     <v>1000</v>
      </c>
      <c r="AB16721" t="s">
        <v>217534</v>
      </c>
      <c r="AC16721" t="s">
        <v>209430</v>
      </c>
    </row>
    <row r="16722" spans="1:29" x14ac:dyDescent="0.25">
      <c r="A16722">
        <v>16721</v>
      </c>
      <c r="B16722" t="str">
        <f>"SOURCE-ID("&amp;scimagojr_2023[[#This Row],[Sourceid]]&amp;")"</f>
        <v>SOURCE-ID(21101041546)</v>
      </c>
      <c r="C16722">
        <v>21101041546</v>
      </c>
      <c r="D16722" t="s">
        <v>52774</v>
      </c>
      <c r="E16722" t="s">
        <v>209425</v>
      </c>
      <c r="F16722" t="s">
        <v>239615</v>
      </c>
      <c r="G16722">
        <v>271</v>
      </c>
      <c r="H16722">
        <f>scimagojr_2023[[#This Row],[SJR*1000]]/1000</f>
        <v>0.27100000000000002</v>
      </c>
      <c r="I16722" t="s">
        <v>212784</v>
      </c>
      <c r="J16722" s="32">
        <v>8</v>
      </c>
      <c r="K16722" s="32">
        <v>32</v>
      </c>
      <c r="L16722" s="32">
        <v>206</v>
      </c>
      <c r="M16722" s="32">
        <v>785</v>
      </c>
      <c r="N16722" s="32">
        <v>167</v>
      </c>
      <c r="O16722" s="32">
        <v>196</v>
      </c>
      <c r="P16722" s="32">
        <v>59</v>
      </c>
      <c r="Q16722" s="32">
        <f>scimagojr_2023[[#This Row],[Cites / Doc. (2years) --]]/100</f>
        <v>0.59</v>
      </c>
      <c r="R16722" s="32">
        <v>2453</v>
      </c>
      <c r="S16722" s="32">
        <f>scimagojr_2023[[#This Row],[Ref. / Doc. *100]]/100</f>
        <v>24.53</v>
      </c>
      <c r="T16722" s="32">
        <v>4609</v>
      </c>
      <c r="U16722" s="32">
        <f>scimagojr_2023[[#This Row],[%Female *100]]/100</f>
        <v>46.09</v>
      </c>
      <c r="V16722" s="32">
        <v>0</v>
      </c>
      <c r="W16722" s="32">
        <v>8</v>
      </c>
      <c r="X16722" t="s">
        <v>209859</v>
      </c>
      <c r="Y16722" t="s">
        <v>209464</v>
      </c>
      <c r="Z16722" t="s">
        <v>3298</v>
      </c>
      <c r="AA16722" t="s">
        <v>1968</v>
      </c>
      <c r="AB16722" t="s">
        <v>217298</v>
      </c>
      <c r="AC16722" t="s">
        <v>210915</v>
      </c>
    </row>
    <row r="16723" spans="1:29" x14ac:dyDescent="0.25">
      <c r="A16723">
        <v>16722</v>
      </c>
      <c r="B16723" t="str">
        <f>"SOURCE-ID("&amp;scimagojr_2023[[#This Row],[Sourceid]]&amp;")"</f>
        <v>SOURCE-ID(21100247042)</v>
      </c>
      <c r="C16723">
        <v>21100247042</v>
      </c>
      <c r="D16723" t="s">
        <v>49948</v>
      </c>
      <c r="E16723" t="s">
        <v>209425</v>
      </c>
      <c r="F16723" t="s">
        <v>49947</v>
      </c>
      <c r="G16723">
        <v>271</v>
      </c>
      <c r="H16723">
        <f>scimagojr_2023[[#This Row],[SJR*1000]]/1000</f>
        <v>0.27100000000000002</v>
      </c>
      <c r="I16723" t="s">
        <v>210758</v>
      </c>
      <c r="J16723" s="32">
        <v>11</v>
      </c>
      <c r="K16723" s="32">
        <v>20</v>
      </c>
      <c r="L16723" s="32">
        <v>56</v>
      </c>
      <c r="M16723" s="32">
        <v>531</v>
      </c>
      <c r="N16723" s="32">
        <v>53</v>
      </c>
      <c r="O16723" s="32">
        <v>56</v>
      </c>
      <c r="P16723" s="32">
        <v>59</v>
      </c>
      <c r="Q16723" s="32">
        <f>scimagojr_2023[[#This Row],[Cites / Doc. (2years) --]]/100</f>
        <v>0.59</v>
      </c>
      <c r="R16723" s="32">
        <v>2655</v>
      </c>
      <c r="S16723" s="32">
        <f>scimagojr_2023[[#This Row],[Ref. / Doc. *100]]/100</f>
        <v>26.55</v>
      </c>
      <c r="T16723" s="32">
        <v>3830</v>
      </c>
      <c r="U16723" s="32">
        <f>scimagojr_2023[[#This Row],[%Female *100]]/100</f>
        <v>38.299999999999997</v>
      </c>
      <c r="V16723" s="32">
        <v>0</v>
      </c>
      <c r="W16723" s="32">
        <v>4</v>
      </c>
      <c r="X16723" t="s">
        <v>211516</v>
      </c>
      <c r="Y16723" t="s">
        <v>210084</v>
      </c>
      <c r="Z16723" t="s">
        <v>49946</v>
      </c>
      <c r="AA16723" t="s">
        <v>1772</v>
      </c>
      <c r="AB16723" t="s">
        <v>217970</v>
      </c>
      <c r="AC16723" t="s">
        <v>20025</v>
      </c>
    </row>
    <row r="16724" spans="1:29" x14ac:dyDescent="0.25">
      <c r="A16724">
        <v>16723</v>
      </c>
      <c r="B16724" t="str">
        <f>"SOURCE-ID("&amp;scimagojr_2023[[#This Row],[Sourceid]]&amp;")"</f>
        <v>SOURCE-ID(145562)</v>
      </c>
      <c r="C16724">
        <v>145562</v>
      </c>
      <c r="D16724" t="s">
        <v>49501</v>
      </c>
      <c r="E16724" t="s">
        <v>209425</v>
      </c>
      <c r="F16724" t="s">
        <v>49500</v>
      </c>
      <c r="G16724">
        <v>271</v>
      </c>
      <c r="H16724">
        <f>scimagojr_2023[[#This Row],[SJR*1000]]/1000</f>
        <v>0.27100000000000002</v>
      </c>
      <c r="I16724" t="s">
        <v>212784</v>
      </c>
      <c r="J16724" s="32">
        <v>25</v>
      </c>
      <c r="K16724" s="32">
        <v>156</v>
      </c>
      <c r="L16724" s="32">
        <v>306</v>
      </c>
      <c r="M16724" s="32">
        <v>7639</v>
      </c>
      <c r="N16724" s="32">
        <v>348</v>
      </c>
      <c r="O16724" s="32">
        <v>306</v>
      </c>
      <c r="P16724" s="32">
        <v>123</v>
      </c>
      <c r="Q16724" s="32">
        <f>scimagojr_2023[[#This Row],[Cites / Doc. (2years) --]]/100</f>
        <v>1.23</v>
      </c>
      <c r="R16724" s="32">
        <v>4897</v>
      </c>
      <c r="S16724" s="32">
        <f>scimagojr_2023[[#This Row],[Ref. / Doc. *100]]/100</f>
        <v>48.97</v>
      </c>
      <c r="T16724" s="32">
        <v>3324</v>
      </c>
      <c r="U16724" s="32">
        <f>scimagojr_2023[[#This Row],[%Female *100]]/100</f>
        <v>33.24</v>
      </c>
      <c r="V16724" s="32">
        <v>0</v>
      </c>
      <c r="W16724" s="32">
        <v>53</v>
      </c>
      <c r="X16724" t="s">
        <v>209463</v>
      </c>
      <c r="Y16724" t="s">
        <v>209464</v>
      </c>
      <c r="Z16724" t="s">
        <v>49499</v>
      </c>
      <c r="AA16724" t="s">
        <v>2773</v>
      </c>
      <c r="AB16724" t="s">
        <v>217235</v>
      </c>
      <c r="AC16724" t="s">
        <v>209523</v>
      </c>
    </row>
    <row r="16725" spans="1:29" x14ac:dyDescent="0.25">
      <c r="A16725">
        <v>16724</v>
      </c>
      <c r="B16725" t="str">
        <f>"SOURCE-ID("&amp;scimagojr_2023[[#This Row],[Sourceid]]&amp;")"</f>
        <v>SOURCE-ID(21100788987)</v>
      </c>
      <c r="C16725">
        <v>21100788987</v>
      </c>
      <c r="D16725" t="s">
        <v>35365</v>
      </c>
      <c r="E16725" t="s">
        <v>209425</v>
      </c>
      <c r="F16725" t="s">
        <v>239616</v>
      </c>
      <c r="G16725">
        <v>271</v>
      </c>
      <c r="H16725">
        <f>scimagojr_2023[[#This Row],[SJR*1000]]/1000</f>
        <v>0.27100000000000002</v>
      </c>
      <c r="I16725" t="s">
        <v>210758</v>
      </c>
      <c r="J16725" s="32">
        <v>16</v>
      </c>
      <c r="K16725" s="32">
        <v>20</v>
      </c>
      <c r="L16725" s="32">
        <v>35</v>
      </c>
      <c r="M16725" s="32">
        <v>473</v>
      </c>
      <c r="N16725" s="32">
        <v>41</v>
      </c>
      <c r="O16725" s="32">
        <v>35</v>
      </c>
      <c r="P16725" s="32">
        <v>64</v>
      </c>
      <c r="Q16725" s="32">
        <f>scimagojr_2023[[#This Row],[Cites / Doc. (2years) --]]/100</f>
        <v>0.64</v>
      </c>
      <c r="R16725" s="32">
        <v>2365</v>
      </c>
      <c r="S16725" s="32">
        <f>scimagojr_2023[[#This Row],[Ref. / Doc. *100]]/100</f>
        <v>23.65</v>
      </c>
      <c r="T16725" s="32">
        <v>5778</v>
      </c>
      <c r="U16725" s="32">
        <f>scimagojr_2023[[#This Row],[%Female *100]]/100</f>
        <v>57.78</v>
      </c>
      <c r="V16725" s="32">
        <v>0</v>
      </c>
      <c r="W16725" s="32">
        <v>9</v>
      </c>
      <c r="X16725" t="s">
        <v>209432</v>
      </c>
      <c r="Y16725" t="s">
        <v>209433</v>
      </c>
      <c r="Z16725" t="s">
        <v>245</v>
      </c>
      <c r="AA16725" t="s">
        <v>239617</v>
      </c>
      <c r="AB16725" t="s">
        <v>215047</v>
      </c>
      <c r="AC16725" t="s">
        <v>87</v>
      </c>
    </row>
    <row r="16726" spans="1:29" x14ac:dyDescent="0.25">
      <c r="A16726">
        <v>16725</v>
      </c>
      <c r="B16726" t="str">
        <f>"SOURCE-ID("&amp;scimagojr_2023[[#This Row],[Sourceid]]&amp;")"</f>
        <v>SOURCE-ID(19700174679)</v>
      </c>
      <c r="C16726">
        <v>19700174679</v>
      </c>
      <c r="D16726" t="s">
        <v>34405</v>
      </c>
      <c r="E16726" t="s">
        <v>209425</v>
      </c>
      <c r="F16726" t="s">
        <v>34404</v>
      </c>
      <c r="G16726">
        <v>271</v>
      </c>
      <c r="H16726">
        <f>scimagojr_2023[[#This Row],[SJR*1000]]/1000</f>
        <v>0.27100000000000002</v>
      </c>
      <c r="I16726" t="s">
        <v>210758</v>
      </c>
      <c r="J16726" s="32">
        <v>14</v>
      </c>
      <c r="K16726" s="32">
        <v>45</v>
      </c>
      <c r="L16726" s="32">
        <v>146</v>
      </c>
      <c r="M16726" s="32">
        <v>1298</v>
      </c>
      <c r="N16726" s="32">
        <v>137</v>
      </c>
      <c r="O16726" s="32">
        <v>143</v>
      </c>
      <c r="P16726" s="32">
        <v>78</v>
      </c>
      <c r="Q16726" s="32">
        <f>scimagojr_2023[[#This Row],[Cites / Doc. (2years) --]]/100</f>
        <v>0.78</v>
      </c>
      <c r="R16726" s="32">
        <v>2884</v>
      </c>
      <c r="S16726" s="32">
        <f>scimagojr_2023[[#This Row],[Ref. / Doc. *100]]/100</f>
        <v>28.84</v>
      </c>
      <c r="T16726" s="32">
        <v>2562</v>
      </c>
      <c r="U16726" s="32">
        <f>scimagojr_2023[[#This Row],[%Female *100]]/100</f>
        <v>25.62</v>
      </c>
      <c r="V16726" s="32">
        <v>0</v>
      </c>
      <c r="W16726" s="32">
        <v>16</v>
      </c>
      <c r="X16726" t="s">
        <v>209859</v>
      </c>
      <c r="Y16726" t="s">
        <v>209464</v>
      </c>
      <c r="Z16726" t="s">
        <v>34403</v>
      </c>
      <c r="AA16726" t="s">
        <v>53</v>
      </c>
      <c r="AB16726" t="s">
        <v>217971</v>
      </c>
      <c r="AC16726" t="s">
        <v>209614</v>
      </c>
    </row>
    <row r="16727" spans="1:29" x14ac:dyDescent="0.25">
      <c r="A16727">
        <v>16726</v>
      </c>
      <c r="B16727" t="str">
        <f>"SOURCE-ID("&amp;scimagojr_2023[[#This Row],[Sourceid]]&amp;")"</f>
        <v>SOURCE-ID(21100205924)</v>
      </c>
      <c r="C16727">
        <v>21100205924</v>
      </c>
      <c r="D16727" t="s">
        <v>33816</v>
      </c>
      <c r="E16727" t="s">
        <v>209425</v>
      </c>
      <c r="F16727" t="s">
        <v>33815</v>
      </c>
      <c r="G16727">
        <v>271</v>
      </c>
      <c r="H16727">
        <f>scimagojr_2023[[#This Row],[SJR*1000]]/1000</f>
        <v>0.27100000000000002</v>
      </c>
      <c r="I16727" t="s">
        <v>210758</v>
      </c>
      <c r="J16727" s="32">
        <v>16</v>
      </c>
      <c r="K16727" s="32">
        <v>17</v>
      </c>
      <c r="L16727" s="32">
        <v>72</v>
      </c>
      <c r="M16727" s="32">
        <v>628</v>
      </c>
      <c r="N16727" s="32">
        <v>58</v>
      </c>
      <c r="O16727" s="32">
        <v>72</v>
      </c>
      <c r="P16727" s="32">
        <v>90</v>
      </c>
      <c r="Q16727" s="32">
        <f>scimagojr_2023[[#This Row],[Cites / Doc. (2years) --]]/100</f>
        <v>0.9</v>
      </c>
      <c r="R16727" s="32">
        <v>3694</v>
      </c>
      <c r="S16727" s="32">
        <f>scimagojr_2023[[#This Row],[Ref. / Doc. *100]]/100</f>
        <v>36.94</v>
      </c>
      <c r="T16727" s="32">
        <v>3623</v>
      </c>
      <c r="U16727" s="32">
        <f>scimagojr_2023[[#This Row],[%Female *100]]/100</f>
        <v>36.229999999999997</v>
      </c>
      <c r="V16727" s="32">
        <v>0</v>
      </c>
      <c r="W16727" s="32">
        <v>9</v>
      </c>
      <c r="X16727" t="s">
        <v>210087</v>
      </c>
      <c r="Y16727" t="s">
        <v>209433</v>
      </c>
      <c r="Z16727" t="s">
        <v>33814</v>
      </c>
      <c r="AA16727" t="s">
        <v>866</v>
      </c>
      <c r="AB16727" t="s">
        <v>214598</v>
      </c>
      <c r="AC16727" t="s">
        <v>209614</v>
      </c>
    </row>
    <row r="16728" spans="1:29" x14ac:dyDescent="0.25">
      <c r="A16728">
        <v>16727</v>
      </c>
      <c r="B16728" t="str">
        <f>"SOURCE-ID("&amp;scimagojr_2023[[#This Row],[Sourceid]]&amp;")"</f>
        <v>SOURCE-ID(21100448230)</v>
      </c>
      <c r="C16728">
        <v>21100448230</v>
      </c>
      <c r="D16728" t="s">
        <v>33603</v>
      </c>
      <c r="E16728" t="s">
        <v>209425</v>
      </c>
      <c r="F16728" t="s">
        <v>239618</v>
      </c>
      <c r="G16728">
        <v>271</v>
      </c>
      <c r="H16728">
        <f>scimagojr_2023[[#This Row],[SJR*1000]]/1000</f>
        <v>0.27100000000000002</v>
      </c>
      <c r="I16728" t="s">
        <v>210758</v>
      </c>
      <c r="J16728" s="32">
        <v>9</v>
      </c>
      <c r="K16728" s="32">
        <v>18</v>
      </c>
      <c r="L16728" s="32">
        <v>61</v>
      </c>
      <c r="M16728" s="32">
        <v>442</v>
      </c>
      <c r="N16728" s="32">
        <v>61</v>
      </c>
      <c r="O16728" s="32">
        <v>56</v>
      </c>
      <c r="P16728" s="32">
        <v>92</v>
      </c>
      <c r="Q16728" s="32">
        <f>scimagojr_2023[[#This Row],[Cites / Doc. (2years) --]]/100</f>
        <v>0.92</v>
      </c>
      <c r="R16728" s="32">
        <v>2456</v>
      </c>
      <c r="S16728" s="32">
        <f>scimagojr_2023[[#This Row],[Ref. / Doc. *100]]/100</f>
        <v>24.56</v>
      </c>
      <c r="T16728" s="32">
        <v>5238</v>
      </c>
      <c r="U16728" s="32">
        <f>scimagojr_2023[[#This Row],[%Female *100]]/100</f>
        <v>52.38</v>
      </c>
      <c r="V16728" s="32">
        <v>0</v>
      </c>
      <c r="W16728" s="32">
        <v>12</v>
      </c>
      <c r="X16728" t="s">
        <v>209427</v>
      </c>
      <c r="Y16728" t="s">
        <v>209428</v>
      </c>
      <c r="Z16728" t="s">
        <v>21799</v>
      </c>
      <c r="AA16728" t="s">
        <v>185</v>
      </c>
      <c r="AB16728" t="s">
        <v>239401</v>
      </c>
      <c r="AC16728" t="s">
        <v>209551</v>
      </c>
    </row>
    <row r="16729" spans="1:29" x14ac:dyDescent="0.25">
      <c r="A16729">
        <v>16728</v>
      </c>
      <c r="B16729" t="str">
        <f>"SOURCE-ID("&amp;scimagojr_2023[[#This Row],[Sourceid]]&amp;")"</f>
        <v>SOURCE-ID(21100244625)</v>
      </c>
      <c r="C16729">
        <v>21100244625</v>
      </c>
      <c r="D16729" t="s">
        <v>29306</v>
      </c>
      <c r="E16729" t="s">
        <v>209425</v>
      </c>
      <c r="F16729" t="s">
        <v>239619</v>
      </c>
      <c r="G16729">
        <v>271</v>
      </c>
      <c r="H16729">
        <f>scimagojr_2023[[#This Row],[SJR*1000]]/1000</f>
        <v>0.27100000000000002</v>
      </c>
      <c r="I16729" t="s">
        <v>212784</v>
      </c>
      <c r="J16729" s="32">
        <v>16</v>
      </c>
      <c r="K16729" s="32">
        <v>28</v>
      </c>
      <c r="L16729" s="32">
        <v>81</v>
      </c>
      <c r="M16729" s="32">
        <v>1172</v>
      </c>
      <c r="N16729" s="32">
        <v>76</v>
      </c>
      <c r="O16729" s="32">
        <v>73</v>
      </c>
      <c r="P16729" s="32">
        <v>85</v>
      </c>
      <c r="Q16729" s="32">
        <f>scimagojr_2023[[#This Row],[Cites / Doc. (2years) --]]/100</f>
        <v>0.85</v>
      </c>
      <c r="R16729" s="32">
        <v>4186</v>
      </c>
      <c r="S16729" s="32">
        <f>scimagojr_2023[[#This Row],[Ref. / Doc. *100]]/100</f>
        <v>41.86</v>
      </c>
      <c r="T16729" s="32">
        <v>6190</v>
      </c>
      <c r="U16729" s="32">
        <f>scimagojr_2023[[#This Row],[%Female *100]]/100</f>
        <v>61.9</v>
      </c>
      <c r="V16729" s="32">
        <v>0</v>
      </c>
      <c r="W16729" s="32">
        <v>14</v>
      </c>
      <c r="X16729" t="s">
        <v>210342</v>
      </c>
      <c r="Y16729" t="s">
        <v>209433</v>
      </c>
      <c r="Z16729" t="s">
        <v>29303</v>
      </c>
      <c r="AA16729" t="s">
        <v>1648</v>
      </c>
      <c r="AB16729" t="s">
        <v>216542</v>
      </c>
      <c r="AC16729" t="s">
        <v>209730</v>
      </c>
    </row>
    <row r="16730" spans="1:29" x14ac:dyDescent="0.25">
      <c r="A16730">
        <v>16729</v>
      </c>
      <c r="B16730" t="str">
        <f>"SOURCE-ID("&amp;scimagojr_2023[[#This Row],[Sourceid]]&amp;")"</f>
        <v>SOURCE-ID(21100439341)</v>
      </c>
      <c r="C16730">
        <v>21100439341</v>
      </c>
      <c r="D16730" t="s">
        <v>25963</v>
      </c>
      <c r="E16730" t="s">
        <v>209425</v>
      </c>
      <c r="F16730" t="s">
        <v>239620</v>
      </c>
      <c r="G16730">
        <v>271</v>
      </c>
      <c r="H16730">
        <f>scimagojr_2023[[#This Row],[SJR*1000]]/1000</f>
        <v>0.27100000000000002</v>
      </c>
      <c r="I16730" t="s">
        <v>212784</v>
      </c>
      <c r="J16730" s="32">
        <v>8</v>
      </c>
      <c r="K16730" s="32">
        <v>16</v>
      </c>
      <c r="L16730" s="32">
        <v>61</v>
      </c>
      <c r="M16730" s="32">
        <v>475</v>
      </c>
      <c r="N16730" s="32">
        <v>43</v>
      </c>
      <c r="O16730" s="32">
        <v>61</v>
      </c>
      <c r="P16730" s="32">
        <v>86</v>
      </c>
      <c r="Q16730" s="32">
        <f>scimagojr_2023[[#This Row],[Cites / Doc. (2years) --]]/100</f>
        <v>0.86</v>
      </c>
      <c r="R16730" s="32">
        <v>2969</v>
      </c>
      <c r="S16730" s="32">
        <f>scimagojr_2023[[#This Row],[Ref. / Doc. *100]]/100</f>
        <v>29.69</v>
      </c>
      <c r="T16730" s="32">
        <v>5000</v>
      </c>
      <c r="U16730" s="32">
        <f>scimagojr_2023[[#This Row],[%Female *100]]/100</f>
        <v>50</v>
      </c>
      <c r="V16730" s="32">
        <v>0</v>
      </c>
      <c r="W16730" s="32">
        <v>1</v>
      </c>
      <c r="X16730" t="s">
        <v>211516</v>
      </c>
      <c r="Y16730" t="s">
        <v>210084</v>
      </c>
      <c r="Z16730" t="s">
        <v>25960</v>
      </c>
      <c r="AA16730" t="s">
        <v>5257</v>
      </c>
      <c r="AB16730" t="s">
        <v>239621</v>
      </c>
      <c r="AC16730" t="s">
        <v>209614</v>
      </c>
    </row>
    <row r="16731" spans="1:29" x14ac:dyDescent="0.25">
      <c r="A16731">
        <v>16730</v>
      </c>
      <c r="B16731" t="str">
        <f>"SOURCE-ID("&amp;scimagojr_2023[[#This Row],[Sourceid]]&amp;")"</f>
        <v>SOURCE-ID(21100256101)</v>
      </c>
      <c r="C16731">
        <v>21100256101</v>
      </c>
      <c r="D16731" t="s">
        <v>14603</v>
      </c>
      <c r="E16731" t="s">
        <v>209425</v>
      </c>
      <c r="F16731" t="s">
        <v>239622</v>
      </c>
      <c r="G16731">
        <v>271</v>
      </c>
      <c r="H16731">
        <f>scimagojr_2023[[#This Row],[SJR*1000]]/1000</f>
        <v>0.27100000000000002</v>
      </c>
      <c r="I16731" t="s">
        <v>212784</v>
      </c>
      <c r="J16731" s="32">
        <v>31</v>
      </c>
      <c r="K16731" s="32">
        <v>149</v>
      </c>
      <c r="L16731" s="32">
        <v>774</v>
      </c>
      <c r="M16731" s="32">
        <v>4681</v>
      </c>
      <c r="N16731" s="32">
        <v>1397</v>
      </c>
      <c r="O16731" s="32">
        <v>774</v>
      </c>
      <c r="P16731" s="32">
        <v>169</v>
      </c>
      <c r="Q16731" s="32">
        <f>scimagojr_2023[[#This Row],[Cites / Doc. (2years) --]]/100</f>
        <v>1.69</v>
      </c>
      <c r="R16731" s="32">
        <v>3142</v>
      </c>
      <c r="S16731" s="32">
        <f>scimagojr_2023[[#This Row],[Ref. / Doc. *100]]/100</f>
        <v>31.42</v>
      </c>
      <c r="T16731" s="32">
        <v>2564</v>
      </c>
      <c r="U16731" s="32">
        <f>scimagojr_2023[[#This Row],[%Female *100]]/100</f>
        <v>25.64</v>
      </c>
      <c r="V16731" s="32">
        <v>0</v>
      </c>
      <c r="W16731" s="32">
        <v>29</v>
      </c>
      <c r="X16731" t="s">
        <v>98473</v>
      </c>
      <c r="Y16731" t="s">
        <v>209464</v>
      </c>
      <c r="Z16731" t="s">
        <v>14600</v>
      </c>
      <c r="AA16731" t="s">
        <v>866</v>
      </c>
      <c r="AB16731" t="s">
        <v>216198</v>
      </c>
      <c r="AC16731" t="s">
        <v>116575</v>
      </c>
    </row>
    <row r="16732" spans="1:29" x14ac:dyDescent="0.25">
      <c r="A16732">
        <v>16731</v>
      </c>
      <c r="B16732" t="str">
        <f>"SOURCE-ID("&amp;scimagojr_2023[[#This Row],[Sourceid]]&amp;")"</f>
        <v>SOURCE-ID(21100820898)</v>
      </c>
      <c r="C16732">
        <v>21100820898</v>
      </c>
      <c r="D16732" t="s">
        <v>9021</v>
      </c>
      <c r="E16732" t="s">
        <v>209425</v>
      </c>
      <c r="F16732" t="s">
        <v>9020</v>
      </c>
      <c r="G16732">
        <v>271</v>
      </c>
      <c r="H16732">
        <f>scimagojr_2023[[#This Row],[SJR*1000]]/1000</f>
        <v>0.27100000000000002</v>
      </c>
      <c r="I16732" t="s">
        <v>212784</v>
      </c>
      <c r="J16732" s="32">
        <v>29</v>
      </c>
      <c r="K16732" s="32">
        <v>20</v>
      </c>
      <c r="L16732" s="32">
        <v>104</v>
      </c>
      <c r="M16732" s="32">
        <v>965</v>
      </c>
      <c r="N16732" s="32">
        <v>98</v>
      </c>
      <c r="O16732" s="32">
        <v>104</v>
      </c>
      <c r="P16732" s="32">
        <v>89</v>
      </c>
      <c r="Q16732" s="32">
        <f>scimagojr_2023[[#This Row],[Cites / Doc. (2years) --]]/100</f>
        <v>0.89</v>
      </c>
      <c r="R16732" s="32">
        <v>4825</v>
      </c>
      <c r="S16732" s="32">
        <f>scimagojr_2023[[#This Row],[Ref. / Doc. *100]]/100</f>
        <v>48.25</v>
      </c>
      <c r="T16732" s="32">
        <v>2637</v>
      </c>
      <c r="U16732" s="32">
        <f>scimagojr_2023[[#This Row],[%Female *100]]/100</f>
        <v>26.37</v>
      </c>
      <c r="V16732" s="32">
        <v>0</v>
      </c>
      <c r="W16732" s="32">
        <v>7</v>
      </c>
      <c r="X16732" t="s">
        <v>215338</v>
      </c>
      <c r="Y16732" t="s">
        <v>211182</v>
      </c>
      <c r="Z16732" t="s">
        <v>9018</v>
      </c>
      <c r="AA16732" t="s">
        <v>1772</v>
      </c>
      <c r="AB16732" t="s">
        <v>238713</v>
      </c>
      <c r="AC16732" t="s">
        <v>209614</v>
      </c>
    </row>
    <row r="16733" spans="1:29" x14ac:dyDescent="0.25">
      <c r="A16733">
        <v>16732</v>
      </c>
      <c r="B16733" t="str">
        <f>"SOURCE-ID("&amp;scimagojr_2023[[#This Row],[Sourceid]]&amp;")"</f>
        <v>SOURCE-ID(21100877196)</v>
      </c>
      <c r="C16733">
        <v>21100877196</v>
      </c>
      <c r="D16733" t="s">
        <v>146661</v>
      </c>
      <c r="E16733" t="s">
        <v>209425</v>
      </c>
      <c r="F16733" t="s">
        <v>239623</v>
      </c>
      <c r="G16733">
        <v>270</v>
      </c>
      <c r="H16733">
        <f>scimagojr_2023[[#This Row],[SJR*1000]]/1000</f>
        <v>0.27</v>
      </c>
      <c r="I16733" t="s">
        <v>212784</v>
      </c>
      <c r="J16733" s="32">
        <v>16</v>
      </c>
      <c r="K16733" s="32">
        <v>57</v>
      </c>
      <c r="L16733" s="32">
        <v>227</v>
      </c>
      <c r="M16733" s="32">
        <v>994</v>
      </c>
      <c r="N16733" s="32">
        <v>202</v>
      </c>
      <c r="O16733" s="32">
        <v>219</v>
      </c>
      <c r="P16733" s="32">
        <v>58</v>
      </c>
      <c r="Q16733" s="32">
        <f>scimagojr_2023[[#This Row],[Cites / Doc. (2years) --]]/100</f>
        <v>0.57999999999999996</v>
      </c>
      <c r="R16733" s="32">
        <v>1744</v>
      </c>
      <c r="S16733" s="32">
        <f>scimagojr_2023[[#This Row],[Ref. / Doc. *100]]/100</f>
        <v>17.440000000000001</v>
      </c>
      <c r="T16733" s="32">
        <v>4064</v>
      </c>
      <c r="U16733" s="32">
        <f>scimagojr_2023[[#This Row],[%Female *100]]/100</f>
        <v>40.64</v>
      </c>
      <c r="V16733" s="32">
        <v>0</v>
      </c>
      <c r="W16733" s="32">
        <v>15</v>
      </c>
      <c r="X16733" t="s">
        <v>209859</v>
      </c>
      <c r="Y16733" t="s">
        <v>209464</v>
      </c>
      <c r="Z16733" t="s">
        <v>3298</v>
      </c>
      <c r="AA16733" t="s">
        <v>2227</v>
      </c>
      <c r="AB16733" t="s">
        <v>217298</v>
      </c>
      <c r="AC16733" t="s">
        <v>210915</v>
      </c>
    </row>
    <row r="16734" spans="1:29" x14ac:dyDescent="0.25">
      <c r="A16734">
        <v>16733</v>
      </c>
      <c r="B16734" t="str">
        <f>"SOURCE-ID("&amp;scimagojr_2023[[#This Row],[Sourceid]]&amp;")"</f>
        <v>SOURCE-ID(18000156709)</v>
      </c>
      <c r="C16734">
        <v>18000156709</v>
      </c>
      <c r="D16734" t="s">
        <v>135376</v>
      </c>
      <c r="E16734" t="s">
        <v>209425</v>
      </c>
      <c r="F16734" t="s">
        <v>239624</v>
      </c>
      <c r="G16734">
        <v>270</v>
      </c>
      <c r="H16734">
        <f>scimagojr_2023[[#This Row],[SJR*1000]]/1000</f>
        <v>0.27</v>
      </c>
      <c r="I16734" t="s">
        <v>209426</v>
      </c>
      <c r="J16734" s="32">
        <v>23</v>
      </c>
      <c r="K16734" s="32">
        <v>40</v>
      </c>
      <c r="L16734" s="32">
        <v>118</v>
      </c>
      <c r="M16734" s="32">
        <v>2375</v>
      </c>
      <c r="N16734" s="32">
        <v>132</v>
      </c>
      <c r="O16734" s="32">
        <v>118</v>
      </c>
      <c r="P16734" s="32">
        <v>94</v>
      </c>
      <c r="Q16734" s="32">
        <f>scimagojr_2023[[#This Row],[Cites / Doc. (2years) --]]/100</f>
        <v>0.94</v>
      </c>
      <c r="R16734" s="32">
        <v>5938</v>
      </c>
      <c r="S16734" s="32">
        <f>scimagojr_2023[[#This Row],[Ref. / Doc. *100]]/100</f>
        <v>59.38</v>
      </c>
      <c r="T16734" s="32">
        <v>3524</v>
      </c>
      <c r="U16734" s="32">
        <f>scimagojr_2023[[#This Row],[%Female *100]]/100</f>
        <v>35.24</v>
      </c>
      <c r="V16734" s="32">
        <v>0</v>
      </c>
      <c r="W16734" s="32">
        <v>21</v>
      </c>
      <c r="X16734" t="s">
        <v>210787</v>
      </c>
      <c r="Y16734" t="s">
        <v>210084</v>
      </c>
      <c r="Z16734" t="s">
        <v>12150</v>
      </c>
      <c r="AA16734" t="s">
        <v>1891</v>
      </c>
      <c r="AB16734" t="s">
        <v>239625</v>
      </c>
      <c r="AC16734" t="s">
        <v>87</v>
      </c>
    </row>
    <row r="16735" spans="1:29" x14ac:dyDescent="0.25">
      <c r="A16735">
        <v>16734</v>
      </c>
      <c r="B16735" t="str">
        <f>"SOURCE-ID("&amp;scimagojr_2023[[#This Row],[Sourceid]]&amp;")"</f>
        <v>SOURCE-ID(21100933703)</v>
      </c>
      <c r="C16735">
        <v>21100933703</v>
      </c>
      <c r="D16735" t="s">
        <v>135306</v>
      </c>
      <c r="E16735" t="s">
        <v>209425</v>
      </c>
      <c r="F16735" t="s">
        <v>239626</v>
      </c>
      <c r="G16735">
        <v>270</v>
      </c>
      <c r="H16735">
        <f>scimagojr_2023[[#This Row],[SJR*1000]]/1000</f>
        <v>0.27</v>
      </c>
      <c r="I16735" t="s">
        <v>212784</v>
      </c>
      <c r="J16735" s="32">
        <v>14</v>
      </c>
      <c r="K16735" s="32">
        <v>37</v>
      </c>
      <c r="L16735" s="32">
        <v>127</v>
      </c>
      <c r="M16735" s="32">
        <v>1565</v>
      </c>
      <c r="N16735" s="32">
        <v>173</v>
      </c>
      <c r="O16735" s="32">
        <v>123</v>
      </c>
      <c r="P16735" s="32">
        <v>133</v>
      </c>
      <c r="Q16735" s="32">
        <f>scimagojr_2023[[#This Row],[Cites / Doc. (2years) --]]/100</f>
        <v>1.33</v>
      </c>
      <c r="R16735" s="32">
        <v>4230</v>
      </c>
      <c r="S16735" s="32">
        <f>scimagojr_2023[[#This Row],[Ref. / Doc. *100]]/100</f>
        <v>42.3</v>
      </c>
      <c r="T16735" s="32">
        <v>2000</v>
      </c>
      <c r="U16735" s="32">
        <f>scimagojr_2023[[#This Row],[%Female *100]]/100</f>
        <v>20</v>
      </c>
      <c r="V16735" s="32">
        <v>0</v>
      </c>
      <c r="W16735" s="32">
        <v>22</v>
      </c>
      <c r="X16735" t="s">
        <v>98473</v>
      </c>
      <c r="Y16735" t="s">
        <v>209464</v>
      </c>
      <c r="Z16735" t="s">
        <v>75882</v>
      </c>
      <c r="AA16735" t="s">
        <v>2227</v>
      </c>
      <c r="AB16735" t="s">
        <v>217018</v>
      </c>
      <c r="AC16735" t="s">
        <v>223148</v>
      </c>
    </row>
    <row r="16736" spans="1:29" x14ac:dyDescent="0.25">
      <c r="A16736">
        <v>16735</v>
      </c>
      <c r="B16736" t="str">
        <f>"SOURCE-ID("&amp;scimagojr_2023[[#This Row],[Sourceid]]&amp;")"</f>
        <v>SOURCE-ID(21100464634)</v>
      </c>
      <c r="C16736">
        <v>21100464634</v>
      </c>
      <c r="D16736" t="s">
        <v>131762</v>
      </c>
      <c r="E16736" t="s">
        <v>209425</v>
      </c>
      <c r="F16736" t="s">
        <v>131761</v>
      </c>
      <c r="G16736">
        <v>270</v>
      </c>
      <c r="H16736">
        <f>scimagojr_2023[[#This Row],[SJR*1000]]/1000</f>
        <v>0.27</v>
      </c>
      <c r="I16736" t="s">
        <v>212784</v>
      </c>
      <c r="J16736" s="32">
        <v>33</v>
      </c>
      <c r="K16736" s="32">
        <v>131</v>
      </c>
      <c r="L16736" s="32">
        <v>640</v>
      </c>
      <c r="M16736" s="32">
        <v>5141</v>
      </c>
      <c r="N16736" s="32">
        <v>2076</v>
      </c>
      <c r="O16736" s="32">
        <v>6</v>
      </c>
      <c r="P16736" s="32">
        <v>304</v>
      </c>
      <c r="Q16736" s="32">
        <f>scimagojr_2023[[#This Row],[Cites / Doc. (2years) --]]/100</f>
        <v>3.04</v>
      </c>
      <c r="R16736" s="32">
        <v>3924</v>
      </c>
      <c r="S16736" s="32">
        <f>scimagojr_2023[[#This Row],[Ref. / Doc. *100]]/100</f>
        <v>39.24</v>
      </c>
      <c r="T16736" s="32">
        <v>0</v>
      </c>
      <c r="U16736" s="32">
        <f>scimagojr_2023[[#This Row],[%Female *100]]/100</f>
        <v>0</v>
      </c>
      <c r="V16736" s="32">
        <v>0</v>
      </c>
      <c r="W16736" s="32">
        <v>40</v>
      </c>
      <c r="X16736" t="s">
        <v>209479</v>
      </c>
      <c r="Y16736" t="s">
        <v>209433</v>
      </c>
      <c r="Z16736" t="s">
        <v>869</v>
      </c>
      <c r="AA16736" t="s">
        <v>481</v>
      </c>
      <c r="AB16736" t="s">
        <v>216457</v>
      </c>
      <c r="AC16736" t="s">
        <v>131553</v>
      </c>
    </row>
    <row r="16737" spans="1:29" x14ac:dyDescent="0.25">
      <c r="A16737">
        <v>16736</v>
      </c>
      <c r="B16737" t="str">
        <f>"SOURCE-ID("&amp;scimagojr_2023[[#This Row],[Sourceid]]&amp;")"</f>
        <v>SOURCE-ID(21101140347)</v>
      </c>
      <c r="C16737">
        <v>21101140347</v>
      </c>
      <c r="D16737" t="s">
        <v>106038</v>
      </c>
      <c r="E16737" t="s">
        <v>209425</v>
      </c>
      <c r="F16737" t="s">
        <v>106037</v>
      </c>
      <c r="G16737">
        <v>270</v>
      </c>
      <c r="H16737">
        <f>scimagojr_2023[[#This Row],[SJR*1000]]/1000</f>
        <v>0.27</v>
      </c>
      <c r="I16737" t="s">
        <v>210758</v>
      </c>
      <c r="J16737" s="32">
        <v>12</v>
      </c>
      <c r="K16737" s="32">
        <v>26</v>
      </c>
      <c r="L16737" s="32">
        <v>97</v>
      </c>
      <c r="M16737" s="32">
        <v>785</v>
      </c>
      <c r="N16737" s="32">
        <v>105</v>
      </c>
      <c r="O16737" s="32">
        <v>77</v>
      </c>
      <c r="P16737" s="32">
        <v>66</v>
      </c>
      <c r="Q16737" s="32">
        <f>scimagojr_2023[[#This Row],[Cites / Doc. (2years) --]]/100</f>
        <v>0.66</v>
      </c>
      <c r="R16737" s="32">
        <v>3019</v>
      </c>
      <c r="S16737" s="32">
        <f>scimagojr_2023[[#This Row],[Ref. / Doc. *100]]/100</f>
        <v>30.19</v>
      </c>
      <c r="T16737" s="32">
        <v>5313</v>
      </c>
      <c r="U16737" s="32">
        <f>scimagojr_2023[[#This Row],[%Female *100]]/100</f>
        <v>53.13</v>
      </c>
      <c r="V16737" s="32">
        <v>0</v>
      </c>
      <c r="W16737" s="32">
        <v>15</v>
      </c>
      <c r="X16737" t="s">
        <v>209943</v>
      </c>
      <c r="Y16737" t="s">
        <v>209944</v>
      </c>
      <c r="Z16737" t="s">
        <v>76854</v>
      </c>
      <c r="AA16737" t="s">
        <v>204</v>
      </c>
      <c r="AB16737" t="s">
        <v>216746</v>
      </c>
      <c r="AC16737" t="s">
        <v>87</v>
      </c>
    </row>
    <row r="16738" spans="1:29" x14ac:dyDescent="0.25">
      <c r="A16738">
        <v>16737</v>
      </c>
      <c r="B16738" t="str">
        <f>"SOURCE-ID("&amp;scimagojr_2023[[#This Row],[Sourceid]]&amp;")"</f>
        <v>SOURCE-ID(25581)</v>
      </c>
      <c r="C16738">
        <v>25581</v>
      </c>
      <c r="D16738" t="s">
        <v>98924</v>
      </c>
      <c r="E16738" t="s">
        <v>209425</v>
      </c>
      <c r="F16738" t="s">
        <v>239627</v>
      </c>
      <c r="G16738">
        <v>270</v>
      </c>
      <c r="H16738">
        <f>scimagojr_2023[[#This Row],[SJR*1000]]/1000</f>
        <v>0.27</v>
      </c>
      <c r="I16738" t="s">
        <v>212784</v>
      </c>
      <c r="J16738" s="32">
        <v>53</v>
      </c>
      <c r="K16738" s="32">
        <v>77</v>
      </c>
      <c r="L16738" s="32">
        <v>372</v>
      </c>
      <c r="M16738" s="32">
        <v>828</v>
      </c>
      <c r="N16738" s="32">
        <v>328</v>
      </c>
      <c r="O16738" s="32">
        <v>351</v>
      </c>
      <c r="P16738" s="32">
        <v>53</v>
      </c>
      <c r="Q16738" s="32">
        <f>scimagojr_2023[[#This Row],[Cites / Doc. (2years) --]]/100</f>
        <v>0.53</v>
      </c>
      <c r="R16738" s="32">
        <v>1075</v>
      </c>
      <c r="S16738" s="32">
        <f>scimagojr_2023[[#This Row],[Ref. / Doc. *100]]/100</f>
        <v>10.75</v>
      </c>
      <c r="T16738" s="32">
        <v>4588</v>
      </c>
      <c r="U16738" s="32">
        <f>scimagojr_2023[[#This Row],[%Female *100]]/100</f>
        <v>45.88</v>
      </c>
      <c r="V16738" s="32">
        <v>0</v>
      </c>
      <c r="W16738" s="32">
        <v>11</v>
      </c>
      <c r="X16738" t="s">
        <v>209859</v>
      </c>
      <c r="Y16738" t="s">
        <v>209464</v>
      </c>
      <c r="Z16738" t="s">
        <v>3298</v>
      </c>
      <c r="AA16738" t="s">
        <v>14069</v>
      </c>
      <c r="AB16738" t="s">
        <v>216741</v>
      </c>
      <c r="AC16738" t="s">
        <v>210915</v>
      </c>
    </row>
    <row r="16739" spans="1:29" x14ac:dyDescent="0.25">
      <c r="A16739">
        <v>16738</v>
      </c>
      <c r="B16739" t="str">
        <f>"SOURCE-ID("&amp;scimagojr_2023[[#This Row],[Sourceid]]&amp;")"</f>
        <v>SOURCE-ID(21101079125)</v>
      </c>
      <c r="C16739">
        <v>21101079125</v>
      </c>
      <c r="D16739" t="s">
        <v>94419</v>
      </c>
      <c r="E16739" t="s">
        <v>209425</v>
      </c>
      <c r="F16739" t="s">
        <v>94418</v>
      </c>
      <c r="G16739">
        <v>270</v>
      </c>
      <c r="H16739">
        <f>scimagojr_2023[[#This Row],[SJR*1000]]/1000</f>
        <v>0.27</v>
      </c>
      <c r="I16739" t="s">
        <v>212784</v>
      </c>
      <c r="J16739" s="32">
        <v>10</v>
      </c>
      <c r="K16739" s="32">
        <v>58</v>
      </c>
      <c r="L16739" s="32">
        <v>165</v>
      </c>
      <c r="M16739" s="32">
        <v>3283</v>
      </c>
      <c r="N16739" s="32">
        <v>199</v>
      </c>
      <c r="O16739" s="32">
        <v>165</v>
      </c>
      <c r="P16739" s="32">
        <v>105</v>
      </c>
      <c r="Q16739" s="32">
        <f>scimagojr_2023[[#This Row],[Cites / Doc. (2years) --]]/100</f>
        <v>1.05</v>
      </c>
      <c r="R16739" s="32">
        <v>5660</v>
      </c>
      <c r="S16739" s="32">
        <f>scimagojr_2023[[#This Row],[Ref. / Doc. *100]]/100</f>
        <v>56.6</v>
      </c>
      <c r="T16739" s="32">
        <v>5214</v>
      </c>
      <c r="U16739" s="32">
        <f>scimagojr_2023[[#This Row],[%Female *100]]/100</f>
        <v>52.14</v>
      </c>
      <c r="V16739" s="32">
        <v>0</v>
      </c>
      <c r="W16739" s="32">
        <v>19</v>
      </c>
      <c r="X16739" t="s">
        <v>209427</v>
      </c>
      <c r="Y16739" t="s">
        <v>209428</v>
      </c>
      <c r="Z16739" t="s">
        <v>94417</v>
      </c>
      <c r="AA16739" t="s">
        <v>204</v>
      </c>
      <c r="AB16739" t="s">
        <v>216494</v>
      </c>
      <c r="AC16739" t="s">
        <v>87</v>
      </c>
    </row>
    <row r="16740" spans="1:29" x14ac:dyDescent="0.25">
      <c r="A16740">
        <v>16739</v>
      </c>
      <c r="B16740" t="str">
        <f>"SOURCE-ID("&amp;scimagojr_2023[[#This Row],[Sourceid]]&amp;")"</f>
        <v>SOURCE-ID(5800179616)</v>
      </c>
      <c r="C16740">
        <v>5800179616</v>
      </c>
      <c r="D16740" t="s">
        <v>93413</v>
      </c>
      <c r="E16740" t="s">
        <v>209425</v>
      </c>
      <c r="F16740" t="s">
        <v>239628</v>
      </c>
      <c r="G16740">
        <v>270</v>
      </c>
      <c r="H16740">
        <f>scimagojr_2023[[#This Row],[SJR*1000]]/1000</f>
        <v>0.27</v>
      </c>
      <c r="I16740" t="s">
        <v>212784</v>
      </c>
      <c r="J16740" s="32">
        <v>32</v>
      </c>
      <c r="K16740" s="32">
        <v>76</v>
      </c>
      <c r="L16740" s="32">
        <v>238</v>
      </c>
      <c r="M16740" s="32">
        <v>3489</v>
      </c>
      <c r="N16740" s="32">
        <v>268</v>
      </c>
      <c r="O16740" s="32">
        <v>238</v>
      </c>
      <c r="P16740" s="32">
        <v>85</v>
      </c>
      <c r="Q16740" s="32">
        <f>scimagojr_2023[[#This Row],[Cites / Doc. (2years) --]]/100</f>
        <v>0.85</v>
      </c>
      <c r="R16740" s="32">
        <v>4591</v>
      </c>
      <c r="S16740" s="32">
        <f>scimagojr_2023[[#This Row],[Ref. / Doc. *100]]/100</f>
        <v>45.91</v>
      </c>
      <c r="T16740" s="32">
        <v>2995</v>
      </c>
      <c r="U16740" s="32">
        <f>scimagojr_2023[[#This Row],[%Female *100]]/100</f>
        <v>29.95</v>
      </c>
      <c r="V16740" s="32">
        <v>0</v>
      </c>
      <c r="W16740" s="32">
        <v>16</v>
      </c>
      <c r="X16740" t="s">
        <v>209432</v>
      </c>
      <c r="Y16740" t="s">
        <v>209433</v>
      </c>
      <c r="Z16740" t="s">
        <v>3131</v>
      </c>
      <c r="AA16740" t="s">
        <v>2524</v>
      </c>
      <c r="AB16740" t="s">
        <v>217972</v>
      </c>
      <c r="AC16740" t="s">
        <v>116575</v>
      </c>
    </row>
    <row r="16741" spans="1:29" x14ac:dyDescent="0.25">
      <c r="A16741">
        <v>16740</v>
      </c>
      <c r="B16741" t="str">
        <f>"SOURCE-ID("&amp;scimagojr_2023[[#This Row],[Sourceid]]&amp;")"</f>
        <v>SOURCE-ID(5200153101)</v>
      </c>
      <c r="C16741">
        <v>5200153101</v>
      </c>
      <c r="D16741" t="s">
        <v>90888</v>
      </c>
      <c r="E16741" t="s">
        <v>209425</v>
      </c>
      <c r="F16741" t="s">
        <v>239629</v>
      </c>
      <c r="G16741">
        <v>270</v>
      </c>
      <c r="H16741">
        <f>scimagojr_2023[[#This Row],[SJR*1000]]/1000</f>
        <v>0.27</v>
      </c>
      <c r="I16741" t="s">
        <v>212784</v>
      </c>
      <c r="J16741" s="32">
        <v>23</v>
      </c>
      <c r="K16741" s="32">
        <v>414</v>
      </c>
      <c r="L16741" s="32">
        <v>583</v>
      </c>
      <c r="M16741" s="32">
        <v>17433</v>
      </c>
      <c r="N16741" s="32">
        <v>996</v>
      </c>
      <c r="O16741" s="32">
        <v>583</v>
      </c>
      <c r="P16741" s="32">
        <v>180</v>
      </c>
      <c r="Q16741" s="32">
        <f>scimagojr_2023[[#This Row],[Cites / Doc. (2years) --]]/100</f>
        <v>1.8</v>
      </c>
      <c r="R16741" s="32">
        <v>4211</v>
      </c>
      <c r="S16741" s="32">
        <f>scimagojr_2023[[#This Row],[Ref. / Doc. *100]]/100</f>
        <v>42.11</v>
      </c>
      <c r="T16741" s="32">
        <v>4202</v>
      </c>
      <c r="U16741" s="32">
        <f>scimagojr_2023[[#This Row],[%Female *100]]/100</f>
        <v>42.02</v>
      </c>
      <c r="V16741" s="32">
        <v>0</v>
      </c>
      <c r="W16741" s="32">
        <v>322</v>
      </c>
      <c r="X16741" t="s">
        <v>209432</v>
      </c>
      <c r="Y16741" t="s">
        <v>209433</v>
      </c>
      <c r="Z16741" t="s">
        <v>10695</v>
      </c>
      <c r="AA16741" t="s">
        <v>2524</v>
      </c>
      <c r="AB16741" t="s">
        <v>239630</v>
      </c>
      <c r="AC16741" t="s">
        <v>210156</v>
      </c>
    </row>
    <row r="16742" spans="1:29" x14ac:dyDescent="0.25">
      <c r="A16742">
        <v>16741</v>
      </c>
      <c r="B16742" t="str">
        <f>"SOURCE-ID("&amp;scimagojr_2023[[#This Row],[Sourceid]]&amp;")"</f>
        <v>SOURCE-ID(9500154102)</v>
      </c>
      <c r="C16742">
        <v>9500154102</v>
      </c>
      <c r="D16742" t="s">
        <v>88682</v>
      </c>
      <c r="E16742" t="s">
        <v>209425</v>
      </c>
      <c r="F16742" t="s">
        <v>88681</v>
      </c>
      <c r="G16742">
        <v>270</v>
      </c>
      <c r="H16742">
        <f>scimagojr_2023[[#This Row],[SJR*1000]]/1000</f>
        <v>0.27</v>
      </c>
      <c r="I16742" t="s">
        <v>210758</v>
      </c>
      <c r="J16742" s="32">
        <v>32</v>
      </c>
      <c r="K16742" s="32">
        <v>0</v>
      </c>
      <c r="L16742" s="32">
        <v>592</v>
      </c>
      <c r="M16742" s="32">
        <v>0</v>
      </c>
      <c r="N16742" s="32">
        <v>979</v>
      </c>
      <c r="O16742" s="32">
        <v>591</v>
      </c>
      <c r="P16742" s="32">
        <v>158</v>
      </c>
      <c r="Q16742" s="32">
        <f>scimagojr_2023[[#This Row],[Cites / Doc. (2years) --]]/100</f>
        <v>1.58</v>
      </c>
      <c r="R16742" s="32">
        <v>0</v>
      </c>
      <c r="S16742" s="32">
        <f>scimagojr_2023[[#This Row],[Ref. / Doc. *100]]/100</f>
        <v>0</v>
      </c>
      <c r="T16742" s="32">
        <v>0</v>
      </c>
      <c r="U16742" s="32">
        <f>scimagojr_2023[[#This Row],[%Female *100]]/100</f>
        <v>0</v>
      </c>
      <c r="V16742" s="32">
        <v>0</v>
      </c>
      <c r="W16742" s="32">
        <v>0</v>
      </c>
      <c r="X16742" t="s">
        <v>209507</v>
      </c>
      <c r="Y16742" t="s">
        <v>209433</v>
      </c>
      <c r="Z16742" t="s">
        <v>989</v>
      </c>
      <c r="AA16742" t="s">
        <v>730</v>
      </c>
      <c r="AB16742" t="s">
        <v>217973</v>
      </c>
      <c r="AC16742" t="s">
        <v>217974</v>
      </c>
    </row>
    <row r="16743" spans="1:29" x14ac:dyDescent="0.25">
      <c r="A16743">
        <v>16742</v>
      </c>
      <c r="B16743" t="str">
        <f>"SOURCE-ID("&amp;scimagojr_2023[[#This Row],[Sourceid]]&amp;")"</f>
        <v>SOURCE-ID(21100970264)</v>
      </c>
      <c r="C16743">
        <v>21100970264</v>
      </c>
      <c r="D16743" t="s">
        <v>84976</v>
      </c>
      <c r="E16743" t="s">
        <v>209425</v>
      </c>
      <c r="F16743" t="s">
        <v>239631</v>
      </c>
      <c r="G16743">
        <v>270</v>
      </c>
      <c r="H16743">
        <f>scimagojr_2023[[#This Row],[SJR*1000]]/1000</f>
        <v>0.27</v>
      </c>
      <c r="I16743" t="s">
        <v>212784</v>
      </c>
      <c r="J16743" s="32">
        <v>3</v>
      </c>
      <c r="K16743" s="32">
        <v>23</v>
      </c>
      <c r="L16743" s="32">
        <v>59</v>
      </c>
      <c r="M16743" s="32">
        <v>387</v>
      </c>
      <c r="N16743" s="32">
        <v>30</v>
      </c>
      <c r="O16743" s="32">
        <v>59</v>
      </c>
      <c r="P16743" s="32">
        <v>47</v>
      </c>
      <c r="Q16743" s="32">
        <f>scimagojr_2023[[#This Row],[Cites / Doc. (2years) --]]/100</f>
        <v>0.47</v>
      </c>
      <c r="R16743" s="32">
        <v>1683</v>
      </c>
      <c r="S16743" s="32">
        <f>scimagojr_2023[[#This Row],[Ref. / Doc. *100]]/100</f>
        <v>16.829999999999998</v>
      </c>
      <c r="T16743" s="32">
        <v>3125</v>
      </c>
      <c r="U16743" s="32">
        <f>scimagojr_2023[[#This Row],[%Female *100]]/100</f>
        <v>31.25</v>
      </c>
      <c r="V16743" s="32">
        <v>0</v>
      </c>
      <c r="W16743" s="32">
        <v>0</v>
      </c>
      <c r="X16743" t="s">
        <v>88970</v>
      </c>
      <c r="Y16743" t="s">
        <v>210076</v>
      </c>
      <c r="Z16743" t="s">
        <v>41098</v>
      </c>
      <c r="AA16743" t="s">
        <v>204</v>
      </c>
      <c r="AB16743" t="s">
        <v>217975</v>
      </c>
      <c r="AC16743" t="s">
        <v>58865</v>
      </c>
    </row>
    <row r="16744" spans="1:29" x14ac:dyDescent="0.25">
      <c r="A16744">
        <v>16743</v>
      </c>
      <c r="B16744" t="str">
        <f>"SOURCE-ID("&amp;scimagojr_2023[[#This Row],[Sourceid]]&amp;")"</f>
        <v>SOURCE-ID(18295)</v>
      </c>
      <c r="C16744">
        <v>18295</v>
      </c>
      <c r="D16744" t="s">
        <v>83833</v>
      </c>
      <c r="E16744" t="s">
        <v>209425</v>
      </c>
      <c r="F16744" t="s">
        <v>83832</v>
      </c>
      <c r="G16744">
        <v>270</v>
      </c>
      <c r="H16744">
        <f>scimagojr_2023[[#This Row],[SJR*1000]]/1000</f>
        <v>0.27</v>
      </c>
      <c r="I16744" t="s">
        <v>212784</v>
      </c>
      <c r="J16744" s="32">
        <v>37</v>
      </c>
      <c r="K16744" s="32">
        <v>42</v>
      </c>
      <c r="L16744" s="32">
        <v>150</v>
      </c>
      <c r="M16744" s="32">
        <v>1287</v>
      </c>
      <c r="N16744" s="32">
        <v>85</v>
      </c>
      <c r="O16744" s="32">
        <v>137</v>
      </c>
      <c r="P16744" s="32">
        <v>65</v>
      </c>
      <c r="Q16744" s="32">
        <f>scimagojr_2023[[#This Row],[Cites / Doc. (2years) --]]/100</f>
        <v>0.65</v>
      </c>
      <c r="R16744" s="32">
        <v>3064</v>
      </c>
      <c r="S16744" s="32">
        <f>scimagojr_2023[[#This Row],[Ref. / Doc. *100]]/100</f>
        <v>30.64</v>
      </c>
      <c r="T16744" s="32">
        <v>5310</v>
      </c>
      <c r="U16744" s="32">
        <f>scimagojr_2023[[#This Row],[%Female *100]]/100</f>
        <v>53.1</v>
      </c>
      <c r="V16744" s="32">
        <v>0</v>
      </c>
      <c r="W16744" s="32">
        <v>10</v>
      </c>
      <c r="X16744" t="s">
        <v>209427</v>
      </c>
      <c r="Y16744" t="s">
        <v>209428</v>
      </c>
      <c r="Z16744" t="s">
        <v>83831</v>
      </c>
      <c r="AA16744" t="s">
        <v>767</v>
      </c>
      <c r="AB16744" t="s">
        <v>217976</v>
      </c>
      <c r="AC16744" t="s">
        <v>211250</v>
      </c>
    </row>
    <row r="16745" spans="1:29" x14ac:dyDescent="0.25">
      <c r="A16745">
        <v>16744</v>
      </c>
      <c r="B16745" t="str">
        <f>"SOURCE-ID("&amp;scimagojr_2023[[#This Row],[Sourceid]]&amp;")"</f>
        <v>SOURCE-ID(29556)</v>
      </c>
      <c r="C16745">
        <v>29556</v>
      </c>
      <c r="D16745" t="s">
        <v>83641</v>
      </c>
      <c r="E16745" t="s">
        <v>209425</v>
      </c>
      <c r="F16745" t="s">
        <v>239632</v>
      </c>
      <c r="G16745">
        <v>270</v>
      </c>
      <c r="H16745">
        <f>scimagojr_2023[[#This Row],[SJR*1000]]/1000</f>
        <v>0.27</v>
      </c>
      <c r="I16745" t="s">
        <v>212784</v>
      </c>
      <c r="J16745" s="32">
        <v>48</v>
      </c>
      <c r="K16745" s="32">
        <v>35</v>
      </c>
      <c r="L16745" s="32">
        <v>153</v>
      </c>
      <c r="M16745" s="32">
        <v>1376</v>
      </c>
      <c r="N16745" s="32">
        <v>142</v>
      </c>
      <c r="O16745" s="32">
        <v>147</v>
      </c>
      <c r="P16745" s="32">
        <v>84</v>
      </c>
      <c r="Q16745" s="32">
        <f>scimagojr_2023[[#This Row],[Cites / Doc. (2years) --]]/100</f>
        <v>0.84</v>
      </c>
      <c r="R16745" s="32">
        <v>3931</v>
      </c>
      <c r="S16745" s="32">
        <f>scimagojr_2023[[#This Row],[Ref. / Doc. *100]]/100</f>
        <v>39.31</v>
      </c>
      <c r="T16745" s="32">
        <v>2936</v>
      </c>
      <c r="U16745" s="32">
        <f>scimagojr_2023[[#This Row],[%Female *100]]/100</f>
        <v>29.36</v>
      </c>
      <c r="V16745" s="32">
        <v>0</v>
      </c>
      <c r="W16745" s="32">
        <v>10</v>
      </c>
      <c r="X16745" t="s">
        <v>209529</v>
      </c>
      <c r="Y16745" t="s">
        <v>209464</v>
      </c>
      <c r="Z16745" t="s">
        <v>3098</v>
      </c>
      <c r="AA16745" t="s">
        <v>1891</v>
      </c>
      <c r="AB16745" t="s">
        <v>217977</v>
      </c>
      <c r="AC16745" t="s">
        <v>224394</v>
      </c>
    </row>
    <row r="16746" spans="1:29" x14ac:dyDescent="0.25">
      <c r="A16746">
        <v>16745</v>
      </c>
      <c r="B16746" t="str">
        <f>"SOURCE-ID("&amp;scimagojr_2023[[#This Row],[Sourceid]]&amp;")"</f>
        <v>SOURCE-ID(4700152620)</v>
      </c>
      <c r="C16746">
        <v>4700152620</v>
      </c>
      <c r="D16746" t="s">
        <v>76952</v>
      </c>
      <c r="E16746" t="s">
        <v>209425</v>
      </c>
      <c r="F16746" t="s">
        <v>76951</v>
      </c>
      <c r="G16746">
        <v>270</v>
      </c>
      <c r="H16746">
        <f>scimagojr_2023[[#This Row],[SJR*1000]]/1000</f>
        <v>0.27</v>
      </c>
      <c r="I16746" t="s">
        <v>209426</v>
      </c>
      <c r="J16746" s="32">
        <v>23</v>
      </c>
      <c r="K16746" s="32">
        <v>30</v>
      </c>
      <c r="L16746" s="32">
        <v>109</v>
      </c>
      <c r="M16746" s="32">
        <v>1454</v>
      </c>
      <c r="N16746" s="32">
        <v>52</v>
      </c>
      <c r="O16746" s="32">
        <v>106</v>
      </c>
      <c r="P16746" s="32">
        <v>34</v>
      </c>
      <c r="Q16746" s="32">
        <f>scimagojr_2023[[#This Row],[Cites / Doc. (2years) --]]/100</f>
        <v>0.34</v>
      </c>
      <c r="R16746" s="32">
        <v>4847</v>
      </c>
      <c r="S16746" s="32">
        <f>scimagojr_2023[[#This Row],[Ref. / Doc. *100]]/100</f>
        <v>48.47</v>
      </c>
      <c r="T16746" s="32">
        <v>1515</v>
      </c>
      <c r="U16746" s="32">
        <f>scimagojr_2023[[#This Row],[%Female *100]]/100</f>
        <v>15.15</v>
      </c>
      <c r="V16746" s="32">
        <v>0</v>
      </c>
      <c r="W16746" s="32">
        <v>0</v>
      </c>
      <c r="X16746" t="s">
        <v>209479</v>
      </c>
      <c r="Y16746" t="s">
        <v>209433</v>
      </c>
      <c r="Z16746" t="s">
        <v>4081</v>
      </c>
      <c r="AA16746" t="s">
        <v>17140</v>
      </c>
      <c r="AB16746" t="s">
        <v>217978</v>
      </c>
      <c r="AC16746" t="s">
        <v>209474</v>
      </c>
    </row>
    <row r="16747" spans="1:29" x14ac:dyDescent="0.25">
      <c r="A16747">
        <v>16746</v>
      </c>
      <c r="B16747" t="str">
        <f>"SOURCE-ID("&amp;scimagojr_2023[[#This Row],[Sourceid]]&amp;")"</f>
        <v>SOURCE-ID(21100237436)</v>
      </c>
      <c r="C16747">
        <v>21100237436</v>
      </c>
      <c r="D16747" t="s">
        <v>76784</v>
      </c>
      <c r="E16747" t="s">
        <v>209425</v>
      </c>
      <c r="F16747" t="s">
        <v>239633</v>
      </c>
      <c r="G16747">
        <v>270</v>
      </c>
      <c r="H16747">
        <f>scimagojr_2023[[#This Row],[SJR*1000]]/1000</f>
        <v>0.27</v>
      </c>
      <c r="I16747" t="s">
        <v>210758</v>
      </c>
      <c r="J16747" s="32">
        <v>27</v>
      </c>
      <c r="K16747" s="32">
        <v>109</v>
      </c>
      <c r="L16747" s="32">
        <v>219</v>
      </c>
      <c r="M16747" s="32">
        <v>5603</v>
      </c>
      <c r="N16747" s="32">
        <v>358</v>
      </c>
      <c r="O16747" s="32">
        <v>215</v>
      </c>
      <c r="P16747" s="32">
        <v>130</v>
      </c>
      <c r="Q16747" s="32">
        <f>scimagojr_2023[[#This Row],[Cites / Doc. (2years) --]]/100</f>
        <v>1.3</v>
      </c>
      <c r="R16747" s="32">
        <v>5140</v>
      </c>
      <c r="S16747" s="32">
        <f>scimagojr_2023[[#This Row],[Ref. / Doc. *100]]/100</f>
        <v>51.4</v>
      </c>
      <c r="T16747" s="32">
        <v>4054</v>
      </c>
      <c r="U16747" s="32">
        <f>scimagojr_2023[[#This Row],[%Female *100]]/100</f>
        <v>40.54</v>
      </c>
      <c r="V16747" s="32">
        <v>0</v>
      </c>
      <c r="W16747" s="32">
        <v>25</v>
      </c>
      <c r="X16747" t="s">
        <v>209529</v>
      </c>
      <c r="Y16747" t="s">
        <v>209464</v>
      </c>
      <c r="Z16747" t="s">
        <v>3098</v>
      </c>
      <c r="AA16747" t="s">
        <v>3744</v>
      </c>
      <c r="AB16747" t="s">
        <v>217979</v>
      </c>
      <c r="AC16747" t="s">
        <v>209758</v>
      </c>
    </row>
    <row r="16748" spans="1:29" x14ac:dyDescent="0.25">
      <c r="A16748">
        <v>16747</v>
      </c>
      <c r="B16748" t="str">
        <f>"SOURCE-ID("&amp;scimagojr_2023[[#This Row],[Sourceid]]&amp;")"</f>
        <v>SOURCE-ID(21100945715)</v>
      </c>
      <c r="C16748">
        <v>21100945715</v>
      </c>
      <c r="D16748" t="s">
        <v>76142</v>
      </c>
      <c r="E16748" t="s">
        <v>209425</v>
      </c>
      <c r="F16748" t="s">
        <v>239634</v>
      </c>
      <c r="G16748">
        <v>270</v>
      </c>
      <c r="H16748">
        <f>scimagojr_2023[[#This Row],[SJR*1000]]/1000</f>
        <v>0.27</v>
      </c>
      <c r="I16748" t="s">
        <v>212784</v>
      </c>
      <c r="J16748" s="32">
        <v>8</v>
      </c>
      <c r="K16748" s="32">
        <v>13</v>
      </c>
      <c r="L16748" s="32">
        <v>42</v>
      </c>
      <c r="M16748" s="32">
        <v>649</v>
      </c>
      <c r="N16748" s="32">
        <v>62</v>
      </c>
      <c r="O16748" s="32">
        <v>42</v>
      </c>
      <c r="P16748" s="32">
        <v>127</v>
      </c>
      <c r="Q16748" s="32">
        <f>scimagojr_2023[[#This Row],[Cites / Doc. (2years) --]]/100</f>
        <v>1.27</v>
      </c>
      <c r="R16748" s="32">
        <v>4992</v>
      </c>
      <c r="S16748" s="32">
        <f>scimagojr_2023[[#This Row],[Ref. / Doc. *100]]/100</f>
        <v>49.92</v>
      </c>
      <c r="T16748" s="32">
        <v>2308</v>
      </c>
      <c r="U16748" s="32">
        <f>scimagojr_2023[[#This Row],[%Female *100]]/100</f>
        <v>23.08</v>
      </c>
      <c r="V16748" s="32">
        <v>0</v>
      </c>
      <c r="W16748" s="32">
        <v>9</v>
      </c>
      <c r="X16748" t="s">
        <v>209795</v>
      </c>
      <c r="Y16748" t="s">
        <v>209464</v>
      </c>
      <c r="Z16748" t="s">
        <v>76139</v>
      </c>
      <c r="AA16748" t="s">
        <v>2227</v>
      </c>
      <c r="AB16748" t="s">
        <v>217980</v>
      </c>
      <c r="AC16748" t="s">
        <v>224618</v>
      </c>
    </row>
    <row r="16749" spans="1:29" x14ac:dyDescent="0.25">
      <c r="A16749">
        <v>16748</v>
      </c>
      <c r="B16749" t="str">
        <f>"SOURCE-ID("&amp;scimagojr_2023[[#This Row],[Sourceid]]&amp;")"</f>
        <v>SOURCE-ID(5800207425)</v>
      </c>
      <c r="C16749">
        <v>5800207425</v>
      </c>
      <c r="D16749" t="s">
        <v>71513</v>
      </c>
      <c r="E16749" t="s">
        <v>209425</v>
      </c>
      <c r="F16749" t="s">
        <v>239635</v>
      </c>
      <c r="G16749">
        <v>270</v>
      </c>
      <c r="H16749">
        <f>scimagojr_2023[[#This Row],[SJR*1000]]/1000</f>
        <v>0.27</v>
      </c>
      <c r="I16749" t="s">
        <v>212784</v>
      </c>
      <c r="J16749" s="32">
        <v>16</v>
      </c>
      <c r="K16749" s="32">
        <v>46</v>
      </c>
      <c r="L16749" s="32">
        <v>72</v>
      </c>
      <c r="M16749" s="32">
        <v>1488</v>
      </c>
      <c r="N16749" s="32">
        <v>70</v>
      </c>
      <c r="O16749" s="32">
        <v>62</v>
      </c>
      <c r="P16749" s="32">
        <v>106</v>
      </c>
      <c r="Q16749" s="32">
        <f>scimagojr_2023[[#This Row],[Cites / Doc. (2years) --]]/100</f>
        <v>1.06</v>
      </c>
      <c r="R16749" s="32">
        <v>3235</v>
      </c>
      <c r="S16749" s="32">
        <f>scimagojr_2023[[#This Row],[Ref. / Doc. *100]]/100</f>
        <v>32.35</v>
      </c>
      <c r="T16749" s="32">
        <v>5714</v>
      </c>
      <c r="U16749" s="32">
        <f>scimagojr_2023[[#This Row],[%Female *100]]/100</f>
        <v>57.14</v>
      </c>
      <c r="V16749" s="32">
        <v>0</v>
      </c>
      <c r="W16749" s="32">
        <v>5</v>
      </c>
      <c r="X16749" t="s">
        <v>209432</v>
      </c>
      <c r="Y16749" t="s">
        <v>209433</v>
      </c>
      <c r="Z16749" t="s">
        <v>245</v>
      </c>
      <c r="AA16749" t="s">
        <v>239636</v>
      </c>
      <c r="AB16749" t="s">
        <v>217981</v>
      </c>
      <c r="AC16749" t="s">
        <v>209560</v>
      </c>
    </row>
    <row r="16750" spans="1:29" x14ac:dyDescent="0.25">
      <c r="A16750">
        <v>16749</v>
      </c>
      <c r="B16750" t="str">
        <f>"SOURCE-ID("&amp;scimagojr_2023[[#This Row],[Sourceid]]&amp;")"</f>
        <v>SOURCE-ID(4700152757)</v>
      </c>
      <c r="C16750">
        <v>4700152757</v>
      </c>
      <c r="D16750" t="s">
        <v>21437</v>
      </c>
      <c r="E16750" t="s">
        <v>209425</v>
      </c>
      <c r="F16750" t="s">
        <v>239637</v>
      </c>
      <c r="G16750">
        <v>270</v>
      </c>
      <c r="H16750">
        <f>scimagojr_2023[[#This Row],[SJR*1000]]/1000</f>
        <v>0.27</v>
      </c>
      <c r="I16750" t="s">
        <v>209426</v>
      </c>
      <c r="J16750" s="32">
        <v>26</v>
      </c>
      <c r="K16750" s="32">
        <v>25</v>
      </c>
      <c r="L16750" s="32">
        <v>87</v>
      </c>
      <c r="M16750" s="32">
        <v>1281</v>
      </c>
      <c r="N16750" s="32">
        <v>74</v>
      </c>
      <c r="O16750" s="32">
        <v>79</v>
      </c>
      <c r="P16750" s="32">
        <v>95</v>
      </c>
      <c r="Q16750" s="32">
        <f>scimagojr_2023[[#This Row],[Cites / Doc. (2years) --]]/100</f>
        <v>0.95</v>
      </c>
      <c r="R16750" s="32">
        <v>5124</v>
      </c>
      <c r="S16750" s="32">
        <f>scimagojr_2023[[#This Row],[Ref. / Doc. *100]]/100</f>
        <v>51.24</v>
      </c>
      <c r="T16750" s="32">
        <v>4878</v>
      </c>
      <c r="U16750" s="32">
        <f>scimagojr_2023[[#This Row],[%Female *100]]/100</f>
        <v>48.78</v>
      </c>
      <c r="V16750" s="32">
        <v>0</v>
      </c>
      <c r="W16750" s="32">
        <v>9</v>
      </c>
      <c r="X16750" t="s">
        <v>209427</v>
      </c>
      <c r="Y16750" t="s">
        <v>209428</v>
      </c>
      <c r="Z16750" t="s">
        <v>3636</v>
      </c>
      <c r="AA16750" t="s">
        <v>3225</v>
      </c>
      <c r="AB16750" t="s">
        <v>239638</v>
      </c>
      <c r="AC16750" t="s">
        <v>210357</v>
      </c>
    </row>
    <row r="16751" spans="1:29" x14ac:dyDescent="0.25">
      <c r="A16751">
        <v>16750</v>
      </c>
      <c r="B16751" t="str">
        <f>"SOURCE-ID("&amp;scimagojr_2023[[#This Row],[Sourceid]]&amp;")"</f>
        <v>SOURCE-ID(21101174189)</v>
      </c>
      <c r="C16751">
        <v>21101174189</v>
      </c>
      <c r="D16751" t="s">
        <v>69784</v>
      </c>
      <c r="E16751" t="s">
        <v>209425</v>
      </c>
      <c r="F16751" t="s">
        <v>69783</v>
      </c>
      <c r="G16751">
        <v>270</v>
      </c>
      <c r="H16751">
        <f>scimagojr_2023[[#This Row],[SJR*1000]]/1000</f>
        <v>0.27</v>
      </c>
      <c r="I16751" t="s">
        <v>209426</v>
      </c>
      <c r="J16751" s="32">
        <v>2</v>
      </c>
      <c r="K16751" s="32">
        <v>6</v>
      </c>
      <c r="L16751" s="32">
        <v>10</v>
      </c>
      <c r="M16751" s="32">
        <v>364</v>
      </c>
      <c r="N16751" s="32">
        <v>8</v>
      </c>
      <c r="O16751" s="32">
        <v>10</v>
      </c>
      <c r="P16751" s="32">
        <v>80</v>
      </c>
      <c r="Q16751" s="32">
        <f>scimagojr_2023[[#This Row],[Cites / Doc. (2years) --]]/100</f>
        <v>0.8</v>
      </c>
      <c r="R16751" s="32">
        <v>6067</v>
      </c>
      <c r="S16751" s="32">
        <f>scimagojr_2023[[#This Row],[Ref. / Doc. *100]]/100</f>
        <v>60.67</v>
      </c>
      <c r="T16751" s="32">
        <v>6667</v>
      </c>
      <c r="U16751" s="32">
        <f>scimagojr_2023[[#This Row],[%Female *100]]/100</f>
        <v>66.67</v>
      </c>
      <c r="V16751" s="32">
        <v>0</v>
      </c>
      <c r="W16751" s="32">
        <v>0</v>
      </c>
      <c r="X16751" t="s">
        <v>209479</v>
      </c>
      <c r="Y16751" t="s">
        <v>209433</v>
      </c>
      <c r="Z16751" t="s">
        <v>122</v>
      </c>
      <c r="AA16751" t="s">
        <v>450</v>
      </c>
      <c r="AB16751" t="s">
        <v>216078</v>
      </c>
      <c r="AC16751" t="s">
        <v>209596</v>
      </c>
    </row>
    <row r="16752" spans="1:29" x14ac:dyDescent="0.25">
      <c r="A16752">
        <v>16751</v>
      </c>
      <c r="B16752" t="str">
        <f>"SOURCE-ID("&amp;scimagojr_2023[[#This Row],[Sourceid]]&amp;")"</f>
        <v>SOURCE-ID(20768)</v>
      </c>
      <c r="C16752">
        <v>20768</v>
      </c>
      <c r="D16752" t="s">
        <v>63618</v>
      </c>
      <c r="E16752" t="s">
        <v>209425</v>
      </c>
      <c r="F16752" t="s">
        <v>63617</v>
      </c>
      <c r="G16752">
        <v>270</v>
      </c>
      <c r="H16752">
        <f>scimagojr_2023[[#This Row],[SJR*1000]]/1000</f>
        <v>0.27</v>
      </c>
      <c r="I16752" t="s">
        <v>209426</v>
      </c>
      <c r="J16752" s="32">
        <v>4</v>
      </c>
      <c r="K16752" s="32">
        <v>37</v>
      </c>
      <c r="L16752" s="32">
        <v>140</v>
      </c>
      <c r="M16752" s="32">
        <v>1549</v>
      </c>
      <c r="N16752" s="32">
        <v>31</v>
      </c>
      <c r="O16752" s="32">
        <v>133</v>
      </c>
      <c r="P16752" s="32">
        <v>26</v>
      </c>
      <c r="Q16752" s="32">
        <f>scimagojr_2023[[#This Row],[Cites / Doc. (2years) --]]/100</f>
        <v>0.26</v>
      </c>
      <c r="R16752" s="32">
        <v>4186</v>
      </c>
      <c r="S16752" s="32">
        <f>scimagojr_2023[[#This Row],[Ref. / Doc. *100]]/100</f>
        <v>41.86</v>
      </c>
      <c r="T16752" s="32">
        <v>5313</v>
      </c>
      <c r="U16752" s="32">
        <f>scimagojr_2023[[#This Row],[%Female *100]]/100</f>
        <v>53.13</v>
      </c>
      <c r="V16752" s="32">
        <v>0</v>
      </c>
      <c r="W16752" s="32">
        <v>7</v>
      </c>
      <c r="X16752" t="s">
        <v>213571</v>
      </c>
      <c r="Y16752" t="s">
        <v>210084</v>
      </c>
      <c r="Z16752" t="s">
        <v>63615</v>
      </c>
      <c r="AA16752" t="s">
        <v>239639</v>
      </c>
      <c r="AB16752" t="s">
        <v>213051</v>
      </c>
      <c r="AC16752" t="s">
        <v>209474</v>
      </c>
    </row>
    <row r="16753" spans="1:29" x14ac:dyDescent="0.25">
      <c r="A16753">
        <v>16752</v>
      </c>
      <c r="B16753" t="str">
        <f>"SOURCE-ID("&amp;scimagojr_2023[[#This Row],[Sourceid]]&amp;")"</f>
        <v>SOURCE-ID(21100901172)</v>
      </c>
      <c r="C16753">
        <v>21100901172</v>
      </c>
      <c r="D16753" t="s">
        <v>55714</v>
      </c>
      <c r="E16753" t="s">
        <v>209425</v>
      </c>
      <c r="F16753" t="s">
        <v>239640</v>
      </c>
      <c r="G16753">
        <v>270</v>
      </c>
      <c r="H16753">
        <f>scimagojr_2023[[#This Row],[SJR*1000]]/1000</f>
        <v>0.27</v>
      </c>
      <c r="I16753" t="s">
        <v>210758</v>
      </c>
      <c r="J16753" s="32">
        <v>16</v>
      </c>
      <c r="K16753" s="32">
        <v>34</v>
      </c>
      <c r="L16753" s="32">
        <v>131</v>
      </c>
      <c r="M16753" s="32">
        <v>1715</v>
      </c>
      <c r="N16753" s="32">
        <v>120</v>
      </c>
      <c r="O16753" s="32">
        <v>130</v>
      </c>
      <c r="P16753" s="32">
        <v>75</v>
      </c>
      <c r="Q16753" s="32">
        <f>scimagojr_2023[[#This Row],[Cites / Doc. (2years) --]]/100</f>
        <v>0.75</v>
      </c>
      <c r="R16753" s="32">
        <v>5044</v>
      </c>
      <c r="S16753" s="32">
        <f>scimagojr_2023[[#This Row],[Ref. / Doc. *100]]/100</f>
        <v>50.44</v>
      </c>
      <c r="T16753" s="32">
        <v>6127</v>
      </c>
      <c r="U16753" s="32">
        <f>scimagojr_2023[[#This Row],[%Female *100]]/100</f>
        <v>61.27</v>
      </c>
      <c r="V16753" s="32">
        <v>0</v>
      </c>
      <c r="W16753" s="32">
        <v>11</v>
      </c>
      <c r="X16753" t="s">
        <v>209432</v>
      </c>
      <c r="Y16753" t="s">
        <v>209433</v>
      </c>
      <c r="Z16753" t="s">
        <v>245</v>
      </c>
      <c r="AA16753" t="s">
        <v>5257</v>
      </c>
      <c r="AB16753" t="s">
        <v>216371</v>
      </c>
      <c r="AC16753" t="s">
        <v>209730</v>
      </c>
    </row>
    <row r="16754" spans="1:29" x14ac:dyDescent="0.25">
      <c r="A16754">
        <v>16753</v>
      </c>
      <c r="B16754" t="str">
        <f>"SOURCE-ID("&amp;scimagojr_2023[[#This Row],[Sourceid]]&amp;")"</f>
        <v>SOURCE-ID(21100793204)</v>
      </c>
      <c r="C16754">
        <v>21100793204</v>
      </c>
      <c r="D16754" t="s">
        <v>53340</v>
      </c>
      <c r="E16754" t="s">
        <v>209425</v>
      </c>
      <c r="F16754" t="s">
        <v>239641</v>
      </c>
      <c r="G16754">
        <v>270</v>
      </c>
      <c r="H16754">
        <f>scimagojr_2023[[#This Row],[SJR*1000]]/1000</f>
        <v>0.27</v>
      </c>
      <c r="I16754" t="s">
        <v>209426</v>
      </c>
      <c r="J16754" s="32">
        <v>7</v>
      </c>
      <c r="K16754" s="32">
        <v>20</v>
      </c>
      <c r="L16754" s="32">
        <v>83</v>
      </c>
      <c r="M16754" s="32">
        <v>721</v>
      </c>
      <c r="N16754" s="32">
        <v>53</v>
      </c>
      <c r="O16754" s="32">
        <v>83</v>
      </c>
      <c r="P16754" s="32">
        <v>64</v>
      </c>
      <c r="Q16754" s="32">
        <f>scimagojr_2023[[#This Row],[Cites / Doc. (2years) --]]/100</f>
        <v>0.64</v>
      </c>
      <c r="R16754" s="32">
        <v>3605</v>
      </c>
      <c r="S16754" s="32">
        <f>scimagojr_2023[[#This Row],[Ref. / Doc. *100]]/100</f>
        <v>36.049999999999997</v>
      </c>
      <c r="T16754" s="32">
        <v>5333</v>
      </c>
      <c r="U16754" s="32">
        <f>scimagojr_2023[[#This Row],[%Female *100]]/100</f>
        <v>53.33</v>
      </c>
      <c r="V16754" s="32">
        <v>0</v>
      </c>
      <c r="W16754" s="32">
        <v>11</v>
      </c>
      <c r="X16754" t="s">
        <v>210730</v>
      </c>
      <c r="Y16754" t="s">
        <v>210084</v>
      </c>
      <c r="Z16754" t="s">
        <v>217982</v>
      </c>
      <c r="AA16754" t="s">
        <v>1772</v>
      </c>
      <c r="AB16754" t="s">
        <v>216525</v>
      </c>
      <c r="AC16754" t="s">
        <v>209596</v>
      </c>
    </row>
    <row r="16755" spans="1:29" x14ac:dyDescent="0.25">
      <c r="A16755">
        <v>16754</v>
      </c>
      <c r="B16755" t="str">
        <f>"SOURCE-ID("&amp;scimagojr_2023[[#This Row],[Sourceid]]&amp;")"</f>
        <v>SOURCE-ID(4000148305)</v>
      </c>
      <c r="C16755">
        <v>4000148305</v>
      </c>
      <c r="D16755" t="s">
        <v>50339</v>
      </c>
      <c r="E16755" t="s">
        <v>209425</v>
      </c>
      <c r="F16755" t="s">
        <v>50338</v>
      </c>
      <c r="G16755">
        <v>270</v>
      </c>
      <c r="H16755">
        <f>scimagojr_2023[[#This Row],[SJR*1000]]/1000</f>
        <v>0.27</v>
      </c>
      <c r="I16755" t="s">
        <v>212784</v>
      </c>
      <c r="J16755" s="32">
        <v>34</v>
      </c>
      <c r="K16755" s="32">
        <v>305</v>
      </c>
      <c r="L16755" s="32">
        <v>876</v>
      </c>
      <c r="M16755" s="32">
        <v>7042</v>
      </c>
      <c r="N16755" s="32">
        <v>779</v>
      </c>
      <c r="O16755" s="32">
        <v>869</v>
      </c>
      <c r="P16755" s="32">
        <v>74</v>
      </c>
      <c r="Q16755" s="32">
        <f>scimagojr_2023[[#This Row],[Cites / Doc. (2years) --]]/100</f>
        <v>0.74</v>
      </c>
      <c r="R16755" s="32">
        <v>2309</v>
      </c>
      <c r="S16755" s="32">
        <f>scimagojr_2023[[#This Row],[Ref. / Doc. *100]]/100</f>
        <v>23.09</v>
      </c>
      <c r="T16755" s="32">
        <v>3878</v>
      </c>
      <c r="U16755" s="32">
        <f>scimagojr_2023[[#This Row],[%Female *100]]/100</f>
        <v>38.78</v>
      </c>
      <c r="V16755" s="32">
        <v>1</v>
      </c>
      <c r="W16755" s="32">
        <v>107</v>
      </c>
      <c r="X16755" t="s">
        <v>216553</v>
      </c>
      <c r="Y16755" t="s">
        <v>150984</v>
      </c>
      <c r="Z16755" t="s">
        <v>3298</v>
      </c>
      <c r="AA16755" t="s">
        <v>2773</v>
      </c>
      <c r="AB16755" t="s">
        <v>215007</v>
      </c>
      <c r="AC16755" t="s">
        <v>209430</v>
      </c>
    </row>
    <row r="16756" spans="1:29" x14ac:dyDescent="0.25">
      <c r="A16756">
        <v>16755</v>
      </c>
      <c r="B16756" t="str">
        <f>"SOURCE-ID("&amp;scimagojr_2023[[#This Row],[Sourceid]]&amp;")"</f>
        <v>SOURCE-ID(20600195620)</v>
      </c>
      <c r="C16756">
        <v>20600195620</v>
      </c>
      <c r="D16756" t="s">
        <v>39945</v>
      </c>
      <c r="E16756" t="s">
        <v>209425</v>
      </c>
      <c r="F16756" t="s">
        <v>239642</v>
      </c>
      <c r="G16756">
        <v>270</v>
      </c>
      <c r="H16756">
        <f>scimagojr_2023[[#This Row],[SJR*1000]]/1000</f>
        <v>0.27</v>
      </c>
      <c r="I16756" t="s">
        <v>212784</v>
      </c>
      <c r="J16756" s="32">
        <v>16</v>
      </c>
      <c r="K16756" s="32">
        <v>18</v>
      </c>
      <c r="L16756" s="32">
        <v>27</v>
      </c>
      <c r="M16756" s="32">
        <v>1341</v>
      </c>
      <c r="N16756" s="32">
        <v>73</v>
      </c>
      <c r="O16756" s="32">
        <v>26</v>
      </c>
      <c r="P16756" s="32">
        <v>243</v>
      </c>
      <c r="Q16756" s="32">
        <f>scimagojr_2023[[#This Row],[Cites / Doc. (2years) --]]/100</f>
        <v>2.4300000000000002</v>
      </c>
      <c r="R16756" s="32">
        <v>7450</v>
      </c>
      <c r="S16756" s="32">
        <f>scimagojr_2023[[#This Row],[Ref. / Doc. *100]]/100</f>
        <v>74.5</v>
      </c>
      <c r="T16756" s="32">
        <v>4921</v>
      </c>
      <c r="U16756" s="32">
        <f>scimagojr_2023[[#This Row],[%Female *100]]/100</f>
        <v>49.21</v>
      </c>
      <c r="V16756" s="32">
        <v>0</v>
      </c>
      <c r="W16756" s="32">
        <v>6</v>
      </c>
      <c r="X16756" t="s">
        <v>209432</v>
      </c>
      <c r="Y16756" t="s">
        <v>209433</v>
      </c>
      <c r="Z16756" t="s">
        <v>37313</v>
      </c>
      <c r="AA16756" t="s">
        <v>1648</v>
      </c>
      <c r="AB16756" t="s">
        <v>217983</v>
      </c>
      <c r="AC16756" t="s">
        <v>20025</v>
      </c>
    </row>
    <row r="16757" spans="1:29" x14ac:dyDescent="0.25">
      <c r="A16757">
        <v>16756</v>
      </c>
      <c r="B16757" t="str">
        <f>"SOURCE-ID("&amp;scimagojr_2023[[#This Row],[Sourceid]]&amp;")"</f>
        <v>SOURCE-ID(7000153220)</v>
      </c>
      <c r="C16757">
        <v>7000153220</v>
      </c>
      <c r="D16757" t="s">
        <v>32554</v>
      </c>
      <c r="E16757" t="s">
        <v>209425</v>
      </c>
      <c r="F16757" t="s">
        <v>239643</v>
      </c>
      <c r="G16757">
        <v>270</v>
      </c>
      <c r="H16757">
        <f>scimagojr_2023[[#This Row],[SJR*1000]]/1000</f>
        <v>0.27</v>
      </c>
      <c r="I16757" t="s">
        <v>212784</v>
      </c>
      <c r="J16757" s="32">
        <v>24</v>
      </c>
      <c r="K16757" s="32">
        <v>35</v>
      </c>
      <c r="L16757" s="32">
        <v>82</v>
      </c>
      <c r="M16757" s="32">
        <v>1868</v>
      </c>
      <c r="N16757" s="32">
        <v>98</v>
      </c>
      <c r="O16757" s="32">
        <v>82</v>
      </c>
      <c r="P16757" s="32">
        <v>122</v>
      </c>
      <c r="Q16757" s="32">
        <f>scimagojr_2023[[#This Row],[Cites / Doc. (2years) --]]/100</f>
        <v>1.22</v>
      </c>
      <c r="R16757" s="32">
        <v>5337</v>
      </c>
      <c r="S16757" s="32">
        <f>scimagojr_2023[[#This Row],[Ref. / Doc. *100]]/100</f>
        <v>53.37</v>
      </c>
      <c r="T16757" s="32">
        <v>5000</v>
      </c>
      <c r="U16757" s="32">
        <f>scimagojr_2023[[#This Row],[%Female *100]]/100</f>
        <v>50</v>
      </c>
      <c r="V16757" s="32">
        <v>0</v>
      </c>
      <c r="W16757" s="32">
        <v>10</v>
      </c>
      <c r="X16757" t="s">
        <v>209432</v>
      </c>
      <c r="Y16757" t="s">
        <v>209433</v>
      </c>
      <c r="Z16757" t="s">
        <v>3636</v>
      </c>
      <c r="AA16757" t="s">
        <v>767</v>
      </c>
      <c r="AB16757" t="s">
        <v>216494</v>
      </c>
      <c r="AC16757" t="s">
        <v>87</v>
      </c>
    </row>
    <row r="16758" spans="1:29" x14ac:dyDescent="0.25">
      <c r="A16758">
        <v>16757</v>
      </c>
      <c r="B16758" t="str">
        <f>"SOURCE-ID("&amp;scimagojr_2023[[#This Row],[Sourceid]]&amp;")"</f>
        <v>SOURCE-ID(21101027629)</v>
      </c>
      <c r="C16758">
        <v>21101027629</v>
      </c>
      <c r="D16758" t="s">
        <v>25871</v>
      </c>
      <c r="E16758" t="s">
        <v>209425</v>
      </c>
      <c r="F16758" t="s">
        <v>239644</v>
      </c>
      <c r="G16758">
        <v>270</v>
      </c>
      <c r="H16758">
        <f>scimagojr_2023[[#This Row],[SJR*1000]]/1000</f>
        <v>0.27</v>
      </c>
      <c r="I16758" t="s">
        <v>212784</v>
      </c>
      <c r="J16758" s="32">
        <v>27</v>
      </c>
      <c r="K16758" s="32">
        <v>28</v>
      </c>
      <c r="L16758" s="32">
        <v>63</v>
      </c>
      <c r="M16758" s="32">
        <v>1611</v>
      </c>
      <c r="N16758" s="32">
        <v>66</v>
      </c>
      <c r="O16758" s="32">
        <v>62</v>
      </c>
      <c r="P16758" s="32">
        <v>106</v>
      </c>
      <c r="Q16758" s="32">
        <f>scimagojr_2023[[#This Row],[Cites / Doc. (2years) --]]/100</f>
        <v>1.06</v>
      </c>
      <c r="R16758" s="32">
        <v>5754</v>
      </c>
      <c r="S16758" s="32">
        <f>scimagojr_2023[[#This Row],[Ref. / Doc. *100]]/100</f>
        <v>57.54</v>
      </c>
      <c r="T16758" s="32">
        <v>1489</v>
      </c>
      <c r="U16758" s="32">
        <f>scimagojr_2023[[#This Row],[%Female *100]]/100</f>
        <v>14.89</v>
      </c>
      <c r="V16758" s="32">
        <v>0</v>
      </c>
      <c r="W16758" s="32">
        <v>27</v>
      </c>
      <c r="X16758" t="s">
        <v>209427</v>
      </c>
      <c r="Y16758" t="s">
        <v>209428</v>
      </c>
      <c r="Z16758" t="s">
        <v>18915</v>
      </c>
      <c r="AA16758" t="s">
        <v>1286</v>
      </c>
      <c r="AB16758" t="s">
        <v>217984</v>
      </c>
      <c r="AC16758" t="s">
        <v>209772</v>
      </c>
    </row>
    <row r="16759" spans="1:29" x14ac:dyDescent="0.25">
      <c r="A16759">
        <v>16758</v>
      </c>
      <c r="B16759" t="str">
        <f>"SOURCE-ID("&amp;scimagojr_2023[[#This Row],[Sourceid]]&amp;")"</f>
        <v>SOURCE-ID(21100905026)</v>
      </c>
      <c r="C16759">
        <v>21100905026</v>
      </c>
      <c r="D16759" t="s">
        <v>8110</v>
      </c>
      <c r="E16759" t="s">
        <v>209425</v>
      </c>
      <c r="F16759" t="s">
        <v>8109</v>
      </c>
      <c r="G16759">
        <v>270</v>
      </c>
      <c r="H16759">
        <f>scimagojr_2023[[#This Row],[SJR*1000]]/1000</f>
        <v>0.27</v>
      </c>
      <c r="I16759" t="s">
        <v>210758</v>
      </c>
      <c r="J16759" s="32">
        <v>5</v>
      </c>
      <c r="K16759" s="32">
        <v>21</v>
      </c>
      <c r="L16759" s="32">
        <v>86</v>
      </c>
      <c r="M16759" s="32">
        <v>477</v>
      </c>
      <c r="N16759" s="32">
        <v>60</v>
      </c>
      <c r="O16759" s="32">
        <v>86</v>
      </c>
      <c r="P16759" s="32">
        <v>72</v>
      </c>
      <c r="Q16759" s="32">
        <f>scimagojr_2023[[#This Row],[Cites / Doc. (2years) --]]/100</f>
        <v>0.72</v>
      </c>
      <c r="R16759" s="32">
        <v>2271</v>
      </c>
      <c r="S16759" s="32">
        <f>scimagojr_2023[[#This Row],[Ref. / Doc. *100]]/100</f>
        <v>22.71</v>
      </c>
      <c r="T16759" s="32">
        <v>5000</v>
      </c>
      <c r="U16759" s="32">
        <f>scimagojr_2023[[#This Row],[%Female *100]]/100</f>
        <v>50</v>
      </c>
      <c r="V16759" s="32">
        <v>0</v>
      </c>
      <c r="W16759" s="32">
        <v>13</v>
      </c>
      <c r="X16759" t="s">
        <v>210083</v>
      </c>
      <c r="Y16759" t="s">
        <v>210084</v>
      </c>
      <c r="Z16759" t="s">
        <v>330</v>
      </c>
      <c r="AA16759" t="s">
        <v>2227</v>
      </c>
      <c r="AB16759" t="s">
        <v>239645</v>
      </c>
      <c r="AC16759" t="s">
        <v>239646</v>
      </c>
    </row>
    <row r="16760" spans="1:29" x14ac:dyDescent="0.25">
      <c r="A16760">
        <v>16759</v>
      </c>
      <c r="B16760" t="str">
        <f>"SOURCE-ID("&amp;scimagojr_2023[[#This Row],[Sourceid]]&amp;")"</f>
        <v>SOURCE-ID(24571)</v>
      </c>
      <c r="C16760">
        <v>24571</v>
      </c>
      <c r="D16760" t="s">
        <v>2698</v>
      </c>
      <c r="E16760" t="s">
        <v>209425</v>
      </c>
      <c r="F16760" t="s">
        <v>239647</v>
      </c>
      <c r="G16760">
        <v>270</v>
      </c>
      <c r="H16760">
        <f>scimagojr_2023[[#This Row],[SJR*1000]]/1000</f>
        <v>0.27</v>
      </c>
      <c r="I16760" t="s">
        <v>212784</v>
      </c>
      <c r="J16760" s="32">
        <v>51</v>
      </c>
      <c r="K16760" s="32">
        <v>80</v>
      </c>
      <c r="L16760" s="32">
        <v>177</v>
      </c>
      <c r="M16760" s="32">
        <v>2493</v>
      </c>
      <c r="N16760" s="32">
        <v>234</v>
      </c>
      <c r="O16760" s="32">
        <v>169</v>
      </c>
      <c r="P16760" s="32">
        <v>165</v>
      </c>
      <c r="Q16760" s="32">
        <f>scimagojr_2023[[#This Row],[Cites / Doc. (2years) --]]/100</f>
        <v>1.65</v>
      </c>
      <c r="R16760" s="32">
        <v>3116</v>
      </c>
      <c r="S16760" s="32">
        <f>scimagojr_2023[[#This Row],[Ref. / Doc. *100]]/100</f>
        <v>31.16</v>
      </c>
      <c r="T16760" s="32">
        <v>3519</v>
      </c>
      <c r="U16760" s="32">
        <f>scimagojr_2023[[#This Row],[%Female *100]]/100</f>
        <v>35.19</v>
      </c>
      <c r="V16760" s="32">
        <v>0</v>
      </c>
      <c r="W16760" s="32">
        <v>15</v>
      </c>
      <c r="X16760" t="s">
        <v>209432</v>
      </c>
      <c r="Y16760" t="s">
        <v>209433</v>
      </c>
      <c r="Z16760" t="s">
        <v>2484</v>
      </c>
      <c r="AA16760" t="s">
        <v>42354</v>
      </c>
      <c r="AB16760" t="s">
        <v>216340</v>
      </c>
      <c r="AC16760" t="s">
        <v>131553</v>
      </c>
    </row>
    <row r="16761" spans="1:29" x14ac:dyDescent="0.25">
      <c r="A16761">
        <v>16760</v>
      </c>
      <c r="B16761" t="str">
        <f>"SOURCE-ID("&amp;scimagojr_2023[[#This Row],[Sourceid]]&amp;")"</f>
        <v>SOURCE-ID(144829)</v>
      </c>
      <c r="C16761">
        <v>144829</v>
      </c>
      <c r="D16761" t="s">
        <v>154060</v>
      </c>
      <c r="E16761" t="s">
        <v>209425</v>
      </c>
      <c r="F16761" t="s">
        <v>154059</v>
      </c>
      <c r="G16761">
        <v>269</v>
      </c>
      <c r="H16761">
        <f>scimagojr_2023[[#This Row],[SJR*1000]]/1000</f>
        <v>0.26900000000000002</v>
      </c>
      <c r="I16761" t="s">
        <v>212784</v>
      </c>
      <c r="J16761" s="32">
        <v>33</v>
      </c>
      <c r="K16761" s="32">
        <v>62</v>
      </c>
      <c r="L16761" s="32">
        <v>206</v>
      </c>
      <c r="M16761" s="32">
        <v>1655</v>
      </c>
      <c r="N16761" s="32">
        <v>171</v>
      </c>
      <c r="O16761" s="32">
        <v>205</v>
      </c>
      <c r="P16761" s="32">
        <v>84</v>
      </c>
      <c r="Q16761" s="32">
        <f>scimagojr_2023[[#This Row],[Cites / Doc. (2years) --]]/100</f>
        <v>0.84</v>
      </c>
      <c r="R16761" s="32">
        <v>2669</v>
      </c>
      <c r="S16761" s="32">
        <f>scimagojr_2023[[#This Row],[Ref. / Doc. *100]]/100</f>
        <v>26.69</v>
      </c>
      <c r="T16761" s="32">
        <v>4361</v>
      </c>
      <c r="U16761" s="32">
        <f>scimagojr_2023[[#This Row],[%Female *100]]/100</f>
        <v>43.61</v>
      </c>
      <c r="V16761" s="32">
        <v>0</v>
      </c>
      <c r="W16761" s="32">
        <v>3</v>
      </c>
      <c r="X16761" t="s">
        <v>209513</v>
      </c>
      <c r="Y16761" t="s">
        <v>209433</v>
      </c>
      <c r="Z16761" t="s">
        <v>232</v>
      </c>
      <c r="AA16761" t="s">
        <v>239648</v>
      </c>
      <c r="AB16761" t="s">
        <v>216024</v>
      </c>
      <c r="AC16761" t="s">
        <v>58865</v>
      </c>
    </row>
    <row r="16762" spans="1:29" x14ac:dyDescent="0.25">
      <c r="A16762">
        <v>16761</v>
      </c>
      <c r="B16762" t="str">
        <f>"SOURCE-ID("&amp;scimagojr_2023[[#This Row],[Sourceid]]&amp;")"</f>
        <v>SOURCE-ID(21100197733)</v>
      </c>
      <c r="C16762">
        <v>21100197733</v>
      </c>
      <c r="D16762" t="s">
        <v>150571</v>
      </c>
      <c r="E16762" t="s">
        <v>209425</v>
      </c>
      <c r="F16762" t="s">
        <v>150570</v>
      </c>
      <c r="G16762">
        <v>269</v>
      </c>
      <c r="H16762">
        <f>scimagojr_2023[[#This Row],[SJR*1000]]/1000</f>
        <v>0.26900000000000002</v>
      </c>
      <c r="I16762" t="s">
        <v>212784</v>
      </c>
      <c r="J16762" s="32">
        <v>12</v>
      </c>
      <c r="K16762" s="32">
        <v>4</v>
      </c>
      <c r="L16762" s="32">
        <v>63</v>
      </c>
      <c r="M16762" s="32">
        <v>201</v>
      </c>
      <c r="N16762" s="32">
        <v>68</v>
      </c>
      <c r="O16762" s="32">
        <v>60</v>
      </c>
      <c r="P16762" s="32">
        <v>105</v>
      </c>
      <c r="Q16762" s="32">
        <f>scimagojr_2023[[#This Row],[Cites / Doc. (2years) --]]/100</f>
        <v>1.05</v>
      </c>
      <c r="R16762" s="32">
        <v>5025</v>
      </c>
      <c r="S16762" s="32">
        <f>scimagojr_2023[[#This Row],[Ref. / Doc. *100]]/100</f>
        <v>50.25</v>
      </c>
      <c r="T16762" s="32">
        <v>5000</v>
      </c>
      <c r="U16762" s="32">
        <f>scimagojr_2023[[#This Row],[%Female *100]]/100</f>
        <v>50</v>
      </c>
      <c r="V16762" s="32">
        <v>0</v>
      </c>
      <c r="W16762" s="32">
        <v>1</v>
      </c>
      <c r="X16762" t="s">
        <v>210342</v>
      </c>
      <c r="Y16762" t="s">
        <v>209433</v>
      </c>
      <c r="Z16762" t="s">
        <v>217985</v>
      </c>
      <c r="AA16762" t="s">
        <v>2691</v>
      </c>
      <c r="AB16762" t="s">
        <v>239649</v>
      </c>
      <c r="AC16762" t="s">
        <v>87</v>
      </c>
    </row>
    <row r="16763" spans="1:29" x14ac:dyDescent="0.25">
      <c r="A16763">
        <v>16762</v>
      </c>
      <c r="B16763" t="str">
        <f>"SOURCE-ID("&amp;scimagojr_2023[[#This Row],[Sourceid]]&amp;")"</f>
        <v>SOURCE-ID(19900191880)</v>
      </c>
      <c r="C16763">
        <v>19900191880</v>
      </c>
      <c r="D16763" t="s">
        <v>137425</v>
      </c>
      <c r="E16763" t="s">
        <v>209425</v>
      </c>
      <c r="F16763" t="s">
        <v>239650</v>
      </c>
      <c r="G16763">
        <v>269</v>
      </c>
      <c r="H16763">
        <f>scimagojr_2023[[#This Row],[SJR*1000]]/1000</f>
        <v>0.26900000000000002</v>
      </c>
      <c r="I16763" t="s">
        <v>212784</v>
      </c>
      <c r="J16763" s="32">
        <v>15</v>
      </c>
      <c r="K16763" s="32">
        <v>63</v>
      </c>
      <c r="L16763" s="32">
        <v>213</v>
      </c>
      <c r="M16763" s="32">
        <v>2064</v>
      </c>
      <c r="N16763" s="32">
        <v>120</v>
      </c>
      <c r="O16763" s="32">
        <v>210</v>
      </c>
      <c r="P16763" s="32">
        <v>53</v>
      </c>
      <c r="Q16763" s="32">
        <f>scimagojr_2023[[#This Row],[Cites / Doc. (2years) --]]/100</f>
        <v>0.53</v>
      </c>
      <c r="R16763" s="32">
        <v>3276</v>
      </c>
      <c r="S16763" s="32">
        <f>scimagojr_2023[[#This Row],[Ref. / Doc. *100]]/100</f>
        <v>32.76</v>
      </c>
      <c r="T16763" s="32">
        <v>5410</v>
      </c>
      <c r="U16763" s="32">
        <f>scimagojr_2023[[#This Row],[%Female *100]]/100</f>
        <v>54.1</v>
      </c>
      <c r="V16763" s="32">
        <v>0</v>
      </c>
      <c r="W16763" s="32">
        <v>8</v>
      </c>
      <c r="X16763" t="s">
        <v>211181</v>
      </c>
      <c r="Y16763" t="s">
        <v>211182</v>
      </c>
      <c r="Z16763" t="s">
        <v>137422</v>
      </c>
      <c r="AA16763" t="s">
        <v>1648</v>
      </c>
      <c r="AB16763" t="s">
        <v>216765</v>
      </c>
      <c r="AC16763" t="s">
        <v>210452</v>
      </c>
    </row>
    <row r="16764" spans="1:29" x14ac:dyDescent="0.25">
      <c r="A16764">
        <v>16763</v>
      </c>
      <c r="B16764" t="str">
        <f>"SOURCE-ID("&amp;scimagojr_2023[[#This Row],[Sourceid]]&amp;")"</f>
        <v>SOURCE-ID(19700166610)</v>
      </c>
      <c r="C16764">
        <v>19700166610</v>
      </c>
      <c r="D16764" t="s">
        <v>123664</v>
      </c>
      <c r="E16764" t="s">
        <v>209425</v>
      </c>
      <c r="F16764" t="s">
        <v>239651</v>
      </c>
      <c r="G16764">
        <v>269</v>
      </c>
      <c r="H16764">
        <f>scimagojr_2023[[#This Row],[SJR*1000]]/1000</f>
        <v>0.26900000000000002</v>
      </c>
      <c r="I16764" t="s">
        <v>212784</v>
      </c>
      <c r="J16764" s="32">
        <v>20</v>
      </c>
      <c r="K16764" s="32">
        <v>20</v>
      </c>
      <c r="L16764" s="32">
        <v>58</v>
      </c>
      <c r="M16764" s="32">
        <v>740</v>
      </c>
      <c r="N16764" s="32">
        <v>37</v>
      </c>
      <c r="O16764" s="32">
        <v>58</v>
      </c>
      <c r="P16764" s="32">
        <v>76</v>
      </c>
      <c r="Q16764" s="32">
        <f>scimagojr_2023[[#This Row],[Cites / Doc. (2years) --]]/100</f>
        <v>0.76</v>
      </c>
      <c r="R16764" s="32">
        <v>3700</v>
      </c>
      <c r="S16764" s="32">
        <f>scimagojr_2023[[#This Row],[Ref. / Doc. *100]]/100</f>
        <v>37</v>
      </c>
      <c r="T16764" s="32">
        <v>3043</v>
      </c>
      <c r="U16764" s="32">
        <f>scimagojr_2023[[#This Row],[%Female *100]]/100</f>
        <v>30.43</v>
      </c>
      <c r="V16764" s="32">
        <v>0</v>
      </c>
      <c r="W16764" s="32">
        <v>5</v>
      </c>
      <c r="X16764" t="s">
        <v>210266</v>
      </c>
      <c r="Y16764" t="s">
        <v>209464</v>
      </c>
      <c r="Z16764" t="s">
        <v>123661</v>
      </c>
      <c r="AA16764" t="s">
        <v>21233</v>
      </c>
      <c r="AB16764" t="s">
        <v>216927</v>
      </c>
      <c r="AC16764" t="s">
        <v>209614</v>
      </c>
    </row>
    <row r="16765" spans="1:29" x14ac:dyDescent="0.25">
      <c r="A16765">
        <v>16764</v>
      </c>
      <c r="B16765" t="str">
        <f>"SOURCE-ID("&amp;scimagojr_2023[[#This Row],[Sourceid]]&amp;")"</f>
        <v>SOURCE-ID(21100863623)</v>
      </c>
      <c r="C16765">
        <v>21100863623</v>
      </c>
      <c r="D16765" t="s">
        <v>103958</v>
      </c>
      <c r="E16765" t="s">
        <v>209425</v>
      </c>
      <c r="F16765" t="s">
        <v>239652</v>
      </c>
      <c r="G16765">
        <v>269</v>
      </c>
      <c r="H16765">
        <f>scimagojr_2023[[#This Row],[SJR*1000]]/1000</f>
        <v>0.26900000000000002</v>
      </c>
      <c r="I16765" t="s">
        <v>212784</v>
      </c>
      <c r="J16765" s="32">
        <v>11</v>
      </c>
      <c r="K16765" s="32">
        <v>51</v>
      </c>
      <c r="L16765" s="32">
        <v>232</v>
      </c>
      <c r="M16765" s="32">
        <v>1563</v>
      </c>
      <c r="N16765" s="32">
        <v>154</v>
      </c>
      <c r="O16765" s="32">
        <v>232</v>
      </c>
      <c r="P16765" s="32">
        <v>62</v>
      </c>
      <c r="Q16765" s="32">
        <f>scimagojr_2023[[#This Row],[Cites / Doc. (2years) --]]/100</f>
        <v>0.62</v>
      </c>
      <c r="R16765" s="32">
        <v>3065</v>
      </c>
      <c r="S16765" s="32">
        <f>scimagojr_2023[[#This Row],[Ref. / Doc. *100]]/100</f>
        <v>30.65</v>
      </c>
      <c r="T16765" s="32">
        <v>7179</v>
      </c>
      <c r="U16765" s="32">
        <f>scimagojr_2023[[#This Row],[%Female *100]]/100</f>
        <v>71.790000000000006</v>
      </c>
      <c r="V16765" s="32">
        <v>0</v>
      </c>
      <c r="W16765" s="32">
        <v>35</v>
      </c>
      <c r="X16765" t="s">
        <v>211516</v>
      </c>
      <c r="Y16765" t="s">
        <v>210084</v>
      </c>
      <c r="Z16765" t="s">
        <v>103955</v>
      </c>
      <c r="AA16765" t="s">
        <v>2227</v>
      </c>
      <c r="AB16765" t="s">
        <v>239653</v>
      </c>
      <c r="AC16765" t="s">
        <v>209430</v>
      </c>
    </row>
    <row r="16766" spans="1:29" x14ac:dyDescent="0.25">
      <c r="A16766">
        <v>16765</v>
      </c>
      <c r="B16766" t="str">
        <f>"SOURCE-ID("&amp;scimagojr_2023[[#This Row],[Sourceid]]&amp;")"</f>
        <v>SOURCE-ID(21100889433)</v>
      </c>
      <c r="C16766">
        <v>21100889433</v>
      </c>
      <c r="D16766" t="s">
        <v>94037</v>
      </c>
      <c r="E16766" t="s">
        <v>209425</v>
      </c>
      <c r="F16766" t="s">
        <v>94036</v>
      </c>
      <c r="G16766">
        <v>269</v>
      </c>
      <c r="H16766">
        <f>scimagojr_2023[[#This Row],[SJR*1000]]/1000</f>
        <v>0.26900000000000002</v>
      </c>
      <c r="I16766" t="s">
        <v>212784</v>
      </c>
      <c r="J16766" s="32">
        <v>9</v>
      </c>
      <c r="K16766" s="32">
        <v>48</v>
      </c>
      <c r="L16766" s="32">
        <v>96</v>
      </c>
      <c r="M16766" s="32">
        <v>2671</v>
      </c>
      <c r="N16766" s="32">
        <v>111</v>
      </c>
      <c r="O16766" s="32">
        <v>89</v>
      </c>
      <c r="P16766" s="32">
        <v>114</v>
      </c>
      <c r="Q16766" s="32">
        <f>scimagojr_2023[[#This Row],[Cites / Doc. (2years) --]]/100</f>
        <v>1.1399999999999999</v>
      </c>
      <c r="R16766" s="32">
        <v>5565</v>
      </c>
      <c r="S16766" s="32">
        <f>scimagojr_2023[[#This Row],[Ref. / Doc. *100]]/100</f>
        <v>55.65</v>
      </c>
      <c r="T16766" s="32">
        <v>6250</v>
      </c>
      <c r="U16766" s="32">
        <f>scimagojr_2023[[#This Row],[%Female *100]]/100</f>
        <v>62.5</v>
      </c>
      <c r="V16766" s="32">
        <v>0</v>
      </c>
      <c r="W16766" s="32">
        <v>4</v>
      </c>
      <c r="X16766" t="s">
        <v>209432</v>
      </c>
      <c r="Y16766" t="s">
        <v>209433</v>
      </c>
      <c r="Z16766" t="s">
        <v>94035</v>
      </c>
      <c r="AA16766" t="s">
        <v>2227</v>
      </c>
      <c r="AB16766" t="s">
        <v>237554</v>
      </c>
      <c r="AC16766" t="s">
        <v>223484</v>
      </c>
    </row>
    <row r="16767" spans="1:29" x14ac:dyDescent="0.25">
      <c r="A16767">
        <v>16766</v>
      </c>
      <c r="B16767" t="str">
        <f>"SOURCE-ID("&amp;scimagojr_2023[[#This Row],[Sourceid]]&amp;")"</f>
        <v>SOURCE-ID(17100154706)</v>
      </c>
      <c r="C16767">
        <v>17100154706</v>
      </c>
      <c r="D16767" t="s">
        <v>91410</v>
      </c>
      <c r="E16767" t="s">
        <v>209425</v>
      </c>
      <c r="F16767" t="s">
        <v>239654</v>
      </c>
      <c r="G16767">
        <v>269</v>
      </c>
      <c r="H16767">
        <f>scimagojr_2023[[#This Row],[SJR*1000]]/1000</f>
        <v>0.26900000000000002</v>
      </c>
      <c r="I16767" t="s">
        <v>212784</v>
      </c>
      <c r="J16767" s="32">
        <v>14</v>
      </c>
      <c r="K16767" s="32">
        <v>9</v>
      </c>
      <c r="L16767" s="32">
        <v>25</v>
      </c>
      <c r="M16767" s="32">
        <v>378</v>
      </c>
      <c r="N16767" s="32">
        <v>31</v>
      </c>
      <c r="O16767" s="32">
        <v>25</v>
      </c>
      <c r="P16767" s="32">
        <v>113</v>
      </c>
      <c r="Q16767" s="32">
        <f>scimagojr_2023[[#This Row],[Cites / Doc. (2years) --]]/100</f>
        <v>1.1299999999999999</v>
      </c>
      <c r="R16767" s="32">
        <v>4200</v>
      </c>
      <c r="S16767" s="32">
        <f>scimagojr_2023[[#This Row],[Ref. / Doc. *100]]/100</f>
        <v>42</v>
      </c>
      <c r="T16767" s="32">
        <v>3750</v>
      </c>
      <c r="U16767" s="32">
        <f>scimagojr_2023[[#This Row],[%Female *100]]/100</f>
        <v>37.5</v>
      </c>
      <c r="V16767" s="32">
        <v>0</v>
      </c>
      <c r="W16767" s="32">
        <v>3</v>
      </c>
      <c r="X16767" t="s">
        <v>209432</v>
      </c>
      <c r="Y16767" t="s">
        <v>209433</v>
      </c>
      <c r="Z16767" t="s">
        <v>3131</v>
      </c>
      <c r="AA16767" t="s">
        <v>2150</v>
      </c>
      <c r="AB16767" t="s">
        <v>216305</v>
      </c>
      <c r="AC16767" t="s">
        <v>223161</v>
      </c>
    </row>
    <row r="16768" spans="1:29" x14ac:dyDescent="0.25">
      <c r="A16768">
        <v>16767</v>
      </c>
      <c r="B16768" t="str">
        <f>"SOURCE-ID("&amp;scimagojr_2023[[#This Row],[Sourceid]]&amp;")"</f>
        <v>SOURCE-ID(21100456788)</v>
      </c>
      <c r="C16768">
        <v>21100456788</v>
      </c>
      <c r="D16768" t="s">
        <v>90289</v>
      </c>
      <c r="E16768" t="s">
        <v>209425</v>
      </c>
      <c r="F16768" t="s">
        <v>90288</v>
      </c>
      <c r="G16768">
        <v>269</v>
      </c>
      <c r="H16768">
        <f>scimagojr_2023[[#This Row],[SJR*1000]]/1000</f>
        <v>0.26900000000000002</v>
      </c>
      <c r="I16768" t="s">
        <v>212784</v>
      </c>
      <c r="J16768" s="32">
        <v>22</v>
      </c>
      <c r="K16768" s="32">
        <v>27</v>
      </c>
      <c r="L16768" s="32">
        <v>92</v>
      </c>
      <c r="M16768" s="32">
        <v>1360</v>
      </c>
      <c r="N16768" s="32">
        <v>94</v>
      </c>
      <c r="O16768" s="32">
        <v>92</v>
      </c>
      <c r="P16768" s="32">
        <v>107</v>
      </c>
      <c r="Q16768" s="32">
        <f>scimagojr_2023[[#This Row],[Cites / Doc. (2years) --]]/100</f>
        <v>1.07</v>
      </c>
      <c r="R16768" s="32">
        <v>5037</v>
      </c>
      <c r="S16768" s="32">
        <f>scimagojr_2023[[#This Row],[Ref. / Doc. *100]]/100</f>
        <v>50.37</v>
      </c>
      <c r="T16768" s="32">
        <v>4937</v>
      </c>
      <c r="U16768" s="32">
        <f>scimagojr_2023[[#This Row],[%Female *100]]/100</f>
        <v>49.37</v>
      </c>
      <c r="V16768" s="32">
        <v>0</v>
      </c>
      <c r="W16768" s="32">
        <v>13</v>
      </c>
      <c r="X16768" t="s">
        <v>209513</v>
      </c>
      <c r="Y16768" t="s">
        <v>209433</v>
      </c>
      <c r="Z16768" t="s">
        <v>90287</v>
      </c>
      <c r="AA16768" t="s">
        <v>1648</v>
      </c>
      <c r="AB16768" t="s">
        <v>239655</v>
      </c>
      <c r="AC16768" t="s">
        <v>239656</v>
      </c>
    </row>
    <row r="16769" spans="1:29" x14ac:dyDescent="0.25">
      <c r="A16769">
        <v>16768</v>
      </c>
      <c r="B16769" t="str">
        <f>"SOURCE-ID("&amp;scimagojr_2023[[#This Row],[Sourceid]]&amp;")"</f>
        <v>SOURCE-ID(19700176038)</v>
      </c>
      <c r="C16769">
        <v>19700176038</v>
      </c>
      <c r="D16769" t="s">
        <v>88716</v>
      </c>
      <c r="E16769" t="s">
        <v>209425</v>
      </c>
      <c r="F16769" t="s">
        <v>239657</v>
      </c>
      <c r="G16769">
        <v>269</v>
      </c>
      <c r="H16769">
        <f>scimagojr_2023[[#This Row],[SJR*1000]]/1000</f>
        <v>0.26900000000000002</v>
      </c>
      <c r="I16769" t="s">
        <v>214979</v>
      </c>
      <c r="J16769" s="32">
        <v>26</v>
      </c>
      <c r="K16769" s="32">
        <v>86</v>
      </c>
      <c r="L16769" s="32">
        <v>260</v>
      </c>
      <c r="M16769" s="32">
        <v>3181</v>
      </c>
      <c r="N16769" s="32">
        <v>203</v>
      </c>
      <c r="O16769" s="32">
        <v>229</v>
      </c>
      <c r="P16769" s="32">
        <v>64</v>
      </c>
      <c r="Q16769" s="32">
        <f>scimagojr_2023[[#This Row],[Cites / Doc. (2years) --]]/100</f>
        <v>0.64</v>
      </c>
      <c r="R16769" s="32">
        <v>3699</v>
      </c>
      <c r="S16769" s="32">
        <f>scimagojr_2023[[#This Row],[Ref. / Doc. *100]]/100</f>
        <v>36.99</v>
      </c>
      <c r="T16769" s="32">
        <v>5000</v>
      </c>
      <c r="U16769" s="32">
        <f>scimagojr_2023[[#This Row],[%Female *100]]/100</f>
        <v>50</v>
      </c>
      <c r="V16769" s="32">
        <v>0</v>
      </c>
      <c r="W16769" s="32">
        <v>29</v>
      </c>
      <c r="X16769" t="s">
        <v>88970</v>
      </c>
      <c r="Y16769" t="s">
        <v>210076</v>
      </c>
      <c r="Z16769" t="s">
        <v>22836</v>
      </c>
      <c r="AA16769" t="s">
        <v>2150</v>
      </c>
      <c r="AB16769" t="s">
        <v>217986</v>
      </c>
      <c r="AC16769" t="s">
        <v>209545</v>
      </c>
    </row>
    <row r="16770" spans="1:29" x14ac:dyDescent="0.25">
      <c r="A16770">
        <v>16769</v>
      </c>
      <c r="B16770" t="str">
        <f>"SOURCE-ID("&amp;scimagojr_2023[[#This Row],[Sourceid]]&amp;")"</f>
        <v>SOURCE-ID(29241)</v>
      </c>
      <c r="C16770">
        <v>29241</v>
      </c>
      <c r="D16770" t="s">
        <v>88460</v>
      </c>
      <c r="E16770" t="s">
        <v>209425</v>
      </c>
      <c r="F16770" t="s">
        <v>239658</v>
      </c>
      <c r="G16770">
        <v>269</v>
      </c>
      <c r="H16770">
        <f>scimagojr_2023[[#This Row],[SJR*1000]]/1000</f>
        <v>0.26900000000000002</v>
      </c>
      <c r="I16770" t="s">
        <v>212784</v>
      </c>
      <c r="J16770" s="32">
        <v>23</v>
      </c>
      <c r="K16770" s="32">
        <v>0</v>
      </c>
      <c r="L16770" s="32">
        <v>13</v>
      </c>
      <c r="M16770" s="32">
        <v>0</v>
      </c>
      <c r="N16770" s="32">
        <v>12</v>
      </c>
      <c r="O16770" s="32">
        <v>13</v>
      </c>
      <c r="P16770" s="32">
        <v>0</v>
      </c>
      <c r="Q16770" s="32">
        <f>scimagojr_2023[[#This Row],[Cites / Doc. (2years) --]]/100</f>
        <v>0</v>
      </c>
      <c r="R16770" s="32">
        <v>0</v>
      </c>
      <c r="S16770" s="32">
        <f>scimagojr_2023[[#This Row],[Ref. / Doc. *100]]/100</f>
        <v>0</v>
      </c>
      <c r="T16770" s="32">
        <v>0</v>
      </c>
      <c r="U16770" s="32">
        <f>scimagojr_2023[[#This Row],[%Female *100]]/100</f>
        <v>0</v>
      </c>
      <c r="V16770" s="32">
        <v>0</v>
      </c>
      <c r="W16770" s="32">
        <v>0</v>
      </c>
      <c r="X16770" t="s">
        <v>209432</v>
      </c>
      <c r="Y16770" t="s">
        <v>209433</v>
      </c>
      <c r="Z16770" t="s">
        <v>88456</v>
      </c>
      <c r="AA16770" t="s">
        <v>239659</v>
      </c>
      <c r="AB16770" t="s">
        <v>237985</v>
      </c>
      <c r="AC16770" t="s">
        <v>210204</v>
      </c>
    </row>
    <row r="16771" spans="1:29" x14ac:dyDescent="0.25">
      <c r="A16771">
        <v>16770</v>
      </c>
      <c r="B16771" t="str">
        <f>"SOURCE-ID("&amp;scimagojr_2023[[#This Row],[Sourceid]]&amp;")"</f>
        <v>SOURCE-ID(21100868095)</v>
      </c>
      <c r="C16771">
        <v>21100868095</v>
      </c>
      <c r="D16771" t="s">
        <v>81395</v>
      </c>
      <c r="E16771" t="s">
        <v>209425</v>
      </c>
      <c r="F16771" t="s">
        <v>239660</v>
      </c>
      <c r="G16771">
        <v>269</v>
      </c>
      <c r="H16771">
        <f>scimagojr_2023[[#This Row],[SJR*1000]]/1000</f>
        <v>0.26900000000000002</v>
      </c>
      <c r="I16771" t="s">
        <v>210758</v>
      </c>
      <c r="J16771" s="32">
        <v>14</v>
      </c>
      <c r="K16771" s="32">
        <v>28</v>
      </c>
      <c r="L16771" s="32">
        <v>144</v>
      </c>
      <c r="M16771" s="32">
        <v>1993</v>
      </c>
      <c r="N16771" s="32">
        <v>246</v>
      </c>
      <c r="O16771" s="32">
        <v>141</v>
      </c>
      <c r="P16771" s="32">
        <v>128</v>
      </c>
      <c r="Q16771" s="32">
        <f>scimagojr_2023[[#This Row],[Cites / Doc. (2years) --]]/100</f>
        <v>1.28</v>
      </c>
      <c r="R16771" s="32">
        <v>7118</v>
      </c>
      <c r="S16771" s="32">
        <f>scimagojr_2023[[#This Row],[Ref. / Doc. *100]]/100</f>
        <v>71.180000000000007</v>
      </c>
      <c r="T16771" s="32">
        <v>4054</v>
      </c>
      <c r="U16771" s="32">
        <f>scimagojr_2023[[#This Row],[%Female *100]]/100</f>
        <v>40.54</v>
      </c>
      <c r="V16771" s="32">
        <v>0</v>
      </c>
      <c r="W16771" s="32">
        <v>5</v>
      </c>
      <c r="X16771" t="s">
        <v>209859</v>
      </c>
      <c r="Y16771" t="s">
        <v>209464</v>
      </c>
      <c r="Z16771" t="s">
        <v>81392</v>
      </c>
      <c r="AA16771" t="s">
        <v>5257</v>
      </c>
      <c r="AB16771" t="s">
        <v>215047</v>
      </c>
      <c r="AC16771" t="s">
        <v>87</v>
      </c>
    </row>
    <row r="16772" spans="1:29" x14ac:dyDescent="0.25">
      <c r="A16772">
        <v>16771</v>
      </c>
      <c r="B16772" t="str">
        <f>"SOURCE-ID("&amp;scimagojr_2023[[#This Row],[Sourceid]]&amp;")"</f>
        <v>SOURCE-ID(22869)</v>
      </c>
      <c r="C16772">
        <v>22869</v>
      </c>
      <c r="D16772" t="s">
        <v>78557</v>
      </c>
      <c r="E16772" t="s">
        <v>209425</v>
      </c>
      <c r="F16772" t="s">
        <v>239661</v>
      </c>
      <c r="G16772">
        <v>269</v>
      </c>
      <c r="H16772">
        <f>scimagojr_2023[[#This Row],[SJR*1000]]/1000</f>
        <v>0.26900000000000002</v>
      </c>
      <c r="I16772" t="s">
        <v>212784</v>
      </c>
      <c r="J16772" s="32">
        <v>43</v>
      </c>
      <c r="K16772" s="32">
        <v>4</v>
      </c>
      <c r="L16772" s="32">
        <v>49</v>
      </c>
      <c r="M16772" s="32">
        <v>160</v>
      </c>
      <c r="N16772" s="32">
        <v>43</v>
      </c>
      <c r="O16772" s="32">
        <v>47</v>
      </c>
      <c r="P16772" s="32">
        <v>106</v>
      </c>
      <c r="Q16772" s="32">
        <f>scimagojr_2023[[#This Row],[Cites / Doc. (2years) --]]/100</f>
        <v>1.06</v>
      </c>
      <c r="R16772" s="32">
        <v>4000</v>
      </c>
      <c r="S16772" s="32">
        <f>scimagojr_2023[[#This Row],[Ref. / Doc. *100]]/100</f>
        <v>40</v>
      </c>
      <c r="T16772" s="32">
        <v>1429</v>
      </c>
      <c r="U16772" s="32">
        <f>scimagojr_2023[[#This Row],[%Female *100]]/100</f>
        <v>14.29</v>
      </c>
      <c r="V16772" s="32">
        <v>0</v>
      </c>
      <c r="W16772" s="32">
        <v>3</v>
      </c>
      <c r="X16772" t="s">
        <v>209427</v>
      </c>
      <c r="Y16772" t="s">
        <v>209428</v>
      </c>
      <c r="Z16772" t="s">
        <v>31789</v>
      </c>
      <c r="AA16772" t="s">
        <v>2315</v>
      </c>
      <c r="AB16772" t="s">
        <v>239662</v>
      </c>
      <c r="AC16772" t="s">
        <v>210290</v>
      </c>
    </row>
    <row r="16773" spans="1:29" x14ac:dyDescent="0.25">
      <c r="A16773">
        <v>16772</v>
      </c>
      <c r="B16773" t="str">
        <f>"SOURCE-ID("&amp;scimagojr_2023[[#This Row],[Sourceid]]&amp;")"</f>
        <v>SOURCE-ID(19700170839)</v>
      </c>
      <c r="C16773">
        <v>19700170839</v>
      </c>
      <c r="D16773" t="s">
        <v>77262</v>
      </c>
      <c r="E16773" t="s">
        <v>209425</v>
      </c>
      <c r="F16773" t="s">
        <v>239663</v>
      </c>
      <c r="G16773">
        <v>269</v>
      </c>
      <c r="H16773">
        <f>scimagojr_2023[[#This Row],[SJR*1000]]/1000</f>
        <v>0.26900000000000002</v>
      </c>
      <c r="I16773" t="s">
        <v>209426</v>
      </c>
      <c r="J16773" s="32">
        <v>25</v>
      </c>
      <c r="K16773" s="32">
        <v>37</v>
      </c>
      <c r="L16773" s="32">
        <v>131</v>
      </c>
      <c r="M16773" s="32">
        <v>1955</v>
      </c>
      <c r="N16773" s="32">
        <v>126</v>
      </c>
      <c r="O16773" s="32">
        <v>130</v>
      </c>
      <c r="P16773" s="32">
        <v>74</v>
      </c>
      <c r="Q16773" s="32">
        <f>scimagojr_2023[[#This Row],[Cites / Doc. (2years) --]]/100</f>
        <v>0.74</v>
      </c>
      <c r="R16773" s="32">
        <v>5284</v>
      </c>
      <c r="S16773" s="32">
        <f>scimagojr_2023[[#This Row],[Ref. / Doc. *100]]/100</f>
        <v>52.84</v>
      </c>
      <c r="T16773" s="32">
        <v>5493</v>
      </c>
      <c r="U16773" s="32">
        <f>scimagojr_2023[[#This Row],[%Female *100]]/100</f>
        <v>54.93</v>
      </c>
      <c r="V16773" s="32">
        <v>1</v>
      </c>
      <c r="W16773" s="32">
        <v>36</v>
      </c>
      <c r="X16773" t="s">
        <v>209432</v>
      </c>
      <c r="Y16773" t="s">
        <v>209433</v>
      </c>
      <c r="Z16773" t="s">
        <v>304</v>
      </c>
      <c r="AA16773" t="s">
        <v>53</v>
      </c>
      <c r="AB16773" t="s">
        <v>217987</v>
      </c>
      <c r="AC16773" t="s">
        <v>209474</v>
      </c>
    </row>
    <row r="16774" spans="1:29" x14ac:dyDescent="0.25">
      <c r="A16774">
        <v>16773</v>
      </c>
      <c r="B16774" t="str">
        <f>"SOURCE-ID("&amp;scimagojr_2023[[#This Row],[Sourceid]]&amp;")"</f>
        <v>SOURCE-ID(9500154104)</v>
      </c>
      <c r="C16774">
        <v>9500154104</v>
      </c>
      <c r="D16774" t="s">
        <v>73627</v>
      </c>
      <c r="E16774" t="s">
        <v>209425</v>
      </c>
      <c r="F16774" t="s">
        <v>73626</v>
      </c>
      <c r="G16774">
        <v>269</v>
      </c>
      <c r="H16774">
        <f>scimagojr_2023[[#This Row],[SJR*1000]]/1000</f>
        <v>0.26900000000000002</v>
      </c>
      <c r="I16774" t="s">
        <v>212784</v>
      </c>
      <c r="J16774" s="32">
        <v>43</v>
      </c>
      <c r="K16774" s="32">
        <v>50</v>
      </c>
      <c r="L16774" s="32">
        <v>169</v>
      </c>
      <c r="M16774" s="32">
        <v>1846</v>
      </c>
      <c r="N16774" s="32">
        <v>234</v>
      </c>
      <c r="O16774" s="32">
        <v>169</v>
      </c>
      <c r="P16774" s="32">
        <v>121</v>
      </c>
      <c r="Q16774" s="32">
        <f>scimagojr_2023[[#This Row],[Cites / Doc. (2years) --]]/100</f>
        <v>1.21</v>
      </c>
      <c r="R16774" s="32">
        <v>3692</v>
      </c>
      <c r="S16774" s="32">
        <f>scimagojr_2023[[#This Row],[Ref. / Doc. *100]]/100</f>
        <v>36.92</v>
      </c>
      <c r="T16774" s="32">
        <v>3132</v>
      </c>
      <c r="U16774" s="32">
        <f>scimagojr_2023[[#This Row],[%Female *100]]/100</f>
        <v>31.32</v>
      </c>
      <c r="V16774" s="32">
        <v>0</v>
      </c>
      <c r="W16774" s="32">
        <v>6</v>
      </c>
      <c r="X16774" t="s">
        <v>209427</v>
      </c>
      <c r="Y16774" t="s">
        <v>209428</v>
      </c>
      <c r="Z16774" t="s">
        <v>19580</v>
      </c>
      <c r="AA16774" t="s">
        <v>2150</v>
      </c>
      <c r="AB16774" t="s">
        <v>239664</v>
      </c>
      <c r="AC16774" t="s">
        <v>209500</v>
      </c>
    </row>
    <row r="16775" spans="1:29" x14ac:dyDescent="0.25">
      <c r="A16775">
        <v>16774</v>
      </c>
      <c r="B16775" t="str">
        <f>"SOURCE-ID("&amp;scimagojr_2023[[#This Row],[Sourceid]]&amp;")"</f>
        <v>SOURCE-ID(21101041956)</v>
      </c>
      <c r="C16775">
        <v>21101041956</v>
      </c>
      <c r="D16775" t="s">
        <v>73025</v>
      </c>
      <c r="E16775" t="s">
        <v>209425</v>
      </c>
      <c r="F16775" t="s">
        <v>239665</v>
      </c>
      <c r="G16775">
        <v>269</v>
      </c>
      <c r="H16775">
        <f>scimagojr_2023[[#This Row],[SJR*1000]]/1000</f>
        <v>0.26900000000000002</v>
      </c>
      <c r="I16775" t="s">
        <v>212784</v>
      </c>
      <c r="J16775" s="32">
        <v>5</v>
      </c>
      <c r="K16775" s="32">
        <v>39</v>
      </c>
      <c r="L16775" s="32">
        <v>132</v>
      </c>
      <c r="M16775" s="32">
        <v>1440</v>
      </c>
      <c r="N16775" s="32">
        <v>104</v>
      </c>
      <c r="O16775" s="32">
        <v>127</v>
      </c>
      <c r="P16775" s="32">
        <v>66</v>
      </c>
      <c r="Q16775" s="32">
        <f>scimagojr_2023[[#This Row],[Cites / Doc. (2years) --]]/100</f>
        <v>0.66</v>
      </c>
      <c r="R16775" s="32">
        <v>3692</v>
      </c>
      <c r="S16775" s="32">
        <f>scimagojr_2023[[#This Row],[Ref. / Doc. *100]]/100</f>
        <v>36.92</v>
      </c>
      <c r="T16775" s="32">
        <v>5862</v>
      </c>
      <c r="U16775" s="32">
        <f>scimagojr_2023[[#This Row],[%Female *100]]/100</f>
        <v>58.62</v>
      </c>
      <c r="V16775" s="32">
        <v>0</v>
      </c>
      <c r="W16775" s="32">
        <v>14</v>
      </c>
      <c r="X16775" t="s">
        <v>209859</v>
      </c>
      <c r="Y16775" t="s">
        <v>209464</v>
      </c>
      <c r="Z16775" t="s">
        <v>68</v>
      </c>
      <c r="AA16775" t="s">
        <v>1286</v>
      </c>
      <c r="AB16775" t="s">
        <v>216978</v>
      </c>
      <c r="AC16775" t="s">
        <v>48503</v>
      </c>
    </row>
    <row r="16776" spans="1:29" x14ac:dyDescent="0.25">
      <c r="A16776">
        <v>16775</v>
      </c>
      <c r="B16776" t="str">
        <f>"SOURCE-ID("&amp;scimagojr_2023[[#This Row],[Sourceid]]&amp;")"</f>
        <v>SOURCE-ID(21100927390)</v>
      </c>
      <c r="C16776">
        <v>21100927390</v>
      </c>
      <c r="D16776" t="s">
        <v>68946</v>
      </c>
      <c r="E16776" t="s">
        <v>209425</v>
      </c>
      <c r="F16776" t="s">
        <v>239666</v>
      </c>
      <c r="G16776">
        <v>269</v>
      </c>
      <c r="H16776">
        <f>scimagojr_2023[[#This Row],[SJR*1000]]/1000</f>
        <v>0.26900000000000002</v>
      </c>
      <c r="I16776" t="s">
        <v>210758</v>
      </c>
      <c r="J16776" s="32">
        <v>7</v>
      </c>
      <c r="K16776" s="32">
        <v>26</v>
      </c>
      <c r="L16776" s="32">
        <v>66</v>
      </c>
      <c r="M16776" s="32">
        <v>945</v>
      </c>
      <c r="N16776" s="32">
        <v>71</v>
      </c>
      <c r="O16776" s="32">
        <v>66</v>
      </c>
      <c r="P16776" s="32">
        <v>115</v>
      </c>
      <c r="Q16776" s="32">
        <f>scimagojr_2023[[#This Row],[Cites / Doc. (2years) --]]/100</f>
        <v>1.1499999999999999</v>
      </c>
      <c r="R16776" s="32">
        <v>3635</v>
      </c>
      <c r="S16776" s="32">
        <f>scimagojr_2023[[#This Row],[Ref. / Doc. *100]]/100</f>
        <v>36.35</v>
      </c>
      <c r="T16776" s="32">
        <v>5938</v>
      </c>
      <c r="U16776" s="32">
        <f>scimagojr_2023[[#This Row],[%Female *100]]/100</f>
        <v>59.38</v>
      </c>
      <c r="V16776" s="32">
        <v>0</v>
      </c>
      <c r="W16776" s="32">
        <v>21</v>
      </c>
      <c r="X16776" t="s">
        <v>212553</v>
      </c>
      <c r="Y16776" t="s">
        <v>210084</v>
      </c>
      <c r="Z16776" t="s">
        <v>17681</v>
      </c>
      <c r="AA16776" t="s">
        <v>204</v>
      </c>
      <c r="AB16776" t="s">
        <v>239667</v>
      </c>
      <c r="AC16776" t="s">
        <v>209772</v>
      </c>
    </row>
    <row r="16777" spans="1:29" x14ac:dyDescent="0.25">
      <c r="A16777">
        <v>16776</v>
      </c>
      <c r="B16777" t="str">
        <f>"SOURCE-ID("&amp;scimagojr_2023[[#This Row],[Sourceid]]&amp;")"</f>
        <v>SOURCE-ID(99039)</v>
      </c>
      <c r="C16777">
        <v>99039</v>
      </c>
      <c r="D16777" t="s">
        <v>67882</v>
      </c>
      <c r="E16777" t="s">
        <v>209425</v>
      </c>
      <c r="F16777" t="s">
        <v>67881</v>
      </c>
      <c r="G16777">
        <v>269</v>
      </c>
      <c r="H16777">
        <f>scimagojr_2023[[#This Row],[SJR*1000]]/1000</f>
        <v>0.26900000000000002</v>
      </c>
      <c r="I16777" t="s">
        <v>210758</v>
      </c>
      <c r="J16777" s="32">
        <v>23</v>
      </c>
      <c r="K16777" s="32">
        <v>251</v>
      </c>
      <c r="L16777" s="32">
        <v>481</v>
      </c>
      <c r="M16777" s="32">
        <v>9892</v>
      </c>
      <c r="N16777" s="32">
        <v>623</v>
      </c>
      <c r="O16777" s="32">
        <v>481</v>
      </c>
      <c r="P16777" s="32">
        <v>127</v>
      </c>
      <c r="Q16777" s="32">
        <f>scimagojr_2023[[#This Row],[Cites / Doc. (2years) --]]/100</f>
        <v>1.27</v>
      </c>
      <c r="R16777" s="32">
        <v>3941</v>
      </c>
      <c r="S16777" s="32">
        <f>scimagojr_2023[[#This Row],[Ref. / Doc. *100]]/100</f>
        <v>39.409999999999997</v>
      </c>
      <c r="T16777" s="32">
        <v>2707</v>
      </c>
      <c r="U16777" s="32">
        <f>scimagojr_2023[[#This Row],[%Female *100]]/100</f>
        <v>27.07</v>
      </c>
      <c r="V16777" s="32">
        <v>0</v>
      </c>
      <c r="W16777" s="32">
        <v>87</v>
      </c>
      <c r="X16777" t="s">
        <v>210075</v>
      </c>
      <c r="Y16777" t="s">
        <v>210076</v>
      </c>
      <c r="Z16777" t="s">
        <v>67880</v>
      </c>
      <c r="AA16777" t="s">
        <v>14955</v>
      </c>
      <c r="AB16777" t="s">
        <v>217988</v>
      </c>
      <c r="AC16777" t="s">
        <v>116575</v>
      </c>
    </row>
    <row r="16778" spans="1:29" x14ac:dyDescent="0.25">
      <c r="A16778">
        <v>16777</v>
      </c>
      <c r="B16778" t="str">
        <f>"SOURCE-ID("&amp;scimagojr_2023[[#This Row],[Sourceid]]&amp;")"</f>
        <v>SOURCE-ID(21101042015)</v>
      </c>
      <c r="C16778">
        <v>21101042015</v>
      </c>
      <c r="D16778" t="s">
        <v>63783</v>
      </c>
      <c r="E16778" t="s">
        <v>209425</v>
      </c>
      <c r="F16778" t="s">
        <v>239668</v>
      </c>
      <c r="G16778">
        <v>269</v>
      </c>
      <c r="H16778">
        <f>scimagojr_2023[[#This Row],[SJR*1000]]/1000</f>
        <v>0.26900000000000002</v>
      </c>
      <c r="I16778" t="s">
        <v>212784</v>
      </c>
      <c r="J16778" s="32">
        <v>13</v>
      </c>
      <c r="K16778" s="32">
        <v>140</v>
      </c>
      <c r="L16778" s="32">
        <v>440</v>
      </c>
      <c r="M16778" s="32">
        <v>3265</v>
      </c>
      <c r="N16778" s="32">
        <v>379</v>
      </c>
      <c r="O16778" s="32">
        <v>440</v>
      </c>
      <c r="P16778" s="32">
        <v>91</v>
      </c>
      <c r="Q16778" s="32">
        <f>scimagojr_2023[[#This Row],[Cites / Doc. (2years) --]]/100</f>
        <v>0.91</v>
      </c>
      <c r="R16778" s="32">
        <v>2332</v>
      </c>
      <c r="S16778" s="32">
        <f>scimagojr_2023[[#This Row],[Ref. / Doc. *100]]/100</f>
        <v>23.32</v>
      </c>
      <c r="T16778" s="32">
        <v>3529</v>
      </c>
      <c r="U16778" s="32">
        <f>scimagojr_2023[[#This Row],[%Female *100]]/100</f>
        <v>35.29</v>
      </c>
      <c r="V16778" s="32">
        <v>0</v>
      </c>
      <c r="W16778" s="32">
        <v>50</v>
      </c>
      <c r="X16778" t="s">
        <v>209795</v>
      </c>
      <c r="Y16778" t="s">
        <v>209464</v>
      </c>
      <c r="Z16778" t="s">
        <v>63780</v>
      </c>
      <c r="AA16778" t="s">
        <v>204</v>
      </c>
      <c r="AB16778" t="s">
        <v>217989</v>
      </c>
      <c r="AC16778" t="s">
        <v>210128</v>
      </c>
    </row>
    <row r="16779" spans="1:29" x14ac:dyDescent="0.25">
      <c r="A16779">
        <v>16778</v>
      </c>
      <c r="B16779" t="str">
        <f>"SOURCE-ID("&amp;scimagojr_2023[[#This Row],[Sourceid]]&amp;")"</f>
        <v>SOURCE-ID(21100810460)</v>
      </c>
      <c r="C16779">
        <v>21100810460</v>
      </c>
      <c r="D16779" t="s">
        <v>60884</v>
      </c>
      <c r="E16779" t="s">
        <v>209425</v>
      </c>
      <c r="F16779" t="s">
        <v>239669</v>
      </c>
      <c r="G16779">
        <v>269</v>
      </c>
      <c r="H16779">
        <f>scimagojr_2023[[#This Row],[SJR*1000]]/1000</f>
        <v>0.26900000000000002</v>
      </c>
      <c r="I16779" t="s">
        <v>210758</v>
      </c>
      <c r="J16779" s="32">
        <v>7</v>
      </c>
      <c r="K16779" s="32">
        <v>19</v>
      </c>
      <c r="L16779" s="32">
        <v>87</v>
      </c>
      <c r="M16779" s="32">
        <v>540</v>
      </c>
      <c r="N16779" s="32">
        <v>25</v>
      </c>
      <c r="O16779" s="32">
        <v>87</v>
      </c>
      <c r="P16779" s="32">
        <v>34</v>
      </c>
      <c r="Q16779" s="32">
        <f>scimagojr_2023[[#This Row],[Cites / Doc. (2years) --]]/100</f>
        <v>0.34</v>
      </c>
      <c r="R16779" s="32">
        <v>2842</v>
      </c>
      <c r="S16779" s="32">
        <f>scimagojr_2023[[#This Row],[Ref. / Doc. *100]]/100</f>
        <v>28.42</v>
      </c>
      <c r="T16779" s="32">
        <v>0</v>
      </c>
      <c r="U16779" s="32">
        <f>scimagojr_2023[[#This Row],[%Female *100]]/100</f>
        <v>0</v>
      </c>
      <c r="V16779" s="32">
        <v>0</v>
      </c>
      <c r="W16779" s="32">
        <v>1</v>
      </c>
      <c r="X16779" t="s">
        <v>211221</v>
      </c>
      <c r="Y16779" t="s">
        <v>210084</v>
      </c>
      <c r="Z16779" t="s">
        <v>15884</v>
      </c>
      <c r="AA16779" t="s">
        <v>481</v>
      </c>
      <c r="AB16779" t="s">
        <v>217699</v>
      </c>
      <c r="AC16779" t="s">
        <v>209596</v>
      </c>
    </row>
    <row r="16780" spans="1:29" x14ac:dyDescent="0.25">
      <c r="A16780">
        <v>16779</v>
      </c>
      <c r="B16780" t="str">
        <f>"SOURCE-ID("&amp;scimagojr_2023[[#This Row],[Sourceid]]&amp;")"</f>
        <v>SOURCE-ID(21100982310)</v>
      </c>
      <c r="C16780">
        <v>21100982310</v>
      </c>
      <c r="D16780" t="s">
        <v>60878</v>
      </c>
      <c r="E16780" t="s">
        <v>209425</v>
      </c>
      <c r="F16780" t="s">
        <v>239670</v>
      </c>
      <c r="G16780">
        <v>269</v>
      </c>
      <c r="H16780">
        <f>scimagojr_2023[[#This Row],[SJR*1000]]/1000</f>
        <v>0.26900000000000002</v>
      </c>
      <c r="I16780" t="s">
        <v>209426</v>
      </c>
      <c r="J16780" s="32">
        <v>5</v>
      </c>
      <c r="K16780" s="32">
        <v>26</v>
      </c>
      <c r="L16780" s="32">
        <v>83</v>
      </c>
      <c r="M16780" s="32">
        <v>916</v>
      </c>
      <c r="N16780" s="32">
        <v>32</v>
      </c>
      <c r="O16780" s="32">
        <v>83</v>
      </c>
      <c r="P16780" s="32">
        <v>42</v>
      </c>
      <c r="Q16780" s="32">
        <f>scimagojr_2023[[#This Row],[Cites / Doc. (2years) --]]/100</f>
        <v>0.42</v>
      </c>
      <c r="R16780" s="32">
        <v>3523</v>
      </c>
      <c r="S16780" s="32">
        <f>scimagojr_2023[[#This Row],[Ref. / Doc. *100]]/100</f>
        <v>35.229999999999997</v>
      </c>
      <c r="T16780" s="32">
        <v>5000</v>
      </c>
      <c r="U16780" s="32">
        <f>scimagojr_2023[[#This Row],[%Female *100]]/100</f>
        <v>50</v>
      </c>
      <c r="V16780" s="32">
        <v>0</v>
      </c>
      <c r="W16780" s="32">
        <v>5</v>
      </c>
      <c r="X16780" t="s">
        <v>213285</v>
      </c>
      <c r="Y16780" t="s">
        <v>211182</v>
      </c>
      <c r="Z16780" t="s">
        <v>60875</v>
      </c>
      <c r="AA16780" t="s">
        <v>204</v>
      </c>
      <c r="AB16780" t="s">
        <v>217990</v>
      </c>
      <c r="AC16780" t="s">
        <v>209474</v>
      </c>
    </row>
    <row r="16781" spans="1:29" x14ac:dyDescent="0.25">
      <c r="A16781">
        <v>16780</v>
      </c>
      <c r="B16781" t="str">
        <f>"SOURCE-ID("&amp;scimagojr_2023[[#This Row],[Sourceid]]&amp;")"</f>
        <v>SOURCE-ID(13430)</v>
      </c>
      <c r="C16781">
        <v>13430</v>
      </c>
      <c r="D16781" t="s">
        <v>58725</v>
      </c>
      <c r="E16781" t="s">
        <v>209425</v>
      </c>
      <c r="F16781" t="s">
        <v>58724</v>
      </c>
      <c r="G16781">
        <v>269</v>
      </c>
      <c r="H16781">
        <f>scimagojr_2023[[#This Row],[SJR*1000]]/1000</f>
        <v>0.26900000000000002</v>
      </c>
      <c r="I16781" t="s">
        <v>212784</v>
      </c>
      <c r="J16781" s="32">
        <v>21</v>
      </c>
      <c r="K16781" s="32">
        <v>78</v>
      </c>
      <c r="L16781" s="32">
        <v>213</v>
      </c>
      <c r="M16781" s="32">
        <v>2027</v>
      </c>
      <c r="N16781" s="32">
        <v>175</v>
      </c>
      <c r="O16781" s="32">
        <v>202</v>
      </c>
      <c r="P16781" s="32">
        <v>69</v>
      </c>
      <c r="Q16781" s="32">
        <f>scimagojr_2023[[#This Row],[Cites / Doc. (2years) --]]/100</f>
        <v>0.69</v>
      </c>
      <c r="R16781" s="32">
        <v>2599</v>
      </c>
      <c r="S16781" s="32">
        <f>scimagojr_2023[[#This Row],[Ref. / Doc. *100]]/100</f>
        <v>25.99</v>
      </c>
      <c r="T16781" s="32">
        <v>2664</v>
      </c>
      <c r="U16781" s="32">
        <f>scimagojr_2023[[#This Row],[%Female *100]]/100</f>
        <v>26.64</v>
      </c>
      <c r="V16781" s="32">
        <v>0</v>
      </c>
      <c r="W16781" s="32">
        <v>21</v>
      </c>
      <c r="X16781" t="s">
        <v>209859</v>
      </c>
      <c r="Y16781" t="s">
        <v>209464</v>
      </c>
      <c r="Z16781" t="s">
        <v>58721</v>
      </c>
      <c r="AA16781" t="s">
        <v>239671</v>
      </c>
      <c r="AB16781" t="s">
        <v>217991</v>
      </c>
      <c r="AC16781" t="s">
        <v>209523</v>
      </c>
    </row>
    <row r="16782" spans="1:29" x14ac:dyDescent="0.25">
      <c r="A16782">
        <v>16781</v>
      </c>
      <c r="B16782" t="str">
        <f>"SOURCE-ID("&amp;scimagojr_2023[[#This Row],[Sourceid]]&amp;")"</f>
        <v>SOURCE-ID(20284)</v>
      </c>
      <c r="C16782">
        <v>20284</v>
      </c>
      <c r="D16782" t="s">
        <v>55751</v>
      </c>
      <c r="E16782" t="s">
        <v>209425</v>
      </c>
      <c r="F16782" t="s">
        <v>55750</v>
      </c>
      <c r="G16782">
        <v>269</v>
      </c>
      <c r="H16782">
        <f>scimagojr_2023[[#This Row],[SJR*1000]]/1000</f>
        <v>0.26900000000000002</v>
      </c>
      <c r="I16782" t="s">
        <v>212784</v>
      </c>
      <c r="J16782" s="32">
        <v>24</v>
      </c>
      <c r="K16782" s="32">
        <v>58</v>
      </c>
      <c r="L16782" s="32">
        <v>175</v>
      </c>
      <c r="M16782" s="32">
        <v>1073</v>
      </c>
      <c r="N16782" s="32">
        <v>167</v>
      </c>
      <c r="O16782" s="32">
        <v>175</v>
      </c>
      <c r="P16782" s="32">
        <v>96</v>
      </c>
      <c r="Q16782" s="32">
        <f>scimagojr_2023[[#This Row],[Cites / Doc. (2years) --]]/100</f>
        <v>0.96</v>
      </c>
      <c r="R16782" s="32">
        <v>1850</v>
      </c>
      <c r="S16782" s="32">
        <f>scimagojr_2023[[#This Row],[Ref. / Doc. *100]]/100</f>
        <v>18.5</v>
      </c>
      <c r="T16782" s="32">
        <v>5280</v>
      </c>
      <c r="U16782" s="32">
        <f>scimagojr_2023[[#This Row],[%Female *100]]/100</f>
        <v>52.8</v>
      </c>
      <c r="V16782" s="32">
        <v>0</v>
      </c>
      <c r="W16782" s="32">
        <v>44</v>
      </c>
      <c r="X16782" t="s">
        <v>210075</v>
      </c>
      <c r="Y16782" t="s">
        <v>210076</v>
      </c>
      <c r="Z16782" t="s">
        <v>55749</v>
      </c>
      <c r="AA16782" t="s">
        <v>1732</v>
      </c>
      <c r="AB16782" t="s">
        <v>217992</v>
      </c>
      <c r="AC16782" t="s">
        <v>209456</v>
      </c>
    </row>
    <row r="16783" spans="1:29" x14ac:dyDescent="0.25">
      <c r="A16783">
        <v>16782</v>
      </c>
      <c r="B16783" t="str">
        <f>"SOURCE-ID("&amp;scimagojr_2023[[#This Row],[Sourceid]]&amp;")"</f>
        <v>SOURCE-ID(21175)</v>
      </c>
      <c r="C16783">
        <v>21175</v>
      </c>
      <c r="D16783" t="s">
        <v>52658</v>
      </c>
      <c r="E16783" t="s">
        <v>209425</v>
      </c>
      <c r="F16783" t="s">
        <v>52657</v>
      </c>
      <c r="G16783">
        <v>269</v>
      </c>
      <c r="H16783">
        <f>scimagojr_2023[[#This Row],[SJR*1000]]/1000</f>
        <v>0.26900000000000002</v>
      </c>
      <c r="I16783" t="s">
        <v>212784</v>
      </c>
      <c r="J16783" s="32">
        <v>23</v>
      </c>
      <c r="K16783" s="32">
        <v>37</v>
      </c>
      <c r="L16783" s="32">
        <v>103</v>
      </c>
      <c r="M16783" s="32">
        <v>1662</v>
      </c>
      <c r="N16783" s="32">
        <v>55</v>
      </c>
      <c r="O16783" s="32">
        <v>102</v>
      </c>
      <c r="P16783" s="32">
        <v>52</v>
      </c>
      <c r="Q16783" s="32">
        <f>scimagojr_2023[[#This Row],[Cites / Doc. (2years) --]]/100</f>
        <v>0.52</v>
      </c>
      <c r="R16783" s="32">
        <v>4492</v>
      </c>
      <c r="S16783" s="32">
        <f>scimagojr_2023[[#This Row],[Ref. / Doc. *100]]/100</f>
        <v>44.92</v>
      </c>
      <c r="T16783" s="32">
        <v>3445</v>
      </c>
      <c r="U16783" s="32">
        <f>scimagojr_2023[[#This Row],[%Female *100]]/100</f>
        <v>34.450000000000003</v>
      </c>
      <c r="V16783" s="32">
        <v>0</v>
      </c>
      <c r="W16783" s="32">
        <v>16</v>
      </c>
      <c r="X16783" t="s">
        <v>212870</v>
      </c>
      <c r="Y16783" t="s">
        <v>210084</v>
      </c>
      <c r="Z16783" t="s">
        <v>52656</v>
      </c>
      <c r="AA16783" t="s">
        <v>11975</v>
      </c>
      <c r="AB16783" t="s">
        <v>238222</v>
      </c>
      <c r="AC16783" t="s">
        <v>209573</v>
      </c>
    </row>
    <row r="16784" spans="1:29" x14ac:dyDescent="0.25">
      <c r="A16784">
        <v>16783</v>
      </c>
      <c r="B16784" t="str">
        <f>"SOURCE-ID("&amp;scimagojr_2023[[#This Row],[Sourceid]]&amp;")"</f>
        <v>SOURCE-ID(12530)</v>
      </c>
      <c r="C16784">
        <v>12530</v>
      </c>
      <c r="D16784" t="s">
        <v>47600</v>
      </c>
      <c r="E16784" t="s">
        <v>209425</v>
      </c>
      <c r="F16784" t="s">
        <v>239672</v>
      </c>
      <c r="G16784">
        <v>269</v>
      </c>
      <c r="H16784">
        <f>scimagojr_2023[[#This Row],[SJR*1000]]/1000</f>
        <v>0.26900000000000002</v>
      </c>
      <c r="I16784" t="s">
        <v>212784</v>
      </c>
      <c r="J16784" s="32">
        <v>12</v>
      </c>
      <c r="K16784" s="32">
        <v>73</v>
      </c>
      <c r="L16784" s="32">
        <v>124</v>
      </c>
      <c r="M16784" s="32">
        <v>2976</v>
      </c>
      <c r="N16784" s="32">
        <v>144</v>
      </c>
      <c r="O16784" s="32">
        <v>122</v>
      </c>
      <c r="P16784" s="32">
        <v>119</v>
      </c>
      <c r="Q16784" s="32">
        <f>scimagojr_2023[[#This Row],[Cites / Doc. (2years) --]]/100</f>
        <v>1.19</v>
      </c>
      <c r="R16784" s="32">
        <v>4077</v>
      </c>
      <c r="S16784" s="32">
        <f>scimagojr_2023[[#This Row],[Ref. / Doc. *100]]/100</f>
        <v>40.770000000000003</v>
      </c>
      <c r="T16784" s="32">
        <v>4167</v>
      </c>
      <c r="U16784" s="32">
        <f>scimagojr_2023[[#This Row],[%Female *100]]/100</f>
        <v>41.67</v>
      </c>
      <c r="V16784" s="32">
        <v>0</v>
      </c>
      <c r="W16784" s="32">
        <v>64</v>
      </c>
      <c r="X16784" t="s">
        <v>209513</v>
      </c>
      <c r="Y16784" t="s">
        <v>209433</v>
      </c>
      <c r="Z16784" t="s">
        <v>114</v>
      </c>
      <c r="AA16784" t="s">
        <v>7558</v>
      </c>
      <c r="AB16784" t="s">
        <v>213666</v>
      </c>
      <c r="AC16784" t="s">
        <v>209430</v>
      </c>
    </row>
    <row r="16785" spans="1:29" x14ac:dyDescent="0.25">
      <c r="A16785">
        <v>16784</v>
      </c>
      <c r="B16785" t="str">
        <f>"SOURCE-ID("&amp;scimagojr_2023[[#This Row],[Sourceid]]&amp;")"</f>
        <v>SOURCE-ID(21100201511)</v>
      </c>
      <c r="C16785">
        <v>21100201511</v>
      </c>
      <c r="D16785" t="s">
        <v>40970</v>
      </c>
      <c r="E16785" t="s">
        <v>209425</v>
      </c>
      <c r="F16785" t="s">
        <v>40969</v>
      </c>
      <c r="G16785">
        <v>269</v>
      </c>
      <c r="H16785">
        <f>scimagojr_2023[[#This Row],[SJR*1000]]/1000</f>
        <v>0.26900000000000002</v>
      </c>
      <c r="I16785" t="s">
        <v>212784</v>
      </c>
      <c r="J16785" s="32">
        <v>22</v>
      </c>
      <c r="K16785" s="32">
        <v>80</v>
      </c>
      <c r="L16785" s="32">
        <v>296</v>
      </c>
      <c r="M16785" s="32">
        <v>1539</v>
      </c>
      <c r="N16785" s="32">
        <v>161</v>
      </c>
      <c r="O16785" s="32">
        <v>296</v>
      </c>
      <c r="P16785" s="32">
        <v>63</v>
      </c>
      <c r="Q16785" s="32">
        <f>scimagojr_2023[[#This Row],[Cites / Doc. (2years) --]]/100</f>
        <v>0.63</v>
      </c>
      <c r="R16785" s="32">
        <v>1924</v>
      </c>
      <c r="S16785" s="32">
        <f>scimagojr_2023[[#This Row],[Ref. / Doc. *100]]/100</f>
        <v>19.239999999999998</v>
      </c>
      <c r="T16785" s="32">
        <v>1118</v>
      </c>
      <c r="U16785" s="32">
        <f>scimagojr_2023[[#This Row],[%Female *100]]/100</f>
        <v>11.18</v>
      </c>
      <c r="V16785" s="32">
        <v>0</v>
      </c>
      <c r="W16785" s="32">
        <v>31</v>
      </c>
      <c r="X16785" t="s">
        <v>210266</v>
      </c>
      <c r="Y16785" t="s">
        <v>209464</v>
      </c>
      <c r="Z16785" t="s">
        <v>40968</v>
      </c>
      <c r="AA16785" t="s">
        <v>2524</v>
      </c>
      <c r="AB16785" t="s">
        <v>216663</v>
      </c>
      <c r="AC16785" t="s">
        <v>209454</v>
      </c>
    </row>
    <row r="16786" spans="1:29" x14ac:dyDescent="0.25">
      <c r="A16786">
        <v>16785</v>
      </c>
      <c r="B16786" t="str">
        <f>"SOURCE-ID("&amp;scimagojr_2023[[#This Row],[Sourceid]]&amp;")"</f>
        <v>SOURCE-ID(21100785517)</v>
      </c>
      <c r="C16786">
        <v>21100785517</v>
      </c>
      <c r="D16786" t="s">
        <v>32013</v>
      </c>
      <c r="E16786" t="s">
        <v>209425</v>
      </c>
      <c r="F16786" t="s">
        <v>32012</v>
      </c>
      <c r="G16786">
        <v>269</v>
      </c>
      <c r="H16786">
        <f>scimagojr_2023[[#This Row],[SJR*1000]]/1000</f>
        <v>0.26900000000000002</v>
      </c>
      <c r="I16786" t="s">
        <v>212784</v>
      </c>
      <c r="J16786" s="32">
        <v>16</v>
      </c>
      <c r="K16786" s="32">
        <v>168</v>
      </c>
      <c r="L16786" s="32">
        <v>524</v>
      </c>
      <c r="M16786" s="32">
        <v>1420</v>
      </c>
      <c r="N16786" s="32">
        <v>358</v>
      </c>
      <c r="O16786" s="32">
        <v>477</v>
      </c>
      <c r="P16786" s="32">
        <v>69</v>
      </c>
      <c r="Q16786" s="32">
        <f>scimagojr_2023[[#This Row],[Cites / Doc. (2years) --]]/100</f>
        <v>0.69</v>
      </c>
      <c r="R16786" s="32">
        <v>845</v>
      </c>
      <c r="S16786" s="32">
        <f>scimagojr_2023[[#This Row],[Ref. / Doc. *100]]/100</f>
        <v>8.4499999999999993</v>
      </c>
      <c r="T16786" s="32">
        <v>3207</v>
      </c>
      <c r="U16786" s="32">
        <f>scimagojr_2023[[#This Row],[%Female *100]]/100</f>
        <v>32.07</v>
      </c>
      <c r="V16786" s="32">
        <v>0</v>
      </c>
      <c r="W16786" s="32">
        <v>110</v>
      </c>
      <c r="X16786" t="s">
        <v>209432</v>
      </c>
      <c r="Y16786" t="s">
        <v>209433</v>
      </c>
      <c r="Z16786" t="s">
        <v>217</v>
      </c>
      <c r="AA16786" t="s">
        <v>1772</v>
      </c>
      <c r="AB16786" t="s">
        <v>214688</v>
      </c>
      <c r="AC16786" t="s">
        <v>209430</v>
      </c>
    </row>
    <row r="16787" spans="1:29" x14ac:dyDescent="0.25">
      <c r="A16787">
        <v>16786</v>
      </c>
      <c r="B16787" t="str">
        <f>"SOURCE-ID("&amp;scimagojr_2023[[#This Row],[Sourceid]]&amp;")"</f>
        <v>SOURCE-ID(29837)</v>
      </c>
      <c r="C16787">
        <v>29837</v>
      </c>
      <c r="D16787" t="s">
        <v>23377</v>
      </c>
      <c r="E16787" t="s">
        <v>209425</v>
      </c>
      <c r="F16787" t="s">
        <v>23376</v>
      </c>
      <c r="G16787">
        <v>269</v>
      </c>
      <c r="H16787">
        <f>scimagojr_2023[[#This Row],[SJR*1000]]/1000</f>
        <v>0.26900000000000002</v>
      </c>
      <c r="I16787" t="s">
        <v>212784</v>
      </c>
      <c r="J16787" s="32">
        <v>33</v>
      </c>
      <c r="K16787" s="32">
        <v>345</v>
      </c>
      <c r="L16787" s="32">
        <v>1068</v>
      </c>
      <c r="M16787" s="32">
        <v>8626</v>
      </c>
      <c r="N16787" s="32">
        <v>1132</v>
      </c>
      <c r="O16787" s="32">
        <v>1054</v>
      </c>
      <c r="P16787" s="32">
        <v>106</v>
      </c>
      <c r="Q16787" s="32">
        <f>scimagojr_2023[[#This Row],[Cites / Doc. (2years) --]]/100</f>
        <v>1.06</v>
      </c>
      <c r="R16787" s="32">
        <v>2500</v>
      </c>
      <c r="S16787" s="32">
        <f>scimagojr_2023[[#This Row],[Ref. / Doc. *100]]/100</f>
        <v>25</v>
      </c>
      <c r="T16787" s="32">
        <v>2822</v>
      </c>
      <c r="U16787" s="32">
        <f>scimagojr_2023[[#This Row],[%Female *100]]/100</f>
        <v>28.22</v>
      </c>
      <c r="V16787" s="32">
        <v>0</v>
      </c>
      <c r="W16787" s="32">
        <v>94</v>
      </c>
      <c r="X16787" t="s">
        <v>210266</v>
      </c>
      <c r="Y16787" t="s">
        <v>209464</v>
      </c>
      <c r="Z16787" t="s">
        <v>23375</v>
      </c>
      <c r="AA16787" t="s">
        <v>767</v>
      </c>
      <c r="AB16787" t="s">
        <v>217669</v>
      </c>
      <c r="AC16787" t="s">
        <v>209500</v>
      </c>
    </row>
    <row r="16788" spans="1:29" x14ac:dyDescent="0.25">
      <c r="A16788">
        <v>16787</v>
      </c>
      <c r="B16788" t="str">
        <f>"SOURCE-ID("&amp;scimagojr_2023[[#This Row],[Sourceid]]&amp;")"</f>
        <v>SOURCE-ID(21100217604)</v>
      </c>
      <c r="C16788">
        <v>21100217604</v>
      </c>
      <c r="D16788" t="s">
        <v>22538</v>
      </c>
      <c r="E16788" t="s">
        <v>209425</v>
      </c>
      <c r="F16788" t="s">
        <v>22537</v>
      </c>
      <c r="G16788">
        <v>269</v>
      </c>
      <c r="H16788">
        <f>scimagojr_2023[[#This Row],[SJR*1000]]/1000</f>
        <v>0.26900000000000002</v>
      </c>
      <c r="I16788" t="s">
        <v>212784</v>
      </c>
      <c r="J16788" s="32">
        <v>12</v>
      </c>
      <c r="K16788" s="32">
        <v>25</v>
      </c>
      <c r="L16788" s="32">
        <v>89</v>
      </c>
      <c r="M16788" s="32">
        <v>933</v>
      </c>
      <c r="N16788" s="32">
        <v>81</v>
      </c>
      <c r="O16788" s="32">
        <v>89</v>
      </c>
      <c r="P16788" s="32">
        <v>88</v>
      </c>
      <c r="Q16788" s="32">
        <f>scimagojr_2023[[#This Row],[Cites / Doc. (2years) --]]/100</f>
        <v>0.88</v>
      </c>
      <c r="R16788" s="32">
        <v>3732</v>
      </c>
      <c r="S16788" s="32">
        <f>scimagojr_2023[[#This Row],[Ref. / Doc. *100]]/100</f>
        <v>37.32</v>
      </c>
      <c r="T16788" s="32">
        <v>7222</v>
      </c>
      <c r="U16788" s="32">
        <f>scimagojr_2023[[#This Row],[%Female *100]]/100</f>
        <v>72.22</v>
      </c>
      <c r="V16788" s="32">
        <v>1</v>
      </c>
      <c r="W16788" s="32">
        <v>14</v>
      </c>
      <c r="X16788" t="s">
        <v>210342</v>
      </c>
      <c r="Y16788" t="s">
        <v>209433</v>
      </c>
      <c r="Z16788" t="s">
        <v>865</v>
      </c>
      <c r="AA16788" t="s">
        <v>224706</v>
      </c>
      <c r="AB16788" t="s">
        <v>217993</v>
      </c>
      <c r="AC16788" t="s">
        <v>209982</v>
      </c>
    </row>
    <row r="16789" spans="1:29" x14ac:dyDescent="0.25">
      <c r="A16789">
        <v>16788</v>
      </c>
      <c r="B16789" t="str">
        <f>"SOURCE-ID("&amp;scimagojr_2023[[#This Row],[Sourceid]]&amp;")"</f>
        <v>SOURCE-ID(21100423127)</v>
      </c>
      <c r="C16789">
        <v>21100423127</v>
      </c>
      <c r="D16789" t="s">
        <v>18998</v>
      </c>
      <c r="E16789" t="s">
        <v>209425</v>
      </c>
      <c r="F16789" t="s">
        <v>18997</v>
      </c>
      <c r="G16789">
        <v>269</v>
      </c>
      <c r="H16789">
        <f>scimagojr_2023[[#This Row],[SJR*1000]]/1000</f>
        <v>0.26900000000000002</v>
      </c>
      <c r="I16789" t="s">
        <v>210758</v>
      </c>
      <c r="J16789" s="32">
        <v>24</v>
      </c>
      <c r="K16789" s="32">
        <v>1</v>
      </c>
      <c r="L16789" s="32">
        <v>16</v>
      </c>
      <c r="M16789" s="32">
        <v>107</v>
      </c>
      <c r="N16789" s="32">
        <v>20</v>
      </c>
      <c r="O16789" s="32">
        <v>16</v>
      </c>
      <c r="P16789" s="32">
        <v>40</v>
      </c>
      <c r="Q16789" s="32">
        <f>scimagojr_2023[[#This Row],[Cites / Doc. (2years) --]]/100</f>
        <v>0.4</v>
      </c>
      <c r="R16789" s="32">
        <v>10700</v>
      </c>
      <c r="S16789" s="32">
        <f>scimagojr_2023[[#This Row],[Ref. / Doc. *100]]/100</f>
        <v>107</v>
      </c>
      <c r="T16789" s="32">
        <v>0</v>
      </c>
      <c r="U16789" s="32">
        <f>scimagojr_2023[[#This Row],[%Female *100]]/100</f>
        <v>0</v>
      </c>
      <c r="V16789" s="32">
        <v>0</v>
      </c>
      <c r="W16789" s="32">
        <v>1</v>
      </c>
      <c r="X16789" t="s">
        <v>209432</v>
      </c>
      <c r="Y16789" t="s">
        <v>209433</v>
      </c>
      <c r="Z16789" t="s">
        <v>18995</v>
      </c>
      <c r="AA16789" t="s">
        <v>239673</v>
      </c>
      <c r="AB16789" t="s">
        <v>216799</v>
      </c>
      <c r="AC16789" t="s">
        <v>87</v>
      </c>
    </row>
    <row r="16790" spans="1:29" x14ac:dyDescent="0.25">
      <c r="A16790">
        <v>16789</v>
      </c>
      <c r="B16790" t="str">
        <f>"SOURCE-ID("&amp;scimagojr_2023[[#This Row],[Sourceid]]&amp;")"</f>
        <v>SOURCE-ID(21100455546)</v>
      </c>
      <c r="C16790">
        <v>21100455546</v>
      </c>
      <c r="D16790" t="s">
        <v>18179</v>
      </c>
      <c r="E16790" t="s">
        <v>209425</v>
      </c>
      <c r="F16790" t="s">
        <v>239674</v>
      </c>
      <c r="G16790">
        <v>269</v>
      </c>
      <c r="H16790">
        <f>scimagojr_2023[[#This Row],[SJR*1000]]/1000</f>
        <v>0.26900000000000002</v>
      </c>
      <c r="I16790" t="s">
        <v>210758</v>
      </c>
      <c r="J16790" s="32">
        <v>17</v>
      </c>
      <c r="K16790" s="32">
        <v>71</v>
      </c>
      <c r="L16790" s="32">
        <v>166</v>
      </c>
      <c r="M16790" s="32">
        <v>1420</v>
      </c>
      <c r="N16790" s="32">
        <v>135</v>
      </c>
      <c r="O16790" s="32">
        <v>164</v>
      </c>
      <c r="P16790" s="32">
        <v>83</v>
      </c>
      <c r="Q16790" s="32">
        <f>scimagojr_2023[[#This Row],[Cites / Doc. (2years) --]]/100</f>
        <v>0.83</v>
      </c>
      <c r="R16790" s="32">
        <v>2000</v>
      </c>
      <c r="S16790" s="32">
        <f>scimagojr_2023[[#This Row],[Ref. / Doc. *100]]/100</f>
        <v>20</v>
      </c>
      <c r="T16790" s="32">
        <v>2793</v>
      </c>
      <c r="U16790" s="32">
        <f>scimagojr_2023[[#This Row],[%Female *100]]/100</f>
        <v>27.93</v>
      </c>
      <c r="V16790" s="32">
        <v>0</v>
      </c>
      <c r="W16790" s="32">
        <v>6</v>
      </c>
      <c r="X16790" t="s">
        <v>210575</v>
      </c>
      <c r="Y16790" t="s">
        <v>210084</v>
      </c>
      <c r="Z16790" t="s">
        <v>18175</v>
      </c>
      <c r="AA16790" t="s">
        <v>239675</v>
      </c>
      <c r="AB16790" t="s">
        <v>239676</v>
      </c>
      <c r="AC16790" t="s">
        <v>209518</v>
      </c>
    </row>
    <row r="16791" spans="1:29" x14ac:dyDescent="0.25">
      <c r="A16791">
        <v>16790</v>
      </c>
      <c r="B16791" t="str">
        <f>"SOURCE-ID("&amp;scimagojr_2023[[#This Row],[Sourceid]]&amp;")"</f>
        <v>SOURCE-ID(19700201143)</v>
      </c>
      <c r="C16791">
        <v>19700201143</v>
      </c>
      <c r="D16791" t="s">
        <v>7218</v>
      </c>
      <c r="E16791" t="s">
        <v>209425</v>
      </c>
      <c r="F16791" t="s">
        <v>239677</v>
      </c>
      <c r="G16791">
        <v>269</v>
      </c>
      <c r="H16791">
        <f>scimagojr_2023[[#This Row],[SJR*1000]]/1000</f>
        <v>0.26900000000000002</v>
      </c>
      <c r="I16791" t="s">
        <v>212784</v>
      </c>
      <c r="J16791" s="32">
        <v>27</v>
      </c>
      <c r="K16791" s="32">
        <v>77</v>
      </c>
      <c r="L16791" s="32">
        <v>251</v>
      </c>
      <c r="M16791" s="32">
        <v>1396</v>
      </c>
      <c r="N16791" s="32">
        <v>190</v>
      </c>
      <c r="O16791" s="32">
        <v>248</v>
      </c>
      <c r="P16791" s="32">
        <v>68</v>
      </c>
      <c r="Q16791" s="32">
        <f>scimagojr_2023[[#This Row],[Cites / Doc. (2years) --]]/100</f>
        <v>0.68</v>
      </c>
      <c r="R16791" s="32">
        <v>1813</v>
      </c>
      <c r="S16791" s="32">
        <f>scimagojr_2023[[#This Row],[Ref. / Doc. *100]]/100</f>
        <v>18.13</v>
      </c>
      <c r="T16791" s="32">
        <v>1519</v>
      </c>
      <c r="U16791" s="32">
        <f>scimagojr_2023[[#This Row],[%Female *100]]/100</f>
        <v>15.19</v>
      </c>
      <c r="V16791" s="32">
        <v>0</v>
      </c>
      <c r="W16791" s="32">
        <v>37</v>
      </c>
      <c r="X16791" t="s">
        <v>209859</v>
      </c>
      <c r="Y16791" t="s">
        <v>209464</v>
      </c>
      <c r="Z16791" t="s">
        <v>3298</v>
      </c>
      <c r="AA16791" t="s">
        <v>1648</v>
      </c>
      <c r="AB16791" t="s">
        <v>215702</v>
      </c>
      <c r="AC16791" t="s">
        <v>209430</v>
      </c>
    </row>
    <row r="16792" spans="1:29" x14ac:dyDescent="0.25">
      <c r="A16792">
        <v>16791</v>
      </c>
      <c r="B16792" t="str">
        <f>"SOURCE-ID("&amp;scimagojr_2023[[#This Row],[Sourceid]]&amp;")"</f>
        <v>SOURCE-ID(21100245723)</v>
      </c>
      <c r="C16792">
        <v>21100245723</v>
      </c>
      <c r="D16792" t="s">
        <v>217994</v>
      </c>
      <c r="E16792" t="s">
        <v>209425</v>
      </c>
      <c r="F16792" t="s">
        <v>239678</v>
      </c>
      <c r="G16792">
        <v>268</v>
      </c>
      <c r="H16792">
        <f>scimagojr_2023[[#This Row],[SJR*1000]]/1000</f>
        <v>0.26800000000000002</v>
      </c>
      <c r="I16792" t="s">
        <v>210758</v>
      </c>
      <c r="J16792" s="32">
        <v>19</v>
      </c>
      <c r="K16792" s="32">
        <v>32</v>
      </c>
      <c r="L16792" s="32">
        <v>118</v>
      </c>
      <c r="M16792" s="32">
        <v>871</v>
      </c>
      <c r="N16792" s="32">
        <v>116</v>
      </c>
      <c r="O16792" s="32">
        <v>113</v>
      </c>
      <c r="P16792" s="32">
        <v>83</v>
      </c>
      <c r="Q16792" s="32">
        <f>scimagojr_2023[[#This Row],[Cites / Doc. (2years) --]]/100</f>
        <v>0.83</v>
      </c>
      <c r="R16792" s="32">
        <v>2722</v>
      </c>
      <c r="S16792" s="32">
        <f>scimagojr_2023[[#This Row],[Ref. / Doc. *100]]/100</f>
        <v>27.22</v>
      </c>
      <c r="T16792" s="32">
        <v>4248</v>
      </c>
      <c r="U16792" s="32">
        <f>scimagojr_2023[[#This Row],[%Female *100]]/100</f>
        <v>42.48</v>
      </c>
      <c r="V16792" s="32">
        <v>0</v>
      </c>
      <c r="W16792" s="32">
        <v>9</v>
      </c>
      <c r="X16792" t="s">
        <v>212994</v>
      </c>
      <c r="Y16792" t="s">
        <v>210084</v>
      </c>
      <c r="Z16792" t="s">
        <v>154036</v>
      </c>
      <c r="AA16792" t="s">
        <v>251</v>
      </c>
      <c r="AB16792" t="s">
        <v>239679</v>
      </c>
      <c r="AC16792" t="s">
        <v>211250</v>
      </c>
    </row>
    <row r="16793" spans="1:29" x14ac:dyDescent="0.25">
      <c r="A16793">
        <v>16792</v>
      </c>
      <c r="B16793" t="str">
        <f>"SOURCE-ID("&amp;scimagojr_2023[[#This Row],[Sourceid]]&amp;")"</f>
        <v>SOURCE-ID(21100868232)</v>
      </c>
      <c r="C16793">
        <v>21100868232</v>
      </c>
      <c r="D16793" t="s">
        <v>151540</v>
      </c>
      <c r="E16793" t="s">
        <v>209425</v>
      </c>
      <c r="F16793" t="s">
        <v>239680</v>
      </c>
      <c r="G16793">
        <v>268</v>
      </c>
      <c r="H16793">
        <f>scimagojr_2023[[#This Row],[SJR*1000]]/1000</f>
        <v>0.26800000000000002</v>
      </c>
      <c r="I16793" t="s">
        <v>212784</v>
      </c>
      <c r="J16793" s="32">
        <v>20</v>
      </c>
      <c r="K16793" s="32">
        <v>5</v>
      </c>
      <c r="L16793" s="32">
        <v>28</v>
      </c>
      <c r="M16793" s="32">
        <v>320</v>
      </c>
      <c r="N16793" s="32">
        <v>26</v>
      </c>
      <c r="O16793" s="32">
        <v>27</v>
      </c>
      <c r="P16793" s="32">
        <v>95</v>
      </c>
      <c r="Q16793" s="32">
        <f>scimagojr_2023[[#This Row],[Cites / Doc. (2years) --]]/100</f>
        <v>0.95</v>
      </c>
      <c r="R16793" s="32">
        <v>6400</v>
      </c>
      <c r="S16793" s="32">
        <f>scimagojr_2023[[#This Row],[Ref. / Doc. *100]]/100</f>
        <v>64</v>
      </c>
      <c r="T16793" s="32">
        <v>5500</v>
      </c>
      <c r="U16793" s="32">
        <f>scimagojr_2023[[#This Row],[%Female *100]]/100</f>
        <v>55</v>
      </c>
      <c r="V16793" s="32">
        <v>0</v>
      </c>
      <c r="W16793" s="32">
        <v>2</v>
      </c>
      <c r="X16793" t="s">
        <v>210087</v>
      </c>
      <c r="Y16793" t="s">
        <v>209433</v>
      </c>
      <c r="Z16793" t="s">
        <v>6793</v>
      </c>
      <c r="AA16793" t="s">
        <v>1648</v>
      </c>
      <c r="AB16793" t="s">
        <v>216049</v>
      </c>
      <c r="AC16793" t="s">
        <v>209734</v>
      </c>
    </row>
    <row r="16794" spans="1:29" x14ac:dyDescent="0.25">
      <c r="A16794">
        <v>16793</v>
      </c>
      <c r="B16794" t="str">
        <f>"SOURCE-ID("&amp;scimagojr_2023[[#This Row],[Sourceid]]&amp;")"</f>
        <v>SOURCE-ID(13351)</v>
      </c>
      <c r="C16794">
        <v>13351</v>
      </c>
      <c r="D16794" t="s">
        <v>149143</v>
      </c>
      <c r="E16794" t="s">
        <v>209425</v>
      </c>
      <c r="F16794" t="s">
        <v>239681</v>
      </c>
      <c r="G16794">
        <v>268</v>
      </c>
      <c r="H16794">
        <f>scimagojr_2023[[#This Row],[SJR*1000]]/1000</f>
        <v>0.26800000000000002</v>
      </c>
      <c r="I16794" t="s">
        <v>209426</v>
      </c>
      <c r="J16794" s="32">
        <v>77</v>
      </c>
      <c r="K16794" s="32">
        <v>74</v>
      </c>
      <c r="L16794" s="32">
        <v>540</v>
      </c>
      <c r="M16794" s="32">
        <v>3647</v>
      </c>
      <c r="N16794" s="32">
        <v>173</v>
      </c>
      <c r="O16794" s="32">
        <v>507</v>
      </c>
      <c r="P16794" s="32">
        <v>19</v>
      </c>
      <c r="Q16794" s="32">
        <f>scimagojr_2023[[#This Row],[Cites / Doc. (2years) --]]/100</f>
        <v>0.19</v>
      </c>
      <c r="R16794" s="32">
        <v>4928</v>
      </c>
      <c r="S16794" s="32">
        <f>scimagojr_2023[[#This Row],[Ref. / Doc. *100]]/100</f>
        <v>49.28</v>
      </c>
      <c r="T16794" s="32">
        <v>5446</v>
      </c>
      <c r="U16794" s="32">
        <f>scimagojr_2023[[#This Row],[%Female *100]]/100</f>
        <v>54.46</v>
      </c>
      <c r="V16794" s="32">
        <v>0</v>
      </c>
      <c r="W16794" s="32">
        <v>8</v>
      </c>
      <c r="X16794" t="s">
        <v>209427</v>
      </c>
      <c r="Y16794" t="s">
        <v>209428</v>
      </c>
      <c r="Z16794" t="s">
        <v>304</v>
      </c>
      <c r="AA16794" t="s">
        <v>239682</v>
      </c>
      <c r="AB16794" t="s">
        <v>217995</v>
      </c>
      <c r="AC16794" t="s">
        <v>209474</v>
      </c>
    </row>
    <row r="16795" spans="1:29" x14ac:dyDescent="0.25">
      <c r="A16795">
        <v>16794</v>
      </c>
      <c r="B16795" t="str">
        <f>"SOURCE-ID("&amp;scimagojr_2023[[#This Row],[Sourceid]]&amp;")"</f>
        <v>SOURCE-ID(24248)</v>
      </c>
      <c r="C16795">
        <v>24248</v>
      </c>
      <c r="D16795" t="s">
        <v>135624</v>
      </c>
      <c r="E16795" t="s">
        <v>209425</v>
      </c>
      <c r="F16795" t="s">
        <v>147329</v>
      </c>
      <c r="G16795">
        <v>268</v>
      </c>
      <c r="H16795">
        <f>scimagojr_2023[[#This Row],[SJR*1000]]/1000</f>
        <v>0.26800000000000002</v>
      </c>
      <c r="I16795" t="s">
        <v>212784</v>
      </c>
      <c r="J16795" s="32">
        <v>40</v>
      </c>
      <c r="K16795" s="32">
        <v>85</v>
      </c>
      <c r="L16795" s="32">
        <v>362</v>
      </c>
      <c r="M16795" s="32">
        <v>1462</v>
      </c>
      <c r="N16795" s="32">
        <v>252</v>
      </c>
      <c r="O16795" s="32">
        <v>241</v>
      </c>
      <c r="P16795" s="32">
        <v>135</v>
      </c>
      <c r="Q16795" s="32">
        <f>scimagojr_2023[[#This Row],[Cites / Doc. (2years) --]]/100</f>
        <v>1.35</v>
      </c>
      <c r="R16795" s="32">
        <v>1720</v>
      </c>
      <c r="S16795" s="32">
        <f>scimagojr_2023[[#This Row],[Ref. / Doc. *100]]/100</f>
        <v>17.2</v>
      </c>
      <c r="T16795" s="32">
        <v>5571</v>
      </c>
      <c r="U16795" s="32">
        <f>scimagojr_2023[[#This Row],[%Female *100]]/100</f>
        <v>55.71</v>
      </c>
      <c r="V16795" s="32">
        <v>1</v>
      </c>
      <c r="W16795" s="32">
        <v>22</v>
      </c>
      <c r="X16795" t="s">
        <v>210089</v>
      </c>
      <c r="Y16795" t="s">
        <v>209433</v>
      </c>
      <c r="Z16795" t="s">
        <v>9994</v>
      </c>
      <c r="AA16795" t="s">
        <v>50213</v>
      </c>
      <c r="AB16795" t="s">
        <v>215874</v>
      </c>
      <c r="AC16795" t="s">
        <v>209430</v>
      </c>
    </row>
    <row r="16796" spans="1:29" x14ac:dyDescent="0.25">
      <c r="A16796">
        <v>16795</v>
      </c>
      <c r="B16796" t="str">
        <f>"SOURCE-ID("&amp;scimagojr_2023[[#This Row],[Sourceid]]&amp;")"</f>
        <v>SOURCE-ID(19600157748)</v>
      </c>
      <c r="C16796">
        <v>19600157748</v>
      </c>
      <c r="D16796" t="s">
        <v>146034</v>
      </c>
      <c r="E16796" t="s">
        <v>209425</v>
      </c>
      <c r="F16796" t="s">
        <v>146033</v>
      </c>
      <c r="G16796">
        <v>268</v>
      </c>
      <c r="H16796">
        <f>scimagojr_2023[[#This Row],[SJR*1000]]/1000</f>
        <v>0.26800000000000002</v>
      </c>
      <c r="I16796" t="s">
        <v>212784</v>
      </c>
      <c r="J16796" s="32">
        <v>18</v>
      </c>
      <c r="K16796" s="32">
        <v>22</v>
      </c>
      <c r="L16796" s="32">
        <v>73</v>
      </c>
      <c r="M16796" s="32">
        <v>1100</v>
      </c>
      <c r="N16796" s="32">
        <v>69</v>
      </c>
      <c r="O16796" s="32">
        <v>73</v>
      </c>
      <c r="P16796" s="32">
        <v>57</v>
      </c>
      <c r="Q16796" s="32">
        <f>scimagojr_2023[[#This Row],[Cites / Doc. (2years) --]]/100</f>
        <v>0.56999999999999995</v>
      </c>
      <c r="R16796" s="32">
        <v>5000</v>
      </c>
      <c r="S16796" s="32">
        <f>scimagojr_2023[[#This Row],[Ref. / Doc. *100]]/100</f>
        <v>50</v>
      </c>
      <c r="T16796" s="32">
        <v>4400</v>
      </c>
      <c r="U16796" s="32">
        <f>scimagojr_2023[[#This Row],[%Female *100]]/100</f>
        <v>44</v>
      </c>
      <c r="V16796" s="32">
        <v>0</v>
      </c>
      <c r="W16796" s="32">
        <v>5</v>
      </c>
      <c r="X16796" t="s">
        <v>210342</v>
      </c>
      <c r="Y16796" t="s">
        <v>209433</v>
      </c>
      <c r="Z16796" t="s">
        <v>146032</v>
      </c>
      <c r="AA16796" t="s">
        <v>53</v>
      </c>
      <c r="AB16796" t="s">
        <v>217996</v>
      </c>
      <c r="AC16796" t="s">
        <v>209560</v>
      </c>
    </row>
    <row r="16797" spans="1:29" x14ac:dyDescent="0.25">
      <c r="A16797">
        <v>16796</v>
      </c>
      <c r="B16797" t="str">
        <f>"SOURCE-ID("&amp;scimagojr_2023[[#This Row],[Sourceid]]&amp;")"</f>
        <v>SOURCE-ID(21101045274)</v>
      </c>
      <c r="C16797">
        <v>21101045274</v>
      </c>
      <c r="D16797" t="s">
        <v>144996</v>
      </c>
      <c r="E16797" t="s">
        <v>209425</v>
      </c>
      <c r="F16797" t="s">
        <v>239683</v>
      </c>
      <c r="G16797">
        <v>268</v>
      </c>
      <c r="H16797">
        <f>scimagojr_2023[[#This Row],[SJR*1000]]/1000</f>
        <v>0.26800000000000002</v>
      </c>
      <c r="I16797" t="s">
        <v>212784</v>
      </c>
      <c r="J16797" s="32">
        <v>10</v>
      </c>
      <c r="K16797" s="32">
        <v>27</v>
      </c>
      <c r="L16797" s="32">
        <v>77</v>
      </c>
      <c r="M16797" s="32">
        <v>854</v>
      </c>
      <c r="N16797" s="32">
        <v>48</v>
      </c>
      <c r="O16797" s="32">
        <v>73</v>
      </c>
      <c r="P16797" s="32">
        <v>77</v>
      </c>
      <c r="Q16797" s="32">
        <f>scimagojr_2023[[#This Row],[Cites / Doc. (2years) --]]/100</f>
        <v>0.77</v>
      </c>
      <c r="R16797" s="32">
        <v>3163</v>
      </c>
      <c r="S16797" s="32">
        <f>scimagojr_2023[[#This Row],[Ref. / Doc. *100]]/100</f>
        <v>31.63</v>
      </c>
      <c r="T16797" s="32">
        <v>2414</v>
      </c>
      <c r="U16797" s="32">
        <f>scimagojr_2023[[#This Row],[%Female *100]]/100</f>
        <v>24.14</v>
      </c>
      <c r="V16797" s="32">
        <v>0</v>
      </c>
      <c r="W16797" s="32">
        <v>0</v>
      </c>
      <c r="X16797" t="s">
        <v>209956</v>
      </c>
      <c r="Y16797" t="s">
        <v>209428</v>
      </c>
      <c r="Z16797" t="s">
        <v>73162</v>
      </c>
      <c r="AA16797" t="s">
        <v>204</v>
      </c>
      <c r="AB16797" t="s">
        <v>217997</v>
      </c>
      <c r="AC16797" t="s">
        <v>58865</v>
      </c>
    </row>
    <row r="16798" spans="1:29" x14ac:dyDescent="0.25">
      <c r="A16798">
        <v>16797</v>
      </c>
      <c r="B16798" t="str">
        <f>"SOURCE-ID("&amp;scimagojr_2023[[#This Row],[Sourceid]]&amp;")"</f>
        <v>SOURCE-ID(50094)</v>
      </c>
      <c r="C16798">
        <v>50094</v>
      </c>
      <c r="D16798" t="s">
        <v>143523</v>
      </c>
      <c r="E16798" t="s">
        <v>209425</v>
      </c>
      <c r="F16798" t="s">
        <v>239684</v>
      </c>
      <c r="G16798">
        <v>268</v>
      </c>
      <c r="H16798">
        <f>scimagojr_2023[[#This Row],[SJR*1000]]/1000</f>
        <v>0.26800000000000002</v>
      </c>
      <c r="I16798" t="s">
        <v>212784</v>
      </c>
      <c r="J16798" s="32">
        <v>21</v>
      </c>
      <c r="K16798" s="32">
        <v>64</v>
      </c>
      <c r="L16798" s="32">
        <v>194</v>
      </c>
      <c r="M16798" s="32">
        <v>1907</v>
      </c>
      <c r="N16798" s="32">
        <v>244</v>
      </c>
      <c r="O16798" s="32">
        <v>194</v>
      </c>
      <c r="P16798" s="32">
        <v>136</v>
      </c>
      <c r="Q16798" s="32">
        <f>scimagojr_2023[[#This Row],[Cites / Doc. (2years) --]]/100</f>
        <v>1.36</v>
      </c>
      <c r="R16798" s="32">
        <v>2980</v>
      </c>
      <c r="S16798" s="32">
        <f>scimagojr_2023[[#This Row],[Ref. / Doc. *100]]/100</f>
        <v>29.8</v>
      </c>
      <c r="T16798" s="32">
        <v>2265</v>
      </c>
      <c r="U16798" s="32">
        <f>scimagojr_2023[[#This Row],[%Female *100]]/100</f>
        <v>22.65</v>
      </c>
      <c r="V16798" s="32">
        <v>0</v>
      </c>
      <c r="W16798" s="32">
        <v>21</v>
      </c>
      <c r="X16798" t="s">
        <v>210787</v>
      </c>
      <c r="Y16798" t="s">
        <v>210084</v>
      </c>
      <c r="Z16798" t="s">
        <v>35779</v>
      </c>
      <c r="AA16798" t="s">
        <v>3225</v>
      </c>
      <c r="AB16798" t="s">
        <v>216198</v>
      </c>
      <c r="AC16798" t="s">
        <v>116575</v>
      </c>
    </row>
    <row r="16799" spans="1:29" x14ac:dyDescent="0.25">
      <c r="A16799">
        <v>16798</v>
      </c>
      <c r="B16799" t="str">
        <f>"SOURCE-ID("&amp;scimagojr_2023[[#This Row],[Sourceid]]&amp;")"</f>
        <v>SOURCE-ID(4000148009)</v>
      </c>
      <c r="C16799">
        <v>4000148009</v>
      </c>
      <c r="D16799" t="s">
        <v>101939</v>
      </c>
      <c r="E16799" t="s">
        <v>209425</v>
      </c>
      <c r="F16799" t="s">
        <v>239685</v>
      </c>
      <c r="G16799">
        <v>268</v>
      </c>
      <c r="H16799">
        <f>scimagojr_2023[[#This Row],[SJR*1000]]/1000</f>
        <v>0.26800000000000002</v>
      </c>
      <c r="I16799" t="s">
        <v>212784</v>
      </c>
      <c r="J16799" s="32">
        <v>34</v>
      </c>
      <c r="K16799" s="32">
        <v>153</v>
      </c>
      <c r="L16799" s="32">
        <v>714</v>
      </c>
      <c r="M16799" s="32">
        <v>2454</v>
      </c>
      <c r="N16799" s="32">
        <v>540</v>
      </c>
      <c r="O16799" s="32">
        <v>537</v>
      </c>
      <c r="P16799" s="32">
        <v>61</v>
      </c>
      <c r="Q16799" s="32">
        <f>scimagojr_2023[[#This Row],[Cites / Doc. (2years) --]]/100</f>
        <v>0.61</v>
      </c>
      <c r="R16799" s="32">
        <v>1604</v>
      </c>
      <c r="S16799" s="32">
        <f>scimagojr_2023[[#This Row],[Ref. / Doc. *100]]/100</f>
        <v>16.04</v>
      </c>
      <c r="T16799" s="32">
        <v>3258</v>
      </c>
      <c r="U16799" s="32">
        <f>scimagojr_2023[[#This Row],[%Female *100]]/100</f>
        <v>32.58</v>
      </c>
      <c r="V16799" s="32">
        <v>1</v>
      </c>
      <c r="W16799" s="32">
        <v>39</v>
      </c>
      <c r="X16799" t="s">
        <v>209432</v>
      </c>
      <c r="Y16799" t="s">
        <v>209433</v>
      </c>
      <c r="Z16799" t="s">
        <v>3168</v>
      </c>
      <c r="AA16799" t="s">
        <v>229639</v>
      </c>
      <c r="AB16799" t="s">
        <v>215007</v>
      </c>
      <c r="AC16799" t="s">
        <v>209430</v>
      </c>
    </row>
    <row r="16800" spans="1:29" x14ac:dyDescent="0.25">
      <c r="A16800">
        <v>16799</v>
      </c>
      <c r="B16800" t="str">
        <f>"SOURCE-ID("&amp;scimagojr_2023[[#This Row],[Sourceid]]&amp;")"</f>
        <v>SOURCE-ID(19400158376)</v>
      </c>
      <c r="C16800">
        <v>19400158376</v>
      </c>
      <c r="D16800" t="s">
        <v>134545</v>
      </c>
      <c r="E16800" t="s">
        <v>209425</v>
      </c>
      <c r="F16800" t="s">
        <v>134544</v>
      </c>
      <c r="G16800">
        <v>268</v>
      </c>
      <c r="H16800">
        <f>scimagojr_2023[[#This Row],[SJR*1000]]/1000</f>
        <v>0.26800000000000002</v>
      </c>
      <c r="I16800" t="s">
        <v>210758</v>
      </c>
      <c r="J16800" s="32">
        <v>42</v>
      </c>
      <c r="K16800" s="32">
        <v>47</v>
      </c>
      <c r="L16800" s="32">
        <v>121</v>
      </c>
      <c r="M16800" s="32">
        <v>4159</v>
      </c>
      <c r="N16800" s="32">
        <v>152</v>
      </c>
      <c r="O16800" s="32">
        <v>121</v>
      </c>
      <c r="P16800" s="32">
        <v>123</v>
      </c>
      <c r="Q16800" s="32">
        <f>scimagojr_2023[[#This Row],[Cites / Doc. (2years) --]]/100</f>
        <v>1.23</v>
      </c>
      <c r="R16800" s="32">
        <v>8849</v>
      </c>
      <c r="S16800" s="32">
        <f>scimagojr_2023[[#This Row],[Ref. / Doc. *100]]/100</f>
        <v>88.49</v>
      </c>
      <c r="T16800" s="32">
        <v>4091</v>
      </c>
      <c r="U16800" s="32">
        <f>scimagojr_2023[[#This Row],[%Female *100]]/100</f>
        <v>40.909999999999997</v>
      </c>
      <c r="V16800" s="32">
        <v>0</v>
      </c>
      <c r="W16800" s="32">
        <v>34</v>
      </c>
      <c r="X16800" t="s">
        <v>209432</v>
      </c>
      <c r="Y16800" t="s">
        <v>209433</v>
      </c>
      <c r="Z16800" t="s">
        <v>134543</v>
      </c>
      <c r="AA16800" t="s">
        <v>2524</v>
      </c>
      <c r="AB16800" t="s">
        <v>217998</v>
      </c>
      <c r="AC16800" t="s">
        <v>213989</v>
      </c>
    </row>
    <row r="16801" spans="1:29" x14ac:dyDescent="0.25">
      <c r="A16801">
        <v>16800</v>
      </c>
      <c r="B16801" t="str">
        <f>"SOURCE-ID("&amp;scimagojr_2023[[#This Row],[Sourceid]]&amp;")"</f>
        <v>SOURCE-ID(21100894488)</v>
      </c>
      <c r="C16801">
        <v>21100894488</v>
      </c>
      <c r="D16801" t="s">
        <v>123761</v>
      </c>
      <c r="E16801" t="s">
        <v>209425</v>
      </c>
      <c r="F16801" t="s">
        <v>123760</v>
      </c>
      <c r="G16801">
        <v>268</v>
      </c>
      <c r="H16801">
        <f>scimagojr_2023[[#This Row],[SJR*1000]]/1000</f>
        <v>0.26800000000000002</v>
      </c>
      <c r="I16801" t="s">
        <v>212784</v>
      </c>
      <c r="J16801" s="32">
        <v>18</v>
      </c>
      <c r="K16801" s="32">
        <v>193</v>
      </c>
      <c r="L16801" s="32">
        <v>733</v>
      </c>
      <c r="M16801" s="32">
        <v>2212</v>
      </c>
      <c r="N16801" s="32">
        <v>433</v>
      </c>
      <c r="O16801" s="32">
        <v>733</v>
      </c>
      <c r="P16801" s="32">
        <v>53</v>
      </c>
      <c r="Q16801" s="32">
        <f>scimagojr_2023[[#This Row],[Cites / Doc. (2years) --]]/100</f>
        <v>0.53</v>
      </c>
      <c r="R16801" s="32">
        <v>1146</v>
      </c>
      <c r="S16801" s="32">
        <f>scimagojr_2023[[#This Row],[Ref. / Doc. *100]]/100</f>
        <v>11.46</v>
      </c>
      <c r="T16801" s="32">
        <v>2962</v>
      </c>
      <c r="U16801" s="32">
        <f>scimagojr_2023[[#This Row],[%Female *100]]/100</f>
        <v>29.62</v>
      </c>
      <c r="V16801" s="32">
        <v>0</v>
      </c>
      <c r="W16801" s="32">
        <v>26</v>
      </c>
      <c r="X16801" t="s">
        <v>209513</v>
      </c>
      <c r="Y16801" t="s">
        <v>209433</v>
      </c>
      <c r="Z16801" t="s">
        <v>114</v>
      </c>
      <c r="AA16801" t="s">
        <v>5257</v>
      </c>
      <c r="AB16801" t="s">
        <v>216015</v>
      </c>
      <c r="AC16801" t="s">
        <v>209936</v>
      </c>
    </row>
    <row r="16802" spans="1:29" x14ac:dyDescent="0.25">
      <c r="A16802">
        <v>16801</v>
      </c>
      <c r="B16802" t="str">
        <f>"SOURCE-ID("&amp;scimagojr_2023[[#This Row],[Sourceid]]&amp;")"</f>
        <v>SOURCE-ID(26010)</v>
      </c>
      <c r="C16802">
        <v>26010</v>
      </c>
      <c r="D16802" t="s">
        <v>217999</v>
      </c>
      <c r="E16802" t="s">
        <v>209484</v>
      </c>
      <c r="F16802" t="s">
        <v>218000</v>
      </c>
      <c r="G16802">
        <v>268</v>
      </c>
      <c r="H16802">
        <f>scimagojr_2023[[#This Row],[SJR*1000]]/1000</f>
        <v>0.26800000000000002</v>
      </c>
      <c r="I16802" t="s">
        <v>209486</v>
      </c>
      <c r="J16802" s="32">
        <v>33</v>
      </c>
      <c r="K16802" s="32">
        <v>223</v>
      </c>
      <c r="L16802" s="32">
        <v>603</v>
      </c>
      <c r="M16802" s="32">
        <v>2808</v>
      </c>
      <c r="N16802" s="32">
        <v>510</v>
      </c>
      <c r="O16802" s="32">
        <v>600</v>
      </c>
      <c r="P16802" s="32">
        <v>87</v>
      </c>
      <c r="Q16802" s="32">
        <f>scimagojr_2023[[#This Row],[Cites / Doc. (2years) --]]/100</f>
        <v>0.87</v>
      </c>
      <c r="R16802" s="32">
        <v>1259</v>
      </c>
      <c r="S16802" s="32">
        <f>scimagojr_2023[[#This Row],[Ref. / Doc. *100]]/100</f>
        <v>12.59</v>
      </c>
      <c r="T16802" s="32">
        <v>2317</v>
      </c>
      <c r="U16802" s="32">
        <f>scimagojr_2023[[#This Row],[%Female *100]]/100</f>
        <v>23.17</v>
      </c>
      <c r="V16802" s="32">
        <v>0</v>
      </c>
      <c r="W16802" s="32">
        <v>32</v>
      </c>
      <c r="X16802" t="s">
        <v>209427</v>
      </c>
      <c r="Y16802" t="s">
        <v>209428</v>
      </c>
      <c r="Z16802" t="s">
        <v>10279</v>
      </c>
      <c r="AA16802" t="s">
        <v>239686</v>
      </c>
      <c r="AB16802" t="s">
        <v>218001</v>
      </c>
      <c r="AC16802" t="s">
        <v>116575</v>
      </c>
    </row>
    <row r="16803" spans="1:29" x14ac:dyDescent="0.25">
      <c r="A16803">
        <v>16802</v>
      </c>
      <c r="B16803" t="str">
        <f>"SOURCE-ID("&amp;scimagojr_2023[[#This Row],[Sourceid]]&amp;")"</f>
        <v>SOURCE-ID(21101126440)</v>
      </c>
      <c r="C16803">
        <v>21101126440</v>
      </c>
      <c r="D16803" t="s">
        <v>119808</v>
      </c>
      <c r="E16803" t="s">
        <v>209425</v>
      </c>
      <c r="F16803" t="s">
        <v>239687</v>
      </c>
      <c r="G16803">
        <v>268</v>
      </c>
      <c r="H16803">
        <f>scimagojr_2023[[#This Row],[SJR*1000]]/1000</f>
        <v>0.26800000000000002</v>
      </c>
      <c r="I16803" t="s">
        <v>212784</v>
      </c>
      <c r="J16803" s="32">
        <v>21</v>
      </c>
      <c r="K16803" s="32">
        <v>37</v>
      </c>
      <c r="L16803" s="32">
        <v>81</v>
      </c>
      <c r="M16803" s="32">
        <v>1778</v>
      </c>
      <c r="N16803" s="32">
        <v>88</v>
      </c>
      <c r="O16803" s="32">
        <v>75</v>
      </c>
      <c r="P16803" s="32">
        <v>48</v>
      </c>
      <c r="Q16803" s="32">
        <f>scimagojr_2023[[#This Row],[Cites / Doc. (2years) --]]/100</f>
        <v>0.48</v>
      </c>
      <c r="R16803" s="32">
        <v>4805</v>
      </c>
      <c r="S16803" s="32">
        <f>scimagojr_2023[[#This Row],[Ref. / Doc. *100]]/100</f>
        <v>48.05</v>
      </c>
      <c r="T16803" s="32">
        <v>4554</v>
      </c>
      <c r="U16803" s="32">
        <f>scimagojr_2023[[#This Row],[%Female *100]]/100</f>
        <v>45.54</v>
      </c>
      <c r="V16803" s="32">
        <v>0</v>
      </c>
      <c r="W16803" s="32">
        <v>13</v>
      </c>
      <c r="X16803" t="s">
        <v>209432</v>
      </c>
      <c r="Y16803" t="s">
        <v>209433</v>
      </c>
      <c r="Z16803" t="s">
        <v>2350</v>
      </c>
      <c r="AA16803" t="s">
        <v>2268</v>
      </c>
      <c r="AB16803" t="s">
        <v>239688</v>
      </c>
      <c r="AC16803" t="s">
        <v>209982</v>
      </c>
    </row>
    <row r="16804" spans="1:29" x14ac:dyDescent="0.25">
      <c r="A16804">
        <v>16803</v>
      </c>
      <c r="B16804" t="str">
        <f>"SOURCE-ID("&amp;scimagojr_2023[[#This Row],[Sourceid]]&amp;")"</f>
        <v>SOURCE-ID(21101162551)</v>
      </c>
      <c r="C16804">
        <v>21101162551</v>
      </c>
      <c r="D16804" t="s">
        <v>116266</v>
      </c>
      <c r="E16804" t="s">
        <v>209425</v>
      </c>
      <c r="F16804" t="s">
        <v>116265</v>
      </c>
      <c r="G16804">
        <v>268</v>
      </c>
      <c r="H16804">
        <f>scimagojr_2023[[#This Row],[SJR*1000]]/1000</f>
        <v>0.26800000000000002</v>
      </c>
      <c r="I16804" t="s">
        <v>212784</v>
      </c>
      <c r="J16804" s="32">
        <v>6</v>
      </c>
      <c r="K16804" s="32">
        <v>9</v>
      </c>
      <c r="L16804" s="32">
        <v>32</v>
      </c>
      <c r="M16804" s="32">
        <v>608</v>
      </c>
      <c r="N16804" s="32">
        <v>36</v>
      </c>
      <c r="O16804" s="32">
        <v>29</v>
      </c>
      <c r="P16804" s="32">
        <v>138</v>
      </c>
      <c r="Q16804" s="32">
        <f>scimagojr_2023[[#This Row],[Cites / Doc. (2years) --]]/100</f>
        <v>1.38</v>
      </c>
      <c r="R16804" s="32">
        <v>6756</v>
      </c>
      <c r="S16804" s="32">
        <f>scimagojr_2023[[#This Row],[Ref. / Doc. *100]]/100</f>
        <v>67.56</v>
      </c>
      <c r="T16804" s="32">
        <v>1667</v>
      </c>
      <c r="U16804" s="32">
        <f>scimagojr_2023[[#This Row],[%Female *100]]/100</f>
        <v>16.670000000000002</v>
      </c>
      <c r="V16804" s="32">
        <v>0</v>
      </c>
      <c r="W16804" s="32">
        <v>1</v>
      </c>
      <c r="X16804" t="s">
        <v>209513</v>
      </c>
      <c r="Y16804" t="s">
        <v>209433</v>
      </c>
      <c r="Z16804" t="s">
        <v>116264</v>
      </c>
      <c r="AA16804" t="s">
        <v>204</v>
      </c>
      <c r="AB16804" t="s">
        <v>215764</v>
      </c>
      <c r="AC16804" t="s">
        <v>126512</v>
      </c>
    </row>
    <row r="16805" spans="1:29" x14ac:dyDescent="0.25">
      <c r="A16805">
        <v>16804</v>
      </c>
      <c r="B16805" t="str">
        <f>"SOURCE-ID("&amp;scimagojr_2023[[#This Row],[Sourceid]]&amp;")"</f>
        <v>SOURCE-ID(19900192614)</v>
      </c>
      <c r="C16805">
        <v>19900192614</v>
      </c>
      <c r="D16805" t="s">
        <v>114386</v>
      </c>
      <c r="E16805" t="s">
        <v>209425</v>
      </c>
      <c r="F16805" t="s">
        <v>239689</v>
      </c>
      <c r="G16805">
        <v>268</v>
      </c>
      <c r="H16805">
        <f>scimagojr_2023[[#This Row],[SJR*1000]]/1000</f>
        <v>0.26800000000000002</v>
      </c>
      <c r="I16805" t="s">
        <v>212784</v>
      </c>
      <c r="J16805" s="32">
        <v>23</v>
      </c>
      <c r="K16805" s="32">
        <v>66</v>
      </c>
      <c r="L16805" s="32">
        <v>203</v>
      </c>
      <c r="M16805" s="32">
        <v>2494</v>
      </c>
      <c r="N16805" s="32">
        <v>190</v>
      </c>
      <c r="O16805" s="32">
        <v>171</v>
      </c>
      <c r="P16805" s="32">
        <v>61</v>
      </c>
      <c r="Q16805" s="32">
        <f>scimagojr_2023[[#This Row],[Cites / Doc. (2years) --]]/100</f>
        <v>0.61</v>
      </c>
      <c r="R16805" s="32">
        <v>3779</v>
      </c>
      <c r="S16805" s="32">
        <f>scimagojr_2023[[#This Row],[Ref. / Doc. *100]]/100</f>
        <v>37.79</v>
      </c>
      <c r="T16805" s="32">
        <v>3733</v>
      </c>
      <c r="U16805" s="32">
        <f>scimagojr_2023[[#This Row],[%Female *100]]/100</f>
        <v>37.33</v>
      </c>
      <c r="V16805" s="32">
        <v>0</v>
      </c>
      <c r="W16805" s="32">
        <v>19</v>
      </c>
      <c r="X16805" t="s">
        <v>210075</v>
      </c>
      <c r="Y16805" t="s">
        <v>210076</v>
      </c>
      <c r="Z16805" t="s">
        <v>7199</v>
      </c>
      <c r="AA16805" t="s">
        <v>223849</v>
      </c>
      <c r="AB16805" t="s">
        <v>215007</v>
      </c>
      <c r="AC16805" t="s">
        <v>209430</v>
      </c>
    </row>
    <row r="16806" spans="1:29" x14ac:dyDescent="0.25">
      <c r="A16806">
        <v>16805</v>
      </c>
      <c r="B16806" t="str">
        <f>"SOURCE-ID("&amp;scimagojr_2023[[#This Row],[Sourceid]]&amp;")"</f>
        <v>SOURCE-ID(21100208036)</v>
      </c>
      <c r="C16806">
        <v>21100208036</v>
      </c>
      <c r="D16806" t="s">
        <v>109528</v>
      </c>
      <c r="E16806" t="s">
        <v>209425</v>
      </c>
      <c r="F16806" t="s">
        <v>239690</v>
      </c>
      <c r="G16806">
        <v>268</v>
      </c>
      <c r="H16806">
        <f>scimagojr_2023[[#This Row],[SJR*1000]]/1000</f>
        <v>0.26800000000000002</v>
      </c>
      <c r="I16806" t="s">
        <v>212784</v>
      </c>
      <c r="J16806" s="32">
        <v>17</v>
      </c>
      <c r="K16806" s="32">
        <v>21</v>
      </c>
      <c r="L16806" s="32">
        <v>66</v>
      </c>
      <c r="M16806" s="32">
        <v>914</v>
      </c>
      <c r="N16806" s="32">
        <v>115</v>
      </c>
      <c r="O16806" s="32">
        <v>66</v>
      </c>
      <c r="P16806" s="32">
        <v>188</v>
      </c>
      <c r="Q16806" s="32">
        <f>scimagojr_2023[[#This Row],[Cites / Doc. (2years) --]]/100</f>
        <v>1.88</v>
      </c>
      <c r="R16806" s="32">
        <v>4352</v>
      </c>
      <c r="S16806" s="32">
        <f>scimagojr_2023[[#This Row],[Ref. / Doc. *100]]/100</f>
        <v>43.52</v>
      </c>
      <c r="T16806" s="32">
        <v>3425</v>
      </c>
      <c r="U16806" s="32">
        <f>scimagojr_2023[[#This Row],[%Female *100]]/100</f>
        <v>34.25</v>
      </c>
      <c r="V16806" s="32">
        <v>0</v>
      </c>
      <c r="W16806" s="32">
        <v>5</v>
      </c>
      <c r="X16806" t="s">
        <v>209513</v>
      </c>
      <c r="Y16806" t="s">
        <v>209433</v>
      </c>
      <c r="Z16806" t="s">
        <v>114</v>
      </c>
      <c r="AA16806" t="s">
        <v>251</v>
      </c>
      <c r="AB16806" t="s">
        <v>217753</v>
      </c>
      <c r="AC16806" t="s">
        <v>209587</v>
      </c>
    </row>
    <row r="16807" spans="1:29" x14ac:dyDescent="0.25">
      <c r="A16807">
        <v>16806</v>
      </c>
      <c r="B16807" t="str">
        <f>"SOURCE-ID("&amp;scimagojr_2023[[#This Row],[Sourceid]]&amp;")"</f>
        <v>SOURCE-ID(21101117185)</v>
      </c>
      <c r="C16807">
        <v>21101117185</v>
      </c>
      <c r="D16807" t="s">
        <v>108122</v>
      </c>
      <c r="E16807" t="s">
        <v>209425</v>
      </c>
      <c r="F16807" t="s">
        <v>108121</v>
      </c>
      <c r="G16807">
        <v>268</v>
      </c>
      <c r="H16807">
        <f>scimagojr_2023[[#This Row],[SJR*1000]]/1000</f>
        <v>0.26800000000000002</v>
      </c>
      <c r="I16807" t="s">
        <v>210758</v>
      </c>
      <c r="J16807" s="32">
        <v>5</v>
      </c>
      <c r="K16807" s="32">
        <v>21</v>
      </c>
      <c r="L16807" s="32">
        <v>44</v>
      </c>
      <c r="M16807" s="32">
        <v>703</v>
      </c>
      <c r="N16807" s="32">
        <v>35</v>
      </c>
      <c r="O16807" s="32">
        <v>41</v>
      </c>
      <c r="P16807" s="32">
        <v>81</v>
      </c>
      <c r="Q16807" s="32">
        <f>scimagojr_2023[[#This Row],[Cites / Doc. (2years) --]]/100</f>
        <v>0.81</v>
      </c>
      <c r="R16807" s="32">
        <v>3348</v>
      </c>
      <c r="S16807" s="32">
        <f>scimagojr_2023[[#This Row],[Ref. / Doc. *100]]/100</f>
        <v>33.479999999999997</v>
      </c>
      <c r="T16807" s="32">
        <v>7294</v>
      </c>
      <c r="U16807" s="32">
        <f>scimagojr_2023[[#This Row],[%Female *100]]/100</f>
        <v>72.94</v>
      </c>
      <c r="V16807" s="32">
        <v>0</v>
      </c>
      <c r="W16807" s="32">
        <v>15</v>
      </c>
      <c r="X16807" t="s">
        <v>209943</v>
      </c>
      <c r="Y16807" t="s">
        <v>209944</v>
      </c>
      <c r="Z16807" t="s">
        <v>39746</v>
      </c>
      <c r="AA16807" t="s">
        <v>204</v>
      </c>
      <c r="AB16807" t="s">
        <v>216243</v>
      </c>
      <c r="AC16807" t="s">
        <v>209446</v>
      </c>
    </row>
    <row r="16808" spans="1:29" x14ac:dyDescent="0.25">
      <c r="A16808">
        <v>16807</v>
      </c>
      <c r="B16808" t="str">
        <f>"SOURCE-ID("&amp;scimagojr_2023[[#This Row],[Sourceid]]&amp;")"</f>
        <v>SOURCE-ID(19712)</v>
      </c>
      <c r="C16808">
        <v>19712</v>
      </c>
      <c r="D16808" t="s">
        <v>105621</v>
      </c>
      <c r="E16808" t="s">
        <v>209425</v>
      </c>
      <c r="F16808" t="s">
        <v>105620</v>
      </c>
      <c r="G16808">
        <v>268</v>
      </c>
      <c r="H16808">
        <f>scimagojr_2023[[#This Row],[SJR*1000]]/1000</f>
        <v>0.26800000000000002</v>
      </c>
      <c r="I16808" t="s">
        <v>212784</v>
      </c>
      <c r="J16808" s="32">
        <v>20</v>
      </c>
      <c r="K16808" s="32">
        <v>173</v>
      </c>
      <c r="L16808" s="32">
        <v>514</v>
      </c>
      <c r="M16808" s="32">
        <v>3962</v>
      </c>
      <c r="N16808" s="32">
        <v>321</v>
      </c>
      <c r="O16808" s="32">
        <v>514</v>
      </c>
      <c r="P16808" s="32">
        <v>60</v>
      </c>
      <c r="Q16808" s="32">
        <f>scimagojr_2023[[#This Row],[Cites / Doc. (2years) --]]/100</f>
        <v>0.6</v>
      </c>
      <c r="R16808" s="32">
        <v>2290</v>
      </c>
      <c r="S16808" s="32">
        <f>scimagojr_2023[[#This Row],[Ref. / Doc. *100]]/100</f>
        <v>22.9</v>
      </c>
      <c r="T16808" s="32">
        <v>3133</v>
      </c>
      <c r="U16808" s="32">
        <f>scimagojr_2023[[#This Row],[%Female *100]]/100</f>
        <v>31.33</v>
      </c>
      <c r="V16808" s="32">
        <v>0</v>
      </c>
      <c r="W16808" s="32">
        <v>38</v>
      </c>
      <c r="X16808" t="s">
        <v>211516</v>
      </c>
      <c r="Y16808" t="s">
        <v>210084</v>
      </c>
      <c r="Z16808" t="s">
        <v>8891</v>
      </c>
      <c r="AA16808" t="s">
        <v>239691</v>
      </c>
      <c r="AB16808" t="s">
        <v>216551</v>
      </c>
      <c r="AC16808" t="s">
        <v>209523</v>
      </c>
    </row>
    <row r="16809" spans="1:29" x14ac:dyDescent="0.25">
      <c r="A16809">
        <v>16808</v>
      </c>
      <c r="B16809" t="str">
        <f>"SOURCE-ID("&amp;scimagojr_2023[[#This Row],[Sourceid]]&amp;")"</f>
        <v>SOURCE-ID(21101162977)</v>
      </c>
      <c r="C16809">
        <v>21101162977</v>
      </c>
      <c r="D16809" t="s">
        <v>103392</v>
      </c>
      <c r="E16809" t="s">
        <v>209425</v>
      </c>
      <c r="F16809" t="s">
        <v>103391</v>
      </c>
      <c r="G16809">
        <v>268</v>
      </c>
      <c r="H16809">
        <f>scimagojr_2023[[#This Row],[SJR*1000]]/1000</f>
        <v>0.26800000000000002</v>
      </c>
      <c r="I16809" t="s">
        <v>212784</v>
      </c>
      <c r="J16809" s="32">
        <v>7</v>
      </c>
      <c r="K16809" s="32">
        <v>31</v>
      </c>
      <c r="L16809" s="32">
        <v>79</v>
      </c>
      <c r="M16809" s="32">
        <v>1075</v>
      </c>
      <c r="N16809" s="32">
        <v>91</v>
      </c>
      <c r="O16809" s="32">
        <v>66</v>
      </c>
      <c r="P16809" s="32">
        <v>107</v>
      </c>
      <c r="Q16809" s="32">
        <f>scimagojr_2023[[#This Row],[Cites / Doc. (2years) --]]/100</f>
        <v>1.07</v>
      </c>
      <c r="R16809" s="32">
        <v>3468</v>
      </c>
      <c r="S16809" s="32">
        <f>scimagojr_2023[[#This Row],[Ref. / Doc. *100]]/100</f>
        <v>34.68</v>
      </c>
      <c r="T16809" s="32">
        <v>3333</v>
      </c>
      <c r="U16809" s="32">
        <f>scimagojr_2023[[#This Row],[%Female *100]]/100</f>
        <v>33.33</v>
      </c>
      <c r="V16809" s="32">
        <v>0</v>
      </c>
      <c r="W16809" s="32">
        <v>18</v>
      </c>
      <c r="X16809" t="s">
        <v>210075</v>
      </c>
      <c r="Y16809" t="s">
        <v>210076</v>
      </c>
      <c r="Z16809" t="s">
        <v>8652</v>
      </c>
      <c r="AA16809" t="s">
        <v>1286</v>
      </c>
      <c r="AB16809" t="s">
        <v>214616</v>
      </c>
      <c r="AC16809" t="s">
        <v>209430</v>
      </c>
    </row>
    <row r="16810" spans="1:29" x14ac:dyDescent="0.25">
      <c r="A16810">
        <v>16809</v>
      </c>
      <c r="B16810" t="str">
        <f>"SOURCE-ID("&amp;scimagojr_2023[[#This Row],[Sourceid]]&amp;")"</f>
        <v>SOURCE-ID(21100215172)</v>
      </c>
      <c r="C16810">
        <v>21100215172</v>
      </c>
      <c r="D16810" t="s">
        <v>101724</v>
      </c>
      <c r="E16810" t="s">
        <v>209894</v>
      </c>
      <c r="F16810" t="s">
        <v>239692</v>
      </c>
      <c r="G16810">
        <v>268</v>
      </c>
      <c r="H16810">
        <f>scimagojr_2023[[#This Row],[SJR*1000]]/1000</f>
        <v>0.26800000000000002</v>
      </c>
      <c r="I16810" t="s">
        <v>210758</v>
      </c>
      <c r="J16810" s="32">
        <v>13</v>
      </c>
      <c r="K16810" s="32">
        <v>23</v>
      </c>
      <c r="L16810" s="32">
        <v>89</v>
      </c>
      <c r="M16810" s="32">
        <v>611</v>
      </c>
      <c r="N16810" s="32">
        <v>62</v>
      </c>
      <c r="O16810" s="32">
        <v>82</v>
      </c>
      <c r="P16810" s="32">
        <v>60</v>
      </c>
      <c r="Q16810" s="32">
        <f>scimagojr_2023[[#This Row],[Cites / Doc. (2years) --]]/100</f>
        <v>0.6</v>
      </c>
      <c r="R16810" s="32">
        <v>2657</v>
      </c>
      <c r="S16810" s="32">
        <f>scimagojr_2023[[#This Row],[Ref. / Doc. *100]]/100</f>
        <v>26.57</v>
      </c>
      <c r="T16810" s="32">
        <v>2105</v>
      </c>
      <c r="U16810" s="32">
        <f>scimagojr_2023[[#This Row],[%Female *100]]/100</f>
        <v>21.05</v>
      </c>
      <c r="V16810" s="32">
        <v>0</v>
      </c>
      <c r="W16810" s="32">
        <v>8</v>
      </c>
      <c r="X16810" t="s">
        <v>209513</v>
      </c>
      <c r="Y16810" t="s">
        <v>209433</v>
      </c>
      <c r="Z16810" t="s">
        <v>113</v>
      </c>
      <c r="AA16810" t="s">
        <v>239693</v>
      </c>
      <c r="AB16810" t="s">
        <v>218002</v>
      </c>
      <c r="AC16810" t="s">
        <v>209518</v>
      </c>
    </row>
    <row r="16811" spans="1:29" x14ac:dyDescent="0.25">
      <c r="A16811">
        <v>16810</v>
      </c>
      <c r="B16811" t="str">
        <f>"SOURCE-ID("&amp;scimagojr_2023[[#This Row],[Sourceid]]&amp;")"</f>
        <v>SOURCE-ID(21101095940)</v>
      </c>
      <c r="C16811">
        <v>21101095940</v>
      </c>
      <c r="D16811" t="s">
        <v>101348</v>
      </c>
      <c r="E16811" t="s">
        <v>209425</v>
      </c>
      <c r="F16811" t="s">
        <v>101347</v>
      </c>
      <c r="G16811">
        <v>268</v>
      </c>
      <c r="H16811">
        <f>scimagojr_2023[[#This Row],[SJR*1000]]/1000</f>
        <v>0.26800000000000002</v>
      </c>
      <c r="I16811" t="s">
        <v>212784</v>
      </c>
      <c r="J16811" s="32">
        <v>15</v>
      </c>
      <c r="K16811" s="32">
        <v>24</v>
      </c>
      <c r="L16811" s="32">
        <v>63</v>
      </c>
      <c r="M16811" s="32">
        <v>1690</v>
      </c>
      <c r="N16811" s="32">
        <v>81</v>
      </c>
      <c r="O16811" s="32">
        <v>58</v>
      </c>
      <c r="P16811" s="32">
        <v>143</v>
      </c>
      <c r="Q16811" s="32">
        <f>scimagojr_2023[[#This Row],[Cites / Doc. (2years) --]]/100</f>
        <v>1.43</v>
      </c>
      <c r="R16811" s="32">
        <v>7042</v>
      </c>
      <c r="S16811" s="32">
        <f>scimagojr_2023[[#This Row],[Ref. / Doc. *100]]/100</f>
        <v>70.42</v>
      </c>
      <c r="T16811" s="32">
        <v>3846</v>
      </c>
      <c r="U16811" s="32">
        <f>scimagojr_2023[[#This Row],[%Female *100]]/100</f>
        <v>38.46</v>
      </c>
      <c r="V16811" s="32">
        <v>0</v>
      </c>
      <c r="W16811" s="32">
        <v>4</v>
      </c>
      <c r="X16811" t="s">
        <v>209507</v>
      </c>
      <c r="Y16811" t="s">
        <v>209433</v>
      </c>
      <c r="Z16811" t="s">
        <v>989</v>
      </c>
      <c r="AA16811" t="s">
        <v>481</v>
      </c>
      <c r="AB16811" t="s">
        <v>239694</v>
      </c>
      <c r="AC16811" t="s">
        <v>223190</v>
      </c>
    </row>
    <row r="16812" spans="1:29" x14ac:dyDescent="0.25">
      <c r="A16812">
        <v>16811</v>
      </c>
      <c r="B16812" t="str">
        <f>"SOURCE-ID("&amp;scimagojr_2023[[#This Row],[Sourceid]]&amp;")"</f>
        <v>SOURCE-ID(21101021794)</v>
      </c>
      <c r="C16812">
        <v>21101021794</v>
      </c>
      <c r="D16812" t="s">
        <v>97660</v>
      </c>
      <c r="E16812" t="s">
        <v>209425</v>
      </c>
      <c r="F16812" t="s">
        <v>239695</v>
      </c>
      <c r="G16812">
        <v>268</v>
      </c>
      <c r="H16812">
        <f>scimagojr_2023[[#This Row],[SJR*1000]]/1000</f>
        <v>0.26800000000000002</v>
      </c>
      <c r="I16812" t="s">
        <v>210758</v>
      </c>
      <c r="J16812" s="32">
        <v>5</v>
      </c>
      <c r="K16812" s="32">
        <v>0</v>
      </c>
      <c r="L16812" s="32">
        <v>2</v>
      </c>
      <c r="M16812" s="32">
        <v>0</v>
      </c>
      <c r="N16812" s="32">
        <v>6</v>
      </c>
      <c r="O16812" s="32">
        <v>2</v>
      </c>
      <c r="P16812" s="32">
        <v>0</v>
      </c>
      <c r="Q16812" s="32">
        <f>scimagojr_2023[[#This Row],[Cites / Doc. (2years) --]]/100</f>
        <v>0</v>
      </c>
      <c r="R16812" s="32">
        <v>0</v>
      </c>
      <c r="S16812" s="32">
        <f>scimagojr_2023[[#This Row],[Ref. / Doc. *100]]/100</f>
        <v>0</v>
      </c>
      <c r="T16812" s="32">
        <v>0</v>
      </c>
      <c r="U16812" s="32">
        <f>scimagojr_2023[[#This Row],[%Female *100]]/100</f>
        <v>0</v>
      </c>
      <c r="V16812" s="32">
        <v>0</v>
      </c>
      <c r="W16812" s="32">
        <v>0</v>
      </c>
      <c r="X16812" t="s">
        <v>209427</v>
      </c>
      <c r="Y16812" t="s">
        <v>209428</v>
      </c>
      <c r="Z16812" t="s">
        <v>213367</v>
      </c>
      <c r="AA16812" t="s">
        <v>6225</v>
      </c>
      <c r="AB16812" t="s">
        <v>218003</v>
      </c>
      <c r="AC16812" t="s">
        <v>223482</v>
      </c>
    </row>
    <row r="16813" spans="1:29" x14ac:dyDescent="0.25">
      <c r="A16813">
        <v>16812</v>
      </c>
      <c r="B16813" t="str">
        <f>"SOURCE-ID("&amp;scimagojr_2023[[#This Row],[Sourceid]]&amp;")"</f>
        <v>SOURCE-ID(5800179613)</v>
      </c>
      <c r="C16813">
        <v>5800179613</v>
      </c>
      <c r="D16813" t="s">
        <v>96131</v>
      </c>
      <c r="E16813" t="s">
        <v>209425</v>
      </c>
      <c r="F16813" t="s">
        <v>239696</v>
      </c>
      <c r="G16813">
        <v>268</v>
      </c>
      <c r="H16813">
        <f>scimagojr_2023[[#This Row],[SJR*1000]]/1000</f>
        <v>0.26800000000000002</v>
      </c>
      <c r="I16813" t="s">
        <v>212784</v>
      </c>
      <c r="J16813" s="32">
        <v>26</v>
      </c>
      <c r="K16813" s="32">
        <v>61</v>
      </c>
      <c r="L16813" s="32">
        <v>177</v>
      </c>
      <c r="M16813" s="32">
        <v>2350</v>
      </c>
      <c r="N16813" s="32">
        <v>205</v>
      </c>
      <c r="O16813" s="32">
        <v>175</v>
      </c>
      <c r="P16813" s="32">
        <v>118</v>
      </c>
      <c r="Q16813" s="32">
        <f>scimagojr_2023[[#This Row],[Cites / Doc. (2years) --]]/100</f>
        <v>1.18</v>
      </c>
      <c r="R16813" s="32">
        <v>3852</v>
      </c>
      <c r="S16813" s="32">
        <f>scimagojr_2023[[#This Row],[Ref. / Doc. *100]]/100</f>
        <v>38.520000000000003</v>
      </c>
      <c r="T16813" s="32">
        <v>2087</v>
      </c>
      <c r="U16813" s="32">
        <f>scimagojr_2023[[#This Row],[%Female *100]]/100</f>
        <v>20.87</v>
      </c>
      <c r="V16813" s="32">
        <v>0</v>
      </c>
      <c r="W16813" s="32">
        <v>17</v>
      </c>
      <c r="X16813" t="s">
        <v>209432</v>
      </c>
      <c r="Y16813" t="s">
        <v>209433</v>
      </c>
      <c r="Z16813" t="s">
        <v>3131</v>
      </c>
      <c r="AA16813" t="s">
        <v>2773</v>
      </c>
      <c r="AB16813" t="s">
        <v>218004</v>
      </c>
      <c r="AC16813" t="s">
        <v>126512</v>
      </c>
    </row>
    <row r="16814" spans="1:29" x14ac:dyDescent="0.25">
      <c r="A16814">
        <v>16813</v>
      </c>
      <c r="B16814" t="str">
        <f>"SOURCE-ID("&amp;scimagojr_2023[[#This Row],[Sourceid]]&amp;")"</f>
        <v>SOURCE-ID(21100823283)</v>
      </c>
      <c r="C16814">
        <v>21100823283</v>
      </c>
      <c r="D16814" t="s">
        <v>95698</v>
      </c>
      <c r="E16814" t="s">
        <v>209425</v>
      </c>
      <c r="F16814" t="s">
        <v>239697</v>
      </c>
      <c r="G16814">
        <v>268</v>
      </c>
      <c r="H16814">
        <f>scimagojr_2023[[#This Row],[SJR*1000]]/1000</f>
        <v>0.26800000000000002</v>
      </c>
      <c r="I16814" t="s">
        <v>209426</v>
      </c>
      <c r="J16814" s="32">
        <v>12</v>
      </c>
      <c r="K16814" s="32">
        <v>23</v>
      </c>
      <c r="L16814" s="32">
        <v>111</v>
      </c>
      <c r="M16814" s="32">
        <v>1628</v>
      </c>
      <c r="N16814" s="32">
        <v>186</v>
      </c>
      <c r="O16814" s="32">
        <v>107</v>
      </c>
      <c r="P16814" s="32">
        <v>138</v>
      </c>
      <c r="Q16814" s="32">
        <f>scimagojr_2023[[#This Row],[Cites / Doc. (2years) --]]/100</f>
        <v>1.38</v>
      </c>
      <c r="R16814" s="32">
        <v>7078</v>
      </c>
      <c r="S16814" s="32">
        <f>scimagojr_2023[[#This Row],[Ref. / Doc. *100]]/100</f>
        <v>70.78</v>
      </c>
      <c r="T16814" s="32">
        <v>3953</v>
      </c>
      <c r="U16814" s="32">
        <f>scimagojr_2023[[#This Row],[%Female *100]]/100</f>
        <v>39.53</v>
      </c>
      <c r="V16814" s="32">
        <v>0</v>
      </c>
      <c r="W16814" s="32">
        <v>5</v>
      </c>
      <c r="X16814" t="s">
        <v>209427</v>
      </c>
      <c r="Y16814" t="s">
        <v>209428</v>
      </c>
      <c r="Z16814" t="s">
        <v>72575</v>
      </c>
      <c r="AA16814" t="s">
        <v>348</v>
      </c>
      <c r="AB16814" t="s">
        <v>218005</v>
      </c>
      <c r="AC16814" t="s">
        <v>223482</v>
      </c>
    </row>
    <row r="16815" spans="1:29" x14ac:dyDescent="0.25">
      <c r="A16815">
        <v>16814</v>
      </c>
      <c r="B16815" t="str">
        <f>"SOURCE-ID("&amp;scimagojr_2023[[#This Row],[Sourceid]]&amp;")"</f>
        <v>SOURCE-ID(12100157172)</v>
      </c>
      <c r="C16815">
        <v>12100157172</v>
      </c>
      <c r="D16815" t="s">
        <v>94305</v>
      </c>
      <c r="E16815" t="s">
        <v>209425</v>
      </c>
      <c r="F16815" t="s">
        <v>239698</v>
      </c>
      <c r="G16815">
        <v>268</v>
      </c>
      <c r="H16815">
        <f>scimagojr_2023[[#This Row],[SJR*1000]]/1000</f>
        <v>0.26800000000000002</v>
      </c>
      <c r="I16815" t="s">
        <v>214979</v>
      </c>
      <c r="J16815" s="32">
        <v>19</v>
      </c>
      <c r="K16815" s="32">
        <v>21</v>
      </c>
      <c r="L16815" s="32">
        <v>205</v>
      </c>
      <c r="M16815" s="32">
        <v>741</v>
      </c>
      <c r="N16815" s="32">
        <v>198</v>
      </c>
      <c r="O16815" s="32">
        <v>204</v>
      </c>
      <c r="P16815" s="32">
        <v>97</v>
      </c>
      <c r="Q16815" s="32">
        <f>scimagojr_2023[[#This Row],[Cites / Doc. (2years) --]]/100</f>
        <v>0.97</v>
      </c>
      <c r="R16815" s="32">
        <v>3529</v>
      </c>
      <c r="S16815" s="32">
        <f>scimagojr_2023[[#This Row],[Ref. / Doc. *100]]/100</f>
        <v>35.29</v>
      </c>
      <c r="T16815" s="32">
        <v>2714</v>
      </c>
      <c r="U16815" s="32">
        <f>scimagojr_2023[[#This Row],[%Female *100]]/100</f>
        <v>27.14</v>
      </c>
      <c r="V16815" s="32">
        <v>0</v>
      </c>
      <c r="W16815" s="32">
        <v>5</v>
      </c>
      <c r="X16815" t="s">
        <v>209432</v>
      </c>
      <c r="Y16815" t="s">
        <v>209433</v>
      </c>
      <c r="Z16815" t="s">
        <v>3131</v>
      </c>
      <c r="AA16815" t="s">
        <v>239699</v>
      </c>
      <c r="AB16815" t="s">
        <v>218006</v>
      </c>
      <c r="AC16815" t="s">
        <v>126512</v>
      </c>
    </row>
    <row r="16816" spans="1:29" x14ac:dyDescent="0.25">
      <c r="A16816">
        <v>16815</v>
      </c>
      <c r="B16816" t="str">
        <f>"SOURCE-ID("&amp;scimagojr_2023[[#This Row],[Sourceid]]&amp;")"</f>
        <v>SOURCE-ID(21100215167)</v>
      </c>
      <c r="C16816">
        <v>21100215167</v>
      </c>
      <c r="D16816" t="s">
        <v>93794</v>
      </c>
      <c r="E16816" t="s">
        <v>209425</v>
      </c>
      <c r="F16816" t="s">
        <v>239700</v>
      </c>
      <c r="G16816">
        <v>268</v>
      </c>
      <c r="H16816">
        <f>scimagojr_2023[[#This Row],[SJR*1000]]/1000</f>
        <v>0.26800000000000002</v>
      </c>
      <c r="I16816" t="s">
        <v>212784</v>
      </c>
      <c r="J16816" s="32">
        <v>26</v>
      </c>
      <c r="K16816" s="32">
        <v>13</v>
      </c>
      <c r="L16816" s="32">
        <v>22</v>
      </c>
      <c r="M16816" s="32">
        <v>585</v>
      </c>
      <c r="N16816" s="32">
        <v>27</v>
      </c>
      <c r="O16816" s="32">
        <v>22</v>
      </c>
      <c r="P16816" s="32">
        <v>113</v>
      </c>
      <c r="Q16816" s="32">
        <f>scimagojr_2023[[#This Row],[Cites / Doc. (2years) --]]/100</f>
        <v>1.1299999999999999</v>
      </c>
      <c r="R16816" s="32">
        <v>4500</v>
      </c>
      <c r="S16816" s="32">
        <f>scimagojr_2023[[#This Row],[Ref. / Doc. *100]]/100</f>
        <v>45</v>
      </c>
      <c r="T16816" s="32">
        <v>3095</v>
      </c>
      <c r="U16816" s="32">
        <f>scimagojr_2023[[#This Row],[%Female *100]]/100</f>
        <v>30.95</v>
      </c>
      <c r="V16816" s="32">
        <v>0</v>
      </c>
      <c r="W16816" s="32">
        <v>6</v>
      </c>
      <c r="X16816" t="s">
        <v>211523</v>
      </c>
      <c r="Y16816" t="s">
        <v>211524</v>
      </c>
      <c r="Z16816" t="s">
        <v>4100</v>
      </c>
      <c r="AA16816" t="s">
        <v>53</v>
      </c>
      <c r="AB16816" t="s">
        <v>218007</v>
      </c>
      <c r="AC16816" t="s">
        <v>209516</v>
      </c>
    </row>
    <row r="16817" spans="1:29" x14ac:dyDescent="0.25">
      <c r="A16817">
        <v>16816</v>
      </c>
      <c r="B16817" t="str">
        <f>"SOURCE-ID("&amp;scimagojr_2023[[#This Row],[Sourceid]]&amp;")"</f>
        <v>SOURCE-ID(20100195036)</v>
      </c>
      <c r="C16817">
        <v>20100195036</v>
      </c>
      <c r="D16817" t="s">
        <v>93645</v>
      </c>
      <c r="E16817" t="s">
        <v>209425</v>
      </c>
      <c r="F16817" t="s">
        <v>239701</v>
      </c>
      <c r="G16817">
        <v>268</v>
      </c>
      <c r="H16817">
        <f>scimagojr_2023[[#This Row],[SJR*1000]]/1000</f>
        <v>0.26800000000000002</v>
      </c>
      <c r="I16817" t="s">
        <v>212784</v>
      </c>
      <c r="J16817" s="32">
        <v>19</v>
      </c>
      <c r="K16817" s="32">
        <v>20</v>
      </c>
      <c r="L16817" s="32">
        <v>87</v>
      </c>
      <c r="M16817" s="32">
        <v>682</v>
      </c>
      <c r="N16817" s="32">
        <v>147</v>
      </c>
      <c r="O16817" s="32">
        <v>87</v>
      </c>
      <c r="P16817" s="32">
        <v>161</v>
      </c>
      <c r="Q16817" s="32">
        <f>scimagojr_2023[[#This Row],[Cites / Doc. (2years) --]]/100</f>
        <v>1.61</v>
      </c>
      <c r="R16817" s="32">
        <v>3410</v>
      </c>
      <c r="S16817" s="32">
        <f>scimagojr_2023[[#This Row],[Ref. / Doc. *100]]/100</f>
        <v>34.1</v>
      </c>
      <c r="T16817" s="32">
        <v>3023</v>
      </c>
      <c r="U16817" s="32">
        <f>scimagojr_2023[[#This Row],[%Female *100]]/100</f>
        <v>30.23</v>
      </c>
      <c r="V16817" s="32">
        <v>0</v>
      </c>
      <c r="W16817" s="32">
        <v>8</v>
      </c>
      <c r="X16817" t="s">
        <v>209427</v>
      </c>
      <c r="Y16817" t="s">
        <v>209428</v>
      </c>
      <c r="Z16817" t="s">
        <v>72575</v>
      </c>
      <c r="AA16817" t="s">
        <v>2524</v>
      </c>
      <c r="AB16817" t="s">
        <v>218008</v>
      </c>
      <c r="AC16817" t="s">
        <v>218009</v>
      </c>
    </row>
    <row r="16818" spans="1:29" x14ac:dyDescent="0.25">
      <c r="A16818">
        <v>16817</v>
      </c>
      <c r="B16818" t="str">
        <f>"SOURCE-ID("&amp;scimagojr_2023[[#This Row],[Sourceid]]&amp;")"</f>
        <v>SOURCE-ID(4700151504)</v>
      </c>
      <c r="C16818">
        <v>4700151504</v>
      </c>
      <c r="D16818" t="s">
        <v>92877</v>
      </c>
      <c r="E16818" t="s">
        <v>209425</v>
      </c>
      <c r="F16818" t="s">
        <v>239702</v>
      </c>
      <c r="G16818">
        <v>268</v>
      </c>
      <c r="H16818">
        <f>scimagojr_2023[[#This Row],[SJR*1000]]/1000</f>
        <v>0.26800000000000002</v>
      </c>
      <c r="I16818" t="s">
        <v>212784</v>
      </c>
      <c r="J16818" s="32">
        <v>37</v>
      </c>
      <c r="K16818" s="32">
        <v>67</v>
      </c>
      <c r="L16818" s="32">
        <v>223</v>
      </c>
      <c r="M16818" s="32">
        <v>4307</v>
      </c>
      <c r="N16818" s="32">
        <v>317</v>
      </c>
      <c r="O16818" s="32">
        <v>222</v>
      </c>
      <c r="P16818" s="32">
        <v>86</v>
      </c>
      <c r="Q16818" s="32">
        <f>scimagojr_2023[[#This Row],[Cites / Doc. (2years) --]]/100</f>
        <v>0.86</v>
      </c>
      <c r="R16818" s="32">
        <v>6428</v>
      </c>
      <c r="S16818" s="32">
        <f>scimagojr_2023[[#This Row],[Ref. / Doc. *100]]/100</f>
        <v>64.28</v>
      </c>
      <c r="T16818" s="32">
        <v>2370</v>
      </c>
      <c r="U16818" s="32">
        <f>scimagojr_2023[[#This Row],[%Female *100]]/100</f>
        <v>23.7</v>
      </c>
      <c r="V16818" s="32">
        <v>0</v>
      </c>
      <c r="W16818" s="32">
        <v>22</v>
      </c>
      <c r="X16818" t="s">
        <v>209432</v>
      </c>
      <c r="Y16818" t="s">
        <v>209433</v>
      </c>
      <c r="Z16818" t="s">
        <v>3131</v>
      </c>
      <c r="AA16818" t="s">
        <v>3225</v>
      </c>
      <c r="AB16818" t="s">
        <v>218010</v>
      </c>
      <c r="AC16818" t="s">
        <v>223342</v>
      </c>
    </row>
    <row r="16819" spans="1:29" x14ac:dyDescent="0.25">
      <c r="A16819">
        <v>16818</v>
      </c>
      <c r="B16819" t="str">
        <f>"SOURCE-ID("&amp;scimagojr_2023[[#This Row],[Sourceid]]&amp;")"</f>
        <v>SOURCE-ID(21100872764)</v>
      </c>
      <c r="C16819">
        <v>21100872764</v>
      </c>
      <c r="D16819" t="s">
        <v>90911</v>
      </c>
      <c r="E16819" t="s">
        <v>209425</v>
      </c>
      <c r="F16819" t="s">
        <v>239703</v>
      </c>
      <c r="G16819">
        <v>268</v>
      </c>
      <c r="H16819">
        <f>scimagojr_2023[[#This Row],[SJR*1000]]/1000</f>
        <v>0.26800000000000002</v>
      </c>
      <c r="I16819" t="s">
        <v>212784</v>
      </c>
      <c r="J16819" s="32">
        <v>10</v>
      </c>
      <c r="K16819" s="32">
        <v>20</v>
      </c>
      <c r="L16819" s="32">
        <v>69</v>
      </c>
      <c r="M16819" s="32">
        <v>964</v>
      </c>
      <c r="N16819" s="32">
        <v>100</v>
      </c>
      <c r="O16819" s="32">
        <v>67</v>
      </c>
      <c r="P16819" s="32">
        <v>161</v>
      </c>
      <c r="Q16819" s="32">
        <f>scimagojr_2023[[#This Row],[Cites / Doc. (2years) --]]/100</f>
        <v>1.61</v>
      </c>
      <c r="R16819" s="32">
        <v>4820</v>
      </c>
      <c r="S16819" s="32">
        <f>scimagojr_2023[[#This Row],[Ref. / Doc. *100]]/100</f>
        <v>48.2</v>
      </c>
      <c r="T16819" s="32">
        <v>3519</v>
      </c>
      <c r="U16819" s="32">
        <f>scimagojr_2023[[#This Row],[%Female *100]]/100</f>
        <v>35.19</v>
      </c>
      <c r="V16819" s="32">
        <v>0</v>
      </c>
      <c r="W16819" s="32">
        <v>13</v>
      </c>
      <c r="X16819" t="s">
        <v>209432</v>
      </c>
      <c r="Y16819" t="s">
        <v>209433</v>
      </c>
      <c r="Z16819" t="s">
        <v>3131</v>
      </c>
      <c r="AA16819" t="s">
        <v>5257</v>
      </c>
      <c r="AB16819" t="s">
        <v>239704</v>
      </c>
      <c r="AC16819" t="s">
        <v>232577</v>
      </c>
    </row>
    <row r="16820" spans="1:29" x14ac:dyDescent="0.25">
      <c r="A16820">
        <v>16819</v>
      </c>
      <c r="B16820" t="str">
        <f>"SOURCE-ID("&amp;scimagojr_2023[[#This Row],[Sourceid]]&amp;")"</f>
        <v>SOURCE-ID(19900193543)</v>
      </c>
      <c r="C16820">
        <v>19900193543</v>
      </c>
      <c r="D16820" t="s">
        <v>88855</v>
      </c>
      <c r="E16820" t="s">
        <v>209425</v>
      </c>
      <c r="F16820" t="s">
        <v>88854</v>
      </c>
      <c r="G16820">
        <v>268</v>
      </c>
      <c r="H16820">
        <f>scimagojr_2023[[#This Row],[SJR*1000]]/1000</f>
        <v>0.26800000000000002</v>
      </c>
      <c r="I16820" t="s">
        <v>212784</v>
      </c>
      <c r="J16820" s="32">
        <v>26</v>
      </c>
      <c r="K16820" s="32">
        <v>66</v>
      </c>
      <c r="L16820" s="32">
        <v>439</v>
      </c>
      <c r="M16820" s="32">
        <v>3211</v>
      </c>
      <c r="N16820" s="32">
        <v>472</v>
      </c>
      <c r="O16820" s="32">
        <v>439</v>
      </c>
      <c r="P16820" s="32">
        <v>89</v>
      </c>
      <c r="Q16820" s="32">
        <f>scimagojr_2023[[#This Row],[Cites / Doc. (2years) --]]/100</f>
        <v>0.89</v>
      </c>
      <c r="R16820" s="32">
        <v>4865</v>
      </c>
      <c r="S16820" s="32">
        <f>scimagojr_2023[[#This Row],[Ref. / Doc. *100]]/100</f>
        <v>48.65</v>
      </c>
      <c r="T16820" s="32">
        <v>3101</v>
      </c>
      <c r="U16820" s="32">
        <f>scimagojr_2023[[#This Row],[%Female *100]]/100</f>
        <v>31.01</v>
      </c>
      <c r="V16820" s="32">
        <v>0</v>
      </c>
      <c r="W16820" s="32">
        <v>31</v>
      </c>
      <c r="X16820" t="s">
        <v>88970</v>
      </c>
      <c r="Y16820" t="s">
        <v>210076</v>
      </c>
      <c r="Z16820" t="s">
        <v>88853</v>
      </c>
      <c r="AA16820" t="s">
        <v>1000</v>
      </c>
      <c r="AB16820" t="s">
        <v>215966</v>
      </c>
      <c r="AC16820" t="s">
        <v>209614</v>
      </c>
    </row>
    <row r="16821" spans="1:29" x14ac:dyDescent="0.25">
      <c r="A16821">
        <v>16820</v>
      </c>
      <c r="B16821" t="str">
        <f>"SOURCE-ID("&amp;scimagojr_2023[[#This Row],[Sourceid]]&amp;")"</f>
        <v>SOURCE-ID(21100870639)</v>
      </c>
      <c r="C16821">
        <v>21100870639</v>
      </c>
      <c r="D16821" t="s">
        <v>83701</v>
      </c>
      <c r="E16821" t="s">
        <v>209425</v>
      </c>
      <c r="F16821" t="s">
        <v>239705</v>
      </c>
      <c r="G16821">
        <v>268</v>
      </c>
      <c r="H16821">
        <f>scimagojr_2023[[#This Row],[SJR*1000]]/1000</f>
        <v>0.26800000000000002</v>
      </c>
      <c r="I16821" t="s">
        <v>212784</v>
      </c>
      <c r="J16821" s="32">
        <v>14</v>
      </c>
      <c r="K16821" s="32">
        <v>28</v>
      </c>
      <c r="L16821" s="32">
        <v>101</v>
      </c>
      <c r="M16821" s="32">
        <v>691</v>
      </c>
      <c r="N16821" s="32">
        <v>73</v>
      </c>
      <c r="O16821" s="32">
        <v>100</v>
      </c>
      <c r="P16821" s="32">
        <v>54</v>
      </c>
      <c r="Q16821" s="32">
        <f>scimagojr_2023[[#This Row],[Cites / Doc. (2years) --]]/100</f>
        <v>0.54</v>
      </c>
      <c r="R16821" s="32">
        <v>2468</v>
      </c>
      <c r="S16821" s="32">
        <f>scimagojr_2023[[#This Row],[Ref. / Doc. *100]]/100</f>
        <v>24.68</v>
      </c>
      <c r="T16821" s="32">
        <v>4219</v>
      </c>
      <c r="U16821" s="32">
        <f>scimagojr_2023[[#This Row],[%Female *100]]/100</f>
        <v>42.19</v>
      </c>
      <c r="V16821" s="32">
        <v>0</v>
      </c>
      <c r="W16821" s="32">
        <v>5</v>
      </c>
      <c r="X16821" t="s">
        <v>209432</v>
      </c>
      <c r="Y16821" t="s">
        <v>209433</v>
      </c>
      <c r="Z16821" t="s">
        <v>245</v>
      </c>
      <c r="AA16821" t="s">
        <v>2227</v>
      </c>
      <c r="AB16821" t="s">
        <v>215406</v>
      </c>
      <c r="AC16821" t="s">
        <v>209430</v>
      </c>
    </row>
    <row r="16822" spans="1:29" x14ac:dyDescent="0.25">
      <c r="A16822">
        <v>16821</v>
      </c>
      <c r="B16822" t="str">
        <f>"SOURCE-ID("&amp;scimagojr_2023[[#This Row],[Sourceid]]&amp;")"</f>
        <v>SOURCE-ID(24156)</v>
      </c>
      <c r="C16822">
        <v>24156</v>
      </c>
      <c r="D16822" t="s">
        <v>83079</v>
      </c>
      <c r="E16822" t="s">
        <v>209425</v>
      </c>
      <c r="F16822" t="s">
        <v>239706</v>
      </c>
      <c r="G16822">
        <v>268</v>
      </c>
      <c r="H16822">
        <f>scimagojr_2023[[#This Row],[SJR*1000]]/1000</f>
        <v>0.26800000000000002</v>
      </c>
      <c r="I16822" t="s">
        <v>212784</v>
      </c>
      <c r="J16822" s="32">
        <v>40</v>
      </c>
      <c r="K16822" s="32">
        <v>8</v>
      </c>
      <c r="L16822" s="32">
        <v>73</v>
      </c>
      <c r="M16822" s="32">
        <v>541</v>
      </c>
      <c r="N16822" s="32">
        <v>77</v>
      </c>
      <c r="O16822" s="32">
        <v>72</v>
      </c>
      <c r="P16822" s="32">
        <v>113</v>
      </c>
      <c r="Q16822" s="32">
        <f>scimagojr_2023[[#This Row],[Cites / Doc. (2years) --]]/100</f>
        <v>1.1299999999999999</v>
      </c>
      <c r="R16822" s="32">
        <v>6763</v>
      </c>
      <c r="S16822" s="32">
        <f>scimagojr_2023[[#This Row],[Ref. / Doc. *100]]/100</f>
        <v>67.63</v>
      </c>
      <c r="T16822" s="32">
        <v>3947</v>
      </c>
      <c r="U16822" s="32">
        <f>scimagojr_2023[[#This Row],[%Female *100]]/100</f>
        <v>39.47</v>
      </c>
      <c r="V16822" s="32">
        <v>0</v>
      </c>
      <c r="W16822" s="32">
        <v>2</v>
      </c>
      <c r="X16822" t="s">
        <v>209427</v>
      </c>
      <c r="Y16822" t="s">
        <v>209428</v>
      </c>
      <c r="Z16822" t="s">
        <v>245</v>
      </c>
      <c r="AA16822" t="s">
        <v>1164</v>
      </c>
      <c r="AB16822" t="s">
        <v>218011</v>
      </c>
      <c r="AC16822" t="s">
        <v>223869</v>
      </c>
    </row>
    <row r="16823" spans="1:29" x14ac:dyDescent="0.25">
      <c r="A16823">
        <v>16822</v>
      </c>
      <c r="B16823" t="str">
        <f>"SOURCE-ID("&amp;scimagojr_2023[[#This Row],[Sourceid]]&amp;")"</f>
        <v>SOURCE-ID(23703)</v>
      </c>
      <c r="C16823">
        <v>23703</v>
      </c>
      <c r="D16823" t="s">
        <v>78935</v>
      </c>
      <c r="E16823" t="s">
        <v>209425</v>
      </c>
      <c r="F16823" t="s">
        <v>239707</v>
      </c>
      <c r="G16823">
        <v>268</v>
      </c>
      <c r="H16823">
        <f>scimagojr_2023[[#This Row],[SJR*1000]]/1000</f>
        <v>0.26800000000000002</v>
      </c>
      <c r="I16823" t="s">
        <v>210758</v>
      </c>
      <c r="J16823" s="32">
        <v>22</v>
      </c>
      <c r="K16823" s="32">
        <v>14</v>
      </c>
      <c r="L16823" s="32">
        <v>63</v>
      </c>
      <c r="M16823" s="32">
        <v>418</v>
      </c>
      <c r="N16823" s="32">
        <v>49</v>
      </c>
      <c r="O16823" s="32">
        <v>57</v>
      </c>
      <c r="P16823" s="32">
        <v>67</v>
      </c>
      <c r="Q16823" s="32">
        <f>scimagojr_2023[[#This Row],[Cites / Doc. (2years) --]]/100</f>
        <v>0.67</v>
      </c>
      <c r="R16823" s="32">
        <v>2986</v>
      </c>
      <c r="S16823" s="32">
        <f>scimagojr_2023[[#This Row],[Ref. / Doc. *100]]/100</f>
        <v>29.86</v>
      </c>
      <c r="T16823" s="32">
        <v>6786</v>
      </c>
      <c r="U16823" s="32">
        <f>scimagojr_2023[[#This Row],[%Female *100]]/100</f>
        <v>67.86</v>
      </c>
      <c r="V16823" s="32">
        <v>0</v>
      </c>
      <c r="W16823" s="32">
        <v>8</v>
      </c>
      <c r="X16823" t="s">
        <v>209427</v>
      </c>
      <c r="Y16823" t="s">
        <v>209428</v>
      </c>
      <c r="Z16823" t="s">
        <v>3636</v>
      </c>
      <c r="AA16823" t="s">
        <v>14069</v>
      </c>
      <c r="AB16823" t="s">
        <v>218012</v>
      </c>
      <c r="AC16823" t="s">
        <v>209730</v>
      </c>
    </row>
    <row r="16824" spans="1:29" x14ac:dyDescent="0.25">
      <c r="A16824">
        <v>16823</v>
      </c>
      <c r="B16824" t="str">
        <f>"SOURCE-ID("&amp;scimagojr_2023[[#This Row],[Sourceid]]&amp;")"</f>
        <v>SOURCE-ID(17900156714)</v>
      </c>
      <c r="C16824">
        <v>17900156714</v>
      </c>
      <c r="D16824" t="s">
        <v>75969</v>
      </c>
      <c r="E16824" t="s">
        <v>209425</v>
      </c>
      <c r="F16824" t="s">
        <v>239708</v>
      </c>
      <c r="G16824">
        <v>268</v>
      </c>
      <c r="H16824">
        <f>scimagojr_2023[[#This Row],[SJR*1000]]/1000</f>
        <v>0.26800000000000002</v>
      </c>
      <c r="I16824" t="s">
        <v>212784</v>
      </c>
      <c r="J16824" s="32">
        <v>29</v>
      </c>
      <c r="K16824" s="32">
        <v>16</v>
      </c>
      <c r="L16824" s="32">
        <v>57</v>
      </c>
      <c r="M16824" s="32">
        <v>790</v>
      </c>
      <c r="N16824" s="32">
        <v>81</v>
      </c>
      <c r="O16824" s="32">
        <v>55</v>
      </c>
      <c r="P16824" s="32">
        <v>103</v>
      </c>
      <c r="Q16824" s="32">
        <f>scimagojr_2023[[#This Row],[Cites / Doc. (2years) --]]/100</f>
        <v>1.03</v>
      </c>
      <c r="R16824" s="32">
        <v>4938</v>
      </c>
      <c r="S16824" s="32">
        <f>scimagojr_2023[[#This Row],[Ref. / Doc. *100]]/100</f>
        <v>49.38</v>
      </c>
      <c r="T16824" s="32">
        <v>5490</v>
      </c>
      <c r="U16824" s="32">
        <f>scimagojr_2023[[#This Row],[%Female *100]]/100</f>
        <v>54.9</v>
      </c>
      <c r="V16824" s="32">
        <v>1</v>
      </c>
      <c r="W16824" s="32">
        <v>9</v>
      </c>
      <c r="X16824" t="s">
        <v>209432</v>
      </c>
      <c r="Y16824" t="s">
        <v>209433</v>
      </c>
      <c r="Z16824" t="s">
        <v>2484</v>
      </c>
      <c r="AA16824" t="s">
        <v>53</v>
      </c>
      <c r="AB16824" t="s">
        <v>217947</v>
      </c>
      <c r="AC16824" t="s">
        <v>36351</v>
      </c>
    </row>
    <row r="16825" spans="1:29" x14ac:dyDescent="0.25">
      <c r="A16825">
        <v>16824</v>
      </c>
      <c r="B16825" t="str">
        <f>"SOURCE-ID("&amp;scimagojr_2023[[#This Row],[Sourceid]]&amp;")"</f>
        <v>SOURCE-ID(21101073709)</v>
      </c>
      <c r="C16825">
        <v>21101073709</v>
      </c>
      <c r="D16825" t="s">
        <v>74060</v>
      </c>
      <c r="E16825" t="s">
        <v>209425</v>
      </c>
      <c r="F16825" t="s">
        <v>239709</v>
      </c>
      <c r="G16825">
        <v>268</v>
      </c>
      <c r="H16825">
        <f>scimagojr_2023[[#This Row],[SJR*1000]]/1000</f>
        <v>0.26800000000000002</v>
      </c>
      <c r="I16825" t="s">
        <v>212784</v>
      </c>
      <c r="J16825" s="32">
        <v>12</v>
      </c>
      <c r="K16825" s="32">
        <v>80</v>
      </c>
      <c r="L16825" s="32">
        <v>234</v>
      </c>
      <c r="M16825" s="32">
        <v>3946</v>
      </c>
      <c r="N16825" s="32">
        <v>267</v>
      </c>
      <c r="O16825" s="32">
        <v>234</v>
      </c>
      <c r="P16825" s="32">
        <v>119</v>
      </c>
      <c r="Q16825" s="32">
        <f>scimagojr_2023[[#This Row],[Cites / Doc. (2years) --]]/100</f>
        <v>1.19</v>
      </c>
      <c r="R16825" s="32">
        <v>4933</v>
      </c>
      <c r="S16825" s="32">
        <f>scimagojr_2023[[#This Row],[Ref. / Doc. *100]]/100</f>
        <v>49.33</v>
      </c>
      <c r="T16825" s="32">
        <v>1899</v>
      </c>
      <c r="U16825" s="32">
        <f>scimagojr_2023[[#This Row],[%Female *100]]/100</f>
        <v>18.989999999999998</v>
      </c>
      <c r="V16825" s="32">
        <v>0</v>
      </c>
      <c r="W16825" s="32">
        <v>20</v>
      </c>
      <c r="X16825" t="s">
        <v>88970</v>
      </c>
      <c r="Y16825" t="s">
        <v>210076</v>
      </c>
      <c r="Z16825" t="s">
        <v>74057</v>
      </c>
      <c r="AA16825" t="s">
        <v>204</v>
      </c>
      <c r="AB16825" t="s">
        <v>218013</v>
      </c>
      <c r="AC16825" t="s">
        <v>209707</v>
      </c>
    </row>
    <row r="16826" spans="1:29" x14ac:dyDescent="0.25">
      <c r="A16826">
        <v>16825</v>
      </c>
      <c r="B16826" t="str">
        <f>"SOURCE-ID("&amp;scimagojr_2023[[#This Row],[Sourceid]]&amp;")"</f>
        <v>SOURCE-ID(14451)</v>
      </c>
      <c r="C16826">
        <v>14451</v>
      </c>
      <c r="D16826" t="s">
        <v>64049</v>
      </c>
      <c r="E16826" t="s">
        <v>209425</v>
      </c>
      <c r="F16826" t="s">
        <v>64048</v>
      </c>
      <c r="G16826">
        <v>268</v>
      </c>
      <c r="H16826">
        <f>scimagojr_2023[[#This Row],[SJR*1000]]/1000</f>
        <v>0.26800000000000002</v>
      </c>
      <c r="I16826" t="s">
        <v>212784</v>
      </c>
      <c r="J16826" s="32">
        <v>24</v>
      </c>
      <c r="K16826" s="32">
        <v>124</v>
      </c>
      <c r="L16826" s="32">
        <v>350</v>
      </c>
      <c r="M16826" s="32">
        <v>4351</v>
      </c>
      <c r="N16826" s="32">
        <v>387</v>
      </c>
      <c r="O16826" s="32">
        <v>346</v>
      </c>
      <c r="P16826" s="32">
        <v>98</v>
      </c>
      <c r="Q16826" s="32">
        <f>scimagojr_2023[[#This Row],[Cites / Doc. (2years) --]]/100</f>
        <v>0.98</v>
      </c>
      <c r="R16826" s="32">
        <v>3509</v>
      </c>
      <c r="S16826" s="32">
        <f>scimagojr_2023[[#This Row],[Ref. / Doc. *100]]/100</f>
        <v>35.090000000000003</v>
      </c>
      <c r="T16826" s="32">
        <v>3303</v>
      </c>
      <c r="U16826" s="32">
        <f>scimagojr_2023[[#This Row],[%Female *100]]/100</f>
        <v>33.03</v>
      </c>
      <c r="V16826" s="32">
        <v>0</v>
      </c>
      <c r="W16826" s="32">
        <v>10</v>
      </c>
      <c r="X16826" t="s">
        <v>209463</v>
      </c>
      <c r="Y16826" t="s">
        <v>209464</v>
      </c>
      <c r="Z16826" t="s">
        <v>22832</v>
      </c>
      <c r="AA16826" t="s">
        <v>4101</v>
      </c>
      <c r="AB16826" t="s">
        <v>218014</v>
      </c>
      <c r="AC16826" t="s">
        <v>210766</v>
      </c>
    </row>
    <row r="16827" spans="1:29" x14ac:dyDescent="0.25">
      <c r="A16827">
        <v>16826</v>
      </c>
      <c r="B16827" t="str">
        <f>"SOURCE-ID("&amp;scimagojr_2023[[#This Row],[Sourceid]]&amp;")"</f>
        <v>SOURCE-ID(21101028383)</v>
      </c>
      <c r="C16827">
        <v>21101028383</v>
      </c>
      <c r="D16827" t="s">
        <v>62923</v>
      </c>
      <c r="E16827" t="s">
        <v>209425</v>
      </c>
      <c r="F16827" t="s">
        <v>62922</v>
      </c>
      <c r="G16827">
        <v>268</v>
      </c>
      <c r="H16827">
        <f>scimagojr_2023[[#This Row],[SJR*1000]]/1000</f>
        <v>0.26800000000000002</v>
      </c>
      <c r="I16827" t="s">
        <v>210758</v>
      </c>
      <c r="J16827" s="32">
        <v>3</v>
      </c>
      <c r="K16827" s="32">
        <v>12</v>
      </c>
      <c r="L16827" s="32">
        <v>30</v>
      </c>
      <c r="M16827" s="32">
        <v>529</v>
      </c>
      <c r="N16827" s="32">
        <v>30</v>
      </c>
      <c r="O16827" s="32">
        <v>28</v>
      </c>
      <c r="P16827" s="32">
        <v>55</v>
      </c>
      <c r="Q16827" s="32">
        <f>scimagojr_2023[[#This Row],[Cites / Doc. (2years) --]]/100</f>
        <v>0.55000000000000004</v>
      </c>
      <c r="R16827" s="32">
        <v>4408</v>
      </c>
      <c r="S16827" s="32">
        <f>scimagojr_2023[[#This Row],[Ref. / Doc. *100]]/100</f>
        <v>44.08</v>
      </c>
      <c r="T16827" s="32">
        <v>5714</v>
      </c>
      <c r="U16827" s="32">
        <f>scimagojr_2023[[#This Row],[%Female *100]]/100</f>
        <v>57.14</v>
      </c>
      <c r="V16827" s="32">
        <v>0</v>
      </c>
      <c r="W16827" s="32">
        <v>2</v>
      </c>
      <c r="X16827" t="s">
        <v>210342</v>
      </c>
      <c r="Y16827" t="s">
        <v>209433</v>
      </c>
      <c r="Z16827" t="s">
        <v>33960</v>
      </c>
      <c r="AA16827" t="s">
        <v>204</v>
      </c>
      <c r="AB16827" t="s">
        <v>217197</v>
      </c>
      <c r="AC16827" t="s">
        <v>87</v>
      </c>
    </row>
    <row r="16828" spans="1:29" x14ac:dyDescent="0.25">
      <c r="A16828">
        <v>16827</v>
      </c>
      <c r="B16828" t="str">
        <f>"SOURCE-ID("&amp;scimagojr_2023[[#This Row],[Sourceid]]&amp;")"</f>
        <v>SOURCE-ID(21100198555)</v>
      </c>
      <c r="C16828">
        <v>21100198555</v>
      </c>
      <c r="D16828" t="s">
        <v>57347</v>
      </c>
      <c r="E16828" t="s">
        <v>209425</v>
      </c>
      <c r="F16828" t="s">
        <v>239710</v>
      </c>
      <c r="G16828">
        <v>268</v>
      </c>
      <c r="H16828">
        <f>scimagojr_2023[[#This Row],[SJR*1000]]/1000</f>
        <v>0.26800000000000002</v>
      </c>
      <c r="I16828" t="s">
        <v>210758</v>
      </c>
      <c r="J16828" s="32">
        <v>19</v>
      </c>
      <c r="K16828" s="32">
        <v>133</v>
      </c>
      <c r="L16828" s="32">
        <v>343</v>
      </c>
      <c r="M16828" s="32">
        <v>2812</v>
      </c>
      <c r="N16828" s="32">
        <v>290</v>
      </c>
      <c r="O16828" s="32">
        <v>273</v>
      </c>
      <c r="P16828" s="32">
        <v>80</v>
      </c>
      <c r="Q16828" s="32">
        <f>scimagojr_2023[[#This Row],[Cites / Doc. (2years) --]]/100</f>
        <v>0.8</v>
      </c>
      <c r="R16828" s="32">
        <v>2114</v>
      </c>
      <c r="S16828" s="32">
        <f>scimagojr_2023[[#This Row],[Ref. / Doc. *100]]/100</f>
        <v>21.14</v>
      </c>
      <c r="T16828" s="32">
        <v>3016</v>
      </c>
      <c r="U16828" s="32">
        <f>scimagojr_2023[[#This Row],[%Female *100]]/100</f>
        <v>30.16</v>
      </c>
      <c r="V16828" s="32">
        <v>0</v>
      </c>
      <c r="W16828" s="32">
        <v>27</v>
      </c>
      <c r="X16828" t="s">
        <v>209513</v>
      </c>
      <c r="Y16828" t="s">
        <v>209433</v>
      </c>
      <c r="Z16828" t="s">
        <v>232</v>
      </c>
      <c r="AA16828" t="s">
        <v>239711</v>
      </c>
      <c r="AB16828" t="s">
        <v>218015</v>
      </c>
      <c r="AC16828" t="s">
        <v>209622</v>
      </c>
    </row>
    <row r="16829" spans="1:29" x14ac:dyDescent="0.25">
      <c r="A16829">
        <v>16828</v>
      </c>
      <c r="B16829" t="str">
        <f>"SOURCE-ID("&amp;scimagojr_2023[[#This Row],[Sourceid]]&amp;")"</f>
        <v>SOURCE-ID(26047)</v>
      </c>
      <c r="C16829">
        <v>26047</v>
      </c>
      <c r="D16829" t="s">
        <v>218016</v>
      </c>
      <c r="E16829" t="s">
        <v>209484</v>
      </c>
      <c r="F16829" t="s">
        <v>218017</v>
      </c>
      <c r="G16829">
        <v>268</v>
      </c>
      <c r="H16829">
        <f>scimagojr_2023[[#This Row],[SJR*1000]]/1000</f>
        <v>0.26800000000000002</v>
      </c>
      <c r="I16829" t="s">
        <v>209486</v>
      </c>
      <c r="J16829" s="32">
        <v>42</v>
      </c>
      <c r="K16829" s="32">
        <v>233</v>
      </c>
      <c r="L16829" s="32">
        <v>654</v>
      </c>
      <c r="M16829" s="32">
        <v>4165</v>
      </c>
      <c r="N16829" s="32">
        <v>558</v>
      </c>
      <c r="O16829" s="32">
        <v>650</v>
      </c>
      <c r="P16829" s="32">
        <v>84</v>
      </c>
      <c r="Q16829" s="32">
        <f>scimagojr_2023[[#This Row],[Cites / Doc. (2years) --]]/100</f>
        <v>0.84</v>
      </c>
      <c r="R16829" s="32">
        <v>1788</v>
      </c>
      <c r="S16829" s="32">
        <f>scimagojr_2023[[#This Row],[Ref. / Doc. *100]]/100</f>
        <v>17.88</v>
      </c>
      <c r="T16829" s="32">
        <v>1723</v>
      </c>
      <c r="U16829" s="32">
        <f>scimagojr_2023[[#This Row],[%Female *100]]/100</f>
        <v>17.23</v>
      </c>
      <c r="V16829" s="32">
        <v>0</v>
      </c>
      <c r="W16829" s="32">
        <v>27</v>
      </c>
      <c r="X16829" t="s">
        <v>209427</v>
      </c>
      <c r="Y16829" t="s">
        <v>209428</v>
      </c>
      <c r="Z16829" t="s">
        <v>10279</v>
      </c>
      <c r="AA16829" t="s">
        <v>239712</v>
      </c>
      <c r="AB16829" t="s">
        <v>223625</v>
      </c>
      <c r="AC16829" t="s">
        <v>209518</v>
      </c>
    </row>
    <row r="16830" spans="1:29" x14ac:dyDescent="0.25">
      <c r="A16830">
        <v>16829</v>
      </c>
      <c r="B16830" t="str">
        <f>"SOURCE-ID("&amp;scimagojr_2023[[#This Row],[Sourceid]]&amp;")"</f>
        <v>SOURCE-ID(17600155004)</v>
      </c>
      <c r="C16830">
        <v>17600155004</v>
      </c>
      <c r="D16830" t="s">
        <v>48798</v>
      </c>
      <c r="E16830" t="s">
        <v>209425</v>
      </c>
      <c r="F16830" t="s">
        <v>239713</v>
      </c>
      <c r="G16830">
        <v>268</v>
      </c>
      <c r="H16830">
        <f>scimagojr_2023[[#This Row],[SJR*1000]]/1000</f>
        <v>0.26800000000000002</v>
      </c>
      <c r="I16830" t="s">
        <v>212784</v>
      </c>
      <c r="J16830" s="32">
        <v>16</v>
      </c>
      <c r="K16830" s="32">
        <v>33</v>
      </c>
      <c r="L16830" s="32">
        <v>91</v>
      </c>
      <c r="M16830" s="32">
        <v>641</v>
      </c>
      <c r="N16830" s="32">
        <v>52</v>
      </c>
      <c r="O16830" s="32">
        <v>91</v>
      </c>
      <c r="P16830" s="32">
        <v>42</v>
      </c>
      <c r="Q16830" s="32">
        <f>scimagojr_2023[[#This Row],[Cites / Doc. (2years) --]]/100</f>
        <v>0.42</v>
      </c>
      <c r="R16830" s="32">
        <v>1942</v>
      </c>
      <c r="S16830" s="32">
        <f>scimagojr_2023[[#This Row],[Ref. / Doc. *100]]/100</f>
        <v>19.420000000000002</v>
      </c>
      <c r="T16830" s="32">
        <v>3103</v>
      </c>
      <c r="U16830" s="32">
        <f>scimagojr_2023[[#This Row],[%Female *100]]/100</f>
        <v>31.03</v>
      </c>
      <c r="V16830" s="32">
        <v>0</v>
      </c>
      <c r="W16830" s="32">
        <v>0</v>
      </c>
      <c r="X16830" t="s">
        <v>209427</v>
      </c>
      <c r="Y16830" t="s">
        <v>209428</v>
      </c>
      <c r="Z16830" t="s">
        <v>4907</v>
      </c>
      <c r="AA16830" t="s">
        <v>53</v>
      </c>
      <c r="AB16830" t="s">
        <v>218018</v>
      </c>
      <c r="AC16830" t="s">
        <v>58865</v>
      </c>
    </row>
    <row r="16831" spans="1:29" x14ac:dyDescent="0.25">
      <c r="A16831">
        <v>16830</v>
      </c>
      <c r="B16831" t="str">
        <f>"SOURCE-ID("&amp;scimagojr_2023[[#This Row],[Sourceid]]&amp;")"</f>
        <v>SOURCE-ID(21101140412)</v>
      </c>
      <c r="C16831">
        <v>21101140412</v>
      </c>
      <c r="D16831" t="s">
        <v>40846</v>
      </c>
      <c r="E16831" t="s">
        <v>209425</v>
      </c>
      <c r="F16831" t="s">
        <v>40845</v>
      </c>
      <c r="G16831">
        <v>268</v>
      </c>
      <c r="H16831">
        <f>scimagojr_2023[[#This Row],[SJR*1000]]/1000</f>
        <v>0.26800000000000002</v>
      </c>
      <c r="I16831" t="s">
        <v>214979</v>
      </c>
      <c r="J16831" s="32">
        <v>11</v>
      </c>
      <c r="K16831" s="32">
        <v>115</v>
      </c>
      <c r="L16831" s="32">
        <v>393</v>
      </c>
      <c r="M16831" s="32">
        <v>4242</v>
      </c>
      <c r="N16831" s="32">
        <v>407</v>
      </c>
      <c r="O16831" s="32">
        <v>393</v>
      </c>
      <c r="P16831" s="32">
        <v>96</v>
      </c>
      <c r="Q16831" s="32">
        <f>scimagojr_2023[[#This Row],[Cites / Doc. (2years) --]]/100</f>
        <v>0.96</v>
      </c>
      <c r="R16831" s="32">
        <v>3689</v>
      </c>
      <c r="S16831" s="32">
        <f>scimagojr_2023[[#This Row],[Ref. / Doc. *100]]/100</f>
        <v>36.89</v>
      </c>
      <c r="T16831" s="32">
        <v>4325</v>
      </c>
      <c r="U16831" s="32">
        <f>scimagojr_2023[[#This Row],[%Female *100]]/100</f>
        <v>43.25</v>
      </c>
      <c r="V16831" s="32">
        <v>0</v>
      </c>
      <c r="W16831" s="32">
        <v>33</v>
      </c>
      <c r="X16831" t="s">
        <v>209463</v>
      </c>
      <c r="Y16831" t="s">
        <v>209464</v>
      </c>
      <c r="Z16831" t="s">
        <v>407</v>
      </c>
      <c r="AA16831" t="s">
        <v>204</v>
      </c>
      <c r="AB16831" t="s">
        <v>217656</v>
      </c>
      <c r="AC16831" t="s">
        <v>209523</v>
      </c>
    </row>
    <row r="16832" spans="1:29" x14ac:dyDescent="0.25">
      <c r="A16832">
        <v>16831</v>
      </c>
      <c r="B16832" t="str">
        <f>"SOURCE-ID("&amp;scimagojr_2023[[#This Row],[Sourceid]]&amp;")"</f>
        <v>SOURCE-ID(22889)</v>
      </c>
      <c r="C16832">
        <v>22889</v>
      </c>
      <c r="D16832" t="s">
        <v>40243</v>
      </c>
      <c r="E16832" t="s">
        <v>209425</v>
      </c>
      <c r="F16832" t="s">
        <v>239714</v>
      </c>
      <c r="G16832">
        <v>268</v>
      </c>
      <c r="H16832">
        <f>scimagojr_2023[[#This Row],[SJR*1000]]/1000</f>
        <v>0.26800000000000002</v>
      </c>
      <c r="I16832" t="s">
        <v>210758</v>
      </c>
      <c r="J16832" s="32">
        <v>56</v>
      </c>
      <c r="K16832" s="32">
        <v>7</v>
      </c>
      <c r="L16832" s="32">
        <v>68</v>
      </c>
      <c r="M16832" s="32">
        <v>244</v>
      </c>
      <c r="N16832" s="32">
        <v>66</v>
      </c>
      <c r="O16832" s="32">
        <v>67</v>
      </c>
      <c r="P16832" s="32">
        <v>96</v>
      </c>
      <c r="Q16832" s="32">
        <f>scimagojr_2023[[#This Row],[Cites / Doc. (2years) --]]/100</f>
        <v>0.96</v>
      </c>
      <c r="R16832" s="32">
        <v>3486</v>
      </c>
      <c r="S16832" s="32">
        <f>scimagojr_2023[[#This Row],[Ref. / Doc. *100]]/100</f>
        <v>34.86</v>
      </c>
      <c r="T16832" s="32">
        <v>3750</v>
      </c>
      <c r="U16832" s="32">
        <f>scimagojr_2023[[#This Row],[%Female *100]]/100</f>
        <v>37.5</v>
      </c>
      <c r="V16832" s="32">
        <v>0</v>
      </c>
      <c r="W16832" s="32">
        <v>1</v>
      </c>
      <c r="X16832" t="s">
        <v>209427</v>
      </c>
      <c r="Y16832" t="s">
        <v>209428</v>
      </c>
      <c r="Z16832" t="s">
        <v>304</v>
      </c>
      <c r="AA16832" t="s">
        <v>239715</v>
      </c>
      <c r="AB16832" t="s">
        <v>214758</v>
      </c>
      <c r="AC16832" t="s">
        <v>87</v>
      </c>
    </row>
    <row r="16833" spans="1:29" x14ac:dyDescent="0.25">
      <c r="A16833">
        <v>16832</v>
      </c>
      <c r="B16833" t="str">
        <f>"SOURCE-ID("&amp;scimagojr_2023[[#This Row],[Sourceid]]&amp;")"</f>
        <v>SOURCE-ID(21100797848)</v>
      </c>
      <c r="C16833">
        <v>21100797848</v>
      </c>
      <c r="D16833" t="s">
        <v>39599</v>
      </c>
      <c r="E16833" t="s">
        <v>209425</v>
      </c>
      <c r="F16833" t="s">
        <v>39598</v>
      </c>
      <c r="G16833">
        <v>268</v>
      </c>
      <c r="H16833">
        <f>scimagojr_2023[[#This Row],[SJR*1000]]/1000</f>
        <v>0.26800000000000002</v>
      </c>
      <c r="I16833" t="s">
        <v>210758</v>
      </c>
      <c r="J16833" s="32">
        <v>10</v>
      </c>
      <c r="K16833" s="32">
        <v>80</v>
      </c>
      <c r="L16833" s="32">
        <v>176</v>
      </c>
      <c r="M16833" s="32">
        <v>4492</v>
      </c>
      <c r="N16833" s="32">
        <v>89</v>
      </c>
      <c r="O16833" s="32">
        <v>171</v>
      </c>
      <c r="P16833" s="32">
        <v>52</v>
      </c>
      <c r="Q16833" s="32">
        <f>scimagojr_2023[[#This Row],[Cites / Doc. (2years) --]]/100</f>
        <v>0.52</v>
      </c>
      <c r="R16833" s="32">
        <v>5615</v>
      </c>
      <c r="S16833" s="32">
        <f>scimagojr_2023[[#This Row],[Ref. / Doc. *100]]/100</f>
        <v>56.15</v>
      </c>
      <c r="T16833" s="32">
        <v>4516</v>
      </c>
      <c r="U16833" s="32">
        <f>scimagojr_2023[[#This Row],[%Female *100]]/100</f>
        <v>45.16</v>
      </c>
      <c r="V16833" s="32">
        <v>0</v>
      </c>
      <c r="W16833" s="32">
        <v>37</v>
      </c>
      <c r="X16833" t="s">
        <v>214860</v>
      </c>
      <c r="Y16833" t="s">
        <v>150984</v>
      </c>
      <c r="Z16833" t="s">
        <v>20656</v>
      </c>
      <c r="AA16833" t="s">
        <v>1772</v>
      </c>
      <c r="AB16833" t="s">
        <v>216522</v>
      </c>
      <c r="AC16833" t="s">
        <v>87</v>
      </c>
    </row>
    <row r="16834" spans="1:29" x14ac:dyDescent="0.25">
      <c r="A16834">
        <v>16833</v>
      </c>
      <c r="B16834" t="str">
        <f>"SOURCE-ID("&amp;scimagojr_2023[[#This Row],[Sourceid]]&amp;")"</f>
        <v>SOURCE-ID(12000154535)</v>
      </c>
      <c r="C16834">
        <v>12000154535</v>
      </c>
      <c r="D16834" t="s">
        <v>38145</v>
      </c>
      <c r="E16834" t="s">
        <v>209425</v>
      </c>
      <c r="F16834" t="s">
        <v>38144</v>
      </c>
      <c r="G16834">
        <v>268</v>
      </c>
      <c r="H16834">
        <f>scimagojr_2023[[#This Row],[SJR*1000]]/1000</f>
        <v>0.26800000000000002</v>
      </c>
      <c r="I16834" t="s">
        <v>212784</v>
      </c>
      <c r="J16834" s="32">
        <v>23</v>
      </c>
      <c r="K16834" s="32">
        <v>38</v>
      </c>
      <c r="L16834" s="32">
        <v>145</v>
      </c>
      <c r="M16834" s="32">
        <v>683</v>
      </c>
      <c r="N16834" s="32">
        <v>75</v>
      </c>
      <c r="O16834" s="32">
        <v>145</v>
      </c>
      <c r="P16834" s="32">
        <v>53</v>
      </c>
      <c r="Q16834" s="32">
        <f>scimagojr_2023[[#This Row],[Cites / Doc. (2years) --]]/100</f>
        <v>0.53</v>
      </c>
      <c r="R16834" s="32">
        <v>1797</v>
      </c>
      <c r="S16834" s="32">
        <f>scimagojr_2023[[#This Row],[Ref. / Doc. *100]]/100</f>
        <v>17.97</v>
      </c>
      <c r="T16834" s="32">
        <v>3333</v>
      </c>
      <c r="U16834" s="32">
        <f>scimagojr_2023[[#This Row],[%Female *100]]/100</f>
        <v>33.33</v>
      </c>
      <c r="V16834" s="32">
        <v>0</v>
      </c>
      <c r="W16834" s="32">
        <v>1</v>
      </c>
      <c r="X16834" t="s">
        <v>209795</v>
      </c>
      <c r="Y16834" t="s">
        <v>209464</v>
      </c>
      <c r="Z16834" t="s">
        <v>38143</v>
      </c>
      <c r="AA16834" t="s">
        <v>1000</v>
      </c>
      <c r="AB16834" t="s">
        <v>216430</v>
      </c>
      <c r="AC16834" t="s">
        <v>58865</v>
      </c>
    </row>
    <row r="16835" spans="1:29" x14ac:dyDescent="0.25">
      <c r="A16835">
        <v>16834</v>
      </c>
      <c r="B16835" t="str">
        <f>"SOURCE-ID("&amp;scimagojr_2023[[#This Row],[Sourceid]]&amp;")"</f>
        <v>SOURCE-ID(21100449131)</v>
      </c>
      <c r="C16835">
        <v>21100449131</v>
      </c>
      <c r="D16835" t="s">
        <v>35585</v>
      </c>
      <c r="E16835" t="s">
        <v>209425</v>
      </c>
      <c r="F16835" t="s">
        <v>239716</v>
      </c>
      <c r="G16835">
        <v>268</v>
      </c>
      <c r="H16835">
        <f>scimagojr_2023[[#This Row],[SJR*1000]]/1000</f>
        <v>0.26800000000000002</v>
      </c>
      <c r="I16835" t="s">
        <v>209426</v>
      </c>
      <c r="J16835" s="32">
        <v>6</v>
      </c>
      <c r="K16835" s="32">
        <v>16</v>
      </c>
      <c r="L16835" s="32">
        <v>60</v>
      </c>
      <c r="M16835" s="32">
        <v>1025</v>
      </c>
      <c r="N16835" s="32">
        <v>22</v>
      </c>
      <c r="O16835" s="32">
        <v>60</v>
      </c>
      <c r="P16835" s="32">
        <v>39</v>
      </c>
      <c r="Q16835" s="32">
        <f>scimagojr_2023[[#This Row],[Cites / Doc. (2years) --]]/100</f>
        <v>0.39</v>
      </c>
      <c r="R16835" s="32">
        <v>6406</v>
      </c>
      <c r="S16835" s="32">
        <f>scimagojr_2023[[#This Row],[Ref. / Doc. *100]]/100</f>
        <v>64.06</v>
      </c>
      <c r="T16835" s="32">
        <v>3214</v>
      </c>
      <c r="U16835" s="32">
        <f>scimagojr_2023[[#This Row],[%Female *100]]/100</f>
        <v>32.14</v>
      </c>
      <c r="V16835" s="32">
        <v>0</v>
      </c>
      <c r="W16835" s="32">
        <v>2</v>
      </c>
      <c r="X16835" t="s">
        <v>210342</v>
      </c>
      <c r="Y16835" t="s">
        <v>209433</v>
      </c>
      <c r="Z16835" t="s">
        <v>23849</v>
      </c>
      <c r="AA16835" t="s">
        <v>5257</v>
      </c>
      <c r="AB16835" t="s">
        <v>218019</v>
      </c>
      <c r="AC16835" t="s">
        <v>209474</v>
      </c>
    </row>
    <row r="16836" spans="1:29" x14ac:dyDescent="0.25">
      <c r="A16836">
        <v>16835</v>
      </c>
      <c r="B16836" t="str">
        <f>"SOURCE-ID("&amp;scimagojr_2023[[#This Row],[Sourceid]]&amp;")"</f>
        <v>SOURCE-ID(13567)</v>
      </c>
      <c r="C16836">
        <v>13567</v>
      </c>
      <c r="D16836" t="s">
        <v>30365</v>
      </c>
      <c r="E16836" t="s">
        <v>209425</v>
      </c>
      <c r="F16836" t="s">
        <v>239717</v>
      </c>
      <c r="G16836">
        <v>268</v>
      </c>
      <c r="H16836">
        <f>scimagojr_2023[[#This Row],[SJR*1000]]/1000</f>
        <v>0.26800000000000002</v>
      </c>
      <c r="I16836" t="s">
        <v>210758</v>
      </c>
      <c r="J16836" s="32">
        <v>48</v>
      </c>
      <c r="K16836" s="32">
        <v>81</v>
      </c>
      <c r="L16836" s="32">
        <v>353</v>
      </c>
      <c r="M16836" s="32">
        <v>4785</v>
      </c>
      <c r="N16836" s="32">
        <v>339</v>
      </c>
      <c r="O16836" s="32">
        <v>352</v>
      </c>
      <c r="P16836" s="32">
        <v>82</v>
      </c>
      <c r="Q16836" s="32">
        <f>scimagojr_2023[[#This Row],[Cites / Doc. (2years) --]]/100</f>
        <v>0.82</v>
      </c>
      <c r="R16836" s="32">
        <v>5907</v>
      </c>
      <c r="S16836" s="32">
        <f>scimagojr_2023[[#This Row],[Ref. / Doc. *100]]/100</f>
        <v>59.07</v>
      </c>
      <c r="T16836" s="32">
        <v>3894</v>
      </c>
      <c r="U16836" s="32">
        <f>scimagojr_2023[[#This Row],[%Female *100]]/100</f>
        <v>38.94</v>
      </c>
      <c r="V16836" s="32">
        <v>0</v>
      </c>
      <c r="W16836" s="32">
        <v>47</v>
      </c>
      <c r="X16836" t="s">
        <v>215921</v>
      </c>
      <c r="Y16836" t="s">
        <v>211182</v>
      </c>
      <c r="Z16836" t="s">
        <v>30361</v>
      </c>
      <c r="AA16836" t="s">
        <v>30362</v>
      </c>
      <c r="AB16836" t="s">
        <v>214598</v>
      </c>
      <c r="AC16836" t="s">
        <v>209614</v>
      </c>
    </row>
    <row r="16837" spans="1:29" x14ac:dyDescent="0.25">
      <c r="A16837">
        <v>16836</v>
      </c>
      <c r="B16837" t="str">
        <f>"SOURCE-ID("&amp;scimagojr_2023[[#This Row],[Sourceid]]&amp;")"</f>
        <v>SOURCE-ID(19400158382)</v>
      </c>
      <c r="C16837">
        <v>19400158382</v>
      </c>
      <c r="D16837" t="s">
        <v>25447</v>
      </c>
      <c r="E16837" t="s">
        <v>209425</v>
      </c>
      <c r="F16837" t="s">
        <v>239718</v>
      </c>
      <c r="G16837">
        <v>268</v>
      </c>
      <c r="H16837">
        <f>scimagojr_2023[[#This Row],[SJR*1000]]/1000</f>
        <v>0.26800000000000002</v>
      </c>
      <c r="I16837" t="s">
        <v>212784</v>
      </c>
      <c r="J16837" s="32">
        <v>34</v>
      </c>
      <c r="K16837" s="32">
        <v>46</v>
      </c>
      <c r="L16837" s="32">
        <v>210</v>
      </c>
      <c r="M16837" s="32">
        <v>1052</v>
      </c>
      <c r="N16837" s="32">
        <v>150</v>
      </c>
      <c r="O16837" s="32">
        <v>205</v>
      </c>
      <c r="P16837" s="32">
        <v>65</v>
      </c>
      <c r="Q16837" s="32">
        <f>scimagojr_2023[[#This Row],[Cites / Doc. (2years) --]]/100</f>
        <v>0.65</v>
      </c>
      <c r="R16837" s="32">
        <v>2287</v>
      </c>
      <c r="S16837" s="32">
        <f>scimagojr_2023[[#This Row],[Ref. / Doc. *100]]/100</f>
        <v>22.87</v>
      </c>
      <c r="T16837" s="32">
        <v>5540</v>
      </c>
      <c r="U16837" s="32">
        <f>scimagojr_2023[[#This Row],[%Female *100]]/100</f>
        <v>55.4</v>
      </c>
      <c r="V16837" s="32">
        <v>0</v>
      </c>
      <c r="W16837" s="32">
        <v>3</v>
      </c>
      <c r="X16837" t="s">
        <v>209859</v>
      </c>
      <c r="Y16837" t="s">
        <v>209464</v>
      </c>
      <c r="Z16837" t="s">
        <v>3298</v>
      </c>
      <c r="AA16837" t="s">
        <v>53</v>
      </c>
      <c r="AB16837" t="s">
        <v>215406</v>
      </c>
      <c r="AC16837" t="s">
        <v>209430</v>
      </c>
    </row>
    <row r="16838" spans="1:29" x14ac:dyDescent="0.25">
      <c r="A16838">
        <v>16837</v>
      </c>
      <c r="B16838" t="str">
        <f>"SOURCE-ID("&amp;scimagojr_2023[[#This Row],[Sourceid]]&amp;")"</f>
        <v>SOURCE-ID(21100407607)</v>
      </c>
      <c r="C16838">
        <v>21100407607</v>
      </c>
      <c r="D16838" t="s">
        <v>218020</v>
      </c>
      <c r="E16838" t="s">
        <v>209425</v>
      </c>
      <c r="F16838" t="s">
        <v>239719</v>
      </c>
      <c r="G16838">
        <v>268</v>
      </c>
      <c r="H16838">
        <f>scimagojr_2023[[#This Row],[SJR*1000]]/1000</f>
        <v>0.26800000000000002</v>
      </c>
      <c r="I16838" t="s">
        <v>214979</v>
      </c>
      <c r="J16838" s="32">
        <v>12</v>
      </c>
      <c r="K16838" s="32">
        <v>77</v>
      </c>
      <c r="L16838" s="32">
        <v>158</v>
      </c>
      <c r="M16838" s="32">
        <v>1710</v>
      </c>
      <c r="N16838" s="32">
        <v>106</v>
      </c>
      <c r="O16838" s="32">
        <v>153</v>
      </c>
      <c r="P16838" s="32">
        <v>55</v>
      </c>
      <c r="Q16838" s="32">
        <f>scimagojr_2023[[#This Row],[Cites / Doc. (2years) --]]/100</f>
        <v>0.55000000000000004</v>
      </c>
      <c r="R16838" s="32">
        <v>2221</v>
      </c>
      <c r="S16838" s="32">
        <f>scimagojr_2023[[#This Row],[Ref. / Doc. *100]]/100</f>
        <v>22.21</v>
      </c>
      <c r="T16838" s="32">
        <v>4150</v>
      </c>
      <c r="U16838" s="32">
        <f>scimagojr_2023[[#This Row],[%Female *100]]/100</f>
        <v>41.5</v>
      </c>
      <c r="V16838" s="32">
        <v>0</v>
      </c>
      <c r="W16838" s="32">
        <v>23</v>
      </c>
      <c r="X16838" t="s">
        <v>210787</v>
      </c>
      <c r="Y16838" t="s">
        <v>210084</v>
      </c>
      <c r="Z16838" t="s">
        <v>68</v>
      </c>
      <c r="AA16838" t="s">
        <v>5257</v>
      </c>
      <c r="AB16838" t="s">
        <v>239720</v>
      </c>
      <c r="AC16838" t="s">
        <v>209564</v>
      </c>
    </row>
    <row r="16839" spans="1:29" x14ac:dyDescent="0.25">
      <c r="A16839">
        <v>16838</v>
      </c>
      <c r="B16839" t="str">
        <f>"SOURCE-ID("&amp;scimagojr_2023[[#This Row],[Sourceid]]&amp;")"</f>
        <v>SOURCE-ID(28971)</v>
      </c>
      <c r="C16839">
        <v>28971</v>
      </c>
      <c r="D16839" t="s">
        <v>17999</v>
      </c>
      <c r="E16839" t="s">
        <v>209425</v>
      </c>
      <c r="F16839" t="s">
        <v>239721</v>
      </c>
      <c r="G16839">
        <v>268</v>
      </c>
      <c r="H16839">
        <f>scimagojr_2023[[#This Row],[SJR*1000]]/1000</f>
        <v>0.26800000000000002</v>
      </c>
      <c r="I16839" t="s">
        <v>212784</v>
      </c>
      <c r="J16839" s="32">
        <v>43</v>
      </c>
      <c r="K16839" s="32">
        <v>10</v>
      </c>
      <c r="L16839" s="32">
        <v>57</v>
      </c>
      <c r="M16839" s="32">
        <v>403</v>
      </c>
      <c r="N16839" s="32">
        <v>51</v>
      </c>
      <c r="O16839" s="32">
        <v>57</v>
      </c>
      <c r="P16839" s="32">
        <v>73</v>
      </c>
      <c r="Q16839" s="32">
        <f>scimagojr_2023[[#This Row],[Cites / Doc. (2years) --]]/100</f>
        <v>0.73</v>
      </c>
      <c r="R16839" s="32">
        <v>4030</v>
      </c>
      <c r="S16839" s="32">
        <f>scimagojr_2023[[#This Row],[Ref. / Doc. *100]]/100</f>
        <v>40.299999999999997</v>
      </c>
      <c r="T16839" s="32">
        <v>3793</v>
      </c>
      <c r="U16839" s="32">
        <f>scimagojr_2023[[#This Row],[%Female *100]]/100</f>
        <v>37.93</v>
      </c>
      <c r="V16839" s="32">
        <v>0</v>
      </c>
      <c r="W16839" s="32">
        <v>0</v>
      </c>
      <c r="X16839" t="s">
        <v>209479</v>
      </c>
      <c r="Y16839" t="s">
        <v>209433</v>
      </c>
      <c r="Z16839" t="s">
        <v>4081</v>
      </c>
      <c r="AA16839" t="s">
        <v>87144</v>
      </c>
      <c r="AB16839" t="s">
        <v>217339</v>
      </c>
      <c r="AC16839" t="s">
        <v>209523</v>
      </c>
    </row>
    <row r="16840" spans="1:29" x14ac:dyDescent="0.25">
      <c r="A16840">
        <v>16839</v>
      </c>
      <c r="B16840" t="str">
        <f>"SOURCE-ID("&amp;scimagojr_2023[[#This Row],[Sourceid]]&amp;")"</f>
        <v>SOURCE-ID(21100448565)</v>
      </c>
      <c r="C16840">
        <v>21100448565</v>
      </c>
      <c r="D16840" t="s">
        <v>661</v>
      </c>
      <c r="E16840" t="s">
        <v>209425</v>
      </c>
      <c r="F16840" t="s">
        <v>239722</v>
      </c>
      <c r="G16840">
        <v>268</v>
      </c>
      <c r="H16840">
        <f>scimagojr_2023[[#This Row],[SJR*1000]]/1000</f>
        <v>0.26800000000000002</v>
      </c>
      <c r="I16840" t="s">
        <v>212784</v>
      </c>
      <c r="J16840" s="32">
        <v>20</v>
      </c>
      <c r="K16840" s="32">
        <v>168</v>
      </c>
      <c r="L16840" s="32">
        <v>388</v>
      </c>
      <c r="M16840" s="32">
        <v>6600</v>
      </c>
      <c r="N16840" s="32">
        <v>556</v>
      </c>
      <c r="O16840" s="32">
        <v>387</v>
      </c>
      <c r="P16840" s="32">
        <v>136</v>
      </c>
      <c r="Q16840" s="32">
        <f>scimagojr_2023[[#This Row],[Cites / Doc. (2years) --]]/100</f>
        <v>1.36</v>
      </c>
      <c r="R16840" s="32">
        <v>3929</v>
      </c>
      <c r="S16840" s="32">
        <f>scimagojr_2023[[#This Row],[Ref. / Doc. *100]]/100</f>
        <v>39.29</v>
      </c>
      <c r="T16840" s="32">
        <v>2817</v>
      </c>
      <c r="U16840" s="32">
        <f>scimagojr_2023[[#This Row],[%Female *100]]/100</f>
        <v>28.17</v>
      </c>
      <c r="V16840" s="32">
        <v>0</v>
      </c>
      <c r="W16840" s="32">
        <v>51</v>
      </c>
      <c r="X16840" t="s">
        <v>209463</v>
      </c>
      <c r="Y16840" t="s">
        <v>209464</v>
      </c>
      <c r="Z16840" t="s">
        <v>658</v>
      </c>
      <c r="AA16840" t="s">
        <v>481</v>
      </c>
      <c r="AB16840" t="s">
        <v>218021</v>
      </c>
      <c r="AC16840" t="s">
        <v>209528</v>
      </c>
    </row>
    <row r="16841" spans="1:29" x14ac:dyDescent="0.25">
      <c r="A16841">
        <v>16840</v>
      </c>
      <c r="B16841" t="str">
        <f>"SOURCE-ID("&amp;scimagojr_2023[[#This Row],[Sourceid]]&amp;")"</f>
        <v>SOURCE-ID(146161)</v>
      </c>
      <c r="C16841">
        <v>146161</v>
      </c>
      <c r="D16841" t="s">
        <v>154536</v>
      </c>
      <c r="E16841" t="s">
        <v>209425</v>
      </c>
      <c r="F16841" t="s">
        <v>154535</v>
      </c>
      <c r="G16841">
        <v>267</v>
      </c>
      <c r="H16841">
        <f>scimagojr_2023[[#This Row],[SJR*1000]]/1000</f>
        <v>0.26700000000000002</v>
      </c>
      <c r="I16841" t="s">
        <v>212784</v>
      </c>
      <c r="J16841" s="32">
        <v>37</v>
      </c>
      <c r="K16841" s="32">
        <v>87</v>
      </c>
      <c r="L16841" s="32">
        <v>263</v>
      </c>
      <c r="M16841" s="32">
        <v>2808</v>
      </c>
      <c r="N16841" s="32">
        <v>294</v>
      </c>
      <c r="O16841" s="32">
        <v>262</v>
      </c>
      <c r="P16841" s="32">
        <v>102</v>
      </c>
      <c r="Q16841" s="32">
        <f>scimagojr_2023[[#This Row],[Cites / Doc. (2years) --]]/100</f>
        <v>1.02</v>
      </c>
      <c r="R16841" s="32">
        <v>3228</v>
      </c>
      <c r="S16841" s="32">
        <f>scimagojr_2023[[#This Row],[Ref. / Doc. *100]]/100</f>
        <v>32.28</v>
      </c>
      <c r="T16841" s="32">
        <v>3926</v>
      </c>
      <c r="U16841" s="32">
        <f>scimagojr_2023[[#This Row],[%Female *100]]/100</f>
        <v>39.26</v>
      </c>
      <c r="V16841" s="32">
        <v>0</v>
      </c>
      <c r="W16841" s="32">
        <v>16</v>
      </c>
      <c r="X16841" t="s">
        <v>211181</v>
      </c>
      <c r="Y16841" t="s">
        <v>211182</v>
      </c>
      <c r="Z16841" t="s">
        <v>154534</v>
      </c>
      <c r="AA16841" t="s">
        <v>3744</v>
      </c>
      <c r="AB16841" t="s">
        <v>216573</v>
      </c>
      <c r="AC16841" t="s">
        <v>209430</v>
      </c>
    </row>
    <row r="16842" spans="1:29" x14ac:dyDescent="0.25">
      <c r="A16842">
        <v>16841</v>
      </c>
      <c r="B16842" t="str">
        <f>"SOURCE-ID("&amp;scimagojr_2023[[#This Row],[Sourceid]]&amp;")"</f>
        <v>SOURCE-ID(21100199843)</v>
      </c>
      <c r="C16842">
        <v>21100199843</v>
      </c>
      <c r="D16842" t="s">
        <v>154062</v>
      </c>
      <c r="E16842" t="s">
        <v>209425</v>
      </c>
      <c r="F16842" t="s">
        <v>154061</v>
      </c>
      <c r="G16842">
        <v>267</v>
      </c>
      <c r="H16842">
        <f>scimagojr_2023[[#This Row],[SJR*1000]]/1000</f>
        <v>0.26700000000000002</v>
      </c>
      <c r="I16842" t="s">
        <v>212784</v>
      </c>
      <c r="J16842" s="32">
        <v>15</v>
      </c>
      <c r="K16842" s="32">
        <v>43</v>
      </c>
      <c r="L16842" s="32">
        <v>154</v>
      </c>
      <c r="M16842" s="32">
        <v>1147</v>
      </c>
      <c r="N16842" s="32">
        <v>83</v>
      </c>
      <c r="O16842" s="32">
        <v>152</v>
      </c>
      <c r="P16842" s="32">
        <v>42</v>
      </c>
      <c r="Q16842" s="32">
        <f>scimagojr_2023[[#This Row],[Cites / Doc. (2years) --]]/100</f>
        <v>0.42</v>
      </c>
      <c r="R16842" s="32">
        <v>2667</v>
      </c>
      <c r="S16842" s="32">
        <f>scimagojr_2023[[#This Row],[Ref. / Doc. *100]]/100</f>
        <v>26.67</v>
      </c>
      <c r="T16842" s="32">
        <v>1765</v>
      </c>
      <c r="U16842" s="32">
        <f>scimagojr_2023[[#This Row],[%Female *100]]/100</f>
        <v>17.649999999999999</v>
      </c>
      <c r="V16842" s="32">
        <v>0</v>
      </c>
      <c r="W16842" s="32">
        <v>0</v>
      </c>
      <c r="X16842" t="s">
        <v>209513</v>
      </c>
      <c r="Y16842" t="s">
        <v>209433</v>
      </c>
      <c r="Z16842" t="s">
        <v>232</v>
      </c>
      <c r="AA16842" t="s">
        <v>866</v>
      </c>
      <c r="AB16842" t="s">
        <v>216430</v>
      </c>
      <c r="AC16842" t="s">
        <v>58865</v>
      </c>
    </row>
    <row r="16843" spans="1:29" x14ac:dyDescent="0.25">
      <c r="A16843">
        <v>16842</v>
      </c>
      <c r="B16843" t="str">
        <f>"SOURCE-ID("&amp;scimagojr_2023[[#This Row],[Sourceid]]&amp;")"</f>
        <v>SOURCE-ID(21100865930)</v>
      </c>
      <c r="C16843">
        <v>21100865930</v>
      </c>
      <c r="D16843" t="s">
        <v>150026</v>
      </c>
      <c r="E16843" t="s">
        <v>209425</v>
      </c>
      <c r="F16843" t="s">
        <v>239723</v>
      </c>
      <c r="G16843">
        <v>267</v>
      </c>
      <c r="H16843">
        <f>scimagojr_2023[[#This Row],[SJR*1000]]/1000</f>
        <v>0.26700000000000002</v>
      </c>
      <c r="I16843" t="s">
        <v>210758</v>
      </c>
      <c r="J16843" s="32">
        <v>6</v>
      </c>
      <c r="K16843" s="32">
        <v>50</v>
      </c>
      <c r="L16843" s="32">
        <v>110</v>
      </c>
      <c r="M16843" s="32">
        <v>2689</v>
      </c>
      <c r="N16843" s="32">
        <v>44</v>
      </c>
      <c r="O16843" s="32">
        <v>109</v>
      </c>
      <c r="P16843" s="32">
        <v>36</v>
      </c>
      <c r="Q16843" s="32">
        <f>scimagojr_2023[[#This Row],[Cites / Doc. (2years) --]]/100</f>
        <v>0.36</v>
      </c>
      <c r="R16843" s="32">
        <v>5378</v>
      </c>
      <c r="S16843" s="32">
        <f>scimagojr_2023[[#This Row],[Ref. / Doc. *100]]/100</f>
        <v>53.78</v>
      </c>
      <c r="T16843" s="32">
        <v>4068</v>
      </c>
      <c r="U16843" s="32">
        <f>scimagojr_2023[[#This Row],[%Female *100]]/100</f>
        <v>40.68</v>
      </c>
      <c r="V16843" s="32">
        <v>0</v>
      </c>
      <c r="W16843" s="32">
        <v>15</v>
      </c>
      <c r="X16843" t="s">
        <v>209479</v>
      </c>
      <c r="Y16843" t="s">
        <v>209433</v>
      </c>
      <c r="Z16843" t="s">
        <v>3569</v>
      </c>
      <c r="AA16843" t="s">
        <v>2227</v>
      </c>
      <c r="AB16843" t="s">
        <v>216746</v>
      </c>
      <c r="AC16843" t="s">
        <v>87</v>
      </c>
    </row>
    <row r="16844" spans="1:29" x14ac:dyDescent="0.25">
      <c r="A16844">
        <v>16843</v>
      </c>
      <c r="B16844" t="str">
        <f>"SOURCE-ID("&amp;scimagojr_2023[[#This Row],[Sourceid]]&amp;")"</f>
        <v>SOURCE-ID(22716)</v>
      </c>
      <c r="C16844">
        <v>22716</v>
      </c>
      <c r="D16844" t="s">
        <v>141013</v>
      </c>
      <c r="E16844" t="s">
        <v>209425</v>
      </c>
      <c r="F16844" t="s">
        <v>239724</v>
      </c>
      <c r="G16844">
        <v>267</v>
      </c>
      <c r="H16844">
        <f>scimagojr_2023[[#This Row],[SJR*1000]]/1000</f>
        <v>0.26700000000000002</v>
      </c>
      <c r="I16844" t="s">
        <v>212784</v>
      </c>
      <c r="J16844" s="32">
        <v>85</v>
      </c>
      <c r="K16844" s="32">
        <v>67</v>
      </c>
      <c r="L16844" s="32">
        <v>341</v>
      </c>
      <c r="M16844" s="32">
        <v>4506</v>
      </c>
      <c r="N16844" s="32">
        <v>325</v>
      </c>
      <c r="O16844" s="32">
        <v>334</v>
      </c>
      <c r="P16844" s="32">
        <v>107</v>
      </c>
      <c r="Q16844" s="32">
        <f>scimagojr_2023[[#This Row],[Cites / Doc. (2years) --]]/100</f>
        <v>1.07</v>
      </c>
      <c r="R16844" s="32">
        <v>6725</v>
      </c>
      <c r="S16844" s="32">
        <f>scimagojr_2023[[#This Row],[Ref. / Doc. *100]]/100</f>
        <v>67.25</v>
      </c>
      <c r="T16844" s="32">
        <v>3705</v>
      </c>
      <c r="U16844" s="32">
        <f>scimagojr_2023[[#This Row],[%Female *100]]/100</f>
        <v>37.049999999999997</v>
      </c>
      <c r="V16844" s="32">
        <v>0</v>
      </c>
      <c r="W16844" s="32">
        <v>18</v>
      </c>
      <c r="X16844" t="s">
        <v>209943</v>
      </c>
      <c r="Y16844" t="s">
        <v>209944</v>
      </c>
      <c r="Z16844" t="s">
        <v>4230</v>
      </c>
      <c r="AA16844" t="s">
        <v>35089</v>
      </c>
      <c r="AB16844" t="s">
        <v>216457</v>
      </c>
      <c r="AC16844" t="s">
        <v>131553</v>
      </c>
    </row>
    <row r="16845" spans="1:29" x14ac:dyDescent="0.25">
      <c r="A16845">
        <v>16844</v>
      </c>
      <c r="B16845" t="str">
        <f>"SOURCE-ID("&amp;scimagojr_2023[[#This Row],[Sourceid]]&amp;")"</f>
        <v>SOURCE-ID(12300154909)</v>
      </c>
      <c r="C16845">
        <v>12300154909</v>
      </c>
      <c r="D16845" t="s">
        <v>140198</v>
      </c>
      <c r="E16845" t="s">
        <v>209425</v>
      </c>
      <c r="F16845" t="s">
        <v>239725</v>
      </c>
      <c r="G16845">
        <v>267</v>
      </c>
      <c r="H16845">
        <f>scimagojr_2023[[#This Row],[SJR*1000]]/1000</f>
        <v>0.26700000000000002</v>
      </c>
      <c r="I16845" t="s">
        <v>212784</v>
      </c>
      <c r="J16845" s="32">
        <v>26</v>
      </c>
      <c r="K16845" s="32">
        <v>39</v>
      </c>
      <c r="L16845" s="32">
        <v>124</v>
      </c>
      <c r="M16845" s="32">
        <v>1479</v>
      </c>
      <c r="N16845" s="32">
        <v>153</v>
      </c>
      <c r="O16845" s="32">
        <v>124</v>
      </c>
      <c r="P16845" s="32">
        <v>88</v>
      </c>
      <c r="Q16845" s="32">
        <f>scimagojr_2023[[#This Row],[Cites / Doc. (2years) --]]/100</f>
        <v>0.88</v>
      </c>
      <c r="R16845" s="32">
        <v>3792</v>
      </c>
      <c r="S16845" s="32">
        <f>scimagojr_2023[[#This Row],[Ref. / Doc. *100]]/100</f>
        <v>37.92</v>
      </c>
      <c r="T16845" s="32">
        <v>2857</v>
      </c>
      <c r="U16845" s="32">
        <f>scimagojr_2023[[#This Row],[%Female *100]]/100</f>
        <v>28.57</v>
      </c>
      <c r="V16845" s="32">
        <v>0</v>
      </c>
      <c r="W16845" s="32">
        <v>16</v>
      </c>
      <c r="X16845" t="s">
        <v>212553</v>
      </c>
      <c r="Y16845" t="s">
        <v>210084</v>
      </c>
      <c r="Z16845" t="s">
        <v>127021</v>
      </c>
      <c r="AA16845" t="s">
        <v>1000</v>
      </c>
      <c r="AB16845" t="s">
        <v>216432</v>
      </c>
      <c r="AC16845" t="s">
        <v>116575</v>
      </c>
    </row>
    <row r="16846" spans="1:29" x14ac:dyDescent="0.25">
      <c r="A16846">
        <v>16845</v>
      </c>
      <c r="B16846" t="str">
        <f>"SOURCE-ID("&amp;scimagojr_2023[[#This Row],[Sourceid]]&amp;")"</f>
        <v>SOURCE-ID(21101050920)</v>
      </c>
      <c r="C16846">
        <v>21101050920</v>
      </c>
      <c r="D16846" t="s">
        <v>134634</v>
      </c>
      <c r="E16846" t="s">
        <v>209425</v>
      </c>
      <c r="F16846" t="s">
        <v>239726</v>
      </c>
      <c r="G16846">
        <v>267</v>
      </c>
      <c r="H16846">
        <f>scimagojr_2023[[#This Row],[SJR*1000]]/1000</f>
        <v>0.26700000000000002</v>
      </c>
      <c r="I16846" t="s">
        <v>212784</v>
      </c>
      <c r="J16846" s="32">
        <v>8</v>
      </c>
      <c r="K16846" s="32">
        <v>17</v>
      </c>
      <c r="L16846" s="32">
        <v>62</v>
      </c>
      <c r="M16846" s="32">
        <v>956</v>
      </c>
      <c r="N16846" s="32">
        <v>121</v>
      </c>
      <c r="O16846" s="32">
        <v>62</v>
      </c>
      <c r="P16846" s="32">
        <v>164</v>
      </c>
      <c r="Q16846" s="32">
        <f>scimagojr_2023[[#This Row],[Cites / Doc. (2years) --]]/100</f>
        <v>1.64</v>
      </c>
      <c r="R16846" s="32">
        <v>5624</v>
      </c>
      <c r="S16846" s="32">
        <f>scimagojr_2023[[#This Row],[Ref. / Doc. *100]]/100</f>
        <v>56.24</v>
      </c>
      <c r="T16846" s="32">
        <v>6364</v>
      </c>
      <c r="U16846" s="32">
        <f>scimagojr_2023[[#This Row],[%Female *100]]/100</f>
        <v>63.64</v>
      </c>
      <c r="V16846" s="32">
        <v>0</v>
      </c>
      <c r="W16846" s="32">
        <v>10</v>
      </c>
      <c r="X16846" t="s">
        <v>212553</v>
      </c>
      <c r="Y16846" t="s">
        <v>210084</v>
      </c>
      <c r="Z16846" t="s">
        <v>9692</v>
      </c>
      <c r="AA16846" t="s">
        <v>450</v>
      </c>
      <c r="AB16846" t="s">
        <v>239727</v>
      </c>
      <c r="AC16846" t="s">
        <v>224618</v>
      </c>
    </row>
    <row r="16847" spans="1:29" x14ac:dyDescent="0.25">
      <c r="A16847">
        <v>16846</v>
      </c>
      <c r="B16847" t="str">
        <f>"SOURCE-ID("&amp;scimagojr_2023[[#This Row],[Sourceid]]&amp;")"</f>
        <v>SOURCE-ID(5800207569)</v>
      </c>
      <c r="C16847">
        <v>5800207569</v>
      </c>
      <c r="D16847" t="s">
        <v>132781</v>
      </c>
      <c r="E16847" t="s">
        <v>209425</v>
      </c>
      <c r="F16847" t="s">
        <v>239728</v>
      </c>
      <c r="G16847">
        <v>267</v>
      </c>
      <c r="H16847">
        <f>scimagojr_2023[[#This Row],[SJR*1000]]/1000</f>
        <v>0.26700000000000002</v>
      </c>
      <c r="I16847" t="s">
        <v>210758</v>
      </c>
      <c r="J16847" s="32">
        <v>4</v>
      </c>
      <c r="K16847" s="32">
        <v>18</v>
      </c>
      <c r="L16847" s="32">
        <v>56</v>
      </c>
      <c r="M16847" s="32">
        <v>501</v>
      </c>
      <c r="N16847" s="32">
        <v>12</v>
      </c>
      <c r="O16847" s="32">
        <v>42</v>
      </c>
      <c r="P16847" s="32">
        <v>26</v>
      </c>
      <c r="Q16847" s="32">
        <f>scimagojr_2023[[#This Row],[Cites / Doc. (2years) --]]/100</f>
        <v>0.26</v>
      </c>
      <c r="R16847" s="32">
        <v>2783</v>
      </c>
      <c r="S16847" s="32">
        <f>scimagojr_2023[[#This Row],[Ref. / Doc. *100]]/100</f>
        <v>27.83</v>
      </c>
      <c r="T16847" s="32">
        <v>5600</v>
      </c>
      <c r="U16847" s="32">
        <f>scimagojr_2023[[#This Row],[%Female *100]]/100</f>
        <v>56</v>
      </c>
      <c r="V16847" s="32">
        <v>0</v>
      </c>
      <c r="W16847" s="32">
        <v>0</v>
      </c>
      <c r="X16847" t="s">
        <v>212232</v>
      </c>
      <c r="Y16847" t="s">
        <v>210084</v>
      </c>
      <c r="Z16847" t="s">
        <v>16058</v>
      </c>
      <c r="AA16847" t="s">
        <v>866</v>
      </c>
      <c r="AB16847" t="s">
        <v>217197</v>
      </c>
      <c r="AC16847" t="s">
        <v>87</v>
      </c>
    </row>
    <row r="16848" spans="1:29" x14ac:dyDescent="0.25">
      <c r="A16848">
        <v>16847</v>
      </c>
      <c r="B16848" t="str">
        <f>"SOURCE-ID("&amp;scimagojr_2023[[#This Row],[Sourceid]]&amp;")"</f>
        <v>SOURCE-ID(25446)</v>
      </c>
      <c r="C16848">
        <v>25446</v>
      </c>
      <c r="D16848" t="s">
        <v>64240</v>
      </c>
      <c r="E16848" t="s">
        <v>209425</v>
      </c>
      <c r="F16848" t="s">
        <v>128993</v>
      </c>
      <c r="G16848">
        <v>267</v>
      </c>
      <c r="H16848">
        <f>scimagojr_2023[[#This Row],[SJR*1000]]/1000</f>
        <v>0.26700000000000002</v>
      </c>
      <c r="I16848" t="s">
        <v>212784</v>
      </c>
      <c r="J16848" s="32">
        <v>53</v>
      </c>
      <c r="K16848" s="32">
        <v>362</v>
      </c>
      <c r="L16848" s="32">
        <v>1065</v>
      </c>
      <c r="M16848" s="32">
        <v>8248</v>
      </c>
      <c r="N16848" s="32">
        <v>879</v>
      </c>
      <c r="O16848" s="32">
        <v>1000</v>
      </c>
      <c r="P16848" s="32">
        <v>76</v>
      </c>
      <c r="Q16848" s="32">
        <f>scimagojr_2023[[#This Row],[Cites / Doc. (2years) --]]/100</f>
        <v>0.76</v>
      </c>
      <c r="R16848" s="32">
        <v>2278</v>
      </c>
      <c r="S16848" s="32">
        <f>scimagojr_2023[[#This Row],[Ref. / Doc. *100]]/100</f>
        <v>22.78</v>
      </c>
      <c r="T16848" s="32">
        <v>4814</v>
      </c>
      <c r="U16848" s="32">
        <f>scimagojr_2023[[#This Row],[%Female *100]]/100</f>
        <v>48.14</v>
      </c>
      <c r="V16848" s="32">
        <v>0</v>
      </c>
      <c r="W16848" s="32">
        <v>178</v>
      </c>
      <c r="X16848" t="s">
        <v>209513</v>
      </c>
      <c r="Y16848" t="s">
        <v>209433</v>
      </c>
      <c r="Z16848" t="s">
        <v>64239</v>
      </c>
      <c r="AA16848" t="s">
        <v>239729</v>
      </c>
      <c r="AB16848" t="s">
        <v>235966</v>
      </c>
      <c r="AC16848" t="s">
        <v>223146</v>
      </c>
    </row>
    <row r="16849" spans="1:29" x14ac:dyDescent="0.25">
      <c r="A16849">
        <v>16848</v>
      </c>
      <c r="B16849" t="str">
        <f>"SOURCE-ID("&amp;scimagojr_2023[[#This Row],[Sourceid]]&amp;")"</f>
        <v>SOURCE-ID(29604)</v>
      </c>
      <c r="C16849">
        <v>29604</v>
      </c>
      <c r="D16849" t="s">
        <v>128458</v>
      </c>
      <c r="E16849" t="s">
        <v>209425</v>
      </c>
      <c r="F16849" t="s">
        <v>239730</v>
      </c>
      <c r="G16849">
        <v>267</v>
      </c>
      <c r="H16849">
        <f>scimagojr_2023[[#This Row],[SJR*1000]]/1000</f>
        <v>0.26700000000000002</v>
      </c>
      <c r="I16849" t="s">
        <v>212784</v>
      </c>
      <c r="J16849" s="32">
        <v>40</v>
      </c>
      <c r="K16849" s="32">
        <v>67</v>
      </c>
      <c r="L16849" s="32">
        <v>189</v>
      </c>
      <c r="M16849" s="32">
        <v>2124</v>
      </c>
      <c r="N16849" s="32">
        <v>150</v>
      </c>
      <c r="O16849" s="32">
        <v>155</v>
      </c>
      <c r="P16849" s="32">
        <v>67</v>
      </c>
      <c r="Q16849" s="32">
        <f>scimagojr_2023[[#This Row],[Cites / Doc. (2years) --]]/100</f>
        <v>0.67</v>
      </c>
      <c r="R16849" s="32">
        <v>3170</v>
      </c>
      <c r="S16849" s="32">
        <f>scimagojr_2023[[#This Row],[Ref. / Doc. *100]]/100</f>
        <v>31.7</v>
      </c>
      <c r="T16849" s="32">
        <v>2177</v>
      </c>
      <c r="U16849" s="32">
        <f>scimagojr_2023[[#This Row],[%Female *100]]/100</f>
        <v>21.77</v>
      </c>
      <c r="V16849" s="32">
        <v>0</v>
      </c>
      <c r="W16849" s="32">
        <v>0</v>
      </c>
      <c r="X16849" t="s">
        <v>209427</v>
      </c>
      <c r="Y16849" t="s">
        <v>209428</v>
      </c>
      <c r="Z16849" t="s">
        <v>6289</v>
      </c>
      <c r="AA16849" t="s">
        <v>57458</v>
      </c>
      <c r="AB16849" t="s">
        <v>217450</v>
      </c>
      <c r="AC16849" t="s">
        <v>209430</v>
      </c>
    </row>
    <row r="16850" spans="1:29" x14ac:dyDescent="0.25">
      <c r="A16850">
        <v>16849</v>
      </c>
      <c r="B16850" t="str">
        <f>"SOURCE-ID("&amp;scimagojr_2023[[#This Row],[Sourceid]]&amp;")"</f>
        <v>SOURCE-ID(5800207714)</v>
      </c>
      <c r="C16850">
        <v>5800207714</v>
      </c>
      <c r="D16850" t="s">
        <v>127628</v>
      </c>
      <c r="E16850" t="s">
        <v>209425</v>
      </c>
      <c r="F16850" t="s">
        <v>127627</v>
      </c>
      <c r="G16850">
        <v>267</v>
      </c>
      <c r="H16850">
        <f>scimagojr_2023[[#This Row],[SJR*1000]]/1000</f>
        <v>0.26700000000000002</v>
      </c>
      <c r="I16850" t="s">
        <v>210758</v>
      </c>
      <c r="J16850" s="32">
        <v>36</v>
      </c>
      <c r="K16850" s="32">
        <v>47</v>
      </c>
      <c r="L16850" s="32">
        <v>80</v>
      </c>
      <c r="M16850" s="32">
        <v>2055</v>
      </c>
      <c r="N16850" s="32">
        <v>80</v>
      </c>
      <c r="O16850" s="32">
        <v>80</v>
      </c>
      <c r="P16850" s="32">
        <v>104</v>
      </c>
      <c r="Q16850" s="32">
        <f>scimagojr_2023[[#This Row],[Cites / Doc. (2years) --]]/100</f>
        <v>1.04</v>
      </c>
      <c r="R16850" s="32">
        <v>4372</v>
      </c>
      <c r="S16850" s="32">
        <f>scimagojr_2023[[#This Row],[Ref. / Doc. *100]]/100</f>
        <v>43.72</v>
      </c>
      <c r="T16850" s="32">
        <v>7953</v>
      </c>
      <c r="U16850" s="32">
        <f>scimagojr_2023[[#This Row],[%Female *100]]/100</f>
        <v>79.53</v>
      </c>
      <c r="V16850" s="32">
        <v>0</v>
      </c>
      <c r="W16850" s="32">
        <v>16</v>
      </c>
      <c r="X16850" t="s">
        <v>209427</v>
      </c>
      <c r="Y16850" t="s">
        <v>209428</v>
      </c>
      <c r="Z16850" t="s">
        <v>2311</v>
      </c>
      <c r="AA16850" t="s">
        <v>239731</v>
      </c>
      <c r="AB16850" t="s">
        <v>218022</v>
      </c>
      <c r="AC16850" t="s">
        <v>210630</v>
      </c>
    </row>
    <row r="16851" spans="1:29" x14ac:dyDescent="0.25">
      <c r="A16851">
        <v>16850</v>
      </c>
      <c r="B16851" t="str">
        <f>"SOURCE-ID("&amp;scimagojr_2023[[#This Row],[Sourceid]]&amp;")"</f>
        <v>SOURCE-ID(4700152612)</v>
      </c>
      <c r="C16851">
        <v>4700152612</v>
      </c>
      <c r="D16851" t="s">
        <v>123529</v>
      </c>
      <c r="E16851" t="s">
        <v>209425</v>
      </c>
      <c r="F16851" t="s">
        <v>239732</v>
      </c>
      <c r="G16851">
        <v>267</v>
      </c>
      <c r="H16851">
        <f>scimagojr_2023[[#This Row],[SJR*1000]]/1000</f>
        <v>0.26700000000000002</v>
      </c>
      <c r="I16851" t="s">
        <v>212784</v>
      </c>
      <c r="J16851" s="32">
        <v>52</v>
      </c>
      <c r="K16851" s="32">
        <v>74</v>
      </c>
      <c r="L16851" s="32">
        <v>228</v>
      </c>
      <c r="M16851" s="32">
        <v>5777</v>
      </c>
      <c r="N16851" s="32">
        <v>388</v>
      </c>
      <c r="O16851" s="32">
        <v>221</v>
      </c>
      <c r="P16851" s="32">
        <v>165</v>
      </c>
      <c r="Q16851" s="32">
        <f>scimagojr_2023[[#This Row],[Cites / Doc. (2years) --]]/100</f>
        <v>1.65</v>
      </c>
      <c r="R16851" s="32">
        <v>7807</v>
      </c>
      <c r="S16851" s="32">
        <f>scimagojr_2023[[#This Row],[Ref. / Doc. *100]]/100</f>
        <v>78.069999999999993</v>
      </c>
      <c r="T16851" s="32">
        <v>4103</v>
      </c>
      <c r="U16851" s="32">
        <f>scimagojr_2023[[#This Row],[%Female *100]]/100</f>
        <v>41.03</v>
      </c>
      <c r="V16851" s="32">
        <v>0</v>
      </c>
      <c r="W16851" s="32">
        <v>19</v>
      </c>
      <c r="X16851" t="s">
        <v>211170</v>
      </c>
      <c r="Y16851" t="s">
        <v>210076</v>
      </c>
      <c r="Z16851" t="s">
        <v>6910</v>
      </c>
      <c r="AA16851" t="s">
        <v>2524</v>
      </c>
      <c r="AB16851" t="s">
        <v>218023</v>
      </c>
      <c r="AC16851" t="s">
        <v>223700</v>
      </c>
    </row>
    <row r="16852" spans="1:29" x14ac:dyDescent="0.25">
      <c r="A16852">
        <v>16851</v>
      </c>
      <c r="B16852" t="str">
        <f>"SOURCE-ID("&amp;scimagojr_2023[[#This Row],[Sourceid]]&amp;")"</f>
        <v>SOURCE-ID(21100389517)</v>
      </c>
      <c r="C16852">
        <v>21100389517</v>
      </c>
      <c r="D16852" t="s">
        <v>119900</v>
      </c>
      <c r="E16852" t="s">
        <v>209425</v>
      </c>
      <c r="F16852" t="s">
        <v>239733</v>
      </c>
      <c r="G16852">
        <v>267</v>
      </c>
      <c r="H16852">
        <f>scimagojr_2023[[#This Row],[SJR*1000]]/1000</f>
        <v>0.26700000000000002</v>
      </c>
      <c r="I16852" t="s">
        <v>210758</v>
      </c>
      <c r="J16852" s="32">
        <v>38</v>
      </c>
      <c r="K16852" s="32">
        <v>46</v>
      </c>
      <c r="L16852" s="32">
        <v>137</v>
      </c>
      <c r="M16852" s="32">
        <v>2138</v>
      </c>
      <c r="N16852" s="32">
        <v>142</v>
      </c>
      <c r="O16852" s="32">
        <v>134</v>
      </c>
      <c r="P16852" s="32">
        <v>97</v>
      </c>
      <c r="Q16852" s="32">
        <f>scimagojr_2023[[#This Row],[Cites / Doc. (2years) --]]/100</f>
        <v>0.97</v>
      </c>
      <c r="R16852" s="32">
        <v>4648</v>
      </c>
      <c r="S16852" s="32">
        <f>scimagojr_2023[[#This Row],[Ref. / Doc. *100]]/100</f>
        <v>46.48</v>
      </c>
      <c r="T16852" s="32">
        <v>3785</v>
      </c>
      <c r="U16852" s="32">
        <f>scimagojr_2023[[#This Row],[%Female *100]]/100</f>
        <v>37.85</v>
      </c>
      <c r="V16852" s="32">
        <v>0</v>
      </c>
      <c r="W16852" s="32">
        <v>15</v>
      </c>
      <c r="X16852" t="s">
        <v>209513</v>
      </c>
      <c r="Y16852" t="s">
        <v>209433</v>
      </c>
      <c r="Z16852" t="s">
        <v>114</v>
      </c>
      <c r="AA16852" t="s">
        <v>5257</v>
      </c>
      <c r="AB16852" t="s">
        <v>235063</v>
      </c>
      <c r="AC16852" t="s">
        <v>223154</v>
      </c>
    </row>
    <row r="16853" spans="1:29" x14ac:dyDescent="0.25">
      <c r="A16853">
        <v>16852</v>
      </c>
      <c r="B16853" t="str">
        <f>"SOURCE-ID("&amp;scimagojr_2023[[#This Row],[Sourceid]]&amp;")"</f>
        <v>SOURCE-ID(21100921070)</v>
      </c>
      <c r="C16853">
        <v>21100921070</v>
      </c>
      <c r="D16853" t="s">
        <v>119077</v>
      </c>
      <c r="E16853" t="s">
        <v>209425</v>
      </c>
      <c r="F16853" t="s">
        <v>119076</v>
      </c>
      <c r="G16853">
        <v>267</v>
      </c>
      <c r="H16853">
        <f>scimagojr_2023[[#This Row],[SJR*1000]]/1000</f>
        <v>0.26700000000000002</v>
      </c>
      <c r="I16853" t="s">
        <v>212784</v>
      </c>
      <c r="J16853" s="32">
        <v>7</v>
      </c>
      <c r="K16853" s="32">
        <v>0</v>
      </c>
      <c r="L16853" s="32">
        <v>4</v>
      </c>
      <c r="M16853" s="32">
        <v>0</v>
      </c>
      <c r="N16853" s="32">
        <v>9</v>
      </c>
      <c r="O16853" s="32">
        <v>4</v>
      </c>
      <c r="P16853" s="32">
        <v>0</v>
      </c>
      <c r="Q16853" s="32">
        <f>scimagojr_2023[[#This Row],[Cites / Doc. (2years) --]]/100</f>
        <v>0</v>
      </c>
      <c r="R16853" s="32">
        <v>0</v>
      </c>
      <c r="S16853" s="32">
        <f>scimagojr_2023[[#This Row],[Ref. / Doc. *100]]/100</f>
        <v>0</v>
      </c>
      <c r="T16853" s="32">
        <v>0</v>
      </c>
      <c r="U16853" s="32">
        <f>scimagojr_2023[[#This Row],[%Female *100]]/100</f>
        <v>0</v>
      </c>
      <c r="V16853" s="32">
        <v>0</v>
      </c>
      <c r="W16853" s="32">
        <v>0</v>
      </c>
      <c r="X16853" t="s">
        <v>209479</v>
      </c>
      <c r="Y16853" t="s">
        <v>209433</v>
      </c>
      <c r="Z16853" t="s">
        <v>869</v>
      </c>
      <c r="AA16853" t="s">
        <v>6225</v>
      </c>
      <c r="AB16853" t="s">
        <v>239399</v>
      </c>
      <c r="AC16853" t="s">
        <v>209631</v>
      </c>
    </row>
    <row r="16854" spans="1:29" x14ac:dyDescent="0.25">
      <c r="A16854">
        <v>16853</v>
      </c>
      <c r="B16854" t="str">
        <f>"SOURCE-ID("&amp;scimagojr_2023[[#This Row],[Sourceid]]&amp;")"</f>
        <v>SOURCE-ID(19900193212)</v>
      </c>
      <c r="C16854">
        <v>19900193212</v>
      </c>
      <c r="D16854" t="s">
        <v>117506</v>
      </c>
      <c r="E16854" t="s">
        <v>209425</v>
      </c>
      <c r="F16854" t="s">
        <v>117505</v>
      </c>
      <c r="G16854">
        <v>267</v>
      </c>
      <c r="H16854">
        <f>scimagojr_2023[[#This Row],[SJR*1000]]/1000</f>
        <v>0.26700000000000002</v>
      </c>
      <c r="I16854" t="s">
        <v>212784</v>
      </c>
      <c r="J16854" s="32">
        <v>31</v>
      </c>
      <c r="K16854" s="32">
        <v>54</v>
      </c>
      <c r="L16854" s="32">
        <v>163</v>
      </c>
      <c r="M16854" s="32">
        <v>1545</v>
      </c>
      <c r="N16854" s="32">
        <v>176</v>
      </c>
      <c r="O16854" s="32">
        <v>163</v>
      </c>
      <c r="P16854" s="32">
        <v>108</v>
      </c>
      <c r="Q16854" s="32">
        <f>scimagojr_2023[[#This Row],[Cites / Doc. (2years) --]]/100</f>
        <v>1.08</v>
      </c>
      <c r="R16854" s="32">
        <v>2861</v>
      </c>
      <c r="S16854" s="32">
        <f>scimagojr_2023[[#This Row],[Ref. / Doc. *100]]/100</f>
        <v>28.61</v>
      </c>
      <c r="T16854" s="32">
        <v>2326</v>
      </c>
      <c r="U16854" s="32">
        <f>scimagojr_2023[[#This Row],[%Female *100]]/100</f>
        <v>23.26</v>
      </c>
      <c r="V16854" s="32">
        <v>0</v>
      </c>
      <c r="W16854" s="32">
        <v>16</v>
      </c>
      <c r="X16854" t="s">
        <v>212553</v>
      </c>
      <c r="Y16854" t="s">
        <v>210084</v>
      </c>
      <c r="Z16854" t="s">
        <v>17681</v>
      </c>
      <c r="AA16854" t="s">
        <v>1000</v>
      </c>
      <c r="AB16854" t="s">
        <v>216198</v>
      </c>
      <c r="AC16854" t="s">
        <v>116575</v>
      </c>
    </row>
    <row r="16855" spans="1:29" x14ac:dyDescent="0.25">
      <c r="A16855">
        <v>16854</v>
      </c>
      <c r="B16855" t="str">
        <f>"SOURCE-ID("&amp;scimagojr_2023[[#This Row],[Sourceid]]&amp;")"</f>
        <v>SOURCE-ID(26346)</v>
      </c>
      <c r="C16855">
        <v>26346</v>
      </c>
      <c r="D16855" t="s">
        <v>107134</v>
      </c>
      <c r="E16855" t="s">
        <v>209425</v>
      </c>
      <c r="F16855" t="s">
        <v>239734</v>
      </c>
      <c r="G16855">
        <v>267</v>
      </c>
      <c r="H16855">
        <f>scimagojr_2023[[#This Row],[SJR*1000]]/1000</f>
        <v>0.26700000000000002</v>
      </c>
      <c r="I16855" t="s">
        <v>212784</v>
      </c>
      <c r="J16855" s="32">
        <v>6</v>
      </c>
      <c r="K16855" s="32">
        <v>23</v>
      </c>
      <c r="L16855" s="32">
        <v>52</v>
      </c>
      <c r="M16855" s="32">
        <v>1348</v>
      </c>
      <c r="N16855" s="32">
        <v>36</v>
      </c>
      <c r="O16855" s="32">
        <v>49</v>
      </c>
      <c r="P16855" s="32">
        <v>56</v>
      </c>
      <c r="Q16855" s="32">
        <f>scimagojr_2023[[#This Row],[Cites / Doc. (2years) --]]/100</f>
        <v>0.56000000000000005</v>
      </c>
      <c r="R16855" s="32">
        <v>5861</v>
      </c>
      <c r="S16855" s="32">
        <f>scimagojr_2023[[#This Row],[Ref. / Doc. *100]]/100</f>
        <v>58.61</v>
      </c>
      <c r="T16855" s="32">
        <v>4444</v>
      </c>
      <c r="U16855" s="32">
        <f>scimagojr_2023[[#This Row],[%Female *100]]/100</f>
        <v>44.44</v>
      </c>
      <c r="V16855" s="32">
        <v>0</v>
      </c>
      <c r="W16855" s="32">
        <v>7</v>
      </c>
      <c r="X16855" t="s">
        <v>211048</v>
      </c>
      <c r="Y16855" t="s">
        <v>210084</v>
      </c>
      <c r="Z16855" t="s">
        <v>239735</v>
      </c>
      <c r="AA16855" t="s">
        <v>239736</v>
      </c>
      <c r="AB16855" t="s">
        <v>216844</v>
      </c>
      <c r="AC16855" t="s">
        <v>209523</v>
      </c>
    </row>
    <row r="16856" spans="1:29" x14ac:dyDescent="0.25">
      <c r="A16856">
        <v>16855</v>
      </c>
      <c r="B16856" t="str">
        <f>"SOURCE-ID("&amp;scimagojr_2023[[#This Row],[Sourceid]]&amp;")"</f>
        <v>SOURCE-ID(25996)</v>
      </c>
      <c r="C16856">
        <v>25996</v>
      </c>
      <c r="D16856" t="s">
        <v>99299</v>
      </c>
      <c r="E16856" t="s">
        <v>209425</v>
      </c>
      <c r="F16856" t="s">
        <v>239737</v>
      </c>
      <c r="G16856">
        <v>267</v>
      </c>
      <c r="H16856">
        <f>scimagojr_2023[[#This Row],[SJR*1000]]/1000</f>
        <v>0.26700000000000002</v>
      </c>
      <c r="I16856" t="s">
        <v>212784</v>
      </c>
      <c r="J16856" s="32">
        <v>29</v>
      </c>
      <c r="K16856" s="32">
        <v>22</v>
      </c>
      <c r="L16856" s="32">
        <v>106</v>
      </c>
      <c r="M16856" s="32">
        <v>423</v>
      </c>
      <c r="N16856" s="32">
        <v>64</v>
      </c>
      <c r="O16856" s="32">
        <v>99</v>
      </c>
      <c r="P16856" s="32">
        <v>42</v>
      </c>
      <c r="Q16856" s="32">
        <f>scimagojr_2023[[#This Row],[Cites / Doc. (2years) --]]/100</f>
        <v>0.42</v>
      </c>
      <c r="R16856" s="32">
        <v>1923</v>
      </c>
      <c r="S16856" s="32">
        <f>scimagojr_2023[[#This Row],[Ref. / Doc. *100]]/100</f>
        <v>19.23</v>
      </c>
      <c r="T16856" s="32">
        <v>4600</v>
      </c>
      <c r="U16856" s="32">
        <f>scimagojr_2023[[#This Row],[%Female *100]]/100</f>
        <v>46</v>
      </c>
      <c r="V16856" s="32">
        <v>0</v>
      </c>
      <c r="W16856" s="32">
        <v>3</v>
      </c>
      <c r="X16856" t="s">
        <v>209427</v>
      </c>
      <c r="Y16856" t="s">
        <v>209428</v>
      </c>
      <c r="Z16856" t="s">
        <v>4052</v>
      </c>
      <c r="AA16856" t="s">
        <v>20587</v>
      </c>
      <c r="AB16856" t="s">
        <v>218024</v>
      </c>
      <c r="AC16856" t="s">
        <v>209430</v>
      </c>
    </row>
    <row r="16857" spans="1:29" x14ac:dyDescent="0.25">
      <c r="A16857">
        <v>16856</v>
      </c>
      <c r="B16857" t="str">
        <f>"SOURCE-ID("&amp;scimagojr_2023[[#This Row],[Sourceid]]&amp;")"</f>
        <v>SOURCE-ID(21100384006)</v>
      </c>
      <c r="C16857">
        <v>21100384006</v>
      </c>
      <c r="D16857" t="s">
        <v>93131</v>
      </c>
      <c r="E16857" t="s">
        <v>209425</v>
      </c>
      <c r="F16857" t="s">
        <v>239738</v>
      </c>
      <c r="G16857">
        <v>267</v>
      </c>
      <c r="H16857">
        <f>scimagojr_2023[[#This Row],[SJR*1000]]/1000</f>
        <v>0.26700000000000002</v>
      </c>
      <c r="I16857" t="s">
        <v>212784</v>
      </c>
      <c r="J16857" s="32">
        <v>16</v>
      </c>
      <c r="K16857" s="32">
        <v>36</v>
      </c>
      <c r="L16857" s="32">
        <v>89</v>
      </c>
      <c r="M16857" s="32">
        <v>1067</v>
      </c>
      <c r="N16857" s="32">
        <v>156</v>
      </c>
      <c r="O16857" s="32">
        <v>84</v>
      </c>
      <c r="P16857" s="32">
        <v>105</v>
      </c>
      <c r="Q16857" s="32">
        <f>scimagojr_2023[[#This Row],[Cites / Doc. (2years) --]]/100</f>
        <v>1.05</v>
      </c>
      <c r="R16857" s="32">
        <v>2964</v>
      </c>
      <c r="S16857" s="32">
        <f>scimagojr_2023[[#This Row],[Ref. / Doc. *100]]/100</f>
        <v>29.64</v>
      </c>
      <c r="T16857" s="32">
        <v>2571</v>
      </c>
      <c r="U16857" s="32">
        <f>scimagojr_2023[[#This Row],[%Female *100]]/100</f>
        <v>25.71</v>
      </c>
      <c r="V16857" s="32">
        <v>0</v>
      </c>
      <c r="W16857" s="32">
        <v>13</v>
      </c>
      <c r="X16857" t="s">
        <v>209432</v>
      </c>
      <c r="Y16857" t="s">
        <v>209433</v>
      </c>
      <c r="Z16857" t="s">
        <v>2351</v>
      </c>
      <c r="AA16857" t="s">
        <v>1772</v>
      </c>
      <c r="AB16857" t="s">
        <v>218025</v>
      </c>
      <c r="AC16857" t="s">
        <v>233393</v>
      </c>
    </row>
    <row r="16858" spans="1:29" x14ac:dyDescent="0.25">
      <c r="A16858">
        <v>16857</v>
      </c>
      <c r="B16858" t="str">
        <f>"SOURCE-ID("&amp;scimagojr_2023[[#This Row],[Sourceid]]&amp;")"</f>
        <v>SOURCE-ID(19900193685)</v>
      </c>
      <c r="C16858">
        <v>19900193685</v>
      </c>
      <c r="D16858" t="s">
        <v>93020</v>
      </c>
      <c r="E16858" t="s">
        <v>209425</v>
      </c>
      <c r="F16858" t="s">
        <v>239739</v>
      </c>
      <c r="G16858">
        <v>267</v>
      </c>
      <c r="H16858">
        <f>scimagojr_2023[[#This Row],[SJR*1000]]/1000</f>
        <v>0.26700000000000002</v>
      </c>
      <c r="I16858" t="s">
        <v>212784</v>
      </c>
      <c r="J16858" s="32">
        <v>23</v>
      </c>
      <c r="K16858" s="32">
        <v>37</v>
      </c>
      <c r="L16858" s="32">
        <v>85</v>
      </c>
      <c r="M16858" s="32">
        <v>2174</v>
      </c>
      <c r="N16858" s="32">
        <v>121</v>
      </c>
      <c r="O16858" s="32">
        <v>85</v>
      </c>
      <c r="P16858" s="32">
        <v>156</v>
      </c>
      <c r="Q16858" s="32">
        <f>scimagojr_2023[[#This Row],[Cites / Doc. (2years) --]]/100</f>
        <v>1.56</v>
      </c>
      <c r="R16858" s="32">
        <v>5876</v>
      </c>
      <c r="S16858" s="32">
        <f>scimagojr_2023[[#This Row],[Ref. / Doc. *100]]/100</f>
        <v>58.76</v>
      </c>
      <c r="T16858" s="32">
        <v>4571</v>
      </c>
      <c r="U16858" s="32">
        <f>scimagojr_2023[[#This Row],[%Female *100]]/100</f>
        <v>45.71</v>
      </c>
      <c r="V16858" s="32">
        <v>0</v>
      </c>
      <c r="W16858" s="32">
        <v>17</v>
      </c>
      <c r="X16858" t="s">
        <v>209479</v>
      </c>
      <c r="Y16858" t="s">
        <v>209433</v>
      </c>
      <c r="Z16858" t="s">
        <v>1502</v>
      </c>
      <c r="AA16858" t="s">
        <v>3225</v>
      </c>
      <c r="AB16858" t="s">
        <v>218026</v>
      </c>
      <c r="AC16858" t="s">
        <v>209528</v>
      </c>
    </row>
    <row r="16859" spans="1:29" x14ac:dyDescent="0.25">
      <c r="A16859">
        <v>16858</v>
      </c>
      <c r="B16859" t="str">
        <f>"SOURCE-ID("&amp;scimagojr_2023[[#This Row],[Sourceid]]&amp;")"</f>
        <v>SOURCE-ID(19700175041)</v>
      </c>
      <c r="C16859">
        <v>19700175041</v>
      </c>
      <c r="D16859" t="s">
        <v>90178</v>
      </c>
      <c r="E16859" t="s">
        <v>209425</v>
      </c>
      <c r="F16859" t="s">
        <v>90177</v>
      </c>
      <c r="G16859">
        <v>267</v>
      </c>
      <c r="H16859">
        <f>scimagojr_2023[[#This Row],[SJR*1000]]/1000</f>
        <v>0.26700000000000002</v>
      </c>
      <c r="I16859" t="s">
        <v>212784</v>
      </c>
      <c r="J16859" s="32">
        <v>19</v>
      </c>
      <c r="K16859" s="32">
        <v>128</v>
      </c>
      <c r="L16859" s="32">
        <v>383</v>
      </c>
      <c r="M16859" s="32">
        <v>2659</v>
      </c>
      <c r="N16859" s="32">
        <v>312</v>
      </c>
      <c r="O16859" s="32">
        <v>382</v>
      </c>
      <c r="P16859" s="32">
        <v>72</v>
      </c>
      <c r="Q16859" s="32">
        <f>scimagojr_2023[[#This Row],[Cites / Doc. (2years) --]]/100</f>
        <v>0.72</v>
      </c>
      <c r="R16859" s="32">
        <v>2077</v>
      </c>
      <c r="S16859" s="32">
        <f>scimagojr_2023[[#This Row],[Ref. / Doc. *100]]/100</f>
        <v>20.77</v>
      </c>
      <c r="T16859" s="32">
        <v>3239</v>
      </c>
      <c r="U16859" s="32">
        <f>scimagojr_2023[[#This Row],[%Female *100]]/100</f>
        <v>32.39</v>
      </c>
      <c r="V16859" s="32">
        <v>0</v>
      </c>
      <c r="W16859" s="32">
        <v>45</v>
      </c>
      <c r="X16859" t="s">
        <v>210260</v>
      </c>
      <c r="Y16859" t="s">
        <v>209944</v>
      </c>
      <c r="Z16859" t="s">
        <v>5812</v>
      </c>
      <c r="AA16859" t="s">
        <v>1648</v>
      </c>
      <c r="AB16859" t="s">
        <v>215007</v>
      </c>
      <c r="AC16859" t="s">
        <v>209430</v>
      </c>
    </row>
    <row r="16860" spans="1:29" x14ac:dyDescent="0.25">
      <c r="A16860">
        <v>16859</v>
      </c>
      <c r="B16860" t="str">
        <f>"SOURCE-ID("&amp;scimagojr_2023[[#This Row],[Sourceid]]&amp;")"</f>
        <v>SOURCE-ID(19700183013)</v>
      </c>
      <c r="C16860">
        <v>19700183013</v>
      </c>
      <c r="D16860" t="s">
        <v>88868</v>
      </c>
      <c r="E16860" t="s">
        <v>209425</v>
      </c>
      <c r="F16860" t="s">
        <v>88867</v>
      </c>
      <c r="G16860">
        <v>267</v>
      </c>
      <c r="H16860">
        <f>scimagojr_2023[[#This Row],[SJR*1000]]/1000</f>
        <v>0.26700000000000002</v>
      </c>
      <c r="I16860" t="s">
        <v>212784</v>
      </c>
      <c r="J16860" s="32">
        <v>17</v>
      </c>
      <c r="K16860" s="32">
        <v>50</v>
      </c>
      <c r="L16860" s="32">
        <v>154</v>
      </c>
      <c r="M16860" s="32">
        <v>1632</v>
      </c>
      <c r="N16860" s="32">
        <v>140</v>
      </c>
      <c r="O16860" s="32">
        <v>154</v>
      </c>
      <c r="P16860" s="32">
        <v>97</v>
      </c>
      <c r="Q16860" s="32">
        <f>scimagojr_2023[[#This Row],[Cites / Doc. (2years) --]]/100</f>
        <v>0.97</v>
      </c>
      <c r="R16860" s="32">
        <v>3264</v>
      </c>
      <c r="S16860" s="32">
        <f>scimagojr_2023[[#This Row],[Ref. / Doc. *100]]/100</f>
        <v>32.64</v>
      </c>
      <c r="T16860" s="32">
        <v>2037</v>
      </c>
      <c r="U16860" s="32">
        <f>scimagojr_2023[[#This Row],[%Female *100]]/100</f>
        <v>20.37</v>
      </c>
      <c r="V16860" s="32">
        <v>0</v>
      </c>
      <c r="W16860" s="32">
        <v>16</v>
      </c>
      <c r="X16860" t="s">
        <v>88970</v>
      </c>
      <c r="Y16860" t="s">
        <v>210076</v>
      </c>
      <c r="Z16860" t="s">
        <v>88805</v>
      </c>
      <c r="AA16860" t="s">
        <v>1648</v>
      </c>
      <c r="AB16860" t="s">
        <v>217248</v>
      </c>
      <c r="AC16860" t="s">
        <v>209772</v>
      </c>
    </row>
    <row r="16861" spans="1:29" x14ac:dyDescent="0.25">
      <c r="A16861">
        <v>16860</v>
      </c>
      <c r="B16861" t="str">
        <f>"SOURCE-ID("&amp;scimagojr_2023[[#This Row],[Sourceid]]&amp;")"</f>
        <v>SOURCE-ID(19900192152)</v>
      </c>
      <c r="C16861">
        <v>19900192152</v>
      </c>
      <c r="D16861" t="s">
        <v>88750</v>
      </c>
      <c r="E16861" t="s">
        <v>209425</v>
      </c>
      <c r="F16861" t="s">
        <v>239740</v>
      </c>
      <c r="G16861">
        <v>267</v>
      </c>
      <c r="H16861">
        <f>scimagojr_2023[[#This Row],[SJR*1000]]/1000</f>
        <v>0.26700000000000002</v>
      </c>
      <c r="I16861" t="s">
        <v>212784</v>
      </c>
      <c r="J16861" s="32">
        <v>20</v>
      </c>
      <c r="K16861" s="32">
        <v>59</v>
      </c>
      <c r="L16861" s="32">
        <v>187</v>
      </c>
      <c r="M16861" s="32">
        <v>1998</v>
      </c>
      <c r="N16861" s="32">
        <v>193</v>
      </c>
      <c r="O16861" s="32">
        <v>176</v>
      </c>
      <c r="P16861" s="32">
        <v>88</v>
      </c>
      <c r="Q16861" s="32">
        <f>scimagojr_2023[[#This Row],[Cites / Doc. (2years) --]]/100</f>
        <v>0.88</v>
      </c>
      <c r="R16861" s="32">
        <v>3386</v>
      </c>
      <c r="S16861" s="32">
        <f>scimagojr_2023[[#This Row],[Ref. / Doc. *100]]/100</f>
        <v>33.86</v>
      </c>
      <c r="T16861" s="32">
        <v>5516</v>
      </c>
      <c r="U16861" s="32">
        <f>scimagojr_2023[[#This Row],[%Female *100]]/100</f>
        <v>55.16</v>
      </c>
      <c r="V16861" s="32">
        <v>0</v>
      </c>
      <c r="W16861" s="32">
        <v>48</v>
      </c>
      <c r="X16861" t="s">
        <v>88970</v>
      </c>
      <c r="Y16861" t="s">
        <v>210076</v>
      </c>
      <c r="Z16861" t="s">
        <v>88747</v>
      </c>
      <c r="AA16861" t="s">
        <v>866</v>
      </c>
      <c r="AB16861" t="s">
        <v>216498</v>
      </c>
      <c r="AC16861" t="s">
        <v>209430</v>
      </c>
    </row>
    <row r="16862" spans="1:29" x14ac:dyDescent="0.25">
      <c r="A16862">
        <v>16861</v>
      </c>
      <c r="B16862" t="str">
        <f>"SOURCE-ID("&amp;scimagojr_2023[[#This Row],[Sourceid]]&amp;")"</f>
        <v>SOURCE-ID(21100395158)</v>
      </c>
      <c r="C16862">
        <v>21100395158</v>
      </c>
      <c r="D16862" t="s">
        <v>87803</v>
      </c>
      <c r="E16862" t="s">
        <v>209425</v>
      </c>
      <c r="F16862" t="s">
        <v>87802</v>
      </c>
      <c r="G16862">
        <v>267</v>
      </c>
      <c r="H16862">
        <f>scimagojr_2023[[#This Row],[SJR*1000]]/1000</f>
        <v>0.26700000000000002</v>
      </c>
      <c r="I16862" t="s">
        <v>210758</v>
      </c>
      <c r="J16862" s="32">
        <v>9</v>
      </c>
      <c r="K16862" s="32">
        <v>23</v>
      </c>
      <c r="L16862" s="32">
        <v>149</v>
      </c>
      <c r="M16862" s="32">
        <v>1115</v>
      </c>
      <c r="N16862" s="32">
        <v>114</v>
      </c>
      <c r="O16862" s="32">
        <v>149</v>
      </c>
      <c r="P16862" s="32">
        <v>61</v>
      </c>
      <c r="Q16862" s="32">
        <f>scimagojr_2023[[#This Row],[Cites / Doc. (2years) --]]/100</f>
        <v>0.61</v>
      </c>
      <c r="R16862" s="32">
        <v>4848</v>
      </c>
      <c r="S16862" s="32">
        <f>scimagojr_2023[[#This Row],[Ref. / Doc. *100]]/100</f>
        <v>48.48</v>
      </c>
      <c r="T16862" s="32">
        <v>5870</v>
      </c>
      <c r="U16862" s="32">
        <f>scimagojr_2023[[#This Row],[%Female *100]]/100</f>
        <v>58.7</v>
      </c>
      <c r="V16862" s="32">
        <v>0</v>
      </c>
      <c r="W16862" s="32">
        <v>13</v>
      </c>
      <c r="X16862" t="s">
        <v>210087</v>
      </c>
      <c r="Y16862" t="s">
        <v>209433</v>
      </c>
      <c r="Z16862" t="s">
        <v>87801</v>
      </c>
      <c r="AA16862" t="s">
        <v>866</v>
      </c>
      <c r="AB16862" t="s">
        <v>214697</v>
      </c>
      <c r="AC16862" t="s">
        <v>87</v>
      </c>
    </row>
    <row r="16863" spans="1:29" x14ac:dyDescent="0.25">
      <c r="A16863">
        <v>16862</v>
      </c>
      <c r="B16863" t="str">
        <f>"SOURCE-ID("&amp;scimagojr_2023[[#This Row],[Sourceid]]&amp;")"</f>
        <v>SOURCE-ID(21139)</v>
      </c>
      <c r="C16863">
        <v>21139</v>
      </c>
      <c r="D16863" t="s">
        <v>84434</v>
      </c>
      <c r="E16863" t="s">
        <v>209425</v>
      </c>
      <c r="F16863" t="s">
        <v>239741</v>
      </c>
      <c r="G16863">
        <v>267</v>
      </c>
      <c r="H16863">
        <f>scimagojr_2023[[#This Row],[SJR*1000]]/1000</f>
        <v>0.26700000000000002</v>
      </c>
      <c r="I16863" t="s">
        <v>212784</v>
      </c>
      <c r="J16863" s="32">
        <v>31</v>
      </c>
      <c r="K16863" s="32">
        <v>125</v>
      </c>
      <c r="L16863" s="32">
        <v>418</v>
      </c>
      <c r="M16863" s="32">
        <v>2574</v>
      </c>
      <c r="N16863" s="32">
        <v>282</v>
      </c>
      <c r="O16863" s="32">
        <v>418</v>
      </c>
      <c r="P16863" s="32">
        <v>60</v>
      </c>
      <c r="Q16863" s="32">
        <f>scimagojr_2023[[#This Row],[Cites / Doc. (2years) --]]/100</f>
        <v>0.6</v>
      </c>
      <c r="R16863" s="32">
        <v>2059</v>
      </c>
      <c r="S16863" s="32">
        <f>scimagojr_2023[[#This Row],[Ref. / Doc. *100]]/100</f>
        <v>20.59</v>
      </c>
      <c r="T16863" s="32">
        <v>2275</v>
      </c>
      <c r="U16863" s="32">
        <f>scimagojr_2023[[#This Row],[%Female *100]]/100</f>
        <v>22.75</v>
      </c>
      <c r="V16863" s="32">
        <v>0</v>
      </c>
      <c r="W16863" s="32">
        <v>8</v>
      </c>
      <c r="X16863" t="s">
        <v>209427</v>
      </c>
      <c r="Y16863" t="s">
        <v>209428</v>
      </c>
      <c r="Z16863" t="s">
        <v>4907</v>
      </c>
      <c r="AA16863" t="s">
        <v>239742</v>
      </c>
      <c r="AB16863" t="s">
        <v>217706</v>
      </c>
      <c r="AC16863" t="s">
        <v>209735</v>
      </c>
    </row>
    <row r="16864" spans="1:29" x14ac:dyDescent="0.25">
      <c r="A16864">
        <v>16863</v>
      </c>
      <c r="B16864" t="str">
        <f>"SOURCE-ID("&amp;scimagojr_2023[[#This Row],[Sourceid]]&amp;")"</f>
        <v>SOURCE-ID(21101050919)</v>
      </c>
      <c r="C16864">
        <v>21101050919</v>
      </c>
      <c r="D16864" t="s">
        <v>78959</v>
      </c>
      <c r="E16864" t="s">
        <v>209425</v>
      </c>
      <c r="F16864" t="s">
        <v>239743</v>
      </c>
      <c r="G16864">
        <v>267</v>
      </c>
      <c r="H16864">
        <f>scimagojr_2023[[#This Row],[SJR*1000]]/1000</f>
        <v>0.26700000000000002</v>
      </c>
      <c r="I16864" t="s">
        <v>210758</v>
      </c>
      <c r="J16864" s="32">
        <v>25</v>
      </c>
      <c r="K16864" s="32">
        <v>47</v>
      </c>
      <c r="L16864" s="32">
        <v>69</v>
      </c>
      <c r="M16864" s="32">
        <v>2679</v>
      </c>
      <c r="N16864" s="32">
        <v>53</v>
      </c>
      <c r="O16864" s="32">
        <v>64</v>
      </c>
      <c r="P16864" s="32">
        <v>54</v>
      </c>
      <c r="Q16864" s="32">
        <f>scimagojr_2023[[#This Row],[Cites / Doc. (2years) --]]/100</f>
        <v>0.54</v>
      </c>
      <c r="R16864" s="32">
        <v>5700</v>
      </c>
      <c r="S16864" s="32">
        <f>scimagojr_2023[[#This Row],[Ref. / Doc. *100]]/100</f>
        <v>57</v>
      </c>
      <c r="T16864" s="32">
        <v>5620</v>
      </c>
      <c r="U16864" s="32">
        <f>scimagojr_2023[[#This Row],[%Female *100]]/100</f>
        <v>56.2</v>
      </c>
      <c r="V16864" s="32">
        <v>2</v>
      </c>
      <c r="W16864" s="32">
        <v>24</v>
      </c>
      <c r="X16864" t="s">
        <v>209432</v>
      </c>
      <c r="Y16864" t="s">
        <v>209433</v>
      </c>
      <c r="Z16864" t="s">
        <v>245</v>
      </c>
      <c r="AA16864" t="s">
        <v>1286</v>
      </c>
      <c r="AB16864" t="s">
        <v>218027</v>
      </c>
      <c r="AC16864" t="s">
        <v>209730</v>
      </c>
    </row>
    <row r="16865" spans="1:29" x14ac:dyDescent="0.25">
      <c r="A16865">
        <v>16864</v>
      </c>
      <c r="B16865" t="str">
        <f>"SOURCE-ID("&amp;scimagojr_2023[[#This Row],[Sourceid]]&amp;")"</f>
        <v>SOURCE-ID(24391)</v>
      </c>
      <c r="C16865">
        <v>24391</v>
      </c>
      <c r="D16865" t="s">
        <v>76295</v>
      </c>
      <c r="E16865" t="s">
        <v>209425</v>
      </c>
      <c r="F16865" t="s">
        <v>239744</v>
      </c>
      <c r="G16865">
        <v>267</v>
      </c>
      <c r="H16865">
        <f>scimagojr_2023[[#This Row],[SJR*1000]]/1000</f>
        <v>0.26700000000000002</v>
      </c>
      <c r="I16865" t="s">
        <v>212784</v>
      </c>
      <c r="J16865" s="32">
        <v>14</v>
      </c>
      <c r="K16865" s="32">
        <v>17</v>
      </c>
      <c r="L16865" s="32">
        <v>43</v>
      </c>
      <c r="M16865" s="32">
        <v>1020</v>
      </c>
      <c r="N16865" s="32">
        <v>40</v>
      </c>
      <c r="O16865" s="32">
        <v>42</v>
      </c>
      <c r="P16865" s="32">
        <v>97</v>
      </c>
      <c r="Q16865" s="32">
        <f>scimagojr_2023[[#This Row],[Cites / Doc. (2years) --]]/100</f>
        <v>0.97</v>
      </c>
      <c r="R16865" s="32">
        <v>6000</v>
      </c>
      <c r="S16865" s="32">
        <f>scimagojr_2023[[#This Row],[Ref. / Doc. *100]]/100</f>
        <v>60</v>
      </c>
      <c r="T16865" s="32">
        <v>1667</v>
      </c>
      <c r="U16865" s="32">
        <f>scimagojr_2023[[#This Row],[%Female *100]]/100</f>
        <v>16.670000000000002</v>
      </c>
      <c r="V16865" s="32">
        <v>1</v>
      </c>
      <c r="W16865" s="32">
        <v>8</v>
      </c>
      <c r="X16865" t="s">
        <v>209432</v>
      </c>
      <c r="Y16865" t="s">
        <v>209433</v>
      </c>
      <c r="Z16865" t="s">
        <v>2311</v>
      </c>
      <c r="AA16865" t="s">
        <v>3225</v>
      </c>
      <c r="AB16865" t="s">
        <v>215729</v>
      </c>
      <c r="AC16865" t="s">
        <v>223148</v>
      </c>
    </row>
    <row r="16866" spans="1:29" x14ac:dyDescent="0.25">
      <c r="A16866">
        <v>16865</v>
      </c>
      <c r="B16866" t="str">
        <f>"SOURCE-ID("&amp;scimagojr_2023[[#This Row],[Sourceid]]&amp;")"</f>
        <v>SOURCE-ID(12100155517)</v>
      </c>
      <c r="C16866">
        <v>12100155517</v>
      </c>
      <c r="D16866" t="s">
        <v>74492</v>
      </c>
      <c r="E16866" t="s">
        <v>209425</v>
      </c>
      <c r="F16866" t="s">
        <v>239745</v>
      </c>
      <c r="G16866">
        <v>267</v>
      </c>
      <c r="H16866">
        <f>scimagojr_2023[[#This Row],[SJR*1000]]/1000</f>
        <v>0.26700000000000002</v>
      </c>
      <c r="I16866" t="s">
        <v>212784</v>
      </c>
      <c r="J16866" s="32">
        <v>24</v>
      </c>
      <c r="K16866" s="32">
        <v>146</v>
      </c>
      <c r="L16866" s="32">
        <v>415</v>
      </c>
      <c r="M16866" s="32">
        <v>3966</v>
      </c>
      <c r="N16866" s="32">
        <v>446</v>
      </c>
      <c r="O16866" s="32">
        <v>308</v>
      </c>
      <c r="P16866" s="32">
        <v>87</v>
      </c>
      <c r="Q16866" s="32">
        <f>scimagojr_2023[[#This Row],[Cites / Doc. (2years) --]]/100</f>
        <v>0.87</v>
      </c>
      <c r="R16866" s="32">
        <v>2716</v>
      </c>
      <c r="S16866" s="32">
        <f>scimagojr_2023[[#This Row],[Ref. / Doc. *100]]/100</f>
        <v>27.16</v>
      </c>
      <c r="T16866" s="32">
        <v>4879</v>
      </c>
      <c r="U16866" s="32">
        <f>scimagojr_2023[[#This Row],[%Female *100]]/100</f>
        <v>48.79</v>
      </c>
      <c r="V16866" s="32">
        <v>0</v>
      </c>
      <c r="W16866" s="32">
        <v>50</v>
      </c>
      <c r="X16866" t="s">
        <v>209427</v>
      </c>
      <c r="Y16866" t="s">
        <v>209428</v>
      </c>
      <c r="Z16866" t="s">
        <v>3243</v>
      </c>
      <c r="AA16866" t="s">
        <v>1000</v>
      </c>
      <c r="AB16866" t="s">
        <v>238288</v>
      </c>
      <c r="AC16866" t="s">
        <v>209693</v>
      </c>
    </row>
    <row r="16867" spans="1:29" x14ac:dyDescent="0.25">
      <c r="A16867">
        <v>16866</v>
      </c>
      <c r="B16867" t="str">
        <f>"SOURCE-ID("&amp;scimagojr_2023[[#This Row],[Sourceid]]&amp;")"</f>
        <v>SOURCE-ID(13529)</v>
      </c>
      <c r="C16867">
        <v>13529</v>
      </c>
      <c r="D16867" t="s">
        <v>73116</v>
      </c>
      <c r="E16867" t="s">
        <v>209425</v>
      </c>
      <c r="F16867" t="s">
        <v>73115</v>
      </c>
      <c r="G16867">
        <v>267</v>
      </c>
      <c r="H16867">
        <f>scimagojr_2023[[#This Row],[SJR*1000]]/1000</f>
        <v>0.26700000000000002</v>
      </c>
      <c r="I16867" t="s">
        <v>212784</v>
      </c>
      <c r="J16867" s="32">
        <v>44</v>
      </c>
      <c r="K16867" s="32">
        <v>3</v>
      </c>
      <c r="L16867" s="32">
        <v>14</v>
      </c>
      <c r="M16867" s="32">
        <v>127</v>
      </c>
      <c r="N16867" s="32">
        <v>14</v>
      </c>
      <c r="O16867" s="32">
        <v>14</v>
      </c>
      <c r="P16867" s="32">
        <v>67</v>
      </c>
      <c r="Q16867" s="32">
        <f>scimagojr_2023[[#This Row],[Cites / Doc. (2years) --]]/100</f>
        <v>0.67</v>
      </c>
      <c r="R16867" s="32">
        <v>4233</v>
      </c>
      <c r="S16867" s="32">
        <f>scimagojr_2023[[#This Row],[Ref. / Doc. *100]]/100</f>
        <v>42.33</v>
      </c>
      <c r="T16867" s="32">
        <v>1429</v>
      </c>
      <c r="U16867" s="32">
        <f>scimagojr_2023[[#This Row],[%Female *100]]/100</f>
        <v>14.29</v>
      </c>
      <c r="V16867" s="32">
        <v>0</v>
      </c>
      <c r="W16867" s="32">
        <v>2</v>
      </c>
      <c r="X16867" t="s">
        <v>209956</v>
      </c>
      <c r="Y16867" t="s">
        <v>209428</v>
      </c>
      <c r="Z16867" t="s">
        <v>53198</v>
      </c>
      <c r="AA16867" t="s">
        <v>239746</v>
      </c>
      <c r="AB16867" t="s">
        <v>218028</v>
      </c>
      <c r="AC16867" t="s">
        <v>209516</v>
      </c>
    </row>
    <row r="16868" spans="1:29" x14ac:dyDescent="0.25">
      <c r="A16868">
        <v>16867</v>
      </c>
      <c r="B16868" t="str">
        <f>"SOURCE-ID("&amp;scimagojr_2023[[#This Row],[Sourceid]]&amp;")"</f>
        <v>SOURCE-ID(21100983214)</v>
      </c>
      <c r="C16868">
        <v>21100983214</v>
      </c>
      <c r="D16868" t="s">
        <v>70004</v>
      </c>
      <c r="E16868" t="s">
        <v>209425</v>
      </c>
      <c r="F16868" t="s">
        <v>239747</v>
      </c>
      <c r="G16868">
        <v>267</v>
      </c>
      <c r="H16868">
        <f>scimagojr_2023[[#This Row],[SJR*1000]]/1000</f>
        <v>0.26700000000000002</v>
      </c>
      <c r="I16868" t="s">
        <v>210758</v>
      </c>
      <c r="J16868" s="32">
        <v>8</v>
      </c>
      <c r="K16868" s="32">
        <v>67</v>
      </c>
      <c r="L16868" s="32">
        <v>150</v>
      </c>
      <c r="M16868" s="32">
        <v>2929</v>
      </c>
      <c r="N16868" s="32">
        <v>142</v>
      </c>
      <c r="O16868" s="32">
        <v>150</v>
      </c>
      <c r="P16868" s="32">
        <v>88</v>
      </c>
      <c r="Q16868" s="32">
        <f>scimagojr_2023[[#This Row],[Cites / Doc. (2years) --]]/100</f>
        <v>0.88</v>
      </c>
      <c r="R16868" s="32">
        <v>4372</v>
      </c>
      <c r="S16868" s="32">
        <f>scimagojr_2023[[#This Row],[Ref. / Doc. *100]]/100</f>
        <v>43.72</v>
      </c>
      <c r="T16868" s="32">
        <v>3133</v>
      </c>
      <c r="U16868" s="32">
        <f>scimagojr_2023[[#This Row],[%Female *100]]/100</f>
        <v>31.33</v>
      </c>
      <c r="V16868" s="32">
        <v>0</v>
      </c>
      <c r="W16868" s="32">
        <v>23</v>
      </c>
      <c r="X16868" t="s">
        <v>209859</v>
      </c>
      <c r="Y16868" t="s">
        <v>209464</v>
      </c>
      <c r="Z16868" t="s">
        <v>70001</v>
      </c>
      <c r="AA16868" t="s">
        <v>204</v>
      </c>
      <c r="AB16868" t="s">
        <v>218029</v>
      </c>
      <c r="AC16868" t="s">
        <v>209758</v>
      </c>
    </row>
    <row r="16869" spans="1:29" x14ac:dyDescent="0.25">
      <c r="A16869">
        <v>16868</v>
      </c>
      <c r="B16869" t="str">
        <f>"SOURCE-ID("&amp;scimagojr_2023[[#This Row],[Sourceid]]&amp;")"</f>
        <v>SOURCE-ID(5800224699)</v>
      </c>
      <c r="C16869">
        <v>5800224699</v>
      </c>
      <c r="D16869" t="s">
        <v>54765</v>
      </c>
      <c r="E16869" t="s">
        <v>209425</v>
      </c>
      <c r="F16869" t="s">
        <v>239748</v>
      </c>
      <c r="G16869">
        <v>267</v>
      </c>
      <c r="H16869">
        <f>scimagojr_2023[[#This Row],[SJR*1000]]/1000</f>
        <v>0.26700000000000002</v>
      </c>
      <c r="I16869" t="s">
        <v>210758</v>
      </c>
      <c r="J16869" s="32">
        <v>31</v>
      </c>
      <c r="K16869" s="32">
        <v>71</v>
      </c>
      <c r="L16869" s="32">
        <v>162</v>
      </c>
      <c r="M16869" s="32">
        <v>0</v>
      </c>
      <c r="N16869" s="32">
        <v>178</v>
      </c>
      <c r="O16869" s="32">
        <v>157</v>
      </c>
      <c r="P16869" s="32">
        <v>98</v>
      </c>
      <c r="Q16869" s="32">
        <f>scimagojr_2023[[#This Row],[Cites / Doc. (2years) --]]/100</f>
        <v>0.98</v>
      </c>
      <c r="R16869" s="32">
        <v>0</v>
      </c>
      <c r="S16869" s="32">
        <f>scimagojr_2023[[#This Row],[Ref. / Doc. *100]]/100</f>
        <v>0</v>
      </c>
      <c r="T16869" s="32">
        <v>3171</v>
      </c>
      <c r="U16869" s="32">
        <f>scimagojr_2023[[#This Row],[%Female *100]]/100</f>
        <v>31.71</v>
      </c>
      <c r="V16869" s="32">
        <v>5</v>
      </c>
      <c r="W16869" s="32">
        <v>24</v>
      </c>
      <c r="X16869" t="s">
        <v>209427</v>
      </c>
      <c r="Y16869" t="s">
        <v>209428</v>
      </c>
      <c r="Z16869" t="s">
        <v>3174</v>
      </c>
      <c r="AA16869" t="s">
        <v>239749</v>
      </c>
      <c r="AB16869" t="s">
        <v>216746</v>
      </c>
      <c r="AC16869" t="s">
        <v>87</v>
      </c>
    </row>
    <row r="16870" spans="1:29" x14ac:dyDescent="0.25">
      <c r="A16870">
        <v>16869</v>
      </c>
      <c r="B16870" t="str">
        <f>"SOURCE-ID("&amp;scimagojr_2023[[#This Row],[Sourceid]]&amp;")"</f>
        <v>SOURCE-ID(19700182354)</v>
      </c>
      <c r="C16870">
        <v>19700182354</v>
      </c>
      <c r="D16870" t="s">
        <v>53833</v>
      </c>
      <c r="E16870" t="s">
        <v>209425</v>
      </c>
      <c r="F16870" t="s">
        <v>239750</v>
      </c>
      <c r="G16870">
        <v>267</v>
      </c>
      <c r="H16870">
        <f>scimagojr_2023[[#This Row],[SJR*1000]]/1000</f>
        <v>0.26700000000000002</v>
      </c>
      <c r="I16870" t="s">
        <v>212784</v>
      </c>
      <c r="J16870" s="32">
        <v>18</v>
      </c>
      <c r="K16870" s="32">
        <v>66</v>
      </c>
      <c r="L16870" s="32">
        <v>243</v>
      </c>
      <c r="M16870" s="32">
        <v>2876</v>
      </c>
      <c r="N16870" s="32">
        <v>151</v>
      </c>
      <c r="O16870" s="32">
        <v>243</v>
      </c>
      <c r="P16870" s="32">
        <v>60</v>
      </c>
      <c r="Q16870" s="32">
        <f>scimagojr_2023[[#This Row],[Cites / Doc. (2years) --]]/100</f>
        <v>0.6</v>
      </c>
      <c r="R16870" s="32">
        <v>4358</v>
      </c>
      <c r="S16870" s="32">
        <f>scimagojr_2023[[#This Row],[Ref. / Doc. *100]]/100</f>
        <v>43.58</v>
      </c>
      <c r="T16870" s="32">
        <v>3444</v>
      </c>
      <c r="U16870" s="32">
        <f>scimagojr_2023[[#This Row],[%Female *100]]/100</f>
        <v>34.44</v>
      </c>
      <c r="V16870" s="32">
        <v>0</v>
      </c>
      <c r="W16870" s="32">
        <v>14</v>
      </c>
      <c r="X16870" t="s">
        <v>211181</v>
      </c>
      <c r="Y16870" t="s">
        <v>211182</v>
      </c>
      <c r="Z16870" t="s">
        <v>29201</v>
      </c>
      <c r="AA16870" t="s">
        <v>1648</v>
      </c>
      <c r="AB16870" t="s">
        <v>216494</v>
      </c>
      <c r="AC16870" t="s">
        <v>87</v>
      </c>
    </row>
    <row r="16871" spans="1:29" x14ac:dyDescent="0.25">
      <c r="A16871">
        <v>16870</v>
      </c>
      <c r="B16871" t="str">
        <f>"SOURCE-ID("&amp;scimagojr_2023[[#This Row],[Sourceid]]&amp;")"</f>
        <v>SOURCE-ID(19900193614)</v>
      </c>
      <c r="C16871">
        <v>19900193614</v>
      </c>
      <c r="D16871" t="s">
        <v>47077</v>
      </c>
      <c r="E16871" t="s">
        <v>209425</v>
      </c>
      <c r="F16871" t="s">
        <v>47076</v>
      </c>
      <c r="G16871">
        <v>267</v>
      </c>
      <c r="H16871">
        <f>scimagojr_2023[[#This Row],[SJR*1000]]/1000</f>
        <v>0.26700000000000002</v>
      </c>
      <c r="I16871" t="s">
        <v>212784</v>
      </c>
      <c r="J16871" s="32">
        <v>16</v>
      </c>
      <c r="K16871" s="32">
        <v>40</v>
      </c>
      <c r="L16871" s="32">
        <v>123</v>
      </c>
      <c r="M16871" s="32">
        <v>1983</v>
      </c>
      <c r="N16871" s="32">
        <v>118</v>
      </c>
      <c r="O16871" s="32">
        <v>117</v>
      </c>
      <c r="P16871" s="32">
        <v>78</v>
      </c>
      <c r="Q16871" s="32">
        <f>scimagojr_2023[[#This Row],[Cites / Doc. (2years) --]]/100</f>
        <v>0.78</v>
      </c>
      <c r="R16871" s="32">
        <v>4958</v>
      </c>
      <c r="S16871" s="32">
        <f>scimagojr_2023[[#This Row],[Ref. / Doc. *100]]/100</f>
        <v>49.58</v>
      </c>
      <c r="T16871" s="32">
        <v>4902</v>
      </c>
      <c r="U16871" s="32">
        <f>scimagojr_2023[[#This Row],[%Female *100]]/100</f>
        <v>49.02</v>
      </c>
      <c r="V16871" s="32">
        <v>0</v>
      </c>
      <c r="W16871" s="32">
        <v>10</v>
      </c>
      <c r="X16871" t="s">
        <v>209479</v>
      </c>
      <c r="Y16871" t="s">
        <v>209433</v>
      </c>
      <c r="Z16871" t="s">
        <v>6910</v>
      </c>
      <c r="AA16871" t="s">
        <v>234593</v>
      </c>
      <c r="AB16871" t="s">
        <v>215636</v>
      </c>
      <c r="AC16871" t="s">
        <v>36351</v>
      </c>
    </row>
    <row r="16872" spans="1:29" x14ac:dyDescent="0.25">
      <c r="A16872">
        <v>16871</v>
      </c>
      <c r="B16872" t="str">
        <f>"SOURCE-ID("&amp;scimagojr_2023[[#This Row],[Sourceid]]&amp;")"</f>
        <v>SOURCE-ID(51150)</v>
      </c>
      <c r="C16872">
        <v>51150</v>
      </c>
      <c r="D16872" t="s">
        <v>46675</v>
      </c>
      <c r="E16872" t="s">
        <v>209425</v>
      </c>
      <c r="F16872" t="s">
        <v>239751</v>
      </c>
      <c r="G16872">
        <v>267</v>
      </c>
      <c r="H16872">
        <f>scimagojr_2023[[#This Row],[SJR*1000]]/1000</f>
        <v>0.26700000000000002</v>
      </c>
      <c r="I16872" t="s">
        <v>212784</v>
      </c>
      <c r="J16872" s="32">
        <v>49</v>
      </c>
      <c r="K16872" s="32">
        <v>49</v>
      </c>
      <c r="L16872" s="32">
        <v>75</v>
      </c>
      <c r="M16872" s="32">
        <v>1596</v>
      </c>
      <c r="N16872" s="32">
        <v>100</v>
      </c>
      <c r="O16872" s="32">
        <v>75</v>
      </c>
      <c r="P16872" s="32">
        <v>128</v>
      </c>
      <c r="Q16872" s="32">
        <f>scimagojr_2023[[#This Row],[Cites / Doc. (2years) --]]/100</f>
        <v>1.28</v>
      </c>
      <c r="R16872" s="32">
        <v>3257</v>
      </c>
      <c r="S16872" s="32">
        <f>scimagojr_2023[[#This Row],[Ref. / Doc. *100]]/100</f>
        <v>32.57</v>
      </c>
      <c r="T16872" s="32">
        <v>2289</v>
      </c>
      <c r="U16872" s="32">
        <f>scimagojr_2023[[#This Row],[%Female *100]]/100</f>
        <v>22.89</v>
      </c>
      <c r="V16872" s="32">
        <v>0</v>
      </c>
      <c r="W16872" s="32">
        <v>4</v>
      </c>
      <c r="X16872" t="s">
        <v>209479</v>
      </c>
      <c r="Y16872" t="s">
        <v>209433</v>
      </c>
      <c r="Z16872" t="s">
        <v>869</v>
      </c>
      <c r="AA16872" t="s">
        <v>767</v>
      </c>
      <c r="AB16872" t="s">
        <v>218030</v>
      </c>
      <c r="AC16872" t="s">
        <v>209496</v>
      </c>
    </row>
    <row r="16873" spans="1:29" x14ac:dyDescent="0.25">
      <c r="A16873">
        <v>16872</v>
      </c>
      <c r="B16873" t="str">
        <f>"SOURCE-ID("&amp;scimagojr_2023[[#This Row],[Sourceid]]&amp;")"</f>
        <v>SOURCE-ID(5600153502)</v>
      </c>
      <c r="C16873">
        <v>5600153502</v>
      </c>
      <c r="D16873" t="s">
        <v>39675</v>
      </c>
      <c r="E16873" t="s">
        <v>209425</v>
      </c>
      <c r="F16873" t="s">
        <v>239752</v>
      </c>
      <c r="G16873">
        <v>267</v>
      </c>
      <c r="H16873">
        <f>scimagojr_2023[[#This Row],[SJR*1000]]/1000</f>
        <v>0.26700000000000002</v>
      </c>
      <c r="I16873" t="s">
        <v>209426</v>
      </c>
      <c r="J16873" s="32">
        <v>25</v>
      </c>
      <c r="K16873" s="32">
        <v>38</v>
      </c>
      <c r="L16873" s="32">
        <v>107</v>
      </c>
      <c r="M16873" s="32">
        <v>0</v>
      </c>
      <c r="N16873" s="32">
        <v>169</v>
      </c>
      <c r="O16873" s="32">
        <v>90</v>
      </c>
      <c r="P16873" s="32">
        <v>111</v>
      </c>
      <c r="Q16873" s="32">
        <f>scimagojr_2023[[#This Row],[Cites / Doc. (2years) --]]/100</f>
        <v>1.1100000000000001</v>
      </c>
      <c r="R16873" s="32">
        <v>0</v>
      </c>
      <c r="S16873" s="32">
        <f>scimagojr_2023[[#This Row],[Ref. / Doc. *100]]/100</f>
        <v>0</v>
      </c>
      <c r="T16873" s="32">
        <v>5250</v>
      </c>
      <c r="U16873" s="32">
        <f>scimagojr_2023[[#This Row],[%Female *100]]/100</f>
        <v>52.5</v>
      </c>
      <c r="V16873" s="32">
        <v>0</v>
      </c>
      <c r="W16873" s="32">
        <v>6</v>
      </c>
      <c r="X16873" t="s">
        <v>209432</v>
      </c>
      <c r="Y16873" t="s">
        <v>209433</v>
      </c>
      <c r="Z16873" t="s">
        <v>3636</v>
      </c>
      <c r="AA16873" t="s">
        <v>1648</v>
      </c>
      <c r="AB16873" t="s">
        <v>216323</v>
      </c>
      <c r="AC16873" t="s">
        <v>209474</v>
      </c>
    </row>
    <row r="16874" spans="1:29" x14ac:dyDescent="0.25">
      <c r="A16874">
        <v>16873</v>
      </c>
      <c r="B16874" t="str">
        <f>"SOURCE-ID("&amp;scimagojr_2023[[#This Row],[Sourceid]]&amp;")"</f>
        <v>SOURCE-ID(12465)</v>
      </c>
      <c r="C16874">
        <v>12465</v>
      </c>
      <c r="D16874" t="s">
        <v>35436</v>
      </c>
      <c r="E16874" t="s">
        <v>209425</v>
      </c>
      <c r="F16874" t="s">
        <v>239753</v>
      </c>
      <c r="G16874">
        <v>267</v>
      </c>
      <c r="H16874">
        <f>scimagojr_2023[[#This Row],[SJR*1000]]/1000</f>
        <v>0.26700000000000002</v>
      </c>
      <c r="I16874" t="s">
        <v>212784</v>
      </c>
      <c r="J16874" s="32">
        <v>26</v>
      </c>
      <c r="K16874" s="32">
        <v>40</v>
      </c>
      <c r="L16874" s="32">
        <v>125</v>
      </c>
      <c r="M16874" s="32">
        <v>2470</v>
      </c>
      <c r="N16874" s="32">
        <v>156</v>
      </c>
      <c r="O16874" s="32">
        <v>123</v>
      </c>
      <c r="P16874" s="32">
        <v>111</v>
      </c>
      <c r="Q16874" s="32">
        <f>scimagojr_2023[[#This Row],[Cites / Doc. (2years) --]]/100</f>
        <v>1.1100000000000001</v>
      </c>
      <c r="R16874" s="32">
        <v>6175</v>
      </c>
      <c r="S16874" s="32">
        <f>scimagojr_2023[[#This Row],[Ref. / Doc. *100]]/100</f>
        <v>61.75</v>
      </c>
      <c r="T16874" s="32">
        <v>4574</v>
      </c>
      <c r="U16874" s="32">
        <f>scimagojr_2023[[#This Row],[%Female *100]]/100</f>
        <v>45.74</v>
      </c>
      <c r="V16874" s="32">
        <v>0</v>
      </c>
      <c r="W16874" s="32">
        <v>27</v>
      </c>
      <c r="X16874" t="s">
        <v>210787</v>
      </c>
      <c r="Y16874" t="s">
        <v>210084</v>
      </c>
      <c r="Z16874" t="s">
        <v>17112</v>
      </c>
      <c r="AA16874" t="s">
        <v>239754</v>
      </c>
      <c r="AB16874" t="s">
        <v>216844</v>
      </c>
      <c r="AC16874" t="s">
        <v>209523</v>
      </c>
    </row>
    <row r="16875" spans="1:29" x14ac:dyDescent="0.25">
      <c r="A16875">
        <v>16874</v>
      </c>
      <c r="B16875" t="str">
        <f>"SOURCE-ID("&amp;scimagojr_2023[[#This Row],[Sourceid]]&amp;")"</f>
        <v>SOURCE-ID(24663)</v>
      </c>
      <c r="C16875">
        <v>24663</v>
      </c>
      <c r="D16875" t="s">
        <v>29930</v>
      </c>
      <c r="E16875" t="s">
        <v>209425</v>
      </c>
      <c r="F16875" t="s">
        <v>29929</v>
      </c>
      <c r="G16875">
        <v>267</v>
      </c>
      <c r="H16875">
        <f>scimagojr_2023[[#This Row],[SJR*1000]]/1000</f>
        <v>0.26700000000000002</v>
      </c>
      <c r="I16875" t="s">
        <v>212784</v>
      </c>
      <c r="J16875" s="32">
        <v>46</v>
      </c>
      <c r="K16875" s="32">
        <v>46</v>
      </c>
      <c r="L16875" s="32">
        <v>110</v>
      </c>
      <c r="M16875" s="32">
        <v>2957</v>
      </c>
      <c r="N16875" s="32">
        <v>69</v>
      </c>
      <c r="O16875" s="32">
        <v>108</v>
      </c>
      <c r="P16875" s="32">
        <v>41</v>
      </c>
      <c r="Q16875" s="32">
        <f>scimagojr_2023[[#This Row],[Cites / Doc. (2years) --]]/100</f>
        <v>0.41</v>
      </c>
      <c r="R16875" s="32">
        <v>6428</v>
      </c>
      <c r="S16875" s="32">
        <f>scimagojr_2023[[#This Row],[Ref. / Doc. *100]]/100</f>
        <v>64.28</v>
      </c>
      <c r="T16875" s="32">
        <v>4242</v>
      </c>
      <c r="U16875" s="32">
        <f>scimagojr_2023[[#This Row],[%Female *100]]/100</f>
        <v>42.42</v>
      </c>
      <c r="V16875" s="32">
        <v>0</v>
      </c>
      <c r="W16875" s="32">
        <v>9</v>
      </c>
      <c r="X16875" t="s">
        <v>216093</v>
      </c>
      <c r="Y16875" t="s">
        <v>211182</v>
      </c>
      <c r="Z16875" t="s">
        <v>29927</v>
      </c>
      <c r="AA16875" t="s">
        <v>223313</v>
      </c>
      <c r="AB16875" t="s">
        <v>218031</v>
      </c>
      <c r="AC16875" t="s">
        <v>209523</v>
      </c>
    </row>
    <row r="16876" spans="1:29" x14ac:dyDescent="0.25">
      <c r="A16876">
        <v>16875</v>
      </c>
      <c r="B16876" t="str">
        <f>"SOURCE-ID("&amp;scimagojr_2023[[#This Row],[Sourceid]]&amp;")"</f>
        <v>SOURCE-ID(19700201685)</v>
      </c>
      <c r="C16876">
        <v>19700201685</v>
      </c>
      <c r="D16876" t="s">
        <v>218032</v>
      </c>
      <c r="E16876" t="s">
        <v>209425</v>
      </c>
      <c r="F16876" t="s">
        <v>239755</v>
      </c>
      <c r="G16876">
        <v>267</v>
      </c>
      <c r="H16876">
        <f>scimagojr_2023[[#This Row],[SJR*1000]]/1000</f>
        <v>0.26700000000000002</v>
      </c>
      <c r="I16876" t="s">
        <v>214979</v>
      </c>
      <c r="J16876" s="32">
        <v>20</v>
      </c>
      <c r="K16876" s="32">
        <v>26</v>
      </c>
      <c r="L16876" s="32">
        <v>104</v>
      </c>
      <c r="M16876" s="32">
        <v>826</v>
      </c>
      <c r="N16876" s="32">
        <v>89</v>
      </c>
      <c r="O16876" s="32">
        <v>101</v>
      </c>
      <c r="P16876" s="32">
        <v>65</v>
      </c>
      <c r="Q16876" s="32">
        <f>scimagojr_2023[[#This Row],[Cites / Doc. (2years) --]]/100</f>
        <v>0.65</v>
      </c>
      <c r="R16876" s="32">
        <v>3177</v>
      </c>
      <c r="S16876" s="32">
        <f>scimagojr_2023[[#This Row],[Ref. / Doc. *100]]/100</f>
        <v>31.77</v>
      </c>
      <c r="T16876" s="32">
        <v>2414</v>
      </c>
      <c r="U16876" s="32">
        <f>scimagojr_2023[[#This Row],[%Female *100]]/100</f>
        <v>24.14</v>
      </c>
      <c r="V16876" s="32">
        <v>0</v>
      </c>
      <c r="W16876" s="32">
        <v>2</v>
      </c>
      <c r="X16876" t="s">
        <v>212021</v>
      </c>
      <c r="Y16876" t="s">
        <v>209433</v>
      </c>
      <c r="Z16876" t="s">
        <v>218033</v>
      </c>
      <c r="AA16876" t="s">
        <v>1648</v>
      </c>
      <c r="AB16876" t="s">
        <v>218034</v>
      </c>
      <c r="AC16876" t="s">
        <v>58865</v>
      </c>
    </row>
    <row r="16877" spans="1:29" x14ac:dyDescent="0.25">
      <c r="A16877">
        <v>16876</v>
      </c>
      <c r="B16877" t="str">
        <f>"SOURCE-ID("&amp;scimagojr_2023[[#This Row],[Sourceid]]&amp;")"</f>
        <v>SOURCE-ID(18143)</v>
      </c>
      <c r="C16877">
        <v>18143</v>
      </c>
      <c r="D16877" t="s">
        <v>26463</v>
      </c>
      <c r="E16877" t="s">
        <v>209425</v>
      </c>
      <c r="F16877" t="s">
        <v>26462</v>
      </c>
      <c r="G16877">
        <v>267</v>
      </c>
      <c r="H16877">
        <f>scimagojr_2023[[#This Row],[SJR*1000]]/1000</f>
        <v>0.26700000000000002</v>
      </c>
      <c r="I16877" t="s">
        <v>212784</v>
      </c>
      <c r="J16877" s="32">
        <v>73</v>
      </c>
      <c r="K16877" s="32">
        <v>0</v>
      </c>
      <c r="L16877" s="32">
        <v>104</v>
      </c>
      <c r="M16877" s="32">
        <v>0</v>
      </c>
      <c r="N16877" s="32">
        <v>136</v>
      </c>
      <c r="O16877" s="32">
        <v>104</v>
      </c>
      <c r="P16877" s="32">
        <v>124</v>
      </c>
      <c r="Q16877" s="32">
        <f>scimagojr_2023[[#This Row],[Cites / Doc. (2years) --]]/100</f>
        <v>1.24</v>
      </c>
      <c r="R16877" s="32">
        <v>0</v>
      </c>
      <c r="S16877" s="32">
        <f>scimagojr_2023[[#This Row],[Ref. / Doc. *100]]/100</f>
        <v>0</v>
      </c>
      <c r="T16877" s="32">
        <v>0</v>
      </c>
      <c r="U16877" s="32">
        <f>scimagojr_2023[[#This Row],[%Female *100]]/100</f>
        <v>0</v>
      </c>
      <c r="V16877" s="32">
        <v>0</v>
      </c>
      <c r="W16877" s="32">
        <v>0</v>
      </c>
      <c r="X16877" t="s">
        <v>209427</v>
      </c>
      <c r="Y16877" t="s">
        <v>209428</v>
      </c>
      <c r="Z16877" t="s">
        <v>26460</v>
      </c>
      <c r="AA16877" t="s">
        <v>239756</v>
      </c>
      <c r="AB16877" t="s">
        <v>218035</v>
      </c>
      <c r="AC16877" t="s">
        <v>20025</v>
      </c>
    </row>
    <row r="16878" spans="1:29" x14ac:dyDescent="0.25">
      <c r="A16878">
        <v>16877</v>
      </c>
      <c r="B16878" t="str">
        <f>"SOURCE-ID("&amp;scimagojr_2023[[#This Row],[Sourceid]]&amp;")"</f>
        <v>SOURCE-ID(21954)</v>
      </c>
      <c r="C16878">
        <v>21954</v>
      </c>
      <c r="D16878" t="s">
        <v>16782</v>
      </c>
      <c r="E16878" t="s">
        <v>209425</v>
      </c>
      <c r="F16878" t="s">
        <v>16786</v>
      </c>
      <c r="G16878">
        <v>267</v>
      </c>
      <c r="H16878">
        <f>scimagojr_2023[[#This Row],[SJR*1000]]/1000</f>
        <v>0.26700000000000002</v>
      </c>
      <c r="I16878" t="s">
        <v>212784</v>
      </c>
      <c r="J16878" s="32">
        <v>28</v>
      </c>
      <c r="K16878" s="32">
        <v>40</v>
      </c>
      <c r="L16878" s="32">
        <v>118</v>
      </c>
      <c r="M16878" s="32">
        <v>1078</v>
      </c>
      <c r="N16878" s="32">
        <v>84</v>
      </c>
      <c r="O16878" s="32">
        <v>90</v>
      </c>
      <c r="P16878" s="32">
        <v>83</v>
      </c>
      <c r="Q16878" s="32">
        <f>scimagojr_2023[[#This Row],[Cites / Doc. (2years) --]]/100</f>
        <v>0.83</v>
      </c>
      <c r="R16878" s="32">
        <v>2695</v>
      </c>
      <c r="S16878" s="32">
        <f>scimagojr_2023[[#This Row],[Ref. / Doc. *100]]/100</f>
        <v>26.95</v>
      </c>
      <c r="T16878" s="32">
        <v>4528</v>
      </c>
      <c r="U16878" s="32">
        <f>scimagojr_2023[[#This Row],[%Female *100]]/100</f>
        <v>45.28</v>
      </c>
      <c r="V16878" s="32">
        <v>0</v>
      </c>
      <c r="W16878" s="32">
        <v>19</v>
      </c>
      <c r="X16878" t="s">
        <v>209513</v>
      </c>
      <c r="Y16878" t="s">
        <v>209433</v>
      </c>
      <c r="Z16878" t="s">
        <v>1170</v>
      </c>
      <c r="AA16878" t="s">
        <v>11071</v>
      </c>
      <c r="AB16878" t="s">
        <v>239757</v>
      </c>
      <c r="AC16878" t="s">
        <v>209430</v>
      </c>
    </row>
    <row r="16879" spans="1:29" x14ac:dyDescent="0.25">
      <c r="A16879">
        <v>16878</v>
      </c>
      <c r="B16879" t="str">
        <f>"SOURCE-ID("&amp;scimagojr_2023[[#This Row],[Sourceid]]&amp;")"</f>
        <v>SOURCE-ID(19644)</v>
      </c>
      <c r="C16879">
        <v>19644</v>
      </c>
      <c r="D16879" t="s">
        <v>14879</v>
      </c>
      <c r="E16879" t="s">
        <v>209425</v>
      </c>
      <c r="F16879" t="s">
        <v>239758</v>
      </c>
      <c r="G16879">
        <v>267</v>
      </c>
      <c r="H16879">
        <f>scimagojr_2023[[#This Row],[SJR*1000]]/1000</f>
        <v>0.26700000000000002</v>
      </c>
      <c r="I16879" t="s">
        <v>212784</v>
      </c>
      <c r="J16879" s="32">
        <v>51</v>
      </c>
      <c r="K16879" s="32">
        <v>254</v>
      </c>
      <c r="L16879" s="32">
        <v>479</v>
      </c>
      <c r="M16879" s="32">
        <v>6701</v>
      </c>
      <c r="N16879" s="32">
        <v>670</v>
      </c>
      <c r="O16879" s="32">
        <v>467</v>
      </c>
      <c r="P16879" s="32">
        <v>137</v>
      </c>
      <c r="Q16879" s="32">
        <f>scimagojr_2023[[#This Row],[Cites / Doc. (2years) --]]/100</f>
        <v>1.37</v>
      </c>
      <c r="R16879" s="32">
        <v>2638</v>
      </c>
      <c r="S16879" s="32">
        <f>scimagojr_2023[[#This Row],[Ref. / Doc. *100]]/100</f>
        <v>26.38</v>
      </c>
      <c r="T16879" s="32">
        <v>4187</v>
      </c>
      <c r="U16879" s="32">
        <f>scimagojr_2023[[#This Row],[%Female *100]]/100</f>
        <v>41.87</v>
      </c>
      <c r="V16879" s="32">
        <v>0</v>
      </c>
      <c r="W16879" s="32">
        <v>72</v>
      </c>
      <c r="X16879" t="s">
        <v>209479</v>
      </c>
      <c r="Y16879" t="s">
        <v>209433</v>
      </c>
      <c r="Z16879" t="s">
        <v>1502</v>
      </c>
      <c r="AA16879" t="s">
        <v>7867</v>
      </c>
      <c r="AB16879" t="s">
        <v>218036</v>
      </c>
      <c r="AC16879" t="s">
        <v>237658</v>
      </c>
    </row>
    <row r="16880" spans="1:29" x14ac:dyDescent="0.25">
      <c r="A16880">
        <v>16879</v>
      </c>
      <c r="B16880" t="str">
        <f>"SOURCE-ID("&amp;scimagojr_2023[[#This Row],[Sourceid]]&amp;")"</f>
        <v>SOURCE-ID(83734)</v>
      </c>
      <c r="C16880">
        <v>83734</v>
      </c>
      <c r="D16880" t="s">
        <v>218037</v>
      </c>
      <c r="E16880" t="s">
        <v>209425</v>
      </c>
      <c r="F16880" t="s">
        <v>2713</v>
      </c>
      <c r="G16880">
        <v>267</v>
      </c>
      <c r="H16880">
        <f>scimagojr_2023[[#This Row],[SJR*1000]]/1000</f>
        <v>0.26700000000000002</v>
      </c>
      <c r="I16880" t="s">
        <v>210758</v>
      </c>
      <c r="J16880" s="32">
        <v>21</v>
      </c>
      <c r="K16880" s="32">
        <v>149</v>
      </c>
      <c r="L16880" s="32">
        <v>511</v>
      </c>
      <c r="M16880" s="32">
        <v>5867</v>
      </c>
      <c r="N16880" s="32">
        <v>669</v>
      </c>
      <c r="O16880" s="32">
        <v>511</v>
      </c>
      <c r="P16880" s="32">
        <v>156</v>
      </c>
      <c r="Q16880" s="32">
        <f>scimagojr_2023[[#This Row],[Cites / Doc. (2years) --]]/100</f>
        <v>1.56</v>
      </c>
      <c r="R16880" s="32">
        <v>3938</v>
      </c>
      <c r="S16880" s="32">
        <f>scimagojr_2023[[#This Row],[Ref. / Doc. *100]]/100</f>
        <v>39.380000000000003</v>
      </c>
      <c r="T16880" s="32">
        <v>3423</v>
      </c>
      <c r="U16880" s="32">
        <f>scimagojr_2023[[#This Row],[%Female *100]]/100</f>
        <v>34.229999999999997</v>
      </c>
      <c r="V16880" s="32">
        <v>0</v>
      </c>
      <c r="W16880" s="32">
        <v>69</v>
      </c>
      <c r="X16880" t="s">
        <v>209463</v>
      </c>
      <c r="Y16880" t="s">
        <v>209464</v>
      </c>
      <c r="Z16880" t="s">
        <v>2711</v>
      </c>
      <c r="AA16880" t="s">
        <v>239759</v>
      </c>
      <c r="AB16880" t="s">
        <v>216655</v>
      </c>
      <c r="AC16880" t="s">
        <v>20025</v>
      </c>
    </row>
    <row r="16881" spans="1:29" x14ac:dyDescent="0.25">
      <c r="A16881">
        <v>16880</v>
      </c>
      <c r="B16881" t="str">
        <f>"SOURCE-ID("&amp;scimagojr_2023[[#This Row],[Sourceid]]&amp;")"</f>
        <v>SOURCE-ID(4800152405)</v>
      </c>
      <c r="C16881">
        <v>4800152405</v>
      </c>
      <c r="D16881" t="s">
        <v>154162</v>
      </c>
      <c r="E16881" t="s">
        <v>209425</v>
      </c>
      <c r="F16881" t="s">
        <v>239760</v>
      </c>
      <c r="G16881">
        <v>266</v>
      </c>
      <c r="H16881">
        <f>scimagojr_2023[[#This Row],[SJR*1000]]/1000</f>
        <v>0.26600000000000001</v>
      </c>
      <c r="I16881" t="s">
        <v>212784</v>
      </c>
      <c r="J16881" s="32">
        <v>29</v>
      </c>
      <c r="K16881" s="32">
        <v>25</v>
      </c>
      <c r="L16881" s="32">
        <v>149</v>
      </c>
      <c r="M16881" s="32">
        <v>1311</v>
      </c>
      <c r="N16881" s="32">
        <v>148</v>
      </c>
      <c r="O16881" s="32">
        <v>149</v>
      </c>
      <c r="P16881" s="32">
        <v>95</v>
      </c>
      <c r="Q16881" s="32">
        <f>scimagojr_2023[[#This Row],[Cites / Doc. (2years) --]]/100</f>
        <v>0.95</v>
      </c>
      <c r="R16881" s="32">
        <v>5244</v>
      </c>
      <c r="S16881" s="32">
        <f>scimagojr_2023[[#This Row],[Ref. / Doc. *100]]/100</f>
        <v>52.44</v>
      </c>
      <c r="T16881" s="32">
        <v>3917</v>
      </c>
      <c r="U16881" s="32">
        <f>scimagojr_2023[[#This Row],[%Female *100]]/100</f>
        <v>39.17</v>
      </c>
      <c r="V16881" s="32">
        <v>0</v>
      </c>
      <c r="W16881" s="32">
        <v>8</v>
      </c>
      <c r="X16881" t="s">
        <v>210787</v>
      </c>
      <c r="Y16881" t="s">
        <v>210084</v>
      </c>
      <c r="Z16881" t="s">
        <v>177</v>
      </c>
      <c r="AA16881" t="s">
        <v>767</v>
      </c>
      <c r="AB16881" t="s">
        <v>217246</v>
      </c>
      <c r="AC16881" t="s">
        <v>209614</v>
      </c>
    </row>
    <row r="16882" spans="1:29" x14ac:dyDescent="0.25">
      <c r="A16882">
        <v>16881</v>
      </c>
      <c r="B16882" t="str">
        <f>"SOURCE-ID("&amp;scimagojr_2023[[#This Row],[Sourceid]]&amp;")"</f>
        <v>SOURCE-ID(21101021075)</v>
      </c>
      <c r="C16882">
        <v>21101021075</v>
      </c>
      <c r="D16882" t="s">
        <v>109098</v>
      </c>
      <c r="E16882" t="s">
        <v>209425</v>
      </c>
      <c r="F16882" t="s">
        <v>239761</v>
      </c>
      <c r="G16882">
        <v>266</v>
      </c>
      <c r="H16882">
        <f>scimagojr_2023[[#This Row],[SJR*1000]]/1000</f>
        <v>0.26600000000000001</v>
      </c>
      <c r="I16882" t="s">
        <v>212784</v>
      </c>
      <c r="J16882" s="32">
        <v>49</v>
      </c>
      <c r="K16882" s="32">
        <v>65</v>
      </c>
      <c r="L16882" s="32">
        <v>272</v>
      </c>
      <c r="M16882" s="32">
        <v>3451</v>
      </c>
      <c r="N16882" s="32">
        <v>322</v>
      </c>
      <c r="O16882" s="32">
        <v>269</v>
      </c>
      <c r="P16882" s="32">
        <v>115</v>
      </c>
      <c r="Q16882" s="32">
        <f>scimagojr_2023[[#This Row],[Cites / Doc. (2years) --]]/100</f>
        <v>1.1499999999999999</v>
      </c>
      <c r="R16882" s="32">
        <v>5309</v>
      </c>
      <c r="S16882" s="32">
        <f>scimagojr_2023[[#This Row],[Ref. / Doc. *100]]/100</f>
        <v>53.09</v>
      </c>
      <c r="T16882" s="32">
        <v>3567</v>
      </c>
      <c r="U16882" s="32">
        <f>scimagojr_2023[[#This Row],[%Female *100]]/100</f>
        <v>35.67</v>
      </c>
      <c r="V16882" s="32">
        <v>1</v>
      </c>
      <c r="W16882" s="32">
        <v>31</v>
      </c>
      <c r="X16882" t="s">
        <v>209432</v>
      </c>
      <c r="Y16882" t="s">
        <v>209433</v>
      </c>
      <c r="Z16882" t="s">
        <v>245</v>
      </c>
      <c r="AA16882" t="s">
        <v>1286</v>
      </c>
      <c r="AB16882" t="s">
        <v>239762</v>
      </c>
      <c r="AC16882" t="s">
        <v>223879</v>
      </c>
    </row>
    <row r="16883" spans="1:29" x14ac:dyDescent="0.25">
      <c r="A16883">
        <v>16882</v>
      </c>
      <c r="B16883" t="str">
        <f>"SOURCE-ID("&amp;scimagojr_2023[[#This Row],[Sourceid]]&amp;")"</f>
        <v>SOURCE-ID(21100197928)</v>
      </c>
      <c r="C16883">
        <v>21100197928</v>
      </c>
      <c r="D16883" t="s">
        <v>145194</v>
      </c>
      <c r="E16883" t="s">
        <v>209425</v>
      </c>
      <c r="F16883" t="s">
        <v>239763</v>
      </c>
      <c r="G16883">
        <v>266</v>
      </c>
      <c r="H16883">
        <f>scimagojr_2023[[#This Row],[SJR*1000]]/1000</f>
        <v>0.26600000000000001</v>
      </c>
      <c r="I16883" t="s">
        <v>212784</v>
      </c>
      <c r="J16883" s="32">
        <v>46</v>
      </c>
      <c r="K16883" s="32">
        <v>129</v>
      </c>
      <c r="L16883" s="32">
        <v>305</v>
      </c>
      <c r="M16883" s="32">
        <v>3741</v>
      </c>
      <c r="N16883" s="32">
        <v>336</v>
      </c>
      <c r="O16883" s="32">
        <v>305</v>
      </c>
      <c r="P16883" s="32">
        <v>112</v>
      </c>
      <c r="Q16883" s="32">
        <f>scimagojr_2023[[#This Row],[Cites / Doc. (2years) --]]/100</f>
        <v>1.1200000000000001</v>
      </c>
      <c r="R16883" s="32">
        <v>2900</v>
      </c>
      <c r="S16883" s="32">
        <f>scimagojr_2023[[#This Row],[Ref. / Doc. *100]]/100</f>
        <v>29</v>
      </c>
      <c r="T16883" s="32">
        <v>2781</v>
      </c>
      <c r="U16883" s="32">
        <f>scimagojr_2023[[#This Row],[%Female *100]]/100</f>
        <v>27.81</v>
      </c>
      <c r="V16883" s="32">
        <v>0</v>
      </c>
      <c r="W16883" s="32">
        <v>24</v>
      </c>
      <c r="X16883" t="s">
        <v>209427</v>
      </c>
      <c r="Y16883" t="s">
        <v>209428</v>
      </c>
      <c r="Z16883" t="s">
        <v>37545</v>
      </c>
      <c r="AA16883" t="s">
        <v>2150</v>
      </c>
      <c r="AB16883" t="s">
        <v>218038</v>
      </c>
      <c r="AC16883" t="s">
        <v>209587</v>
      </c>
    </row>
    <row r="16884" spans="1:29" x14ac:dyDescent="0.25">
      <c r="A16884">
        <v>16883</v>
      </c>
      <c r="B16884" t="str">
        <f>"SOURCE-ID("&amp;scimagojr_2023[[#This Row],[Sourceid]]&amp;")"</f>
        <v>SOURCE-ID(21101036137)</v>
      </c>
      <c r="C16884">
        <v>21101036137</v>
      </c>
      <c r="D16884" t="s">
        <v>135098</v>
      </c>
      <c r="E16884" t="s">
        <v>209425</v>
      </c>
      <c r="F16884" t="s">
        <v>239764</v>
      </c>
      <c r="G16884">
        <v>266</v>
      </c>
      <c r="H16884">
        <f>scimagojr_2023[[#This Row],[SJR*1000]]/1000</f>
        <v>0.26600000000000001</v>
      </c>
      <c r="I16884" t="s">
        <v>212784</v>
      </c>
      <c r="J16884" s="32">
        <v>5</v>
      </c>
      <c r="K16884" s="32">
        <v>19</v>
      </c>
      <c r="L16884" s="32">
        <v>55</v>
      </c>
      <c r="M16884" s="32">
        <v>318</v>
      </c>
      <c r="N16884" s="32">
        <v>28</v>
      </c>
      <c r="O16884" s="32">
        <v>55</v>
      </c>
      <c r="P16884" s="32">
        <v>42</v>
      </c>
      <c r="Q16884" s="32">
        <f>scimagojr_2023[[#This Row],[Cites / Doc. (2years) --]]/100</f>
        <v>0.42</v>
      </c>
      <c r="R16884" s="32">
        <v>1674</v>
      </c>
      <c r="S16884" s="32">
        <f>scimagojr_2023[[#This Row],[Ref. / Doc. *100]]/100</f>
        <v>16.739999999999998</v>
      </c>
      <c r="T16884" s="32">
        <v>1613</v>
      </c>
      <c r="U16884" s="32">
        <f>scimagojr_2023[[#This Row],[%Female *100]]/100</f>
        <v>16.13</v>
      </c>
      <c r="V16884" s="32">
        <v>0</v>
      </c>
      <c r="W16884" s="32">
        <v>0</v>
      </c>
      <c r="X16884" t="s">
        <v>209427</v>
      </c>
      <c r="Y16884" t="s">
        <v>209428</v>
      </c>
      <c r="Z16884" t="s">
        <v>135095</v>
      </c>
      <c r="AA16884" t="s">
        <v>204</v>
      </c>
      <c r="AB16884" t="s">
        <v>216218</v>
      </c>
      <c r="AC16884" t="s">
        <v>58865</v>
      </c>
    </row>
    <row r="16885" spans="1:29" x14ac:dyDescent="0.25">
      <c r="A16885">
        <v>16884</v>
      </c>
      <c r="B16885" t="str">
        <f>"SOURCE-ID("&amp;scimagojr_2023[[#This Row],[Sourceid]]&amp;")"</f>
        <v>SOURCE-ID(14899)</v>
      </c>
      <c r="C16885">
        <v>14899</v>
      </c>
      <c r="D16885" t="s">
        <v>128871</v>
      </c>
      <c r="E16885" t="s">
        <v>209425</v>
      </c>
      <c r="F16885" t="s">
        <v>128870</v>
      </c>
      <c r="G16885">
        <v>266</v>
      </c>
      <c r="H16885">
        <f>scimagojr_2023[[#This Row],[SJR*1000]]/1000</f>
        <v>0.26600000000000001</v>
      </c>
      <c r="I16885" t="s">
        <v>212784</v>
      </c>
      <c r="J16885" s="32">
        <v>48</v>
      </c>
      <c r="K16885" s="32">
        <v>27</v>
      </c>
      <c r="L16885" s="32">
        <v>143</v>
      </c>
      <c r="M16885" s="32">
        <v>580</v>
      </c>
      <c r="N16885" s="32">
        <v>77</v>
      </c>
      <c r="O16885" s="32">
        <v>100</v>
      </c>
      <c r="P16885" s="32">
        <v>48</v>
      </c>
      <c r="Q16885" s="32">
        <f>scimagojr_2023[[#This Row],[Cites / Doc. (2years) --]]/100</f>
        <v>0.48</v>
      </c>
      <c r="R16885" s="32">
        <v>2148</v>
      </c>
      <c r="S16885" s="32">
        <f>scimagojr_2023[[#This Row],[Ref. / Doc. *100]]/100</f>
        <v>21.48</v>
      </c>
      <c r="T16885" s="32">
        <v>4159</v>
      </c>
      <c r="U16885" s="32">
        <f>scimagojr_2023[[#This Row],[%Female *100]]/100</f>
        <v>41.59</v>
      </c>
      <c r="V16885" s="32">
        <v>0</v>
      </c>
      <c r="W16885" s="32">
        <v>9</v>
      </c>
      <c r="X16885" t="s">
        <v>209513</v>
      </c>
      <c r="Y16885" t="s">
        <v>209433</v>
      </c>
      <c r="Z16885" t="s">
        <v>6739</v>
      </c>
      <c r="AA16885" t="s">
        <v>1164</v>
      </c>
      <c r="AB16885" t="s">
        <v>218039</v>
      </c>
      <c r="AC16885" t="s">
        <v>209545</v>
      </c>
    </row>
    <row r="16886" spans="1:29" x14ac:dyDescent="0.25">
      <c r="A16886">
        <v>16885</v>
      </c>
      <c r="B16886" t="str">
        <f>"SOURCE-ID("&amp;scimagojr_2023[[#This Row],[Sourceid]]&amp;")"</f>
        <v>SOURCE-ID(21402)</v>
      </c>
      <c r="C16886">
        <v>21402</v>
      </c>
      <c r="D16886" t="s">
        <v>124393</v>
      </c>
      <c r="E16886" t="s">
        <v>209425</v>
      </c>
      <c r="F16886" t="s">
        <v>239765</v>
      </c>
      <c r="G16886">
        <v>266</v>
      </c>
      <c r="H16886">
        <f>scimagojr_2023[[#This Row],[SJR*1000]]/1000</f>
        <v>0.26600000000000001</v>
      </c>
      <c r="I16886" t="s">
        <v>212784</v>
      </c>
      <c r="J16886" s="32">
        <v>41</v>
      </c>
      <c r="K16886" s="32">
        <v>81</v>
      </c>
      <c r="L16886" s="32">
        <v>275</v>
      </c>
      <c r="M16886" s="32">
        <v>2392</v>
      </c>
      <c r="N16886" s="32">
        <v>161</v>
      </c>
      <c r="O16886" s="32">
        <v>270</v>
      </c>
      <c r="P16886" s="32">
        <v>58</v>
      </c>
      <c r="Q16886" s="32">
        <f>scimagojr_2023[[#This Row],[Cites / Doc. (2years) --]]/100</f>
        <v>0.57999999999999996</v>
      </c>
      <c r="R16886" s="32">
        <v>2953</v>
      </c>
      <c r="S16886" s="32">
        <f>scimagojr_2023[[#This Row],[Ref. / Doc. *100]]/100</f>
        <v>29.53</v>
      </c>
      <c r="T16886" s="32">
        <v>3317</v>
      </c>
      <c r="U16886" s="32">
        <f>scimagojr_2023[[#This Row],[%Female *100]]/100</f>
        <v>33.17</v>
      </c>
      <c r="V16886" s="32">
        <v>0</v>
      </c>
      <c r="W16886" s="32">
        <v>14</v>
      </c>
      <c r="X16886" t="s">
        <v>209479</v>
      </c>
      <c r="Y16886" t="s">
        <v>209433</v>
      </c>
      <c r="Z16886" t="s">
        <v>122</v>
      </c>
      <c r="AA16886" t="s">
        <v>8905</v>
      </c>
      <c r="AB16886" t="s">
        <v>217246</v>
      </c>
      <c r="AC16886" t="s">
        <v>209614</v>
      </c>
    </row>
    <row r="16887" spans="1:29" x14ac:dyDescent="0.25">
      <c r="A16887">
        <v>16886</v>
      </c>
      <c r="B16887" t="str">
        <f>"SOURCE-ID("&amp;scimagojr_2023[[#This Row],[Sourceid]]&amp;")"</f>
        <v>SOURCE-ID(21100829564)</v>
      </c>
      <c r="C16887">
        <v>21100829564</v>
      </c>
      <c r="D16887" t="s">
        <v>121780</v>
      </c>
      <c r="E16887" t="s">
        <v>209425</v>
      </c>
      <c r="F16887" t="s">
        <v>121779</v>
      </c>
      <c r="G16887">
        <v>266</v>
      </c>
      <c r="H16887">
        <f>scimagojr_2023[[#This Row],[SJR*1000]]/1000</f>
        <v>0.26600000000000001</v>
      </c>
      <c r="I16887" t="s">
        <v>212784</v>
      </c>
      <c r="J16887" s="32">
        <v>11</v>
      </c>
      <c r="K16887" s="32">
        <v>17</v>
      </c>
      <c r="L16887" s="32">
        <v>76</v>
      </c>
      <c r="M16887" s="32">
        <v>884</v>
      </c>
      <c r="N16887" s="32">
        <v>60</v>
      </c>
      <c r="O16887" s="32">
        <v>74</v>
      </c>
      <c r="P16887" s="32">
        <v>86</v>
      </c>
      <c r="Q16887" s="32">
        <f>scimagojr_2023[[#This Row],[Cites / Doc. (2years) --]]/100</f>
        <v>0.86</v>
      </c>
      <c r="R16887" s="32">
        <v>5200</v>
      </c>
      <c r="S16887" s="32">
        <f>scimagojr_2023[[#This Row],[Ref. / Doc. *100]]/100</f>
        <v>52</v>
      </c>
      <c r="T16887" s="32">
        <v>4412</v>
      </c>
      <c r="U16887" s="32">
        <f>scimagojr_2023[[#This Row],[%Female *100]]/100</f>
        <v>44.12</v>
      </c>
      <c r="V16887" s="32">
        <v>0</v>
      </c>
      <c r="W16887" s="32">
        <v>8</v>
      </c>
      <c r="X16887" t="s">
        <v>210575</v>
      </c>
      <c r="Y16887" t="s">
        <v>210084</v>
      </c>
      <c r="Z16887" t="s">
        <v>121778</v>
      </c>
      <c r="AA16887" t="s">
        <v>2571</v>
      </c>
      <c r="AB16887" t="s">
        <v>239590</v>
      </c>
      <c r="AC16887" t="s">
        <v>223484</v>
      </c>
    </row>
    <row r="16888" spans="1:29" x14ac:dyDescent="0.25">
      <c r="A16888">
        <v>16887</v>
      </c>
      <c r="B16888" t="str">
        <f>"SOURCE-ID("&amp;scimagojr_2023[[#This Row],[Sourceid]]&amp;")"</f>
        <v>SOURCE-ID(4400151727)</v>
      </c>
      <c r="C16888">
        <v>4400151727</v>
      </c>
      <c r="D16888" t="s">
        <v>114850</v>
      </c>
      <c r="E16888" t="s">
        <v>209425</v>
      </c>
      <c r="F16888" t="s">
        <v>239766</v>
      </c>
      <c r="G16888">
        <v>266</v>
      </c>
      <c r="H16888">
        <f>scimagojr_2023[[#This Row],[SJR*1000]]/1000</f>
        <v>0.26600000000000001</v>
      </c>
      <c r="I16888" t="s">
        <v>209426</v>
      </c>
      <c r="J16888" s="32">
        <v>35</v>
      </c>
      <c r="K16888" s="32">
        <v>73</v>
      </c>
      <c r="L16888" s="32">
        <v>188</v>
      </c>
      <c r="M16888" s="32">
        <v>2012</v>
      </c>
      <c r="N16888" s="32">
        <v>158</v>
      </c>
      <c r="O16888" s="32">
        <v>184</v>
      </c>
      <c r="P16888" s="32">
        <v>56</v>
      </c>
      <c r="Q16888" s="32">
        <f>scimagojr_2023[[#This Row],[Cites / Doc. (2years) --]]/100</f>
        <v>0.56000000000000005</v>
      </c>
      <c r="R16888" s="32">
        <v>2756</v>
      </c>
      <c r="S16888" s="32">
        <f>scimagojr_2023[[#This Row],[Ref. / Doc. *100]]/100</f>
        <v>27.56</v>
      </c>
      <c r="T16888" s="32">
        <v>5259</v>
      </c>
      <c r="U16888" s="32">
        <f>scimagojr_2023[[#This Row],[%Female *100]]/100</f>
        <v>52.59</v>
      </c>
      <c r="V16888" s="32">
        <v>0</v>
      </c>
      <c r="W16888" s="32">
        <v>25</v>
      </c>
      <c r="X16888" t="s">
        <v>211181</v>
      </c>
      <c r="Y16888" t="s">
        <v>211182</v>
      </c>
      <c r="Z16888" t="s">
        <v>114847</v>
      </c>
      <c r="AA16888" t="s">
        <v>2524</v>
      </c>
      <c r="AB16888" t="s">
        <v>214774</v>
      </c>
      <c r="AC16888" t="s">
        <v>87</v>
      </c>
    </row>
    <row r="16889" spans="1:29" x14ac:dyDescent="0.25">
      <c r="A16889">
        <v>16888</v>
      </c>
      <c r="B16889" t="str">
        <f>"SOURCE-ID("&amp;scimagojr_2023[[#This Row],[Sourceid]]&amp;")"</f>
        <v>SOURCE-ID(21100940509)</v>
      </c>
      <c r="C16889">
        <v>21100940509</v>
      </c>
      <c r="D16889" t="s">
        <v>106961</v>
      </c>
      <c r="E16889" t="s">
        <v>209425</v>
      </c>
      <c r="F16889" t="s">
        <v>239767</v>
      </c>
      <c r="G16889">
        <v>266</v>
      </c>
      <c r="H16889">
        <f>scimagojr_2023[[#This Row],[SJR*1000]]/1000</f>
        <v>0.26600000000000001</v>
      </c>
      <c r="I16889" t="s">
        <v>212784</v>
      </c>
      <c r="J16889" s="32">
        <v>8</v>
      </c>
      <c r="K16889" s="32">
        <v>32</v>
      </c>
      <c r="L16889" s="32">
        <v>90</v>
      </c>
      <c r="M16889" s="32">
        <v>1676</v>
      </c>
      <c r="N16889" s="32">
        <v>119</v>
      </c>
      <c r="O16889" s="32">
        <v>90</v>
      </c>
      <c r="P16889" s="32">
        <v>147</v>
      </c>
      <c r="Q16889" s="32">
        <f>scimagojr_2023[[#This Row],[Cites / Doc. (2years) --]]/100</f>
        <v>1.47</v>
      </c>
      <c r="R16889" s="32">
        <v>5238</v>
      </c>
      <c r="S16889" s="32">
        <f>scimagojr_2023[[#This Row],[Ref. / Doc. *100]]/100</f>
        <v>52.38</v>
      </c>
      <c r="T16889" s="32">
        <v>3434</v>
      </c>
      <c r="U16889" s="32">
        <f>scimagojr_2023[[#This Row],[%Female *100]]/100</f>
        <v>34.340000000000003</v>
      </c>
      <c r="V16889" s="32">
        <v>0</v>
      </c>
      <c r="W16889" s="32">
        <v>17</v>
      </c>
      <c r="X16889" t="s">
        <v>210787</v>
      </c>
      <c r="Y16889" t="s">
        <v>210084</v>
      </c>
      <c r="Z16889" t="s">
        <v>106958</v>
      </c>
      <c r="AA16889" t="s">
        <v>204</v>
      </c>
      <c r="AB16889" t="s">
        <v>239768</v>
      </c>
      <c r="AC16889" t="s">
        <v>218040</v>
      </c>
    </row>
    <row r="16890" spans="1:29" x14ac:dyDescent="0.25">
      <c r="A16890">
        <v>16889</v>
      </c>
      <c r="B16890" t="str">
        <f>"SOURCE-ID("&amp;scimagojr_2023[[#This Row],[Sourceid]]&amp;")"</f>
        <v>SOURCE-ID(5800207716)</v>
      </c>
      <c r="C16890">
        <v>5800207716</v>
      </c>
      <c r="D16890" t="s">
        <v>106437</v>
      </c>
      <c r="E16890" t="s">
        <v>209425</v>
      </c>
      <c r="F16890" t="s">
        <v>239769</v>
      </c>
      <c r="G16890">
        <v>266</v>
      </c>
      <c r="H16890">
        <f>scimagojr_2023[[#This Row],[SJR*1000]]/1000</f>
        <v>0.26600000000000001</v>
      </c>
      <c r="I16890" t="s">
        <v>209426</v>
      </c>
      <c r="J16890" s="32">
        <v>43</v>
      </c>
      <c r="K16890" s="32">
        <v>0</v>
      </c>
      <c r="L16890" s="32">
        <v>36</v>
      </c>
      <c r="M16890" s="32">
        <v>0</v>
      </c>
      <c r="N16890" s="32">
        <v>35</v>
      </c>
      <c r="O16890" s="32">
        <v>36</v>
      </c>
      <c r="P16890" s="32">
        <v>75</v>
      </c>
      <c r="Q16890" s="32">
        <f>scimagojr_2023[[#This Row],[Cites / Doc. (2years) --]]/100</f>
        <v>0.75</v>
      </c>
      <c r="R16890" s="32">
        <v>0</v>
      </c>
      <c r="S16890" s="32">
        <f>scimagojr_2023[[#This Row],[Ref. / Doc. *100]]/100</f>
        <v>0</v>
      </c>
      <c r="T16890" s="32">
        <v>0</v>
      </c>
      <c r="U16890" s="32">
        <f>scimagojr_2023[[#This Row],[%Female *100]]/100</f>
        <v>0</v>
      </c>
      <c r="V16890" s="32">
        <v>0</v>
      </c>
      <c r="W16890" s="32">
        <v>0</v>
      </c>
      <c r="X16890" t="s">
        <v>209479</v>
      </c>
      <c r="Y16890" t="s">
        <v>209433</v>
      </c>
      <c r="Z16890" t="s">
        <v>2949</v>
      </c>
      <c r="AA16890" t="s">
        <v>239770</v>
      </c>
      <c r="AB16890" t="s">
        <v>218041</v>
      </c>
      <c r="AC16890" t="s">
        <v>209730</v>
      </c>
    </row>
    <row r="16891" spans="1:29" x14ac:dyDescent="0.25">
      <c r="A16891">
        <v>16890</v>
      </c>
      <c r="B16891" t="str">
        <f>"SOURCE-ID("&amp;scimagojr_2023[[#This Row],[Sourceid]]&amp;")"</f>
        <v>SOURCE-ID(21100202734)</v>
      </c>
      <c r="C16891">
        <v>21100202734</v>
      </c>
      <c r="D16891" t="s">
        <v>103317</v>
      </c>
      <c r="E16891" t="s">
        <v>209425</v>
      </c>
      <c r="F16891" t="s">
        <v>239771</v>
      </c>
      <c r="G16891">
        <v>266</v>
      </c>
      <c r="H16891">
        <f>scimagojr_2023[[#This Row],[SJR*1000]]/1000</f>
        <v>0.26600000000000001</v>
      </c>
      <c r="I16891" t="s">
        <v>210758</v>
      </c>
      <c r="J16891" s="32">
        <v>13</v>
      </c>
      <c r="K16891" s="32">
        <v>9</v>
      </c>
      <c r="L16891" s="32">
        <v>28</v>
      </c>
      <c r="M16891" s="32">
        <v>350</v>
      </c>
      <c r="N16891" s="32">
        <v>26</v>
      </c>
      <c r="O16891" s="32">
        <v>28</v>
      </c>
      <c r="P16891" s="32">
        <v>38</v>
      </c>
      <c r="Q16891" s="32">
        <f>scimagojr_2023[[#This Row],[Cites / Doc. (2years) --]]/100</f>
        <v>0.38</v>
      </c>
      <c r="R16891" s="32">
        <v>3889</v>
      </c>
      <c r="S16891" s="32">
        <f>scimagojr_2023[[#This Row],[Ref. / Doc. *100]]/100</f>
        <v>38.89</v>
      </c>
      <c r="T16891" s="32">
        <v>4545</v>
      </c>
      <c r="U16891" s="32">
        <f>scimagojr_2023[[#This Row],[%Female *100]]/100</f>
        <v>45.45</v>
      </c>
      <c r="V16891" s="32">
        <v>0</v>
      </c>
      <c r="W16891" s="32">
        <v>3</v>
      </c>
      <c r="X16891" t="s">
        <v>209686</v>
      </c>
      <c r="Y16891" t="s">
        <v>209433</v>
      </c>
      <c r="Z16891" t="s">
        <v>103314</v>
      </c>
      <c r="AA16891" t="s">
        <v>36129</v>
      </c>
      <c r="AB16891" t="s">
        <v>217262</v>
      </c>
      <c r="AC16891" t="s">
        <v>87</v>
      </c>
    </row>
    <row r="16892" spans="1:29" x14ac:dyDescent="0.25">
      <c r="A16892">
        <v>16891</v>
      </c>
      <c r="B16892" t="str">
        <f>"SOURCE-ID("&amp;scimagojr_2023[[#This Row],[Sourceid]]&amp;")"</f>
        <v>SOURCE-ID(21100824667)</v>
      </c>
      <c r="C16892">
        <v>21100824667</v>
      </c>
      <c r="D16892" t="s">
        <v>99430</v>
      </c>
      <c r="E16892" t="s">
        <v>209425</v>
      </c>
      <c r="F16892" t="s">
        <v>99429</v>
      </c>
      <c r="G16892">
        <v>266</v>
      </c>
      <c r="H16892">
        <f>scimagojr_2023[[#This Row],[SJR*1000]]/1000</f>
        <v>0.26600000000000001</v>
      </c>
      <c r="I16892" t="s">
        <v>214979</v>
      </c>
      <c r="J16892" s="32">
        <v>13</v>
      </c>
      <c r="K16892" s="32">
        <v>17</v>
      </c>
      <c r="L16892" s="32">
        <v>56</v>
      </c>
      <c r="M16892" s="32">
        <v>471</v>
      </c>
      <c r="N16892" s="32">
        <v>65</v>
      </c>
      <c r="O16892" s="32">
        <v>56</v>
      </c>
      <c r="P16892" s="32">
        <v>117</v>
      </c>
      <c r="Q16892" s="32">
        <f>scimagojr_2023[[#This Row],[Cites / Doc. (2years) --]]/100</f>
        <v>1.17</v>
      </c>
      <c r="R16892" s="32">
        <v>2771</v>
      </c>
      <c r="S16892" s="32">
        <f>scimagojr_2023[[#This Row],[Ref. / Doc. *100]]/100</f>
        <v>27.71</v>
      </c>
      <c r="T16892" s="32">
        <v>2449</v>
      </c>
      <c r="U16892" s="32">
        <f>scimagojr_2023[[#This Row],[%Female *100]]/100</f>
        <v>24.49</v>
      </c>
      <c r="V16892" s="32">
        <v>0</v>
      </c>
      <c r="W16892" s="32">
        <v>0</v>
      </c>
      <c r="X16892" t="s">
        <v>210089</v>
      </c>
      <c r="Y16892" t="s">
        <v>209433</v>
      </c>
      <c r="Z16892" t="s">
        <v>99428</v>
      </c>
      <c r="AA16892" t="s">
        <v>348</v>
      </c>
      <c r="AB16892" t="s">
        <v>218042</v>
      </c>
      <c r="AC16892" t="s">
        <v>126512</v>
      </c>
    </row>
    <row r="16893" spans="1:29" x14ac:dyDescent="0.25">
      <c r="A16893">
        <v>16892</v>
      </c>
      <c r="B16893" t="str">
        <f>"SOURCE-ID("&amp;scimagojr_2023[[#This Row],[Sourceid]]&amp;")"</f>
        <v>SOURCE-ID(21100211724)</v>
      </c>
      <c r="C16893">
        <v>21100211724</v>
      </c>
      <c r="D16893" t="s">
        <v>97000</v>
      </c>
      <c r="E16893" t="s">
        <v>209425</v>
      </c>
      <c r="F16893" t="s">
        <v>239772</v>
      </c>
      <c r="G16893">
        <v>266</v>
      </c>
      <c r="H16893">
        <f>scimagojr_2023[[#This Row],[SJR*1000]]/1000</f>
        <v>0.26600000000000001</v>
      </c>
      <c r="I16893" t="s">
        <v>212784</v>
      </c>
      <c r="J16893" s="32">
        <v>19</v>
      </c>
      <c r="K16893" s="32">
        <v>84</v>
      </c>
      <c r="L16893" s="32">
        <v>172</v>
      </c>
      <c r="M16893" s="32">
        <v>3718</v>
      </c>
      <c r="N16893" s="32">
        <v>211</v>
      </c>
      <c r="O16893" s="32">
        <v>163</v>
      </c>
      <c r="P16893" s="32">
        <v>100</v>
      </c>
      <c r="Q16893" s="32">
        <f>scimagojr_2023[[#This Row],[Cites / Doc. (2years) --]]/100</f>
        <v>1</v>
      </c>
      <c r="R16893" s="32">
        <v>4426</v>
      </c>
      <c r="S16893" s="32">
        <f>scimagojr_2023[[#This Row],[Ref. / Doc. *100]]/100</f>
        <v>44.26</v>
      </c>
      <c r="T16893" s="32">
        <v>4254</v>
      </c>
      <c r="U16893" s="32">
        <f>scimagojr_2023[[#This Row],[%Female *100]]/100</f>
        <v>42.54</v>
      </c>
      <c r="V16893" s="32">
        <v>0</v>
      </c>
      <c r="W16893" s="32">
        <v>18</v>
      </c>
      <c r="X16893" t="s">
        <v>209479</v>
      </c>
      <c r="Y16893" t="s">
        <v>209433</v>
      </c>
      <c r="Z16893" t="s">
        <v>1502</v>
      </c>
      <c r="AA16893" t="s">
        <v>2150</v>
      </c>
      <c r="AB16893" t="s">
        <v>239773</v>
      </c>
      <c r="AC16893" t="s">
        <v>210015</v>
      </c>
    </row>
    <row r="16894" spans="1:29" x14ac:dyDescent="0.25">
      <c r="A16894">
        <v>16893</v>
      </c>
      <c r="B16894" t="str">
        <f>"SOURCE-ID("&amp;scimagojr_2023[[#This Row],[Sourceid]]&amp;")"</f>
        <v>SOURCE-ID(5700164027)</v>
      </c>
      <c r="C16894">
        <v>5700164027</v>
      </c>
      <c r="D16894" t="s">
        <v>96525</v>
      </c>
      <c r="E16894" t="s">
        <v>209425</v>
      </c>
      <c r="F16894" t="s">
        <v>96524</v>
      </c>
      <c r="G16894">
        <v>266</v>
      </c>
      <c r="H16894">
        <f>scimagojr_2023[[#This Row],[SJR*1000]]/1000</f>
        <v>0.26600000000000001</v>
      </c>
      <c r="I16894" t="s">
        <v>210758</v>
      </c>
      <c r="J16894" s="32">
        <v>25</v>
      </c>
      <c r="K16894" s="32">
        <v>25</v>
      </c>
      <c r="L16894" s="32">
        <v>133</v>
      </c>
      <c r="M16894" s="32">
        <v>2044</v>
      </c>
      <c r="N16894" s="32">
        <v>79</v>
      </c>
      <c r="O16894" s="32">
        <v>131</v>
      </c>
      <c r="P16894" s="32">
        <v>60</v>
      </c>
      <c r="Q16894" s="32">
        <f>scimagojr_2023[[#This Row],[Cites / Doc. (2years) --]]/100</f>
        <v>0.6</v>
      </c>
      <c r="R16894" s="32">
        <v>8176</v>
      </c>
      <c r="S16894" s="32">
        <f>scimagojr_2023[[#This Row],[Ref. / Doc. *100]]/100</f>
        <v>81.760000000000005</v>
      </c>
      <c r="T16894" s="32">
        <v>5484</v>
      </c>
      <c r="U16894" s="32">
        <f>scimagojr_2023[[#This Row],[%Female *100]]/100</f>
        <v>54.84</v>
      </c>
      <c r="V16894" s="32">
        <v>0</v>
      </c>
      <c r="W16894" s="32">
        <v>9</v>
      </c>
      <c r="X16894" t="s">
        <v>209479</v>
      </c>
      <c r="Y16894" t="s">
        <v>209433</v>
      </c>
      <c r="Z16894" t="s">
        <v>13482</v>
      </c>
      <c r="AA16894" t="s">
        <v>4101</v>
      </c>
      <c r="AB16894" t="s">
        <v>217084</v>
      </c>
      <c r="AC16894" t="s">
        <v>87</v>
      </c>
    </row>
    <row r="16895" spans="1:29" x14ac:dyDescent="0.25">
      <c r="A16895">
        <v>16894</v>
      </c>
      <c r="B16895" t="str">
        <f>"SOURCE-ID("&amp;scimagojr_2023[[#This Row],[Sourceid]]&amp;")"</f>
        <v>SOURCE-ID(20426)</v>
      </c>
      <c r="C16895">
        <v>20426</v>
      </c>
      <c r="D16895" t="s">
        <v>96137</v>
      </c>
      <c r="E16895" t="s">
        <v>209425</v>
      </c>
      <c r="F16895" t="s">
        <v>96136</v>
      </c>
      <c r="G16895">
        <v>266</v>
      </c>
      <c r="H16895">
        <f>scimagojr_2023[[#This Row],[SJR*1000]]/1000</f>
        <v>0.26600000000000001</v>
      </c>
      <c r="I16895" t="s">
        <v>212784</v>
      </c>
      <c r="J16895" s="32">
        <v>24</v>
      </c>
      <c r="K16895" s="32">
        <v>43</v>
      </c>
      <c r="L16895" s="32">
        <v>129</v>
      </c>
      <c r="M16895" s="32">
        <v>1324</v>
      </c>
      <c r="N16895" s="32">
        <v>141</v>
      </c>
      <c r="O16895" s="32">
        <v>128</v>
      </c>
      <c r="P16895" s="32">
        <v>95</v>
      </c>
      <c r="Q16895" s="32">
        <f>scimagojr_2023[[#This Row],[Cites / Doc. (2years) --]]/100</f>
        <v>0.95</v>
      </c>
      <c r="R16895" s="32">
        <v>3079</v>
      </c>
      <c r="S16895" s="32">
        <f>scimagojr_2023[[#This Row],[Ref. / Doc. *100]]/100</f>
        <v>30.79</v>
      </c>
      <c r="T16895" s="32">
        <v>2687</v>
      </c>
      <c r="U16895" s="32">
        <f>scimagojr_2023[[#This Row],[%Female *100]]/100</f>
        <v>26.87</v>
      </c>
      <c r="V16895" s="32">
        <v>0</v>
      </c>
      <c r="W16895" s="32">
        <v>1</v>
      </c>
      <c r="X16895" t="s">
        <v>209427</v>
      </c>
      <c r="Y16895" t="s">
        <v>209428</v>
      </c>
      <c r="Z16895" t="s">
        <v>96135</v>
      </c>
      <c r="AA16895" t="s">
        <v>235957</v>
      </c>
      <c r="AB16895" t="s">
        <v>218043</v>
      </c>
      <c r="AC16895" t="s">
        <v>209735</v>
      </c>
    </row>
    <row r="16896" spans="1:29" x14ac:dyDescent="0.25">
      <c r="A16896">
        <v>16895</v>
      </c>
      <c r="B16896" t="str">
        <f>"SOURCE-ID("&amp;scimagojr_2023[[#This Row],[Sourceid]]&amp;")"</f>
        <v>SOURCE-ID(19700188445)</v>
      </c>
      <c r="C16896">
        <v>19700188445</v>
      </c>
      <c r="D16896" t="s">
        <v>92099</v>
      </c>
      <c r="E16896" t="s">
        <v>209425</v>
      </c>
      <c r="F16896" t="s">
        <v>239774</v>
      </c>
      <c r="G16896">
        <v>266</v>
      </c>
      <c r="H16896">
        <f>scimagojr_2023[[#This Row],[SJR*1000]]/1000</f>
        <v>0.26600000000000001</v>
      </c>
      <c r="I16896" t="s">
        <v>212784</v>
      </c>
      <c r="J16896" s="32">
        <v>23</v>
      </c>
      <c r="K16896" s="32">
        <v>21</v>
      </c>
      <c r="L16896" s="32">
        <v>126</v>
      </c>
      <c r="M16896" s="32">
        <v>707</v>
      </c>
      <c r="N16896" s="32">
        <v>200</v>
      </c>
      <c r="O16896" s="32">
        <v>126</v>
      </c>
      <c r="P16896" s="32">
        <v>180</v>
      </c>
      <c r="Q16896" s="32">
        <f>scimagojr_2023[[#This Row],[Cites / Doc. (2years) --]]/100</f>
        <v>1.8</v>
      </c>
      <c r="R16896" s="32">
        <v>3367</v>
      </c>
      <c r="S16896" s="32">
        <f>scimagojr_2023[[#This Row],[Ref. / Doc. *100]]/100</f>
        <v>33.67</v>
      </c>
      <c r="T16896" s="32">
        <v>2436</v>
      </c>
      <c r="U16896" s="32">
        <f>scimagojr_2023[[#This Row],[%Female *100]]/100</f>
        <v>24.36</v>
      </c>
      <c r="V16896" s="32">
        <v>0</v>
      </c>
      <c r="W16896" s="32">
        <v>1</v>
      </c>
      <c r="X16896" t="s">
        <v>209427</v>
      </c>
      <c r="Y16896" t="s">
        <v>209428</v>
      </c>
      <c r="Z16896" t="s">
        <v>2701</v>
      </c>
      <c r="AA16896" t="s">
        <v>1648</v>
      </c>
      <c r="AB16896" t="s">
        <v>237717</v>
      </c>
      <c r="AC16896" t="s">
        <v>209500</v>
      </c>
    </row>
    <row r="16897" spans="1:29" x14ac:dyDescent="0.25">
      <c r="A16897">
        <v>16896</v>
      </c>
      <c r="B16897" t="str">
        <f>"SOURCE-ID("&amp;scimagojr_2023[[#This Row],[Sourceid]]&amp;")"</f>
        <v>SOURCE-ID(21100205904)</v>
      </c>
      <c r="C16897">
        <v>21100205904</v>
      </c>
      <c r="D16897" t="s">
        <v>91840</v>
      </c>
      <c r="E16897" t="s">
        <v>209425</v>
      </c>
      <c r="F16897" t="s">
        <v>239775</v>
      </c>
      <c r="G16897">
        <v>266</v>
      </c>
      <c r="H16897">
        <f>scimagojr_2023[[#This Row],[SJR*1000]]/1000</f>
        <v>0.26600000000000001</v>
      </c>
      <c r="I16897" t="s">
        <v>212784</v>
      </c>
      <c r="J16897" s="32">
        <v>16</v>
      </c>
      <c r="K16897" s="32">
        <v>13</v>
      </c>
      <c r="L16897" s="32">
        <v>64</v>
      </c>
      <c r="M16897" s="32">
        <v>491</v>
      </c>
      <c r="N16897" s="32">
        <v>64</v>
      </c>
      <c r="O16897" s="32">
        <v>64</v>
      </c>
      <c r="P16897" s="32">
        <v>95</v>
      </c>
      <c r="Q16897" s="32">
        <f>scimagojr_2023[[#This Row],[Cites / Doc. (2years) --]]/100</f>
        <v>0.95</v>
      </c>
      <c r="R16897" s="32">
        <v>3777</v>
      </c>
      <c r="S16897" s="32">
        <f>scimagojr_2023[[#This Row],[Ref. / Doc. *100]]/100</f>
        <v>37.770000000000003</v>
      </c>
      <c r="T16897" s="32">
        <v>877</v>
      </c>
      <c r="U16897" s="32">
        <f>scimagojr_2023[[#This Row],[%Female *100]]/100</f>
        <v>8.77</v>
      </c>
      <c r="V16897" s="32">
        <v>0</v>
      </c>
      <c r="W16897" s="32">
        <v>6</v>
      </c>
      <c r="X16897" t="s">
        <v>210266</v>
      </c>
      <c r="Y16897" t="s">
        <v>209464</v>
      </c>
      <c r="Z16897" t="s">
        <v>91837</v>
      </c>
      <c r="AA16897" t="s">
        <v>866</v>
      </c>
      <c r="AB16897" t="s">
        <v>216675</v>
      </c>
      <c r="AC16897" t="s">
        <v>209631</v>
      </c>
    </row>
    <row r="16898" spans="1:29" x14ac:dyDescent="0.25">
      <c r="A16898">
        <v>16897</v>
      </c>
      <c r="B16898" t="str">
        <f>"SOURCE-ID("&amp;scimagojr_2023[[#This Row],[Sourceid]]&amp;")"</f>
        <v>SOURCE-ID(12415)</v>
      </c>
      <c r="C16898">
        <v>12415</v>
      </c>
      <c r="D16898" t="s">
        <v>91467</v>
      </c>
      <c r="E16898" t="s">
        <v>209425</v>
      </c>
      <c r="F16898" t="s">
        <v>239776</v>
      </c>
      <c r="G16898">
        <v>266</v>
      </c>
      <c r="H16898">
        <f>scimagojr_2023[[#This Row],[SJR*1000]]/1000</f>
        <v>0.26600000000000001</v>
      </c>
      <c r="I16898" t="s">
        <v>212784</v>
      </c>
      <c r="J16898" s="32">
        <v>33</v>
      </c>
      <c r="K16898" s="32">
        <v>45</v>
      </c>
      <c r="L16898" s="32">
        <v>129</v>
      </c>
      <c r="M16898" s="32">
        <v>1425</v>
      </c>
      <c r="N16898" s="32">
        <v>153</v>
      </c>
      <c r="O16898" s="32">
        <v>125</v>
      </c>
      <c r="P16898" s="32">
        <v>128</v>
      </c>
      <c r="Q16898" s="32">
        <f>scimagojr_2023[[#This Row],[Cites / Doc. (2years) --]]/100</f>
        <v>1.28</v>
      </c>
      <c r="R16898" s="32">
        <v>3167</v>
      </c>
      <c r="S16898" s="32">
        <f>scimagojr_2023[[#This Row],[Ref. / Doc. *100]]/100</f>
        <v>31.67</v>
      </c>
      <c r="T16898" s="32">
        <v>4021</v>
      </c>
      <c r="U16898" s="32">
        <f>scimagojr_2023[[#This Row],[%Female *100]]/100</f>
        <v>40.21</v>
      </c>
      <c r="V16898" s="32">
        <v>0</v>
      </c>
      <c r="W16898" s="32">
        <v>10</v>
      </c>
      <c r="X16898" t="s">
        <v>209529</v>
      </c>
      <c r="Y16898" t="s">
        <v>209464</v>
      </c>
      <c r="Z16898" t="s">
        <v>3098</v>
      </c>
      <c r="AA16898" t="s">
        <v>767</v>
      </c>
      <c r="AB16898" t="s">
        <v>239777</v>
      </c>
      <c r="AC16898" t="s">
        <v>210253</v>
      </c>
    </row>
    <row r="16899" spans="1:29" x14ac:dyDescent="0.25">
      <c r="A16899">
        <v>16898</v>
      </c>
      <c r="B16899" t="str">
        <f>"SOURCE-ID("&amp;scimagojr_2023[[#This Row],[Sourceid]]&amp;")"</f>
        <v>SOURCE-ID(19867)</v>
      </c>
      <c r="C16899">
        <v>19867</v>
      </c>
      <c r="D16899" t="s">
        <v>88222</v>
      </c>
      <c r="E16899" t="s">
        <v>209425</v>
      </c>
      <c r="F16899" t="s">
        <v>239778</v>
      </c>
      <c r="G16899">
        <v>266</v>
      </c>
      <c r="H16899">
        <f>scimagojr_2023[[#This Row],[SJR*1000]]/1000</f>
        <v>0.26600000000000001</v>
      </c>
      <c r="I16899" t="s">
        <v>212784</v>
      </c>
      <c r="J16899" s="32">
        <v>32</v>
      </c>
      <c r="K16899" s="32">
        <v>27</v>
      </c>
      <c r="L16899" s="32">
        <v>136</v>
      </c>
      <c r="M16899" s="32">
        <v>918</v>
      </c>
      <c r="N16899" s="32">
        <v>91</v>
      </c>
      <c r="O16899" s="32">
        <v>134</v>
      </c>
      <c r="P16899" s="32">
        <v>60</v>
      </c>
      <c r="Q16899" s="32">
        <f>scimagojr_2023[[#This Row],[Cites / Doc. (2years) --]]/100</f>
        <v>0.6</v>
      </c>
      <c r="R16899" s="32">
        <v>3400</v>
      </c>
      <c r="S16899" s="32">
        <f>scimagojr_2023[[#This Row],[Ref. / Doc. *100]]/100</f>
        <v>34</v>
      </c>
      <c r="T16899" s="32">
        <v>2424</v>
      </c>
      <c r="U16899" s="32">
        <f>scimagojr_2023[[#This Row],[%Female *100]]/100</f>
        <v>24.24</v>
      </c>
      <c r="V16899" s="32">
        <v>0</v>
      </c>
      <c r="W16899" s="32">
        <v>4</v>
      </c>
      <c r="X16899" t="s">
        <v>209479</v>
      </c>
      <c r="Y16899" t="s">
        <v>209433</v>
      </c>
      <c r="Z16899" t="s">
        <v>1502</v>
      </c>
      <c r="AA16899" t="s">
        <v>239779</v>
      </c>
      <c r="AB16899" t="s">
        <v>239780</v>
      </c>
      <c r="AC16899" t="s">
        <v>223894</v>
      </c>
    </row>
    <row r="16900" spans="1:29" x14ac:dyDescent="0.25">
      <c r="A16900">
        <v>16899</v>
      </c>
      <c r="B16900" t="str">
        <f>"SOURCE-ID("&amp;scimagojr_2023[[#This Row],[Sourceid]]&amp;")"</f>
        <v>SOURCE-ID(21101023926)</v>
      </c>
      <c r="C16900">
        <v>21101023926</v>
      </c>
      <c r="D16900" t="s">
        <v>85459</v>
      </c>
      <c r="E16900" t="s">
        <v>209425</v>
      </c>
      <c r="F16900" t="s">
        <v>85458</v>
      </c>
      <c r="G16900">
        <v>266</v>
      </c>
      <c r="H16900">
        <f>scimagojr_2023[[#This Row],[SJR*1000]]/1000</f>
        <v>0.26600000000000001</v>
      </c>
      <c r="I16900" t="s">
        <v>212784</v>
      </c>
      <c r="J16900" s="32">
        <v>10</v>
      </c>
      <c r="K16900" s="32">
        <v>63</v>
      </c>
      <c r="L16900" s="32">
        <v>137</v>
      </c>
      <c r="M16900" s="32">
        <v>2772</v>
      </c>
      <c r="N16900" s="32">
        <v>178</v>
      </c>
      <c r="O16900" s="32">
        <v>135</v>
      </c>
      <c r="P16900" s="32">
        <v>142</v>
      </c>
      <c r="Q16900" s="32">
        <f>scimagojr_2023[[#This Row],[Cites / Doc. (2years) --]]/100</f>
        <v>1.42</v>
      </c>
      <c r="R16900" s="32">
        <v>4400</v>
      </c>
      <c r="S16900" s="32">
        <f>scimagojr_2023[[#This Row],[Ref. / Doc. *100]]/100</f>
        <v>44</v>
      </c>
      <c r="T16900" s="32">
        <v>3671</v>
      </c>
      <c r="U16900" s="32">
        <f>scimagojr_2023[[#This Row],[%Female *100]]/100</f>
        <v>36.71</v>
      </c>
      <c r="V16900" s="32">
        <v>0</v>
      </c>
      <c r="W16900" s="32">
        <v>29</v>
      </c>
      <c r="X16900" t="s">
        <v>215879</v>
      </c>
      <c r="Y16900" t="s">
        <v>209464</v>
      </c>
      <c r="Z16900" t="s">
        <v>85457</v>
      </c>
      <c r="AA16900" t="s">
        <v>2227</v>
      </c>
      <c r="AB16900" t="s">
        <v>239781</v>
      </c>
      <c r="AC16900" t="s">
        <v>224443</v>
      </c>
    </row>
    <row r="16901" spans="1:29" x14ac:dyDescent="0.25">
      <c r="A16901">
        <v>16900</v>
      </c>
      <c r="B16901" t="str">
        <f>"SOURCE-ID("&amp;scimagojr_2023[[#This Row],[Sourceid]]&amp;")"</f>
        <v>SOURCE-ID(21100853837)</v>
      </c>
      <c r="C16901">
        <v>21100853837</v>
      </c>
      <c r="D16901" t="s">
        <v>85377</v>
      </c>
      <c r="E16901" t="s">
        <v>209425</v>
      </c>
      <c r="F16901" t="s">
        <v>85376</v>
      </c>
      <c r="G16901">
        <v>266</v>
      </c>
      <c r="H16901">
        <f>scimagojr_2023[[#This Row],[SJR*1000]]/1000</f>
        <v>0.26600000000000001</v>
      </c>
      <c r="I16901" t="s">
        <v>212784</v>
      </c>
      <c r="J16901" s="32">
        <v>25</v>
      </c>
      <c r="K16901" s="32">
        <v>345</v>
      </c>
      <c r="L16901" s="32">
        <v>1035</v>
      </c>
      <c r="M16901" s="32">
        <v>12276</v>
      </c>
      <c r="N16901" s="32">
        <v>1543</v>
      </c>
      <c r="O16901" s="32">
        <v>1035</v>
      </c>
      <c r="P16901" s="32">
        <v>158</v>
      </c>
      <c r="Q16901" s="32">
        <f>scimagojr_2023[[#This Row],[Cites / Doc. (2years) --]]/100</f>
        <v>1.58</v>
      </c>
      <c r="R16901" s="32">
        <v>3558</v>
      </c>
      <c r="S16901" s="32">
        <f>scimagojr_2023[[#This Row],[Ref. / Doc. *100]]/100</f>
        <v>35.58</v>
      </c>
      <c r="T16901" s="32">
        <v>3033</v>
      </c>
      <c r="U16901" s="32">
        <f>scimagojr_2023[[#This Row],[%Female *100]]/100</f>
        <v>30.33</v>
      </c>
      <c r="V16901" s="32">
        <v>0</v>
      </c>
      <c r="W16901" s="32">
        <v>121</v>
      </c>
      <c r="X16901" t="s">
        <v>210078</v>
      </c>
      <c r="Y16901" t="s">
        <v>209464</v>
      </c>
      <c r="Z16901" t="s">
        <v>68</v>
      </c>
      <c r="AA16901" t="s">
        <v>348</v>
      </c>
      <c r="AB16901" t="s">
        <v>218044</v>
      </c>
      <c r="AC16901" t="s">
        <v>210603</v>
      </c>
    </row>
    <row r="16902" spans="1:29" x14ac:dyDescent="0.25">
      <c r="A16902">
        <v>16901</v>
      </c>
      <c r="B16902" t="str">
        <f>"SOURCE-ID("&amp;scimagojr_2023[[#This Row],[Sourceid]]&amp;")"</f>
        <v>SOURCE-ID(21100780474)</v>
      </c>
      <c r="C16902">
        <v>21100780474</v>
      </c>
      <c r="D16902" t="s">
        <v>81060</v>
      </c>
      <c r="E16902" t="s">
        <v>209425</v>
      </c>
      <c r="F16902" t="s">
        <v>239782</v>
      </c>
      <c r="G16902">
        <v>266</v>
      </c>
      <c r="H16902">
        <f>scimagojr_2023[[#This Row],[SJR*1000]]/1000</f>
        <v>0.26600000000000001</v>
      </c>
      <c r="I16902" t="s">
        <v>212784</v>
      </c>
      <c r="J16902" s="32">
        <v>17</v>
      </c>
      <c r="K16902" s="32">
        <v>38</v>
      </c>
      <c r="L16902" s="32">
        <v>82</v>
      </c>
      <c r="M16902" s="32">
        <v>1706</v>
      </c>
      <c r="N16902" s="32">
        <v>72</v>
      </c>
      <c r="O16902" s="32">
        <v>68</v>
      </c>
      <c r="P16902" s="32">
        <v>90</v>
      </c>
      <c r="Q16902" s="32">
        <f>scimagojr_2023[[#This Row],[Cites / Doc. (2years) --]]/100</f>
        <v>0.9</v>
      </c>
      <c r="R16902" s="32">
        <v>4489</v>
      </c>
      <c r="S16902" s="32">
        <f>scimagojr_2023[[#This Row],[Ref. / Doc. *100]]/100</f>
        <v>44.89</v>
      </c>
      <c r="T16902" s="32">
        <v>6182</v>
      </c>
      <c r="U16902" s="32">
        <f>scimagojr_2023[[#This Row],[%Female *100]]/100</f>
        <v>61.82</v>
      </c>
      <c r="V16902" s="32">
        <v>0</v>
      </c>
      <c r="W16902" s="32">
        <v>9</v>
      </c>
      <c r="X16902" t="s">
        <v>209432</v>
      </c>
      <c r="Y16902" t="s">
        <v>209433</v>
      </c>
      <c r="Z16902" t="s">
        <v>245</v>
      </c>
      <c r="AA16902" t="s">
        <v>3225</v>
      </c>
      <c r="AB16902" t="s">
        <v>216494</v>
      </c>
      <c r="AC16902" t="s">
        <v>87</v>
      </c>
    </row>
    <row r="16903" spans="1:29" x14ac:dyDescent="0.25">
      <c r="A16903">
        <v>16902</v>
      </c>
      <c r="B16903" t="str">
        <f>"SOURCE-ID("&amp;scimagojr_2023[[#This Row],[Sourceid]]&amp;")"</f>
        <v>SOURCE-ID(21101176855)</v>
      </c>
      <c r="C16903">
        <v>21101176855</v>
      </c>
      <c r="D16903" t="s">
        <v>74390</v>
      </c>
      <c r="E16903" t="s">
        <v>209425</v>
      </c>
      <c r="F16903" t="s">
        <v>239783</v>
      </c>
      <c r="G16903">
        <v>266</v>
      </c>
      <c r="H16903">
        <f>scimagojr_2023[[#This Row],[SJR*1000]]/1000</f>
        <v>0.26600000000000001</v>
      </c>
      <c r="I16903" t="s">
        <v>212784</v>
      </c>
      <c r="J16903" s="32">
        <v>22</v>
      </c>
      <c r="K16903" s="32">
        <v>93</v>
      </c>
      <c r="L16903" s="32">
        <v>353</v>
      </c>
      <c r="M16903" s="32">
        <v>3317</v>
      </c>
      <c r="N16903" s="32">
        <v>902</v>
      </c>
      <c r="O16903" s="32">
        <v>353</v>
      </c>
      <c r="P16903" s="32">
        <v>276</v>
      </c>
      <c r="Q16903" s="32">
        <f>scimagojr_2023[[#This Row],[Cites / Doc. (2years) --]]/100</f>
        <v>2.76</v>
      </c>
      <c r="R16903" s="32">
        <v>3567</v>
      </c>
      <c r="S16903" s="32">
        <f>scimagojr_2023[[#This Row],[Ref. / Doc. *100]]/100</f>
        <v>35.67</v>
      </c>
      <c r="T16903" s="32">
        <v>3680</v>
      </c>
      <c r="U16903" s="32">
        <f>scimagojr_2023[[#This Row],[%Female *100]]/100</f>
        <v>36.799999999999997</v>
      </c>
      <c r="V16903" s="32">
        <v>0</v>
      </c>
      <c r="W16903" s="32">
        <v>33</v>
      </c>
      <c r="X16903" t="s">
        <v>210089</v>
      </c>
      <c r="Y16903" t="s">
        <v>209433</v>
      </c>
      <c r="Z16903" t="s">
        <v>74386</v>
      </c>
      <c r="AA16903" t="s">
        <v>210399</v>
      </c>
      <c r="AB16903" t="s">
        <v>218045</v>
      </c>
      <c r="AC16903" t="s">
        <v>234325</v>
      </c>
    </row>
    <row r="16904" spans="1:29" x14ac:dyDescent="0.25">
      <c r="A16904">
        <v>16903</v>
      </c>
      <c r="B16904" t="str">
        <f>"SOURCE-ID("&amp;scimagojr_2023[[#This Row],[Sourceid]]&amp;")"</f>
        <v>SOURCE-ID(22450)</v>
      </c>
      <c r="C16904">
        <v>22450</v>
      </c>
      <c r="D16904" t="s">
        <v>65912</v>
      </c>
      <c r="E16904" t="s">
        <v>209425</v>
      </c>
      <c r="F16904" t="s">
        <v>65911</v>
      </c>
      <c r="G16904">
        <v>266</v>
      </c>
      <c r="H16904">
        <f>scimagojr_2023[[#This Row],[SJR*1000]]/1000</f>
        <v>0.26600000000000001</v>
      </c>
      <c r="I16904" t="s">
        <v>212784</v>
      </c>
      <c r="J16904" s="32">
        <v>47</v>
      </c>
      <c r="K16904" s="32">
        <v>63</v>
      </c>
      <c r="L16904" s="32">
        <v>174</v>
      </c>
      <c r="M16904" s="32">
        <v>2279</v>
      </c>
      <c r="N16904" s="32">
        <v>139</v>
      </c>
      <c r="O16904" s="32">
        <v>170</v>
      </c>
      <c r="P16904" s="32">
        <v>78</v>
      </c>
      <c r="Q16904" s="32">
        <f>scimagojr_2023[[#This Row],[Cites / Doc. (2years) --]]/100</f>
        <v>0.78</v>
      </c>
      <c r="R16904" s="32">
        <v>3617</v>
      </c>
      <c r="S16904" s="32">
        <f>scimagojr_2023[[#This Row],[Ref. / Doc. *100]]/100</f>
        <v>36.17</v>
      </c>
      <c r="T16904" s="32">
        <v>3915</v>
      </c>
      <c r="U16904" s="32">
        <f>scimagojr_2023[[#This Row],[%Female *100]]/100</f>
        <v>39.15</v>
      </c>
      <c r="V16904" s="32">
        <v>0</v>
      </c>
      <c r="W16904" s="32">
        <v>39</v>
      </c>
      <c r="X16904" t="s">
        <v>209859</v>
      </c>
      <c r="Y16904" t="s">
        <v>209464</v>
      </c>
      <c r="Z16904" t="s">
        <v>3298</v>
      </c>
      <c r="AA16904" t="s">
        <v>1891</v>
      </c>
      <c r="AB16904" t="s">
        <v>218046</v>
      </c>
      <c r="AC16904" t="s">
        <v>209456</v>
      </c>
    </row>
    <row r="16905" spans="1:29" x14ac:dyDescent="0.25">
      <c r="A16905">
        <v>16904</v>
      </c>
      <c r="B16905" t="str">
        <f>"SOURCE-ID("&amp;scimagojr_2023[[#This Row],[Sourceid]]&amp;")"</f>
        <v>SOURCE-ID(21100781412)</v>
      </c>
      <c r="C16905">
        <v>21100781412</v>
      </c>
      <c r="D16905" t="s">
        <v>60447</v>
      </c>
      <c r="E16905" t="s">
        <v>209425</v>
      </c>
      <c r="F16905" t="s">
        <v>239784</v>
      </c>
      <c r="G16905">
        <v>266</v>
      </c>
      <c r="H16905">
        <f>scimagojr_2023[[#This Row],[SJR*1000]]/1000</f>
        <v>0.26600000000000001</v>
      </c>
      <c r="I16905" t="s">
        <v>212784</v>
      </c>
      <c r="J16905" s="32">
        <v>30</v>
      </c>
      <c r="K16905" s="32">
        <v>83</v>
      </c>
      <c r="L16905" s="32">
        <v>330</v>
      </c>
      <c r="M16905" s="32">
        <v>2790</v>
      </c>
      <c r="N16905" s="32">
        <v>424</v>
      </c>
      <c r="O16905" s="32">
        <v>330</v>
      </c>
      <c r="P16905" s="32">
        <v>126</v>
      </c>
      <c r="Q16905" s="32">
        <f>scimagojr_2023[[#This Row],[Cites / Doc. (2years) --]]/100</f>
        <v>1.26</v>
      </c>
      <c r="R16905" s="32">
        <v>3361</v>
      </c>
      <c r="S16905" s="32">
        <f>scimagojr_2023[[#This Row],[Ref. / Doc. *100]]/100</f>
        <v>33.61</v>
      </c>
      <c r="T16905" s="32">
        <v>3100</v>
      </c>
      <c r="U16905" s="32">
        <f>scimagojr_2023[[#This Row],[%Female *100]]/100</f>
        <v>31</v>
      </c>
      <c r="V16905" s="32">
        <v>0</v>
      </c>
      <c r="W16905" s="32">
        <v>11</v>
      </c>
      <c r="X16905" t="s">
        <v>211516</v>
      </c>
      <c r="Y16905" t="s">
        <v>210084</v>
      </c>
      <c r="Z16905" t="s">
        <v>59220</v>
      </c>
      <c r="AA16905" t="s">
        <v>1772</v>
      </c>
      <c r="AB16905" t="s">
        <v>216432</v>
      </c>
      <c r="AC16905" t="s">
        <v>116575</v>
      </c>
    </row>
    <row r="16906" spans="1:29" x14ac:dyDescent="0.25">
      <c r="A16906">
        <v>16905</v>
      </c>
      <c r="B16906" t="str">
        <f>"SOURCE-ID("&amp;scimagojr_2023[[#This Row],[Sourceid]]&amp;")"</f>
        <v>SOURCE-ID(21100884986)</v>
      </c>
      <c r="C16906">
        <v>21100884986</v>
      </c>
      <c r="D16906" t="s">
        <v>56113</v>
      </c>
      <c r="E16906" t="s">
        <v>209425</v>
      </c>
      <c r="F16906" t="s">
        <v>56112</v>
      </c>
      <c r="G16906">
        <v>266</v>
      </c>
      <c r="H16906">
        <f>scimagojr_2023[[#This Row],[SJR*1000]]/1000</f>
        <v>0.26600000000000001</v>
      </c>
      <c r="I16906" t="s">
        <v>212784</v>
      </c>
      <c r="J16906" s="32">
        <v>45</v>
      </c>
      <c r="K16906" s="32">
        <v>760</v>
      </c>
      <c r="L16906" s="32">
        <v>2688</v>
      </c>
      <c r="M16906" s="32">
        <v>10606</v>
      </c>
      <c r="N16906" s="32">
        <v>1854</v>
      </c>
      <c r="O16906" s="32">
        <v>2679</v>
      </c>
      <c r="P16906" s="32">
        <v>68</v>
      </c>
      <c r="Q16906" s="32">
        <f>scimagojr_2023[[#This Row],[Cites / Doc. (2years) --]]/100</f>
        <v>0.68</v>
      </c>
      <c r="R16906" s="32">
        <v>1396</v>
      </c>
      <c r="S16906" s="32">
        <f>scimagojr_2023[[#This Row],[Ref. / Doc. *100]]/100</f>
        <v>13.96</v>
      </c>
      <c r="T16906" s="32">
        <v>4510</v>
      </c>
      <c r="U16906" s="32">
        <f>scimagojr_2023[[#This Row],[%Female *100]]/100</f>
        <v>45.1</v>
      </c>
      <c r="V16906" s="32">
        <v>1</v>
      </c>
      <c r="W16906" s="32">
        <v>116</v>
      </c>
      <c r="X16906" t="s">
        <v>209427</v>
      </c>
      <c r="Y16906" t="s">
        <v>209428</v>
      </c>
      <c r="Z16906" t="s">
        <v>53770</v>
      </c>
      <c r="AA16906" t="s">
        <v>2227</v>
      </c>
      <c r="AB16906" t="s">
        <v>218047</v>
      </c>
      <c r="AC16906" t="s">
        <v>223303</v>
      </c>
    </row>
    <row r="16907" spans="1:29" x14ac:dyDescent="0.25">
      <c r="A16907">
        <v>16906</v>
      </c>
      <c r="B16907" t="str">
        <f>"SOURCE-ID("&amp;scimagojr_2023[[#This Row],[Sourceid]]&amp;")"</f>
        <v>SOURCE-ID(21100304859)</v>
      </c>
      <c r="C16907">
        <v>21100304859</v>
      </c>
      <c r="D16907" t="s">
        <v>53592</v>
      </c>
      <c r="E16907" t="s">
        <v>209425</v>
      </c>
      <c r="F16907" t="s">
        <v>239785</v>
      </c>
      <c r="G16907">
        <v>266</v>
      </c>
      <c r="H16907">
        <f>scimagojr_2023[[#This Row],[SJR*1000]]/1000</f>
        <v>0.26600000000000001</v>
      </c>
      <c r="I16907" t="s">
        <v>210758</v>
      </c>
      <c r="J16907" s="32">
        <v>9</v>
      </c>
      <c r="K16907" s="32">
        <v>1</v>
      </c>
      <c r="L16907" s="32">
        <v>21</v>
      </c>
      <c r="M16907" s="32">
        <v>80</v>
      </c>
      <c r="N16907" s="32">
        <v>10</v>
      </c>
      <c r="O16907" s="32">
        <v>20</v>
      </c>
      <c r="P16907" s="32">
        <v>47</v>
      </c>
      <c r="Q16907" s="32">
        <f>scimagojr_2023[[#This Row],[Cites / Doc. (2years) --]]/100</f>
        <v>0.47</v>
      </c>
      <c r="R16907" s="32">
        <v>8000</v>
      </c>
      <c r="S16907" s="32">
        <f>scimagojr_2023[[#This Row],[Ref. / Doc. *100]]/100</f>
        <v>80</v>
      </c>
      <c r="T16907" s="32">
        <v>2500</v>
      </c>
      <c r="U16907" s="32">
        <f>scimagojr_2023[[#This Row],[%Female *100]]/100</f>
        <v>25</v>
      </c>
      <c r="V16907" s="32">
        <v>0</v>
      </c>
      <c r="W16907" s="32">
        <v>0</v>
      </c>
      <c r="X16907" t="s">
        <v>210342</v>
      </c>
      <c r="Y16907" t="s">
        <v>209433</v>
      </c>
      <c r="Z16907" t="s">
        <v>53588</v>
      </c>
      <c r="AA16907" t="s">
        <v>2167</v>
      </c>
      <c r="AB16907" t="s">
        <v>216955</v>
      </c>
      <c r="AC16907" t="s">
        <v>209474</v>
      </c>
    </row>
    <row r="16908" spans="1:29" x14ac:dyDescent="0.25">
      <c r="A16908">
        <v>16907</v>
      </c>
      <c r="B16908" t="str">
        <f>"SOURCE-ID("&amp;scimagojr_2023[[#This Row],[Sourceid]]&amp;")"</f>
        <v>SOURCE-ID(21101041555)</v>
      </c>
      <c r="C16908">
        <v>21101041555</v>
      </c>
      <c r="D16908" t="s">
        <v>50570</v>
      </c>
      <c r="E16908" t="s">
        <v>209425</v>
      </c>
      <c r="F16908" t="s">
        <v>239786</v>
      </c>
      <c r="G16908">
        <v>266</v>
      </c>
      <c r="H16908">
        <f>scimagojr_2023[[#This Row],[SJR*1000]]/1000</f>
        <v>0.26600000000000001</v>
      </c>
      <c r="I16908" t="s">
        <v>212784</v>
      </c>
      <c r="J16908" s="32">
        <v>2</v>
      </c>
      <c r="K16908" s="32">
        <v>0</v>
      </c>
      <c r="L16908" s="32">
        <v>13</v>
      </c>
      <c r="M16908" s="32">
        <v>0</v>
      </c>
      <c r="N16908" s="32">
        <v>8</v>
      </c>
      <c r="O16908" s="32">
        <v>11</v>
      </c>
      <c r="P16908" s="32">
        <v>64</v>
      </c>
      <c r="Q16908" s="32">
        <f>scimagojr_2023[[#This Row],[Cites / Doc. (2years) --]]/100</f>
        <v>0.64</v>
      </c>
      <c r="R16908" s="32">
        <v>0</v>
      </c>
      <c r="S16908" s="32">
        <f>scimagojr_2023[[#This Row],[Ref. / Doc. *100]]/100</f>
        <v>0</v>
      </c>
      <c r="T16908" s="32">
        <v>0</v>
      </c>
      <c r="U16908" s="32">
        <f>scimagojr_2023[[#This Row],[%Female *100]]/100</f>
        <v>0</v>
      </c>
      <c r="V16908" s="32">
        <v>0</v>
      </c>
      <c r="W16908" s="32">
        <v>0</v>
      </c>
      <c r="X16908" t="s">
        <v>210260</v>
      </c>
      <c r="Y16908" t="s">
        <v>209944</v>
      </c>
      <c r="Z16908" t="s">
        <v>50567</v>
      </c>
      <c r="AA16908" t="s">
        <v>7771</v>
      </c>
      <c r="AB16908" t="s">
        <v>218048</v>
      </c>
      <c r="AC16908" t="s">
        <v>209622</v>
      </c>
    </row>
    <row r="16909" spans="1:29" x14ac:dyDescent="0.25">
      <c r="A16909">
        <v>16908</v>
      </c>
      <c r="B16909" t="str">
        <f>"SOURCE-ID("&amp;scimagojr_2023[[#This Row],[Sourceid]]&amp;")"</f>
        <v>SOURCE-ID(21101040604)</v>
      </c>
      <c r="C16909">
        <v>21101040604</v>
      </c>
      <c r="D16909" t="s">
        <v>44121</v>
      </c>
      <c r="E16909" t="s">
        <v>209425</v>
      </c>
      <c r="F16909" t="s">
        <v>44120</v>
      </c>
      <c r="G16909">
        <v>266</v>
      </c>
      <c r="H16909">
        <f>scimagojr_2023[[#This Row],[SJR*1000]]/1000</f>
        <v>0.26600000000000001</v>
      </c>
      <c r="I16909" t="s">
        <v>212784</v>
      </c>
      <c r="J16909" s="32">
        <v>8</v>
      </c>
      <c r="K16909" s="32">
        <v>60</v>
      </c>
      <c r="L16909" s="32">
        <v>145</v>
      </c>
      <c r="M16909" s="32">
        <v>2328</v>
      </c>
      <c r="N16909" s="32">
        <v>173</v>
      </c>
      <c r="O16909" s="32">
        <v>145</v>
      </c>
      <c r="P16909" s="32">
        <v>128</v>
      </c>
      <c r="Q16909" s="32">
        <f>scimagojr_2023[[#This Row],[Cites / Doc. (2years) --]]/100</f>
        <v>1.28</v>
      </c>
      <c r="R16909" s="32">
        <v>3880</v>
      </c>
      <c r="S16909" s="32">
        <f>scimagojr_2023[[#This Row],[Ref. / Doc. *100]]/100</f>
        <v>38.799999999999997</v>
      </c>
      <c r="T16909" s="32">
        <v>3397</v>
      </c>
      <c r="U16909" s="32">
        <f>scimagojr_2023[[#This Row],[%Female *100]]/100</f>
        <v>33.97</v>
      </c>
      <c r="V16909" s="32">
        <v>0</v>
      </c>
      <c r="W16909" s="32">
        <v>9</v>
      </c>
      <c r="X16909" t="s">
        <v>210083</v>
      </c>
      <c r="Y16909" t="s">
        <v>210084</v>
      </c>
      <c r="Z16909" t="s">
        <v>44119</v>
      </c>
      <c r="AA16909" t="s">
        <v>1286</v>
      </c>
      <c r="AB16909" t="s">
        <v>238114</v>
      </c>
      <c r="AC16909" t="s">
        <v>211209</v>
      </c>
    </row>
    <row r="16910" spans="1:29" x14ac:dyDescent="0.25">
      <c r="A16910">
        <v>16909</v>
      </c>
      <c r="B16910" t="str">
        <f>"SOURCE-ID("&amp;scimagojr_2023[[#This Row],[Sourceid]]&amp;")"</f>
        <v>SOURCE-ID(21100837274)</v>
      </c>
      <c r="C16910">
        <v>21100837274</v>
      </c>
      <c r="D16910" t="s">
        <v>41797</v>
      </c>
      <c r="E16910" t="s">
        <v>209425</v>
      </c>
      <c r="F16910" t="s">
        <v>239787</v>
      </c>
      <c r="G16910">
        <v>266</v>
      </c>
      <c r="H16910">
        <f>scimagojr_2023[[#This Row],[SJR*1000]]/1000</f>
        <v>0.26600000000000001</v>
      </c>
      <c r="I16910" t="s">
        <v>212784</v>
      </c>
      <c r="J16910" s="32">
        <v>38</v>
      </c>
      <c r="K16910" s="32">
        <v>23</v>
      </c>
      <c r="L16910" s="32">
        <v>135</v>
      </c>
      <c r="M16910" s="32">
        <v>1440</v>
      </c>
      <c r="N16910" s="32">
        <v>109</v>
      </c>
      <c r="O16910" s="32">
        <v>131</v>
      </c>
      <c r="P16910" s="32">
        <v>98</v>
      </c>
      <c r="Q16910" s="32">
        <f>scimagojr_2023[[#This Row],[Cites / Doc. (2years) --]]/100</f>
        <v>0.98</v>
      </c>
      <c r="R16910" s="32">
        <v>6261</v>
      </c>
      <c r="S16910" s="32">
        <f>scimagojr_2023[[#This Row],[Ref. / Doc. *100]]/100</f>
        <v>62.61</v>
      </c>
      <c r="T16910" s="32">
        <v>6517</v>
      </c>
      <c r="U16910" s="32">
        <f>scimagojr_2023[[#This Row],[%Female *100]]/100</f>
        <v>65.17</v>
      </c>
      <c r="V16910" s="32">
        <v>0</v>
      </c>
      <c r="W16910" s="32">
        <v>9</v>
      </c>
      <c r="X16910" t="s">
        <v>209432</v>
      </c>
      <c r="Y16910" t="s">
        <v>209433</v>
      </c>
      <c r="Z16910" t="s">
        <v>245</v>
      </c>
      <c r="AA16910" t="s">
        <v>767</v>
      </c>
      <c r="AB16910" t="s">
        <v>236492</v>
      </c>
      <c r="AC16910" t="s">
        <v>209693</v>
      </c>
    </row>
    <row r="16911" spans="1:29" x14ac:dyDescent="0.25">
      <c r="A16911">
        <v>16910</v>
      </c>
      <c r="B16911" t="str">
        <f>"SOURCE-ID("&amp;scimagojr_2023[[#This Row],[Sourceid]]&amp;")"</f>
        <v>SOURCE-ID(22798)</v>
      </c>
      <c r="C16911">
        <v>22798</v>
      </c>
      <c r="D16911" t="s">
        <v>35545</v>
      </c>
      <c r="E16911" t="s">
        <v>209425</v>
      </c>
      <c r="F16911" t="s">
        <v>35544</v>
      </c>
      <c r="G16911">
        <v>266</v>
      </c>
      <c r="H16911">
        <f>scimagojr_2023[[#This Row],[SJR*1000]]/1000</f>
        <v>0.26600000000000001</v>
      </c>
      <c r="I16911" t="s">
        <v>212784</v>
      </c>
      <c r="J16911" s="32">
        <v>37</v>
      </c>
      <c r="K16911" s="32">
        <v>194</v>
      </c>
      <c r="L16911" s="32">
        <v>520</v>
      </c>
      <c r="M16911" s="32">
        <v>6196</v>
      </c>
      <c r="N16911" s="32">
        <v>645</v>
      </c>
      <c r="O16911" s="32">
        <v>520</v>
      </c>
      <c r="P16911" s="32">
        <v>130</v>
      </c>
      <c r="Q16911" s="32">
        <f>scimagojr_2023[[#This Row],[Cites / Doc. (2years) --]]/100</f>
        <v>1.3</v>
      </c>
      <c r="R16911" s="32">
        <v>3194</v>
      </c>
      <c r="S16911" s="32">
        <f>scimagojr_2023[[#This Row],[Ref. / Doc. *100]]/100</f>
        <v>31.94</v>
      </c>
      <c r="T16911" s="32">
        <v>3315</v>
      </c>
      <c r="U16911" s="32">
        <f>scimagojr_2023[[#This Row],[%Female *100]]/100</f>
        <v>33.15</v>
      </c>
      <c r="V16911" s="32">
        <v>0</v>
      </c>
      <c r="W16911" s="32">
        <v>74</v>
      </c>
      <c r="X16911" t="s">
        <v>209463</v>
      </c>
      <c r="Y16911" t="s">
        <v>209464</v>
      </c>
      <c r="Z16911" t="s">
        <v>22744</v>
      </c>
      <c r="AA16911" t="s">
        <v>7867</v>
      </c>
      <c r="AB16911" t="s">
        <v>218049</v>
      </c>
      <c r="AC16911" t="s">
        <v>209577</v>
      </c>
    </row>
    <row r="16912" spans="1:29" x14ac:dyDescent="0.25">
      <c r="A16912">
        <v>16911</v>
      </c>
      <c r="B16912" t="str">
        <f>"SOURCE-ID("&amp;scimagojr_2023[[#This Row],[Sourceid]]&amp;")"</f>
        <v>SOURCE-ID(4000151814)</v>
      </c>
      <c r="C16912">
        <v>4000151814</v>
      </c>
      <c r="D16912" t="s">
        <v>34621</v>
      </c>
      <c r="E16912" t="s">
        <v>209425</v>
      </c>
      <c r="F16912" t="s">
        <v>34620</v>
      </c>
      <c r="G16912">
        <v>266</v>
      </c>
      <c r="H16912">
        <f>scimagojr_2023[[#This Row],[SJR*1000]]/1000</f>
        <v>0.26600000000000001</v>
      </c>
      <c r="I16912" t="s">
        <v>212784</v>
      </c>
      <c r="J16912" s="32">
        <v>25</v>
      </c>
      <c r="K16912" s="32">
        <v>57</v>
      </c>
      <c r="L16912" s="32">
        <v>217</v>
      </c>
      <c r="M16912" s="32">
        <v>1124</v>
      </c>
      <c r="N16912" s="32">
        <v>197</v>
      </c>
      <c r="O16912" s="32">
        <v>170</v>
      </c>
      <c r="P16912" s="32">
        <v>79</v>
      </c>
      <c r="Q16912" s="32">
        <f>scimagojr_2023[[#This Row],[Cites / Doc. (2years) --]]/100</f>
        <v>0.79</v>
      </c>
      <c r="R16912" s="32">
        <v>1972</v>
      </c>
      <c r="S16912" s="32">
        <f>scimagojr_2023[[#This Row],[Ref. / Doc. *100]]/100</f>
        <v>19.72</v>
      </c>
      <c r="T16912" s="32">
        <v>3647</v>
      </c>
      <c r="U16912" s="32">
        <f>scimagojr_2023[[#This Row],[%Female *100]]/100</f>
        <v>36.47</v>
      </c>
      <c r="V16912" s="32">
        <v>0</v>
      </c>
      <c r="W16912" s="32">
        <v>20</v>
      </c>
      <c r="X16912" t="s">
        <v>211181</v>
      </c>
      <c r="Y16912" t="s">
        <v>211182</v>
      </c>
      <c r="Z16912" t="s">
        <v>34619</v>
      </c>
      <c r="AA16912" t="s">
        <v>2524</v>
      </c>
      <c r="AB16912" t="s">
        <v>234691</v>
      </c>
      <c r="AC16912" t="s">
        <v>209430</v>
      </c>
    </row>
    <row r="16913" spans="1:29" x14ac:dyDescent="0.25">
      <c r="A16913">
        <v>16912</v>
      </c>
      <c r="B16913" t="str">
        <f>"SOURCE-ID("&amp;scimagojr_2023[[#This Row],[Sourceid]]&amp;")"</f>
        <v>SOURCE-ID(21100197160)</v>
      </c>
      <c r="C16913">
        <v>21100197160</v>
      </c>
      <c r="D16913" t="s">
        <v>32362</v>
      </c>
      <c r="E16913" t="s">
        <v>209425</v>
      </c>
      <c r="F16913" t="s">
        <v>239788</v>
      </c>
      <c r="G16913">
        <v>266</v>
      </c>
      <c r="H16913">
        <f>scimagojr_2023[[#This Row],[SJR*1000]]/1000</f>
        <v>0.26600000000000001</v>
      </c>
      <c r="I16913" t="s">
        <v>210758</v>
      </c>
      <c r="J16913" s="32">
        <v>54</v>
      </c>
      <c r="K16913" s="32">
        <v>991</v>
      </c>
      <c r="L16913" s="32">
        <v>3029</v>
      </c>
      <c r="M16913" s="32">
        <v>33787</v>
      </c>
      <c r="N16913" s="32">
        <v>2965</v>
      </c>
      <c r="O16913" s="32">
        <v>3029</v>
      </c>
      <c r="P16913" s="32">
        <v>90</v>
      </c>
      <c r="Q16913" s="32">
        <f>scimagojr_2023[[#This Row],[Cites / Doc. (2years) --]]/100</f>
        <v>0.9</v>
      </c>
      <c r="R16913" s="32">
        <v>3409</v>
      </c>
      <c r="S16913" s="32">
        <f>scimagojr_2023[[#This Row],[Ref. / Doc. *100]]/100</f>
        <v>34.090000000000003</v>
      </c>
      <c r="T16913" s="32">
        <v>4772</v>
      </c>
      <c r="U16913" s="32">
        <f>scimagojr_2023[[#This Row],[%Female *100]]/100</f>
        <v>47.72</v>
      </c>
      <c r="V16913" s="32">
        <v>0</v>
      </c>
      <c r="W16913" s="32">
        <v>369</v>
      </c>
      <c r="X16913" t="s">
        <v>209859</v>
      </c>
      <c r="Y16913" t="s">
        <v>209464</v>
      </c>
      <c r="Z16913" t="s">
        <v>32358</v>
      </c>
      <c r="AA16913" t="s">
        <v>239789</v>
      </c>
      <c r="AB16913" t="s">
        <v>235063</v>
      </c>
      <c r="AC16913" t="s">
        <v>223154</v>
      </c>
    </row>
    <row r="16914" spans="1:29" x14ac:dyDescent="0.25">
      <c r="A16914">
        <v>16913</v>
      </c>
      <c r="B16914" t="str">
        <f>"SOURCE-ID("&amp;scimagojr_2023[[#This Row],[Sourceid]]&amp;")"</f>
        <v>SOURCE-ID(19900192431)</v>
      </c>
      <c r="C16914">
        <v>19900192431</v>
      </c>
      <c r="D16914" t="s">
        <v>28815</v>
      </c>
      <c r="E16914" t="s">
        <v>209425</v>
      </c>
      <c r="F16914" t="s">
        <v>239790</v>
      </c>
      <c r="G16914">
        <v>266</v>
      </c>
      <c r="H16914">
        <f>scimagojr_2023[[#This Row],[SJR*1000]]/1000</f>
        <v>0.26600000000000001</v>
      </c>
      <c r="I16914" t="s">
        <v>212784</v>
      </c>
      <c r="J16914" s="32">
        <v>24</v>
      </c>
      <c r="K16914" s="32">
        <v>58</v>
      </c>
      <c r="L16914" s="32">
        <v>361</v>
      </c>
      <c r="M16914" s="32">
        <v>2512</v>
      </c>
      <c r="N16914" s="32">
        <v>417</v>
      </c>
      <c r="O16914" s="32">
        <v>361</v>
      </c>
      <c r="P16914" s="32">
        <v>111</v>
      </c>
      <c r="Q16914" s="32">
        <f>scimagojr_2023[[#This Row],[Cites / Doc. (2years) --]]/100</f>
        <v>1.1100000000000001</v>
      </c>
      <c r="R16914" s="32">
        <v>4331</v>
      </c>
      <c r="S16914" s="32">
        <f>scimagojr_2023[[#This Row],[Ref. / Doc. *100]]/100</f>
        <v>43.31</v>
      </c>
      <c r="T16914" s="32">
        <v>3908</v>
      </c>
      <c r="U16914" s="32">
        <f>scimagojr_2023[[#This Row],[%Female *100]]/100</f>
        <v>39.08</v>
      </c>
      <c r="V16914" s="32">
        <v>0</v>
      </c>
      <c r="W16914" s="32">
        <v>20</v>
      </c>
      <c r="X16914" t="s">
        <v>211969</v>
      </c>
      <c r="Y16914" t="s">
        <v>211182</v>
      </c>
      <c r="Z16914" t="s">
        <v>28812</v>
      </c>
      <c r="AA16914" t="s">
        <v>232480</v>
      </c>
      <c r="AB16914" t="s">
        <v>217232</v>
      </c>
      <c r="AC16914" t="s">
        <v>210603</v>
      </c>
    </row>
    <row r="16915" spans="1:29" x14ac:dyDescent="0.25">
      <c r="A16915">
        <v>16914</v>
      </c>
      <c r="B16915" t="str">
        <f>"SOURCE-ID("&amp;scimagojr_2023[[#This Row],[Sourceid]]&amp;")"</f>
        <v>SOURCE-ID(19222)</v>
      </c>
      <c r="C16915">
        <v>19222</v>
      </c>
      <c r="D16915" t="s">
        <v>16327</v>
      </c>
      <c r="E16915" t="s">
        <v>209425</v>
      </c>
      <c r="F16915" t="s">
        <v>16326</v>
      </c>
      <c r="G16915">
        <v>266</v>
      </c>
      <c r="H16915">
        <f>scimagojr_2023[[#This Row],[SJR*1000]]/1000</f>
        <v>0.26600000000000001</v>
      </c>
      <c r="I16915" t="s">
        <v>212784</v>
      </c>
      <c r="J16915" s="32">
        <v>38</v>
      </c>
      <c r="K16915" s="32">
        <v>0</v>
      </c>
      <c r="L16915" s="32">
        <v>392</v>
      </c>
      <c r="M16915" s="32">
        <v>0</v>
      </c>
      <c r="N16915" s="32">
        <v>308</v>
      </c>
      <c r="O16915" s="32">
        <v>388</v>
      </c>
      <c r="P16915" s="32">
        <v>83</v>
      </c>
      <c r="Q16915" s="32">
        <f>scimagojr_2023[[#This Row],[Cites / Doc. (2years) --]]/100</f>
        <v>0.83</v>
      </c>
      <c r="R16915" s="32">
        <v>0</v>
      </c>
      <c r="S16915" s="32">
        <f>scimagojr_2023[[#This Row],[Ref. / Doc. *100]]/100</f>
        <v>0</v>
      </c>
      <c r="T16915" s="32">
        <v>0</v>
      </c>
      <c r="U16915" s="32">
        <f>scimagojr_2023[[#This Row],[%Female *100]]/100</f>
        <v>0</v>
      </c>
      <c r="V16915" s="32">
        <v>0</v>
      </c>
      <c r="W16915" s="32">
        <v>0</v>
      </c>
      <c r="X16915" t="s">
        <v>209427</v>
      </c>
      <c r="Y16915" t="s">
        <v>209428</v>
      </c>
      <c r="Z16915" t="s">
        <v>16324</v>
      </c>
      <c r="AA16915" t="s">
        <v>239791</v>
      </c>
      <c r="AB16915" t="s">
        <v>216573</v>
      </c>
      <c r="AC16915" t="s">
        <v>209430</v>
      </c>
    </row>
    <row r="16916" spans="1:29" x14ac:dyDescent="0.25">
      <c r="A16916">
        <v>16915</v>
      </c>
      <c r="B16916" t="str">
        <f>"SOURCE-ID("&amp;scimagojr_2023[[#This Row],[Sourceid]]&amp;")"</f>
        <v>SOURCE-ID(7600153107)</v>
      </c>
      <c r="C16916">
        <v>7600153107</v>
      </c>
      <c r="D16916" t="s">
        <v>218050</v>
      </c>
      <c r="E16916" t="s">
        <v>209425</v>
      </c>
      <c r="F16916" t="s">
        <v>239792</v>
      </c>
      <c r="G16916">
        <v>266</v>
      </c>
      <c r="H16916">
        <f>scimagojr_2023[[#This Row],[SJR*1000]]/1000</f>
        <v>0.26600000000000001</v>
      </c>
      <c r="I16916" t="s">
        <v>212784</v>
      </c>
      <c r="J16916" s="32">
        <v>23</v>
      </c>
      <c r="K16916" s="32">
        <v>51</v>
      </c>
      <c r="L16916" s="32">
        <v>189</v>
      </c>
      <c r="M16916" s="32">
        <v>1677</v>
      </c>
      <c r="N16916" s="32">
        <v>155</v>
      </c>
      <c r="O16916" s="32">
        <v>168</v>
      </c>
      <c r="P16916" s="32">
        <v>73</v>
      </c>
      <c r="Q16916" s="32">
        <f>scimagojr_2023[[#This Row],[Cites / Doc. (2years) --]]/100</f>
        <v>0.73</v>
      </c>
      <c r="R16916" s="32">
        <v>3288</v>
      </c>
      <c r="S16916" s="32">
        <f>scimagojr_2023[[#This Row],[Ref. / Doc. *100]]/100</f>
        <v>32.880000000000003</v>
      </c>
      <c r="T16916" s="32">
        <v>4321</v>
      </c>
      <c r="U16916" s="32">
        <f>scimagojr_2023[[#This Row],[%Female *100]]/100</f>
        <v>43.21</v>
      </c>
      <c r="V16916" s="32">
        <v>0</v>
      </c>
      <c r="W16916" s="32">
        <v>14</v>
      </c>
      <c r="X16916" t="s">
        <v>210075</v>
      </c>
      <c r="Y16916" t="s">
        <v>210076</v>
      </c>
      <c r="Z16916" t="s">
        <v>8358</v>
      </c>
      <c r="AA16916" t="s">
        <v>2524</v>
      </c>
      <c r="AB16916" t="s">
        <v>218051</v>
      </c>
      <c r="AC16916" t="s">
        <v>209756</v>
      </c>
    </row>
    <row r="16917" spans="1:29" x14ac:dyDescent="0.25">
      <c r="A16917">
        <v>16916</v>
      </c>
      <c r="B16917" t="str">
        <f>"SOURCE-ID("&amp;scimagojr_2023[[#This Row],[Sourceid]]&amp;")"</f>
        <v>SOURCE-ID(21100329307)</v>
      </c>
      <c r="C16917">
        <v>21100329307</v>
      </c>
      <c r="D16917" t="s">
        <v>154354</v>
      </c>
      <c r="E16917" t="s">
        <v>209425</v>
      </c>
      <c r="F16917" t="s">
        <v>239793</v>
      </c>
      <c r="G16917">
        <v>265</v>
      </c>
      <c r="H16917">
        <f>scimagojr_2023[[#This Row],[SJR*1000]]/1000</f>
        <v>0.26500000000000001</v>
      </c>
      <c r="I16917" t="s">
        <v>212784</v>
      </c>
      <c r="J16917" s="32">
        <v>9</v>
      </c>
      <c r="K16917" s="32">
        <v>22</v>
      </c>
      <c r="L16917" s="32">
        <v>61</v>
      </c>
      <c r="M16917" s="32">
        <v>473</v>
      </c>
      <c r="N16917" s="32">
        <v>24</v>
      </c>
      <c r="O16917" s="32">
        <v>61</v>
      </c>
      <c r="P16917" s="32">
        <v>36</v>
      </c>
      <c r="Q16917" s="32">
        <f>scimagojr_2023[[#This Row],[Cites / Doc. (2years) --]]/100</f>
        <v>0.36</v>
      </c>
      <c r="R16917" s="32">
        <v>2150</v>
      </c>
      <c r="S16917" s="32">
        <f>scimagojr_2023[[#This Row],[Ref. / Doc. *100]]/100</f>
        <v>21.5</v>
      </c>
      <c r="T16917" s="32">
        <v>1750</v>
      </c>
      <c r="U16917" s="32">
        <f>scimagojr_2023[[#This Row],[%Female *100]]/100</f>
        <v>17.5</v>
      </c>
      <c r="V16917" s="32">
        <v>0</v>
      </c>
      <c r="W16917" s="32">
        <v>0</v>
      </c>
      <c r="X16917" t="s">
        <v>212711</v>
      </c>
      <c r="Y16917" t="s">
        <v>210084</v>
      </c>
      <c r="Z16917" t="s">
        <v>22515</v>
      </c>
      <c r="AA16917" t="s">
        <v>185</v>
      </c>
      <c r="AB16917" t="s">
        <v>216430</v>
      </c>
      <c r="AC16917" t="s">
        <v>58865</v>
      </c>
    </row>
    <row r="16918" spans="1:29" x14ac:dyDescent="0.25">
      <c r="A16918">
        <v>16917</v>
      </c>
      <c r="B16918" t="str">
        <f>"SOURCE-ID("&amp;scimagojr_2023[[#This Row],[Sourceid]]&amp;")"</f>
        <v>SOURCE-ID(13336)</v>
      </c>
      <c r="C16918">
        <v>13336</v>
      </c>
      <c r="D16918" t="s">
        <v>153643</v>
      </c>
      <c r="E16918" t="s">
        <v>209425</v>
      </c>
      <c r="F16918" t="s">
        <v>153642</v>
      </c>
      <c r="G16918">
        <v>265</v>
      </c>
      <c r="H16918">
        <f>scimagojr_2023[[#This Row],[SJR*1000]]/1000</f>
        <v>0.26500000000000001</v>
      </c>
      <c r="I16918" t="s">
        <v>212784</v>
      </c>
      <c r="J16918" s="32">
        <v>29</v>
      </c>
      <c r="K16918" s="32">
        <v>12</v>
      </c>
      <c r="L16918" s="32">
        <v>43</v>
      </c>
      <c r="M16918" s="32">
        <v>748</v>
      </c>
      <c r="N16918" s="32">
        <v>37</v>
      </c>
      <c r="O16918" s="32">
        <v>43</v>
      </c>
      <c r="P16918" s="32">
        <v>88</v>
      </c>
      <c r="Q16918" s="32">
        <f>scimagojr_2023[[#This Row],[Cites / Doc. (2years) --]]/100</f>
        <v>0.88</v>
      </c>
      <c r="R16918" s="32">
        <v>6233</v>
      </c>
      <c r="S16918" s="32">
        <f>scimagojr_2023[[#This Row],[Ref. / Doc. *100]]/100</f>
        <v>62.33</v>
      </c>
      <c r="T16918" s="32">
        <v>5366</v>
      </c>
      <c r="U16918" s="32">
        <f>scimagojr_2023[[#This Row],[%Female *100]]/100</f>
        <v>53.66</v>
      </c>
      <c r="V16918" s="32">
        <v>0</v>
      </c>
      <c r="W16918" s="32">
        <v>2</v>
      </c>
      <c r="X16918" t="s">
        <v>210787</v>
      </c>
      <c r="Y16918" t="s">
        <v>210084</v>
      </c>
      <c r="Z16918" t="s">
        <v>41241</v>
      </c>
      <c r="AA16918" t="s">
        <v>5140</v>
      </c>
      <c r="AB16918" t="s">
        <v>218052</v>
      </c>
      <c r="AC16918" t="s">
        <v>209734</v>
      </c>
    </row>
    <row r="16919" spans="1:29" x14ac:dyDescent="0.25">
      <c r="A16919">
        <v>16918</v>
      </c>
      <c r="B16919" t="str">
        <f>"SOURCE-ID("&amp;scimagojr_2023[[#This Row],[Sourceid]]&amp;")"</f>
        <v>SOURCE-ID(19700186738)</v>
      </c>
      <c r="C16919">
        <v>19700186738</v>
      </c>
      <c r="D16919" t="s">
        <v>152833</v>
      </c>
      <c r="E16919" t="s">
        <v>209425</v>
      </c>
      <c r="F16919" t="s">
        <v>239794</v>
      </c>
      <c r="G16919">
        <v>265</v>
      </c>
      <c r="H16919">
        <f>scimagojr_2023[[#This Row],[SJR*1000]]/1000</f>
        <v>0.26500000000000001</v>
      </c>
      <c r="I16919" t="s">
        <v>212784</v>
      </c>
      <c r="J16919" s="32">
        <v>25</v>
      </c>
      <c r="K16919" s="32">
        <v>38</v>
      </c>
      <c r="L16919" s="32">
        <v>116</v>
      </c>
      <c r="M16919" s="32">
        <v>1409</v>
      </c>
      <c r="N16919" s="32">
        <v>119</v>
      </c>
      <c r="O16919" s="32">
        <v>116</v>
      </c>
      <c r="P16919" s="32">
        <v>115</v>
      </c>
      <c r="Q16919" s="32">
        <f>scimagojr_2023[[#This Row],[Cites / Doc. (2years) --]]/100</f>
        <v>1.1499999999999999</v>
      </c>
      <c r="R16919" s="32">
        <v>3708</v>
      </c>
      <c r="S16919" s="32">
        <f>scimagojr_2023[[#This Row],[Ref. / Doc. *100]]/100</f>
        <v>37.08</v>
      </c>
      <c r="T16919" s="32">
        <v>2769</v>
      </c>
      <c r="U16919" s="32">
        <f>scimagojr_2023[[#This Row],[%Female *100]]/100</f>
        <v>27.69</v>
      </c>
      <c r="V16919" s="32">
        <v>0</v>
      </c>
      <c r="W16919" s="32">
        <v>8</v>
      </c>
      <c r="X16919" t="s">
        <v>209427</v>
      </c>
      <c r="Y16919" t="s">
        <v>209428</v>
      </c>
      <c r="Z16919" t="s">
        <v>3967</v>
      </c>
      <c r="AA16919" t="s">
        <v>2773</v>
      </c>
      <c r="AB16919" t="s">
        <v>218053</v>
      </c>
      <c r="AC16919" t="s">
        <v>210132</v>
      </c>
    </row>
    <row r="16920" spans="1:29" x14ac:dyDescent="0.25">
      <c r="A16920">
        <v>16919</v>
      </c>
      <c r="B16920" t="str">
        <f>"SOURCE-ID("&amp;scimagojr_2023[[#This Row],[Sourceid]]&amp;")"</f>
        <v>SOURCE-ID(19700175226)</v>
      </c>
      <c r="C16920">
        <v>19700175226</v>
      </c>
      <c r="D16920" t="s">
        <v>150774</v>
      </c>
      <c r="E16920" t="s">
        <v>209425</v>
      </c>
      <c r="F16920" t="s">
        <v>150773</v>
      </c>
      <c r="G16920">
        <v>265</v>
      </c>
      <c r="H16920">
        <f>scimagojr_2023[[#This Row],[SJR*1000]]/1000</f>
        <v>0.26500000000000001</v>
      </c>
      <c r="I16920" t="s">
        <v>212784</v>
      </c>
      <c r="J16920" s="32">
        <v>17</v>
      </c>
      <c r="K16920" s="32">
        <v>16</v>
      </c>
      <c r="L16920" s="32">
        <v>55</v>
      </c>
      <c r="M16920" s="32">
        <v>467</v>
      </c>
      <c r="N16920" s="32">
        <v>64</v>
      </c>
      <c r="O16920" s="32">
        <v>55</v>
      </c>
      <c r="P16920" s="32">
        <v>117</v>
      </c>
      <c r="Q16920" s="32">
        <f>scimagojr_2023[[#This Row],[Cites / Doc. (2years) --]]/100</f>
        <v>1.17</v>
      </c>
      <c r="R16920" s="32">
        <v>2919</v>
      </c>
      <c r="S16920" s="32">
        <f>scimagojr_2023[[#This Row],[Ref. / Doc. *100]]/100</f>
        <v>29.19</v>
      </c>
      <c r="T16920" s="32">
        <v>3333</v>
      </c>
      <c r="U16920" s="32">
        <f>scimagojr_2023[[#This Row],[%Female *100]]/100</f>
        <v>33.33</v>
      </c>
      <c r="V16920" s="32">
        <v>0</v>
      </c>
      <c r="W16920" s="32">
        <v>16</v>
      </c>
      <c r="X16920" t="s">
        <v>216553</v>
      </c>
      <c r="Y16920" t="s">
        <v>150984</v>
      </c>
      <c r="Z16920" t="s">
        <v>150772</v>
      </c>
      <c r="AA16920" t="s">
        <v>1648</v>
      </c>
      <c r="AB16920" t="s">
        <v>214861</v>
      </c>
      <c r="AC16920" t="s">
        <v>209430</v>
      </c>
    </row>
    <row r="16921" spans="1:29" x14ac:dyDescent="0.25">
      <c r="A16921">
        <v>16920</v>
      </c>
      <c r="B16921" t="str">
        <f>"SOURCE-ID("&amp;scimagojr_2023[[#This Row],[Sourceid]]&amp;")"</f>
        <v>SOURCE-ID(5800207802)</v>
      </c>
      <c r="C16921">
        <v>5800207802</v>
      </c>
      <c r="D16921" t="s">
        <v>139657</v>
      </c>
      <c r="E16921" t="s">
        <v>209425</v>
      </c>
      <c r="F16921" t="s">
        <v>139656</v>
      </c>
      <c r="G16921">
        <v>265</v>
      </c>
      <c r="H16921">
        <f>scimagojr_2023[[#This Row],[SJR*1000]]/1000</f>
        <v>0.26500000000000001</v>
      </c>
      <c r="I16921" t="s">
        <v>210758</v>
      </c>
      <c r="J16921" s="32">
        <v>20</v>
      </c>
      <c r="K16921" s="32">
        <v>0</v>
      </c>
      <c r="L16921" s="32">
        <v>48</v>
      </c>
      <c r="M16921" s="32">
        <v>0</v>
      </c>
      <c r="N16921" s="32">
        <v>31</v>
      </c>
      <c r="O16921" s="32">
        <v>48</v>
      </c>
      <c r="P16921" s="32">
        <v>19</v>
      </c>
      <c r="Q16921" s="32">
        <f>scimagojr_2023[[#This Row],[Cites / Doc. (2years) --]]/100</f>
        <v>0.19</v>
      </c>
      <c r="R16921" s="32">
        <v>0</v>
      </c>
      <c r="S16921" s="32">
        <f>scimagojr_2023[[#This Row],[Ref. / Doc. *100]]/100</f>
        <v>0</v>
      </c>
      <c r="T16921" s="32">
        <v>0</v>
      </c>
      <c r="U16921" s="32">
        <f>scimagojr_2023[[#This Row],[%Female *100]]/100</f>
        <v>0</v>
      </c>
      <c r="V16921" s="32">
        <v>0</v>
      </c>
      <c r="W16921" s="32">
        <v>0</v>
      </c>
      <c r="X16921" t="s">
        <v>209479</v>
      </c>
      <c r="Y16921" t="s">
        <v>209433</v>
      </c>
      <c r="Z16921" t="s">
        <v>2949</v>
      </c>
      <c r="AA16921" t="s">
        <v>239795</v>
      </c>
      <c r="AB16921" t="s">
        <v>217197</v>
      </c>
      <c r="AC16921" t="s">
        <v>87</v>
      </c>
    </row>
    <row r="16922" spans="1:29" x14ac:dyDescent="0.25">
      <c r="A16922">
        <v>16921</v>
      </c>
      <c r="B16922" t="str">
        <f>"SOURCE-ID("&amp;scimagojr_2023[[#This Row],[Sourceid]]&amp;")"</f>
        <v>SOURCE-ID(16481)</v>
      </c>
      <c r="C16922">
        <v>16481</v>
      </c>
      <c r="D16922" t="s">
        <v>239796</v>
      </c>
      <c r="E16922" t="s">
        <v>209425</v>
      </c>
      <c r="F16922" t="s">
        <v>239797</v>
      </c>
      <c r="G16922">
        <v>265</v>
      </c>
      <c r="H16922">
        <f>scimagojr_2023[[#This Row],[SJR*1000]]/1000</f>
        <v>0.26500000000000001</v>
      </c>
      <c r="I16922" t="s">
        <v>212784</v>
      </c>
      <c r="J16922" s="32">
        <v>54</v>
      </c>
      <c r="K16922" s="32">
        <v>57</v>
      </c>
      <c r="L16922" s="32">
        <v>192</v>
      </c>
      <c r="M16922" s="32">
        <v>1792</v>
      </c>
      <c r="N16922" s="32">
        <v>202</v>
      </c>
      <c r="O16922" s="32">
        <v>192</v>
      </c>
      <c r="P16922" s="32">
        <v>89</v>
      </c>
      <c r="Q16922" s="32">
        <f>scimagojr_2023[[#This Row],[Cites / Doc. (2years) --]]/100</f>
        <v>0.89</v>
      </c>
      <c r="R16922" s="32">
        <v>3144</v>
      </c>
      <c r="S16922" s="32">
        <f>scimagojr_2023[[#This Row],[Ref. / Doc. *100]]/100</f>
        <v>31.44</v>
      </c>
      <c r="T16922" s="32">
        <v>3754</v>
      </c>
      <c r="U16922" s="32">
        <f>scimagojr_2023[[#This Row],[%Female *100]]/100</f>
        <v>37.54</v>
      </c>
      <c r="V16922" s="32">
        <v>1</v>
      </c>
      <c r="W16922" s="32">
        <v>29</v>
      </c>
      <c r="X16922" t="s">
        <v>212232</v>
      </c>
      <c r="Y16922" t="s">
        <v>210084</v>
      </c>
      <c r="Z16922" t="s">
        <v>153153</v>
      </c>
      <c r="AA16922" t="s">
        <v>4101</v>
      </c>
      <c r="AB16922" t="s">
        <v>236629</v>
      </c>
      <c r="AC16922" t="s">
        <v>223150</v>
      </c>
    </row>
    <row r="16923" spans="1:29" x14ac:dyDescent="0.25">
      <c r="A16923">
        <v>16922</v>
      </c>
      <c r="B16923" t="str">
        <f>"SOURCE-ID("&amp;scimagojr_2023[[#This Row],[Sourceid]]&amp;")"</f>
        <v>SOURCE-ID(21100881363)</v>
      </c>
      <c r="C16923">
        <v>21100881363</v>
      </c>
      <c r="D16923" t="s">
        <v>138071</v>
      </c>
      <c r="E16923" t="s">
        <v>209425</v>
      </c>
      <c r="F16923" t="s">
        <v>239798</v>
      </c>
      <c r="G16923">
        <v>265</v>
      </c>
      <c r="H16923">
        <f>scimagojr_2023[[#This Row],[SJR*1000]]/1000</f>
        <v>0.26500000000000001</v>
      </c>
      <c r="I16923" t="s">
        <v>214979</v>
      </c>
      <c r="J16923" s="32">
        <v>8</v>
      </c>
      <c r="K16923" s="32">
        <v>21</v>
      </c>
      <c r="L16923" s="32">
        <v>57</v>
      </c>
      <c r="M16923" s="32">
        <v>573</v>
      </c>
      <c r="N16923" s="32">
        <v>47</v>
      </c>
      <c r="O16923" s="32">
        <v>54</v>
      </c>
      <c r="P16923" s="32">
        <v>36</v>
      </c>
      <c r="Q16923" s="32">
        <f>scimagojr_2023[[#This Row],[Cites / Doc. (2years) --]]/100</f>
        <v>0.36</v>
      </c>
      <c r="R16923" s="32">
        <v>2729</v>
      </c>
      <c r="S16923" s="32">
        <f>scimagojr_2023[[#This Row],[Ref. / Doc. *100]]/100</f>
        <v>27.29</v>
      </c>
      <c r="T16923" s="32">
        <v>3548</v>
      </c>
      <c r="U16923" s="32">
        <f>scimagojr_2023[[#This Row],[%Female *100]]/100</f>
        <v>35.479999999999997</v>
      </c>
      <c r="V16923" s="32">
        <v>0</v>
      </c>
      <c r="W16923" s="32">
        <v>13</v>
      </c>
      <c r="X16923" t="s">
        <v>209432</v>
      </c>
      <c r="Y16923" t="s">
        <v>209433</v>
      </c>
      <c r="Z16923" t="s">
        <v>245</v>
      </c>
      <c r="AA16923" t="s">
        <v>348</v>
      </c>
      <c r="AB16923" t="s">
        <v>218054</v>
      </c>
      <c r="AC16923" t="s">
        <v>209430</v>
      </c>
    </row>
    <row r="16924" spans="1:29" x14ac:dyDescent="0.25">
      <c r="A16924">
        <v>16923</v>
      </c>
      <c r="B16924" t="str">
        <f>"SOURCE-ID("&amp;scimagojr_2023[[#This Row],[Sourceid]]&amp;")"</f>
        <v>SOURCE-ID(21100226416)</v>
      </c>
      <c r="C16924">
        <v>21100226416</v>
      </c>
      <c r="D16924" t="s">
        <v>132642</v>
      </c>
      <c r="E16924" t="s">
        <v>209425</v>
      </c>
      <c r="F16924" t="s">
        <v>132641</v>
      </c>
      <c r="G16924">
        <v>265</v>
      </c>
      <c r="H16924">
        <f>scimagojr_2023[[#This Row],[SJR*1000]]/1000</f>
        <v>0.26500000000000001</v>
      </c>
      <c r="I16924" t="s">
        <v>209426</v>
      </c>
      <c r="J16924" s="32">
        <v>8</v>
      </c>
      <c r="K16924" s="32">
        <v>65</v>
      </c>
      <c r="L16924" s="32">
        <v>107</v>
      </c>
      <c r="M16924" s="32">
        <v>2311</v>
      </c>
      <c r="N16924" s="32">
        <v>38</v>
      </c>
      <c r="O16924" s="32">
        <v>106</v>
      </c>
      <c r="P16924" s="32">
        <v>32</v>
      </c>
      <c r="Q16924" s="32">
        <f>scimagojr_2023[[#This Row],[Cites / Doc. (2years) --]]/100</f>
        <v>0.32</v>
      </c>
      <c r="R16924" s="32">
        <v>3555</v>
      </c>
      <c r="S16924" s="32">
        <f>scimagojr_2023[[#This Row],[Ref. / Doc. *100]]/100</f>
        <v>35.549999999999997</v>
      </c>
      <c r="T16924" s="32">
        <v>2727</v>
      </c>
      <c r="U16924" s="32">
        <f>scimagojr_2023[[#This Row],[%Female *100]]/100</f>
        <v>27.27</v>
      </c>
      <c r="V16924" s="32">
        <v>0</v>
      </c>
      <c r="W16924" s="32">
        <v>5</v>
      </c>
      <c r="X16924" t="s">
        <v>210342</v>
      </c>
      <c r="Y16924" t="s">
        <v>209433</v>
      </c>
      <c r="Z16924" t="s">
        <v>132640</v>
      </c>
      <c r="AA16924" t="s">
        <v>14323</v>
      </c>
      <c r="AB16924" t="s">
        <v>218055</v>
      </c>
      <c r="AC16924" t="s">
        <v>209474</v>
      </c>
    </row>
    <row r="16925" spans="1:29" x14ac:dyDescent="0.25">
      <c r="A16925">
        <v>16924</v>
      </c>
      <c r="B16925" t="str">
        <f>"SOURCE-ID("&amp;scimagojr_2023[[#This Row],[Sourceid]]&amp;")"</f>
        <v>SOURCE-ID(4700151716)</v>
      </c>
      <c r="C16925">
        <v>4700151716</v>
      </c>
      <c r="D16925" t="s">
        <v>132153</v>
      </c>
      <c r="E16925" t="s">
        <v>209425</v>
      </c>
      <c r="F16925" t="s">
        <v>239799</v>
      </c>
      <c r="G16925">
        <v>265</v>
      </c>
      <c r="H16925">
        <f>scimagojr_2023[[#This Row],[SJR*1000]]/1000</f>
        <v>0.26500000000000001</v>
      </c>
      <c r="I16925" t="s">
        <v>212784</v>
      </c>
      <c r="J16925" s="32">
        <v>27</v>
      </c>
      <c r="K16925" s="32">
        <v>33</v>
      </c>
      <c r="L16925" s="32">
        <v>174</v>
      </c>
      <c r="M16925" s="32">
        <v>1199</v>
      </c>
      <c r="N16925" s="32">
        <v>206</v>
      </c>
      <c r="O16925" s="32">
        <v>174</v>
      </c>
      <c r="P16925" s="32">
        <v>93</v>
      </c>
      <c r="Q16925" s="32">
        <f>scimagojr_2023[[#This Row],[Cites / Doc. (2years) --]]/100</f>
        <v>0.93</v>
      </c>
      <c r="R16925" s="32">
        <v>3633</v>
      </c>
      <c r="S16925" s="32">
        <f>scimagojr_2023[[#This Row],[Ref. / Doc. *100]]/100</f>
        <v>36.33</v>
      </c>
      <c r="T16925" s="32">
        <v>4000</v>
      </c>
      <c r="U16925" s="32">
        <f>scimagojr_2023[[#This Row],[%Female *100]]/100</f>
        <v>40</v>
      </c>
      <c r="V16925" s="32">
        <v>0</v>
      </c>
      <c r="W16925" s="32">
        <v>10</v>
      </c>
      <c r="X16925" t="s">
        <v>211181</v>
      </c>
      <c r="Y16925" t="s">
        <v>211182</v>
      </c>
      <c r="Z16925" t="s">
        <v>132150</v>
      </c>
      <c r="AA16925" t="s">
        <v>2524</v>
      </c>
      <c r="AB16925" t="s">
        <v>218056</v>
      </c>
      <c r="AC16925" t="s">
        <v>20025</v>
      </c>
    </row>
    <row r="16926" spans="1:29" x14ac:dyDescent="0.25">
      <c r="A16926">
        <v>16925</v>
      </c>
      <c r="B16926" t="str">
        <f>"SOURCE-ID("&amp;scimagojr_2023[[#This Row],[Sourceid]]&amp;")"</f>
        <v>SOURCE-ID(21100202725)</v>
      </c>
      <c r="C16926">
        <v>21100202725</v>
      </c>
      <c r="D16926" t="s">
        <v>131526</v>
      </c>
      <c r="E16926" t="s">
        <v>209425</v>
      </c>
      <c r="F16926" t="s">
        <v>131525</v>
      </c>
      <c r="G16926">
        <v>265</v>
      </c>
      <c r="H16926">
        <f>scimagojr_2023[[#This Row],[SJR*1000]]/1000</f>
        <v>0.26500000000000001</v>
      </c>
      <c r="I16926" t="s">
        <v>212784</v>
      </c>
      <c r="J16926" s="32">
        <v>23</v>
      </c>
      <c r="K16926" s="32">
        <v>95</v>
      </c>
      <c r="L16926" s="32">
        <v>225</v>
      </c>
      <c r="M16926" s="32">
        <v>2956</v>
      </c>
      <c r="N16926" s="32">
        <v>261</v>
      </c>
      <c r="O16926" s="32">
        <v>225</v>
      </c>
      <c r="P16926" s="32">
        <v>108</v>
      </c>
      <c r="Q16926" s="32">
        <f>scimagojr_2023[[#This Row],[Cites / Doc. (2years) --]]/100</f>
        <v>1.08</v>
      </c>
      <c r="R16926" s="32">
        <v>3112</v>
      </c>
      <c r="S16926" s="32">
        <f>scimagojr_2023[[#This Row],[Ref. / Doc. *100]]/100</f>
        <v>31.12</v>
      </c>
      <c r="T16926" s="32">
        <v>4704</v>
      </c>
      <c r="U16926" s="32">
        <f>scimagojr_2023[[#This Row],[%Female *100]]/100</f>
        <v>47.04</v>
      </c>
      <c r="V16926" s="32">
        <v>0</v>
      </c>
      <c r="W16926" s="32">
        <v>9</v>
      </c>
      <c r="X16926" t="s">
        <v>210083</v>
      </c>
      <c r="Y16926" t="s">
        <v>210084</v>
      </c>
      <c r="Z16926" t="s">
        <v>58978</v>
      </c>
      <c r="AA16926" t="s">
        <v>251</v>
      </c>
      <c r="AB16926" t="s">
        <v>218057</v>
      </c>
      <c r="AC16926" t="s">
        <v>209498</v>
      </c>
    </row>
    <row r="16927" spans="1:29" x14ac:dyDescent="0.25">
      <c r="A16927">
        <v>16926</v>
      </c>
      <c r="B16927" t="str">
        <f>"SOURCE-ID("&amp;scimagojr_2023[[#This Row],[Sourceid]]&amp;")"</f>
        <v>SOURCE-ID(21100818722)</v>
      </c>
      <c r="C16927">
        <v>21100818722</v>
      </c>
      <c r="D16927" t="s">
        <v>122749</v>
      </c>
      <c r="E16927" t="s">
        <v>209425</v>
      </c>
      <c r="F16927" t="s">
        <v>239800</v>
      </c>
      <c r="G16927">
        <v>265</v>
      </c>
      <c r="H16927">
        <f>scimagojr_2023[[#This Row],[SJR*1000]]/1000</f>
        <v>0.26500000000000001</v>
      </c>
      <c r="I16927" t="s">
        <v>212784</v>
      </c>
      <c r="J16927" s="32">
        <v>12</v>
      </c>
      <c r="K16927" s="32">
        <v>35</v>
      </c>
      <c r="L16927" s="32">
        <v>92</v>
      </c>
      <c r="M16927" s="32">
        <v>927</v>
      </c>
      <c r="N16927" s="32">
        <v>91</v>
      </c>
      <c r="O16927" s="32">
        <v>92</v>
      </c>
      <c r="P16927" s="32">
        <v>101</v>
      </c>
      <c r="Q16927" s="32">
        <f>scimagojr_2023[[#This Row],[Cites / Doc. (2years) --]]/100</f>
        <v>1.01</v>
      </c>
      <c r="R16927" s="32">
        <v>2649</v>
      </c>
      <c r="S16927" s="32">
        <f>scimagojr_2023[[#This Row],[Ref. / Doc. *100]]/100</f>
        <v>26.49</v>
      </c>
      <c r="T16927" s="32">
        <v>3298</v>
      </c>
      <c r="U16927" s="32">
        <f>scimagojr_2023[[#This Row],[%Female *100]]/100</f>
        <v>32.979999999999997</v>
      </c>
      <c r="V16927" s="32">
        <v>0</v>
      </c>
      <c r="W16927" s="32">
        <v>2</v>
      </c>
      <c r="X16927" t="s">
        <v>211516</v>
      </c>
      <c r="Y16927" t="s">
        <v>210084</v>
      </c>
      <c r="Z16927" t="s">
        <v>122746</v>
      </c>
      <c r="AA16927" t="s">
        <v>481</v>
      </c>
      <c r="AB16927" t="s">
        <v>218058</v>
      </c>
      <c r="AC16927" t="s">
        <v>218059</v>
      </c>
    </row>
    <row r="16928" spans="1:29" x14ac:dyDescent="0.25">
      <c r="A16928">
        <v>16927</v>
      </c>
      <c r="B16928" t="str">
        <f>"SOURCE-ID("&amp;scimagojr_2023[[#This Row],[Sourceid]]&amp;")"</f>
        <v>SOURCE-ID(21100875102)</v>
      </c>
      <c r="C16928">
        <v>21100875102</v>
      </c>
      <c r="D16928" t="s">
        <v>121189</v>
      </c>
      <c r="E16928" t="s">
        <v>209425</v>
      </c>
      <c r="F16928" t="s">
        <v>239801</v>
      </c>
      <c r="G16928">
        <v>265</v>
      </c>
      <c r="H16928">
        <f>scimagojr_2023[[#This Row],[SJR*1000]]/1000</f>
        <v>0.26500000000000001</v>
      </c>
      <c r="I16928" t="s">
        <v>212784</v>
      </c>
      <c r="J16928" s="32">
        <v>17</v>
      </c>
      <c r="K16928" s="32">
        <v>58</v>
      </c>
      <c r="L16928" s="32">
        <v>145</v>
      </c>
      <c r="M16928" s="32">
        <v>1511</v>
      </c>
      <c r="N16928" s="32">
        <v>202</v>
      </c>
      <c r="O16928" s="32">
        <v>145</v>
      </c>
      <c r="P16928" s="32">
        <v>141</v>
      </c>
      <c r="Q16928" s="32">
        <f>scimagojr_2023[[#This Row],[Cites / Doc. (2years) --]]/100</f>
        <v>1.41</v>
      </c>
      <c r="R16928" s="32">
        <v>2605</v>
      </c>
      <c r="S16928" s="32">
        <f>scimagojr_2023[[#This Row],[Ref. / Doc. *100]]/100</f>
        <v>26.05</v>
      </c>
      <c r="T16928" s="32">
        <v>1657</v>
      </c>
      <c r="U16928" s="32">
        <f>scimagojr_2023[[#This Row],[%Female *100]]/100</f>
        <v>16.57</v>
      </c>
      <c r="V16928" s="32">
        <v>0</v>
      </c>
      <c r="W16928" s="32">
        <v>17</v>
      </c>
      <c r="X16928" t="s">
        <v>210787</v>
      </c>
      <c r="Y16928" t="s">
        <v>210084</v>
      </c>
      <c r="Z16928" t="s">
        <v>121186</v>
      </c>
      <c r="AA16928" t="s">
        <v>1772</v>
      </c>
      <c r="AB16928" t="s">
        <v>239802</v>
      </c>
      <c r="AC16928" t="s">
        <v>209528</v>
      </c>
    </row>
    <row r="16929" spans="1:29" x14ac:dyDescent="0.25">
      <c r="A16929">
        <v>16928</v>
      </c>
      <c r="B16929" t="str">
        <f>"SOURCE-ID("&amp;scimagojr_2023[[#This Row],[Sourceid]]&amp;")"</f>
        <v>SOURCE-ID(15073)</v>
      </c>
      <c r="C16929">
        <v>15073</v>
      </c>
      <c r="D16929" t="s">
        <v>110622</v>
      </c>
      <c r="E16929" t="s">
        <v>209425</v>
      </c>
      <c r="F16929" t="s">
        <v>239803</v>
      </c>
      <c r="G16929">
        <v>265</v>
      </c>
      <c r="H16929">
        <f>scimagojr_2023[[#This Row],[SJR*1000]]/1000</f>
        <v>0.26500000000000001</v>
      </c>
      <c r="I16929" t="s">
        <v>212784</v>
      </c>
      <c r="J16929" s="32">
        <v>37</v>
      </c>
      <c r="K16929" s="32">
        <v>18</v>
      </c>
      <c r="L16929" s="32">
        <v>73</v>
      </c>
      <c r="M16929" s="32">
        <v>691</v>
      </c>
      <c r="N16929" s="32">
        <v>66</v>
      </c>
      <c r="O16929" s="32">
        <v>71</v>
      </c>
      <c r="P16929" s="32">
        <v>87</v>
      </c>
      <c r="Q16929" s="32">
        <f>scimagojr_2023[[#This Row],[Cites / Doc. (2years) --]]/100</f>
        <v>0.87</v>
      </c>
      <c r="R16929" s="32">
        <v>3839</v>
      </c>
      <c r="S16929" s="32">
        <f>scimagojr_2023[[#This Row],[Ref. / Doc. *100]]/100</f>
        <v>38.39</v>
      </c>
      <c r="T16929" s="32">
        <v>4756</v>
      </c>
      <c r="U16929" s="32">
        <f>scimagojr_2023[[#This Row],[%Female *100]]/100</f>
        <v>47.56</v>
      </c>
      <c r="V16929" s="32">
        <v>0</v>
      </c>
      <c r="W16929" s="32">
        <v>6</v>
      </c>
      <c r="X16929" t="s">
        <v>212232</v>
      </c>
      <c r="Y16929" t="s">
        <v>210084</v>
      </c>
      <c r="Z16929" t="s">
        <v>46504</v>
      </c>
      <c r="AA16929" t="s">
        <v>86891</v>
      </c>
      <c r="AB16929" t="s">
        <v>218060</v>
      </c>
      <c r="AC16929" t="s">
        <v>223285</v>
      </c>
    </row>
    <row r="16930" spans="1:29" x14ac:dyDescent="0.25">
      <c r="A16930">
        <v>16929</v>
      </c>
      <c r="B16930" t="str">
        <f>"SOURCE-ID("&amp;scimagojr_2023[[#This Row],[Sourceid]]&amp;")"</f>
        <v>SOURCE-ID(21100388412)</v>
      </c>
      <c r="C16930">
        <v>21100388412</v>
      </c>
      <c r="D16930" t="s">
        <v>109750</v>
      </c>
      <c r="E16930" t="s">
        <v>209425</v>
      </c>
      <c r="F16930" t="s">
        <v>239804</v>
      </c>
      <c r="G16930">
        <v>265</v>
      </c>
      <c r="H16930">
        <f>scimagojr_2023[[#This Row],[SJR*1000]]/1000</f>
        <v>0.26500000000000001</v>
      </c>
      <c r="I16930" t="s">
        <v>212784</v>
      </c>
      <c r="J16930" s="32">
        <v>12</v>
      </c>
      <c r="K16930" s="32">
        <v>4</v>
      </c>
      <c r="L16930" s="32">
        <v>14</v>
      </c>
      <c r="M16930" s="32">
        <v>158</v>
      </c>
      <c r="N16930" s="32">
        <v>16</v>
      </c>
      <c r="O16930" s="32">
        <v>13</v>
      </c>
      <c r="P16930" s="32">
        <v>80</v>
      </c>
      <c r="Q16930" s="32">
        <f>scimagojr_2023[[#This Row],[Cites / Doc. (2years) --]]/100</f>
        <v>0.8</v>
      </c>
      <c r="R16930" s="32">
        <v>3950</v>
      </c>
      <c r="S16930" s="32">
        <f>scimagojr_2023[[#This Row],[Ref. / Doc. *100]]/100</f>
        <v>39.5</v>
      </c>
      <c r="T16930" s="32">
        <v>0</v>
      </c>
      <c r="U16930" s="32">
        <f>scimagojr_2023[[#This Row],[%Female *100]]/100</f>
        <v>0</v>
      </c>
      <c r="V16930" s="32">
        <v>0</v>
      </c>
      <c r="W16930" s="32">
        <v>3</v>
      </c>
      <c r="X16930" t="s">
        <v>209513</v>
      </c>
      <c r="Y16930" t="s">
        <v>209433</v>
      </c>
      <c r="Z16930" t="s">
        <v>114</v>
      </c>
      <c r="AA16930" t="s">
        <v>226476</v>
      </c>
      <c r="AB16930" t="s">
        <v>239805</v>
      </c>
      <c r="AC16930" t="s">
        <v>224584</v>
      </c>
    </row>
    <row r="16931" spans="1:29" x14ac:dyDescent="0.25">
      <c r="A16931">
        <v>16930</v>
      </c>
      <c r="B16931" t="str">
        <f>"SOURCE-ID("&amp;scimagojr_2023[[#This Row],[Sourceid]]&amp;")"</f>
        <v>SOURCE-ID(22172)</v>
      </c>
      <c r="C16931">
        <v>22172</v>
      </c>
      <c r="D16931" t="s">
        <v>107725</v>
      </c>
      <c r="E16931" t="s">
        <v>209425</v>
      </c>
      <c r="F16931" t="s">
        <v>239806</v>
      </c>
      <c r="G16931">
        <v>265</v>
      </c>
      <c r="H16931">
        <f>scimagojr_2023[[#This Row],[SJR*1000]]/1000</f>
        <v>0.26500000000000001</v>
      </c>
      <c r="I16931" t="s">
        <v>212784</v>
      </c>
      <c r="J16931" s="32">
        <v>74</v>
      </c>
      <c r="K16931" s="32">
        <v>38</v>
      </c>
      <c r="L16931" s="32">
        <v>372</v>
      </c>
      <c r="M16931" s="32">
        <v>1310</v>
      </c>
      <c r="N16931" s="32">
        <v>401</v>
      </c>
      <c r="O16931" s="32">
        <v>372</v>
      </c>
      <c r="P16931" s="32">
        <v>106</v>
      </c>
      <c r="Q16931" s="32">
        <f>scimagojr_2023[[#This Row],[Cites / Doc. (2years) --]]/100</f>
        <v>1.06</v>
      </c>
      <c r="R16931" s="32">
        <v>3447</v>
      </c>
      <c r="S16931" s="32">
        <f>scimagojr_2023[[#This Row],[Ref. / Doc. *100]]/100</f>
        <v>34.47</v>
      </c>
      <c r="T16931" s="32">
        <v>3955</v>
      </c>
      <c r="U16931" s="32">
        <f>scimagojr_2023[[#This Row],[%Female *100]]/100</f>
        <v>39.549999999999997</v>
      </c>
      <c r="V16931" s="32">
        <v>0</v>
      </c>
      <c r="W16931" s="32">
        <v>26</v>
      </c>
      <c r="X16931" t="s">
        <v>209432</v>
      </c>
      <c r="Y16931" t="s">
        <v>209433</v>
      </c>
      <c r="Z16931" t="s">
        <v>77</v>
      </c>
      <c r="AA16931" t="s">
        <v>8905</v>
      </c>
      <c r="AB16931" t="s">
        <v>218061</v>
      </c>
      <c r="AC16931" t="s">
        <v>223150</v>
      </c>
    </row>
    <row r="16932" spans="1:29" x14ac:dyDescent="0.25">
      <c r="A16932">
        <v>16931</v>
      </c>
      <c r="B16932" t="str">
        <f>"SOURCE-ID("&amp;scimagojr_2023[[#This Row],[Sourceid]]&amp;")"</f>
        <v>SOURCE-ID(7100153136)</v>
      </c>
      <c r="C16932">
        <v>7100153136</v>
      </c>
      <c r="D16932" t="s">
        <v>239807</v>
      </c>
      <c r="E16932" t="s">
        <v>209425</v>
      </c>
      <c r="F16932" t="s">
        <v>239808</v>
      </c>
      <c r="G16932">
        <v>265</v>
      </c>
      <c r="H16932">
        <f>scimagojr_2023[[#This Row],[SJR*1000]]/1000</f>
        <v>0.26500000000000001</v>
      </c>
      <c r="I16932" t="s">
        <v>210758</v>
      </c>
      <c r="J16932" s="32">
        <v>30</v>
      </c>
      <c r="K16932" s="32">
        <v>29</v>
      </c>
      <c r="L16932" s="32">
        <v>109</v>
      </c>
      <c r="M16932" s="32">
        <v>2331</v>
      </c>
      <c r="N16932" s="32">
        <v>172</v>
      </c>
      <c r="O16932" s="32">
        <v>105</v>
      </c>
      <c r="P16932" s="32">
        <v>78</v>
      </c>
      <c r="Q16932" s="32">
        <f>scimagojr_2023[[#This Row],[Cites / Doc. (2years) --]]/100</f>
        <v>0.78</v>
      </c>
      <c r="R16932" s="32">
        <v>8038</v>
      </c>
      <c r="S16932" s="32">
        <f>scimagojr_2023[[#This Row],[Ref. / Doc. *100]]/100</f>
        <v>80.38</v>
      </c>
      <c r="T16932" s="32">
        <v>5122</v>
      </c>
      <c r="U16932" s="32">
        <f>scimagojr_2023[[#This Row],[%Female *100]]/100</f>
        <v>51.22</v>
      </c>
      <c r="V16932" s="32">
        <v>0</v>
      </c>
      <c r="W16932" s="32">
        <v>4</v>
      </c>
      <c r="X16932" t="s">
        <v>209479</v>
      </c>
      <c r="Y16932" t="s">
        <v>209433</v>
      </c>
      <c r="Z16932" t="s">
        <v>13482</v>
      </c>
      <c r="AA16932" t="s">
        <v>2150</v>
      </c>
      <c r="AB16932" t="s">
        <v>215866</v>
      </c>
      <c r="AC16932" t="s">
        <v>87</v>
      </c>
    </row>
    <row r="16933" spans="1:29" x14ac:dyDescent="0.25">
      <c r="A16933">
        <v>16932</v>
      </c>
      <c r="B16933" t="str">
        <f>"SOURCE-ID("&amp;scimagojr_2023[[#This Row],[Sourceid]]&amp;")"</f>
        <v>SOURCE-ID(12690)</v>
      </c>
      <c r="C16933">
        <v>12690</v>
      </c>
      <c r="D16933" t="s">
        <v>97724</v>
      </c>
      <c r="E16933" t="s">
        <v>209425</v>
      </c>
      <c r="F16933" t="s">
        <v>97723</v>
      </c>
      <c r="G16933">
        <v>265</v>
      </c>
      <c r="H16933">
        <f>scimagojr_2023[[#This Row],[SJR*1000]]/1000</f>
        <v>0.26500000000000001</v>
      </c>
      <c r="I16933" t="s">
        <v>210758</v>
      </c>
      <c r="J16933" s="32">
        <v>57</v>
      </c>
      <c r="K16933" s="32">
        <v>24</v>
      </c>
      <c r="L16933" s="32">
        <v>182</v>
      </c>
      <c r="M16933" s="32">
        <v>1072</v>
      </c>
      <c r="N16933" s="32">
        <v>156</v>
      </c>
      <c r="O16933" s="32">
        <v>179</v>
      </c>
      <c r="P16933" s="32">
        <v>73</v>
      </c>
      <c r="Q16933" s="32">
        <f>scimagojr_2023[[#This Row],[Cites / Doc. (2years) --]]/100</f>
        <v>0.73</v>
      </c>
      <c r="R16933" s="32">
        <v>4467</v>
      </c>
      <c r="S16933" s="32">
        <f>scimagojr_2023[[#This Row],[Ref. / Doc. *100]]/100</f>
        <v>44.67</v>
      </c>
      <c r="T16933" s="32">
        <v>4815</v>
      </c>
      <c r="U16933" s="32">
        <f>scimagojr_2023[[#This Row],[%Female *100]]/100</f>
        <v>48.15</v>
      </c>
      <c r="V16933" s="32">
        <v>0</v>
      </c>
      <c r="W16933" s="32">
        <v>6</v>
      </c>
      <c r="X16933" t="s">
        <v>209954</v>
      </c>
      <c r="Y16933" t="s">
        <v>209433</v>
      </c>
      <c r="Z16933" t="s">
        <v>97722</v>
      </c>
      <c r="AA16933" t="s">
        <v>767</v>
      </c>
      <c r="AB16933" t="s">
        <v>215165</v>
      </c>
      <c r="AC16933" t="s">
        <v>87</v>
      </c>
    </row>
    <row r="16934" spans="1:29" x14ac:dyDescent="0.25">
      <c r="A16934">
        <v>16933</v>
      </c>
      <c r="B16934" t="str">
        <f>"SOURCE-ID("&amp;scimagojr_2023[[#This Row],[Sourceid]]&amp;")"</f>
        <v>SOURCE-ID(19700190321)</v>
      </c>
      <c r="C16934">
        <v>19700190321</v>
      </c>
      <c r="D16934" t="s">
        <v>93613</v>
      </c>
      <c r="E16934" t="s">
        <v>209425</v>
      </c>
      <c r="F16934" t="s">
        <v>239809</v>
      </c>
      <c r="G16934">
        <v>265</v>
      </c>
      <c r="H16934">
        <f>scimagojr_2023[[#This Row],[SJR*1000]]/1000</f>
        <v>0.26500000000000001</v>
      </c>
      <c r="I16934" t="s">
        <v>212784</v>
      </c>
      <c r="J16934" s="32">
        <v>23</v>
      </c>
      <c r="K16934" s="32">
        <v>38</v>
      </c>
      <c r="L16934" s="32">
        <v>96</v>
      </c>
      <c r="M16934" s="32">
        <v>999</v>
      </c>
      <c r="N16934" s="32">
        <v>99</v>
      </c>
      <c r="O16934" s="32">
        <v>94</v>
      </c>
      <c r="P16934" s="32">
        <v>89</v>
      </c>
      <c r="Q16934" s="32">
        <f>scimagojr_2023[[#This Row],[Cites / Doc. (2years) --]]/100</f>
        <v>0.89</v>
      </c>
      <c r="R16934" s="32">
        <v>2629</v>
      </c>
      <c r="S16934" s="32">
        <f>scimagojr_2023[[#This Row],[Ref. / Doc. *100]]/100</f>
        <v>26.29</v>
      </c>
      <c r="T16934" s="32">
        <v>4365</v>
      </c>
      <c r="U16934" s="32">
        <f>scimagojr_2023[[#This Row],[%Female *100]]/100</f>
        <v>43.65</v>
      </c>
      <c r="V16934" s="32">
        <v>0</v>
      </c>
      <c r="W16934" s="32">
        <v>30</v>
      </c>
      <c r="X16934" t="s">
        <v>88970</v>
      </c>
      <c r="Y16934" t="s">
        <v>210076</v>
      </c>
      <c r="Z16934" t="s">
        <v>10753</v>
      </c>
      <c r="AA16934" t="s">
        <v>53</v>
      </c>
      <c r="AB16934" t="s">
        <v>218062</v>
      </c>
      <c r="AC16934" t="s">
        <v>209430</v>
      </c>
    </row>
    <row r="16935" spans="1:29" x14ac:dyDescent="0.25">
      <c r="A16935">
        <v>16934</v>
      </c>
      <c r="B16935" t="str">
        <f>"SOURCE-ID("&amp;scimagojr_2023[[#This Row],[Sourceid]]&amp;")"</f>
        <v>SOURCE-ID(21100451190)</v>
      </c>
      <c r="C16935">
        <v>21100451190</v>
      </c>
      <c r="D16935" t="s">
        <v>92533</v>
      </c>
      <c r="E16935" t="s">
        <v>209425</v>
      </c>
      <c r="F16935" t="s">
        <v>92532</v>
      </c>
      <c r="G16935">
        <v>265</v>
      </c>
      <c r="H16935">
        <f>scimagojr_2023[[#This Row],[SJR*1000]]/1000</f>
        <v>0.26500000000000001</v>
      </c>
      <c r="I16935" t="s">
        <v>210758</v>
      </c>
      <c r="J16935" s="32">
        <v>7</v>
      </c>
      <c r="K16935" s="32">
        <v>14</v>
      </c>
      <c r="L16935" s="32">
        <v>62</v>
      </c>
      <c r="M16935" s="32">
        <v>694</v>
      </c>
      <c r="N16935" s="32">
        <v>32</v>
      </c>
      <c r="O16935" s="32">
        <v>54</v>
      </c>
      <c r="P16935" s="32">
        <v>44</v>
      </c>
      <c r="Q16935" s="32">
        <f>scimagojr_2023[[#This Row],[Cites / Doc. (2years) --]]/100</f>
        <v>0.44</v>
      </c>
      <c r="R16935" s="32">
        <v>4957</v>
      </c>
      <c r="S16935" s="32">
        <f>scimagojr_2023[[#This Row],[Ref. / Doc. *100]]/100</f>
        <v>49.57</v>
      </c>
      <c r="T16935" s="32">
        <v>4483</v>
      </c>
      <c r="U16935" s="32">
        <f>scimagojr_2023[[#This Row],[%Female *100]]/100</f>
        <v>44.83</v>
      </c>
      <c r="V16935" s="32">
        <v>3</v>
      </c>
      <c r="W16935" s="32">
        <v>9</v>
      </c>
      <c r="X16935" t="s">
        <v>218063</v>
      </c>
      <c r="Y16935" t="s">
        <v>209433</v>
      </c>
      <c r="Z16935" t="s">
        <v>92531</v>
      </c>
      <c r="AA16935" t="s">
        <v>5257</v>
      </c>
      <c r="AB16935" t="s">
        <v>239810</v>
      </c>
      <c r="AC16935" t="s">
        <v>239811</v>
      </c>
    </row>
    <row r="16936" spans="1:29" x14ac:dyDescent="0.25">
      <c r="A16936">
        <v>16935</v>
      </c>
      <c r="B16936" t="str">
        <f>"SOURCE-ID("&amp;scimagojr_2023[[#This Row],[Sourceid]]&amp;")"</f>
        <v>SOURCE-ID(98776)</v>
      </c>
      <c r="C16936">
        <v>98776</v>
      </c>
      <c r="D16936" t="s">
        <v>84585</v>
      </c>
      <c r="E16936" t="s">
        <v>209425</v>
      </c>
      <c r="F16936" t="s">
        <v>239812</v>
      </c>
      <c r="G16936">
        <v>265</v>
      </c>
      <c r="H16936">
        <f>scimagojr_2023[[#This Row],[SJR*1000]]/1000</f>
        <v>0.26500000000000001</v>
      </c>
      <c r="I16936" t="s">
        <v>212784</v>
      </c>
      <c r="J16936" s="32">
        <v>46</v>
      </c>
      <c r="K16936" s="32">
        <v>16</v>
      </c>
      <c r="L16936" s="32">
        <v>87</v>
      </c>
      <c r="M16936" s="32">
        <v>707</v>
      </c>
      <c r="N16936" s="32">
        <v>110</v>
      </c>
      <c r="O16936" s="32">
        <v>87</v>
      </c>
      <c r="P16936" s="32">
        <v>120</v>
      </c>
      <c r="Q16936" s="32">
        <f>scimagojr_2023[[#This Row],[Cites / Doc. (2years) --]]/100</f>
        <v>1.2</v>
      </c>
      <c r="R16936" s="32">
        <v>4419</v>
      </c>
      <c r="S16936" s="32">
        <f>scimagojr_2023[[#This Row],[Ref. / Doc. *100]]/100</f>
        <v>44.19</v>
      </c>
      <c r="T16936" s="32">
        <v>5132</v>
      </c>
      <c r="U16936" s="32">
        <f>scimagojr_2023[[#This Row],[%Female *100]]/100</f>
        <v>51.32</v>
      </c>
      <c r="V16936" s="32">
        <v>0</v>
      </c>
      <c r="W16936" s="32">
        <v>2</v>
      </c>
      <c r="X16936" t="s">
        <v>209513</v>
      </c>
      <c r="Y16936" t="s">
        <v>209433</v>
      </c>
      <c r="Z16936" t="s">
        <v>5588</v>
      </c>
      <c r="AA16936" t="s">
        <v>3225</v>
      </c>
      <c r="AB16936" t="s">
        <v>218064</v>
      </c>
      <c r="AC16936" t="s">
        <v>209614</v>
      </c>
    </row>
    <row r="16937" spans="1:29" x14ac:dyDescent="0.25">
      <c r="A16937">
        <v>16936</v>
      </c>
      <c r="B16937" t="str">
        <f>"SOURCE-ID("&amp;scimagojr_2023[[#This Row],[Sourceid]]&amp;")"</f>
        <v>SOURCE-ID(21100840441)</v>
      </c>
      <c r="C16937">
        <v>21100840441</v>
      </c>
      <c r="D16937" t="s">
        <v>80510</v>
      </c>
      <c r="E16937" t="s">
        <v>209425</v>
      </c>
      <c r="F16937" t="s">
        <v>239813</v>
      </c>
      <c r="G16937">
        <v>265</v>
      </c>
      <c r="H16937">
        <f>scimagojr_2023[[#This Row],[SJR*1000]]/1000</f>
        <v>0.26500000000000001</v>
      </c>
      <c r="I16937" t="s">
        <v>210758</v>
      </c>
      <c r="J16937" s="32">
        <v>8</v>
      </c>
      <c r="K16937" s="32">
        <v>23</v>
      </c>
      <c r="L16937" s="32">
        <v>73</v>
      </c>
      <c r="M16937" s="32">
        <v>1332</v>
      </c>
      <c r="N16937" s="32">
        <v>38</v>
      </c>
      <c r="O16937" s="32">
        <v>55</v>
      </c>
      <c r="P16937" s="32">
        <v>50</v>
      </c>
      <c r="Q16937" s="32">
        <f>scimagojr_2023[[#This Row],[Cites / Doc. (2years) --]]/100</f>
        <v>0.5</v>
      </c>
      <c r="R16937" s="32">
        <v>5791</v>
      </c>
      <c r="S16937" s="32">
        <f>scimagojr_2023[[#This Row],[Ref. / Doc. *100]]/100</f>
        <v>57.91</v>
      </c>
      <c r="T16937" s="32">
        <v>3784</v>
      </c>
      <c r="U16937" s="32">
        <f>scimagojr_2023[[#This Row],[%Female *100]]/100</f>
        <v>37.840000000000003</v>
      </c>
      <c r="V16937" s="32">
        <v>0</v>
      </c>
      <c r="W16937" s="32">
        <v>5</v>
      </c>
      <c r="X16937" t="s">
        <v>209427</v>
      </c>
      <c r="Y16937" t="s">
        <v>209428</v>
      </c>
      <c r="Z16937" t="s">
        <v>4572</v>
      </c>
      <c r="AA16937" t="s">
        <v>348</v>
      </c>
      <c r="AB16937" t="s">
        <v>218065</v>
      </c>
      <c r="AC16937" t="s">
        <v>209474</v>
      </c>
    </row>
    <row r="16938" spans="1:29" x14ac:dyDescent="0.25">
      <c r="A16938">
        <v>16937</v>
      </c>
      <c r="B16938" t="str">
        <f>"SOURCE-ID("&amp;scimagojr_2023[[#This Row],[Sourceid]]&amp;")"</f>
        <v>SOURCE-ID(21100198238)</v>
      </c>
      <c r="C16938">
        <v>21100198238</v>
      </c>
      <c r="D16938" t="s">
        <v>75187</v>
      </c>
      <c r="E16938" t="s">
        <v>209425</v>
      </c>
      <c r="F16938" t="s">
        <v>239814</v>
      </c>
      <c r="G16938">
        <v>265</v>
      </c>
      <c r="H16938">
        <f>scimagojr_2023[[#This Row],[SJR*1000]]/1000</f>
        <v>0.26500000000000001</v>
      </c>
      <c r="I16938" t="s">
        <v>212784</v>
      </c>
      <c r="J16938" s="32">
        <v>19</v>
      </c>
      <c r="K16938" s="32">
        <v>158</v>
      </c>
      <c r="L16938" s="32">
        <v>399</v>
      </c>
      <c r="M16938" s="32">
        <v>2444</v>
      </c>
      <c r="N16938" s="32">
        <v>206</v>
      </c>
      <c r="O16938" s="32">
        <v>399</v>
      </c>
      <c r="P16938" s="32">
        <v>52</v>
      </c>
      <c r="Q16938" s="32">
        <f>scimagojr_2023[[#This Row],[Cites / Doc. (2years) --]]/100</f>
        <v>0.52</v>
      </c>
      <c r="R16938" s="32">
        <v>1547</v>
      </c>
      <c r="S16938" s="32">
        <f>scimagojr_2023[[#This Row],[Ref. / Doc. *100]]/100</f>
        <v>15.47</v>
      </c>
      <c r="T16938" s="32">
        <v>3168</v>
      </c>
      <c r="U16938" s="32">
        <f>scimagojr_2023[[#This Row],[%Female *100]]/100</f>
        <v>31.68</v>
      </c>
      <c r="V16938" s="32">
        <v>0</v>
      </c>
      <c r="W16938" s="32">
        <v>16</v>
      </c>
      <c r="X16938" t="s">
        <v>209427</v>
      </c>
      <c r="Y16938" t="s">
        <v>209428</v>
      </c>
      <c r="Z16938" t="s">
        <v>4907</v>
      </c>
      <c r="AA16938" t="s">
        <v>236913</v>
      </c>
      <c r="AB16938" t="s">
        <v>239815</v>
      </c>
      <c r="AC16938" t="s">
        <v>116575</v>
      </c>
    </row>
    <row r="16939" spans="1:29" x14ac:dyDescent="0.25">
      <c r="A16939">
        <v>16938</v>
      </c>
      <c r="B16939" t="str">
        <f>"SOURCE-ID("&amp;scimagojr_2023[[#This Row],[Sourceid]]&amp;")"</f>
        <v>SOURCE-ID(21100858128)</v>
      </c>
      <c r="C16939">
        <v>21100858128</v>
      </c>
      <c r="D16939" t="s">
        <v>69360</v>
      </c>
      <c r="E16939" t="s">
        <v>209425</v>
      </c>
      <c r="F16939" t="s">
        <v>69359</v>
      </c>
      <c r="G16939">
        <v>265</v>
      </c>
      <c r="H16939">
        <f>scimagojr_2023[[#This Row],[SJR*1000]]/1000</f>
        <v>0.26500000000000001</v>
      </c>
      <c r="I16939" t="s">
        <v>212784</v>
      </c>
      <c r="J16939" s="32">
        <v>11</v>
      </c>
      <c r="K16939" s="32">
        <v>2</v>
      </c>
      <c r="L16939" s="32">
        <v>37</v>
      </c>
      <c r="M16939" s="32">
        <v>96</v>
      </c>
      <c r="N16939" s="32">
        <v>66</v>
      </c>
      <c r="O16939" s="32">
        <v>37</v>
      </c>
      <c r="P16939" s="32">
        <v>94</v>
      </c>
      <c r="Q16939" s="32">
        <f>scimagojr_2023[[#This Row],[Cites / Doc. (2years) --]]/100</f>
        <v>0.94</v>
      </c>
      <c r="R16939" s="32">
        <v>4800</v>
      </c>
      <c r="S16939" s="32">
        <f>scimagojr_2023[[#This Row],[Ref. / Doc. *100]]/100</f>
        <v>48</v>
      </c>
      <c r="T16939" s="32">
        <v>2727</v>
      </c>
      <c r="U16939" s="32">
        <f>scimagojr_2023[[#This Row],[%Female *100]]/100</f>
        <v>27.27</v>
      </c>
      <c r="V16939" s="32">
        <v>0</v>
      </c>
      <c r="W16939" s="32">
        <v>1</v>
      </c>
      <c r="X16939" t="s">
        <v>209432</v>
      </c>
      <c r="Y16939" t="s">
        <v>209433</v>
      </c>
      <c r="Z16939" t="s">
        <v>69358</v>
      </c>
      <c r="AA16939" t="s">
        <v>481</v>
      </c>
      <c r="AB16939" t="s">
        <v>218066</v>
      </c>
      <c r="AC16939" t="s">
        <v>131553</v>
      </c>
    </row>
    <row r="16940" spans="1:29" x14ac:dyDescent="0.25">
      <c r="A16940">
        <v>16939</v>
      </c>
      <c r="B16940" t="str">
        <f>"SOURCE-ID("&amp;scimagojr_2023[[#This Row],[Sourceid]]&amp;")"</f>
        <v>SOURCE-ID(21100388650)</v>
      </c>
      <c r="C16940">
        <v>21100388650</v>
      </c>
      <c r="D16940" t="s">
        <v>68134</v>
      </c>
      <c r="E16940" t="s">
        <v>209425</v>
      </c>
      <c r="F16940" t="s">
        <v>239816</v>
      </c>
      <c r="G16940">
        <v>265</v>
      </c>
      <c r="H16940">
        <f>scimagojr_2023[[#This Row],[SJR*1000]]/1000</f>
        <v>0.26500000000000001</v>
      </c>
      <c r="I16940" t="s">
        <v>212784</v>
      </c>
      <c r="J16940" s="32">
        <v>19</v>
      </c>
      <c r="K16940" s="32">
        <v>23</v>
      </c>
      <c r="L16940" s="32">
        <v>82</v>
      </c>
      <c r="M16940" s="32">
        <v>1054</v>
      </c>
      <c r="N16940" s="32">
        <v>41</v>
      </c>
      <c r="O16940" s="32">
        <v>77</v>
      </c>
      <c r="P16940" s="32">
        <v>45</v>
      </c>
      <c r="Q16940" s="32">
        <f>scimagojr_2023[[#This Row],[Cites / Doc. (2years) --]]/100</f>
        <v>0.45</v>
      </c>
      <c r="R16940" s="32">
        <v>4583</v>
      </c>
      <c r="S16940" s="32">
        <f>scimagojr_2023[[#This Row],[Ref. / Doc. *100]]/100</f>
        <v>45.83</v>
      </c>
      <c r="T16940" s="32">
        <v>3529</v>
      </c>
      <c r="U16940" s="32">
        <f>scimagojr_2023[[#This Row],[%Female *100]]/100</f>
        <v>35.29</v>
      </c>
      <c r="V16940" s="32">
        <v>0</v>
      </c>
      <c r="W16940" s="32">
        <v>3</v>
      </c>
      <c r="X16940" t="s">
        <v>209956</v>
      </c>
      <c r="Y16940" t="s">
        <v>209428</v>
      </c>
      <c r="Z16940" t="s">
        <v>68131</v>
      </c>
      <c r="AA16940" t="s">
        <v>185</v>
      </c>
      <c r="AB16940" t="s">
        <v>218067</v>
      </c>
      <c r="AC16940" t="s">
        <v>210547</v>
      </c>
    </row>
    <row r="16941" spans="1:29" x14ac:dyDescent="0.25">
      <c r="A16941">
        <v>16940</v>
      </c>
      <c r="B16941" t="str">
        <f>"SOURCE-ID("&amp;scimagojr_2023[[#This Row],[Sourceid]]&amp;")"</f>
        <v>SOURCE-ID(21100927899)</v>
      </c>
      <c r="C16941">
        <v>21100927899</v>
      </c>
      <c r="D16941" t="s">
        <v>67255</v>
      </c>
      <c r="E16941" t="s">
        <v>209425</v>
      </c>
      <c r="F16941" t="s">
        <v>67254</v>
      </c>
      <c r="G16941">
        <v>265</v>
      </c>
      <c r="H16941">
        <f>scimagojr_2023[[#This Row],[SJR*1000]]/1000</f>
        <v>0.26500000000000001</v>
      </c>
      <c r="I16941" t="s">
        <v>212784</v>
      </c>
      <c r="J16941" s="32">
        <v>7</v>
      </c>
      <c r="K16941" s="32">
        <v>20</v>
      </c>
      <c r="L16941" s="32">
        <v>67</v>
      </c>
      <c r="M16941" s="32">
        <v>608</v>
      </c>
      <c r="N16941" s="32">
        <v>57</v>
      </c>
      <c r="O16941" s="32">
        <v>60</v>
      </c>
      <c r="P16941" s="32">
        <v>88</v>
      </c>
      <c r="Q16941" s="32">
        <f>scimagojr_2023[[#This Row],[Cites / Doc. (2years) --]]/100</f>
        <v>0.88</v>
      </c>
      <c r="R16941" s="32">
        <v>3040</v>
      </c>
      <c r="S16941" s="32">
        <f>scimagojr_2023[[#This Row],[Ref. / Doc. *100]]/100</f>
        <v>30.4</v>
      </c>
      <c r="T16941" s="32">
        <v>204</v>
      </c>
      <c r="U16941" s="32">
        <f>scimagojr_2023[[#This Row],[%Female *100]]/100</f>
        <v>2.04</v>
      </c>
      <c r="V16941" s="32">
        <v>0</v>
      </c>
      <c r="W16941" s="32">
        <v>0</v>
      </c>
      <c r="X16941" t="s">
        <v>210266</v>
      </c>
      <c r="Y16941" t="s">
        <v>209464</v>
      </c>
      <c r="Z16941" t="s">
        <v>67253</v>
      </c>
      <c r="AA16941" t="s">
        <v>204</v>
      </c>
      <c r="AB16941" t="s">
        <v>239817</v>
      </c>
      <c r="AC16941" t="s">
        <v>209496</v>
      </c>
    </row>
    <row r="16942" spans="1:29" x14ac:dyDescent="0.25">
      <c r="A16942">
        <v>16941</v>
      </c>
      <c r="B16942" t="str">
        <f>"SOURCE-ID("&amp;scimagojr_2023[[#This Row],[Sourceid]]&amp;")"</f>
        <v>SOURCE-ID(21100925743)</v>
      </c>
      <c r="C16942">
        <v>21100925743</v>
      </c>
      <c r="D16942" t="s">
        <v>65383</v>
      </c>
      <c r="E16942" t="s">
        <v>209425</v>
      </c>
      <c r="F16942" t="s">
        <v>239818</v>
      </c>
      <c r="G16942">
        <v>265</v>
      </c>
      <c r="H16942">
        <f>scimagojr_2023[[#This Row],[SJR*1000]]/1000</f>
        <v>0.26500000000000001</v>
      </c>
      <c r="I16942" t="s">
        <v>214979</v>
      </c>
      <c r="J16942" s="32">
        <v>10</v>
      </c>
      <c r="K16942" s="32">
        <v>3</v>
      </c>
      <c r="L16942" s="32">
        <v>162</v>
      </c>
      <c r="M16942" s="32">
        <v>137</v>
      </c>
      <c r="N16942" s="32">
        <v>141</v>
      </c>
      <c r="O16942" s="32">
        <v>162</v>
      </c>
      <c r="P16942" s="32">
        <v>70</v>
      </c>
      <c r="Q16942" s="32">
        <f>scimagojr_2023[[#This Row],[Cites / Doc. (2years) --]]/100</f>
        <v>0.7</v>
      </c>
      <c r="R16942" s="32">
        <v>4567</v>
      </c>
      <c r="S16942" s="32">
        <f>scimagojr_2023[[#This Row],[Ref. / Doc. *100]]/100</f>
        <v>45.67</v>
      </c>
      <c r="T16942" s="32">
        <v>4000</v>
      </c>
      <c r="U16942" s="32">
        <f>scimagojr_2023[[#This Row],[%Female *100]]/100</f>
        <v>40</v>
      </c>
      <c r="V16942" s="32">
        <v>0</v>
      </c>
      <c r="W16942" s="32">
        <v>2</v>
      </c>
      <c r="X16942" t="s">
        <v>209427</v>
      </c>
      <c r="Y16942" t="s">
        <v>209428</v>
      </c>
      <c r="Z16942" t="s">
        <v>7628</v>
      </c>
      <c r="AA16942" t="s">
        <v>204</v>
      </c>
      <c r="AB16942" t="s">
        <v>218068</v>
      </c>
      <c r="AC16942" t="s">
        <v>209730</v>
      </c>
    </row>
    <row r="16943" spans="1:29" x14ac:dyDescent="0.25">
      <c r="A16943">
        <v>16942</v>
      </c>
      <c r="B16943" t="str">
        <f>"SOURCE-ID("&amp;scimagojr_2023[[#This Row],[Sourceid]]&amp;")"</f>
        <v>SOURCE-ID(17700156707)</v>
      </c>
      <c r="C16943">
        <v>17700156707</v>
      </c>
      <c r="D16943" t="s">
        <v>63126</v>
      </c>
      <c r="E16943" t="s">
        <v>209425</v>
      </c>
      <c r="F16943" t="s">
        <v>239819</v>
      </c>
      <c r="G16943">
        <v>265</v>
      </c>
      <c r="H16943">
        <f>scimagojr_2023[[#This Row],[SJR*1000]]/1000</f>
        <v>0.26500000000000001</v>
      </c>
      <c r="I16943" t="s">
        <v>212784</v>
      </c>
      <c r="J16943" s="32">
        <v>17</v>
      </c>
      <c r="K16943" s="32">
        <v>19</v>
      </c>
      <c r="L16943" s="32">
        <v>39</v>
      </c>
      <c r="M16943" s="32">
        <v>796</v>
      </c>
      <c r="N16943" s="32">
        <v>31</v>
      </c>
      <c r="O16943" s="32">
        <v>32</v>
      </c>
      <c r="P16943" s="32">
        <v>79</v>
      </c>
      <c r="Q16943" s="32">
        <f>scimagojr_2023[[#This Row],[Cites / Doc. (2years) --]]/100</f>
        <v>0.79</v>
      </c>
      <c r="R16943" s="32">
        <v>4189</v>
      </c>
      <c r="S16943" s="32">
        <f>scimagojr_2023[[#This Row],[Ref. / Doc. *100]]/100</f>
        <v>41.89</v>
      </c>
      <c r="T16943" s="32">
        <v>4615</v>
      </c>
      <c r="U16943" s="32">
        <f>scimagojr_2023[[#This Row],[%Female *100]]/100</f>
        <v>46.15</v>
      </c>
      <c r="V16943" s="32">
        <v>0</v>
      </c>
      <c r="W16943" s="32">
        <v>8</v>
      </c>
      <c r="X16943" t="s">
        <v>209427</v>
      </c>
      <c r="Y16943" t="s">
        <v>209428</v>
      </c>
      <c r="Z16943" t="s">
        <v>31999</v>
      </c>
      <c r="AA16943" t="s">
        <v>239820</v>
      </c>
      <c r="AB16943" t="s">
        <v>217936</v>
      </c>
      <c r="AC16943" t="s">
        <v>209631</v>
      </c>
    </row>
    <row r="16944" spans="1:29" x14ac:dyDescent="0.25">
      <c r="A16944">
        <v>16943</v>
      </c>
      <c r="B16944" t="str">
        <f>"SOURCE-ID("&amp;scimagojr_2023[[#This Row],[Sourceid]]&amp;")"</f>
        <v>SOURCE-ID(10900153313)</v>
      </c>
      <c r="C16944">
        <v>10900153313</v>
      </c>
      <c r="D16944" t="s">
        <v>58822</v>
      </c>
      <c r="E16944" t="s">
        <v>209425</v>
      </c>
      <c r="F16944" t="s">
        <v>239821</v>
      </c>
      <c r="G16944">
        <v>265</v>
      </c>
      <c r="H16944">
        <f>scimagojr_2023[[#This Row],[SJR*1000]]/1000</f>
        <v>0.26500000000000001</v>
      </c>
      <c r="I16944" t="s">
        <v>212784</v>
      </c>
      <c r="J16944" s="32">
        <v>26</v>
      </c>
      <c r="K16944" s="32">
        <v>23</v>
      </c>
      <c r="L16944" s="32">
        <v>136</v>
      </c>
      <c r="M16944" s="32">
        <v>604</v>
      </c>
      <c r="N16944" s="32">
        <v>69</v>
      </c>
      <c r="O16944" s="32">
        <v>122</v>
      </c>
      <c r="P16944" s="32">
        <v>56</v>
      </c>
      <c r="Q16944" s="32">
        <f>scimagojr_2023[[#This Row],[Cites / Doc. (2years) --]]/100</f>
        <v>0.56000000000000005</v>
      </c>
      <c r="R16944" s="32">
        <v>2626</v>
      </c>
      <c r="S16944" s="32">
        <f>scimagojr_2023[[#This Row],[Ref. / Doc. *100]]/100</f>
        <v>26.26</v>
      </c>
      <c r="T16944" s="32">
        <v>2037</v>
      </c>
      <c r="U16944" s="32">
        <f>scimagojr_2023[[#This Row],[%Female *100]]/100</f>
        <v>20.37</v>
      </c>
      <c r="V16944" s="32">
        <v>0</v>
      </c>
      <c r="W16944" s="32">
        <v>1</v>
      </c>
      <c r="X16944" t="s">
        <v>209507</v>
      </c>
      <c r="Y16944" t="s">
        <v>209433</v>
      </c>
      <c r="Z16944" t="s">
        <v>1988</v>
      </c>
      <c r="AA16944" t="s">
        <v>2150</v>
      </c>
      <c r="AB16944" t="s">
        <v>218069</v>
      </c>
      <c r="AC16944" t="s">
        <v>209587</v>
      </c>
    </row>
    <row r="16945" spans="1:29" x14ac:dyDescent="0.25">
      <c r="A16945">
        <v>16944</v>
      </c>
      <c r="B16945" t="str">
        <f>"SOURCE-ID("&amp;scimagojr_2023[[#This Row],[Sourceid]]&amp;")"</f>
        <v>SOURCE-ID(6400153168)</v>
      </c>
      <c r="C16945">
        <v>6400153168</v>
      </c>
      <c r="D16945" t="s">
        <v>47459</v>
      </c>
      <c r="E16945" t="s">
        <v>209425</v>
      </c>
      <c r="F16945" t="s">
        <v>47458</v>
      </c>
      <c r="G16945">
        <v>265</v>
      </c>
      <c r="H16945">
        <f>scimagojr_2023[[#This Row],[SJR*1000]]/1000</f>
        <v>0.26500000000000001</v>
      </c>
      <c r="I16945" t="s">
        <v>212784</v>
      </c>
      <c r="J16945" s="32">
        <v>20</v>
      </c>
      <c r="K16945" s="32">
        <v>60</v>
      </c>
      <c r="L16945" s="32">
        <v>140</v>
      </c>
      <c r="M16945" s="32">
        <v>1867</v>
      </c>
      <c r="N16945" s="32">
        <v>229</v>
      </c>
      <c r="O16945" s="32">
        <v>140</v>
      </c>
      <c r="P16945" s="32">
        <v>149</v>
      </c>
      <c r="Q16945" s="32">
        <f>scimagojr_2023[[#This Row],[Cites / Doc. (2years) --]]/100</f>
        <v>1.49</v>
      </c>
      <c r="R16945" s="32">
        <v>3112</v>
      </c>
      <c r="S16945" s="32">
        <f>scimagojr_2023[[#This Row],[Ref. / Doc. *100]]/100</f>
        <v>31.12</v>
      </c>
      <c r="T16945" s="32">
        <v>4485</v>
      </c>
      <c r="U16945" s="32">
        <f>scimagojr_2023[[#This Row],[%Female *100]]/100</f>
        <v>44.85</v>
      </c>
      <c r="V16945" s="32">
        <v>0</v>
      </c>
      <c r="W16945" s="32">
        <v>25</v>
      </c>
      <c r="X16945" t="s">
        <v>209427</v>
      </c>
      <c r="Y16945" t="s">
        <v>209428</v>
      </c>
      <c r="Z16945" t="s">
        <v>47457</v>
      </c>
      <c r="AA16945" t="s">
        <v>2150</v>
      </c>
      <c r="AB16945" t="s">
        <v>239822</v>
      </c>
      <c r="AC16945" t="s">
        <v>223308</v>
      </c>
    </row>
    <row r="16946" spans="1:29" x14ac:dyDescent="0.25">
      <c r="A16946">
        <v>16945</v>
      </c>
      <c r="B16946" t="str">
        <f>"SOURCE-ID("&amp;scimagojr_2023[[#This Row],[Sourceid]]&amp;")"</f>
        <v>SOURCE-ID(29005)</v>
      </c>
      <c r="C16946">
        <v>29005</v>
      </c>
      <c r="D16946" t="s">
        <v>44219</v>
      </c>
      <c r="E16946" t="s">
        <v>209425</v>
      </c>
      <c r="F16946" t="s">
        <v>239823</v>
      </c>
      <c r="G16946">
        <v>265</v>
      </c>
      <c r="H16946">
        <f>scimagojr_2023[[#This Row],[SJR*1000]]/1000</f>
        <v>0.26500000000000001</v>
      </c>
      <c r="I16946" t="s">
        <v>209426</v>
      </c>
      <c r="J16946" s="32">
        <v>42</v>
      </c>
      <c r="K16946" s="32">
        <v>4</v>
      </c>
      <c r="L16946" s="32">
        <v>62</v>
      </c>
      <c r="M16946" s="32">
        <v>0</v>
      </c>
      <c r="N16946" s="32">
        <v>77</v>
      </c>
      <c r="O16946" s="32">
        <v>60</v>
      </c>
      <c r="P16946" s="32">
        <v>60</v>
      </c>
      <c r="Q16946" s="32">
        <f>scimagojr_2023[[#This Row],[Cites / Doc. (2years) --]]/100</f>
        <v>0.6</v>
      </c>
      <c r="R16946" s="32">
        <v>0</v>
      </c>
      <c r="S16946" s="32">
        <f>scimagojr_2023[[#This Row],[Ref. / Doc. *100]]/100</f>
        <v>0</v>
      </c>
      <c r="T16946" s="32">
        <v>3333</v>
      </c>
      <c r="U16946" s="32">
        <f>scimagojr_2023[[#This Row],[%Female *100]]/100</f>
        <v>33.33</v>
      </c>
      <c r="V16946" s="32">
        <v>0</v>
      </c>
      <c r="W16946" s="32">
        <v>0</v>
      </c>
      <c r="X16946" t="s">
        <v>209432</v>
      </c>
      <c r="Y16946" t="s">
        <v>209433</v>
      </c>
      <c r="Z16946" t="s">
        <v>3636</v>
      </c>
      <c r="AA16946" t="s">
        <v>217225</v>
      </c>
      <c r="AB16946" t="s">
        <v>213051</v>
      </c>
      <c r="AC16946" t="s">
        <v>209474</v>
      </c>
    </row>
    <row r="16947" spans="1:29" x14ac:dyDescent="0.25">
      <c r="A16947">
        <v>16946</v>
      </c>
      <c r="B16947" t="str">
        <f>"SOURCE-ID("&amp;scimagojr_2023[[#This Row],[Sourceid]]&amp;")"</f>
        <v>SOURCE-ID(53921)</v>
      </c>
      <c r="C16947">
        <v>53921</v>
      </c>
      <c r="D16947" t="s">
        <v>39355</v>
      </c>
      <c r="E16947" t="s">
        <v>209425</v>
      </c>
      <c r="F16947" t="s">
        <v>239824</v>
      </c>
      <c r="G16947">
        <v>265</v>
      </c>
      <c r="H16947">
        <f>scimagojr_2023[[#This Row],[SJR*1000]]/1000</f>
        <v>0.26500000000000001</v>
      </c>
      <c r="I16947" t="s">
        <v>212784</v>
      </c>
      <c r="J16947" s="32">
        <v>28</v>
      </c>
      <c r="K16947" s="32">
        <v>55</v>
      </c>
      <c r="L16947" s="32">
        <v>175</v>
      </c>
      <c r="M16947" s="32">
        <v>1208</v>
      </c>
      <c r="N16947" s="32">
        <v>85</v>
      </c>
      <c r="O16947" s="32">
        <v>120</v>
      </c>
      <c r="P16947" s="32">
        <v>42</v>
      </c>
      <c r="Q16947" s="32">
        <f>scimagojr_2023[[#This Row],[Cites / Doc. (2years) --]]/100</f>
        <v>0.42</v>
      </c>
      <c r="R16947" s="32">
        <v>2196</v>
      </c>
      <c r="S16947" s="32">
        <f>scimagojr_2023[[#This Row],[Ref. / Doc. *100]]/100</f>
        <v>21.96</v>
      </c>
      <c r="T16947" s="32">
        <v>6619</v>
      </c>
      <c r="U16947" s="32">
        <f>scimagojr_2023[[#This Row],[%Female *100]]/100</f>
        <v>66.19</v>
      </c>
      <c r="V16947" s="32">
        <v>0</v>
      </c>
      <c r="W16947" s="32">
        <v>46</v>
      </c>
      <c r="X16947" t="s">
        <v>209427</v>
      </c>
      <c r="Y16947" t="s">
        <v>209428</v>
      </c>
      <c r="Z16947" t="s">
        <v>209442</v>
      </c>
      <c r="AA16947" t="s">
        <v>866</v>
      </c>
      <c r="AB16947" t="s">
        <v>239825</v>
      </c>
      <c r="AC16947" t="s">
        <v>209430</v>
      </c>
    </row>
    <row r="16948" spans="1:29" x14ac:dyDescent="0.25">
      <c r="A16948">
        <v>16947</v>
      </c>
      <c r="B16948" t="str">
        <f>"SOURCE-ID("&amp;scimagojr_2023[[#This Row],[Sourceid]]&amp;")"</f>
        <v>SOURCE-ID(87683)</v>
      </c>
      <c r="C16948">
        <v>87683</v>
      </c>
      <c r="D16948" t="s">
        <v>218070</v>
      </c>
      <c r="E16948" t="s">
        <v>209484</v>
      </c>
      <c r="F16948" t="s">
        <v>209486</v>
      </c>
      <c r="G16948">
        <v>265</v>
      </c>
      <c r="H16948">
        <f>scimagojr_2023[[#This Row],[SJR*1000]]/1000</f>
        <v>0.26500000000000001</v>
      </c>
      <c r="I16948" t="s">
        <v>209486</v>
      </c>
      <c r="J16948" s="32">
        <v>69</v>
      </c>
      <c r="K16948" s="32">
        <v>0</v>
      </c>
      <c r="L16948" s="32">
        <v>342</v>
      </c>
      <c r="M16948" s="32">
        <v>0</v>
      </c>
      <c r="N16948" s="32">
        <v>303</v>
      </c>
      <c r="O16948" s="32">
        <v>338</v>
      </c>
      <c r="P16948" s="32">
        <v>89</v>
      </c>
      <c r="Q16948" s="32">
        <f>scimagojr_2023[[#This Row],[Cites / Doc. (2years) --]]/100</f>
        <v>0.89</v>
      </c>
      <c r="R16948" s="32">
        <v>0</v>
      </c>
      <c r="S16948" s="32">
        <f>scimagojr_2023[[#This Row],[Ref. / Doc. *100]]/100</f>
        <v>0</v>
      </c>
      <c r="T16948" s="32">
        <v>0</v>
      </c>
      <c r="U16948" s="32">
        <f>scimagojr_2023[[#This Row],[%Female *100]]/100</f>
        <v>0</v>
      </c>
      <c r="V16948" s="32">
        <v>0</v>
      </c>
      <c r="W16948" s="32">
        <v>0</v>
      </c>
      <c r="X16948" t="s">
        <v>209427</v>
      </c>
      <c r="Y16948" t="s">
        <v>209428</v>
      </c>
      <c r="Z16948" t="s">
        <v>10279</v>
      </c>
      <c r="AA16948" t="s">
        <v>239826</v>
      </c>
      <c r="AB16948" t="s">
        <v>211557</v>
      </c>
      <c r="AC16948" t="s">
        <v>116575</v>
      </c>
    </row>
    <row r="16949" spans="1:29" x14ac:dyDescent="0.25">
      <c r="A16949">
        <v>16948</v>
      </c>
      <c r="B16949" t="str">
        <f>"SOURCE-ID("&amp;scimagojr_2023[[#This Row],[Sourceid]]&amp;")"</f>
        <v>SOURCE-ID(18634)</v>
      </c>
      <c r="C16949">
        <v>18634</v>
      </c>
      <c r="D16949" t="s">
        <v>37450</v>
      </c>
      <c r="E16949" t="s">
        <v>209425</v>
      </c>
      <c r="F16949" t="s">
        <v>37449</v>
      </c>
      <c r="G16949">
        <v>265</v>
      </c>
      <c r="H16949">
        <f>scimagojr_2023[[#This Row],[SJR*1000]]/1000</f>
        <v>0.26500000000000001</v>
      </c>
      <c r="I16949" t="s">
        <v>212784</v>
      </c>
      <c r="J16949" s="32">
        <v>30</v>
      </c>
      <c r="K16949" s="32">
        <v>0</v>
      </c>
      <c r="L16949" s="32">
        <v>18</v>
      </c>
      <c r="M16949" s="32">
        <v>0</v>
      </c>
      <c r="N16949" s="32">
        <v>19</v>
      </c>
      <c r="O16949" s="32">
        <v>17</v>
      </c>
      <c r="P16949" s="32">
        <v>0</v>
      </c>
      <c r="Q16949" s="32">
        <f>scimagojr_2023[[#This Row],[Cites / Doc. (2years) --]]/100</f>
        <v>0</v>
      </c>
      <c r="R16949" s="32">
        <v>0</v>
      </c>
      <c r="S16949" s="32">
        <f>scimagojr_2023[[#This Row],[Ref. / Doc. *100]]/100</f>
        <v>0</v>
      </c>
      <c r="T16949" s="32">
        <v>0</v>
      </c>
      <c r="U16949" s="32">
        <f>scimagojr_2023[[#This Row],[%Female *100]]/100</f>
        <v>0</v>
      </c>
      <c r="V16949" s="32">
        <v>0</v>
      </c>
      <c r="W16949" s="32">
        <v>0</v>
      </c>
      <c r="X16949" t="s">
        <v>209507</v>
      </c>
      <c r="Y16949" t="s">
        <v>209433</v>
      </c>
      <c r="Z16949" t="s">
        <v>3143</v>
      </c>
      <c r="AA16949" t="s">
        <v>239827</v>
      </c>
      <c r="AB16949" t="s">
        <v>216828</v>
      </c>
      <c r="AC16949" t="s">
        <v>209430</v>
      </c>
    </row>
    <row r="16950" spans="1:29" x14ac:dyDescent="0.25">
      <c r="A16950">
        <v>16949</v>
      </c>
      <c r="B16950" t="str">
        <f>"SOURCE-ID("&amp;scimagojr_2023[[#This Row],[Sourceid]]&amp;")"</f>
        <v>SOURCE-ID(21100915687)</v>
      </c>
      <c r="C16950">
        <v>21100915687</v>
      </c>
      <c r="D16950" t="s">
        <v>30802</v>
      </c>
      <c r="E16950" t="s">
        <v>209425</v>
      </c>
      <c r="F16950" t="s">
        <v>30801</v>
      </c>
      <c r="G16950">
        <v>265</v>
      </c>
      <c r="H16950">
        <f>scimagojr_2023[[#This Row],[SJR*1000]]/1000</f>
        <v>0.26500000000000001</v>
      </c>
      <c r="I16950" t="s">
        <v>210758</v>
      </c>
      <c r="J16950" s="32">
        <v>6</v>
      </c>
      <c r="K16950" s="32">
        <v>31</v>
      </c>
      <c r="L16950" s="32">
        <v>109</v>
      </c>
      <c r="M16950" s="32">
        <v>1328</v>
      </c>
      <c r="N16950" s="32">
        <v>30</v>
      </c>
      <c r="O16950" s="32">
        <v>100</v>
      </c>
      <c r="P16950" s="32">
        <v>31</v>
      </c>
      <c r="Q16950" s="32">
        <f>scimagojr_2023[[#This Row],[Cites / Doc. (2years) --]]/100</f>
        <v>0.31</v>
      </c>
      <c r="R16950" s="32">
        <v>4284</v>
      </c>
      <c r="S16950" s="32">
        <f>scimagojr_2023[[#This Row],[Ref. / Doc. *100]]/100</f>
        <v>42.84</v>
      </c>
      <c r="T16950" s="32">
        <v>3571</v>
      </c>
      <c r="U16950" s="32">
        <f>scimagojr_2023[[#This Row],[%Female *100]]/100</f>
        <v>35.71</v>
      </c>
      <c r="V16950" s="32">
        <v>4</v>
      </c>
      <c r="W16950" s="32">
        <v>19</v>
      </c>
      <c r="X16950" t="s">
        <v>210342</v>
      </c>
      <c r="Y16950" t="s">
        <v>209433</v>
      </c>
      <c r="Z16950" t="s">
        <v>30799</v>
      </c>
      <c r="AA16950" t="s">
        <v>204</v>
      </c>
      <c r="AB16950" t="s">
        <v>218071</v>
      </c>
      <c r="AC16950" t="s">
        <v>87</v>
      </c>
    </row>
    <row r="16951" spans="1:29" x14ac:dyDescent="0.25">
      <c r="A16951">
        <v>16950</v>
      </c>
      <c r="B16951" t="str">
        <f>"SOURCE-ID("&amp;scimagojr_2023[[#This Row],[Sourceid]]&amp;")"</f>
        <v>SOURCE-ID(7100153115)</v>
      </c>
      <c r="C16951">
        <v>7100153115</v>
      </c>
      <c r="D16951" t="s">
        <v>23301</v>
      </c>
      <c r="E16951" t="s">
        <v>209425</v>
      </c>
      <c r="F16951" t="s">
        <v>23300</v>
      </c>
      <c r="G16951">
        <v>265</v>
      </c>
      <c r="H16951">
        <f>scimagojr_2023[[#This Row],[SJR*1000]]/1000</f>
        <v>0.26500000000000001</v>
      </c>
      <c r="I16951" t="s">
        <v>212784</v>
      </c>
      <c r="J16951" s="32">
        <v>15</v>
      </c>
      <c r="K16951" s="32">
        <v>4</v>
      </c>
      <c r="L16951" s="32">
        <v>33</v>
      </c>
      <c r="M16951" s="32">
        <v>99</v>
      </c>
      <c r="N16951" s="32">
        <v>19</v>
      </c>
      <c r="O16951" s="32">
        <v>33</v>
      </c>
      <c r="P16951" s="32">
        <v>57</v>
      </c>
      <c r="Q16951" s="32">
        <f>scimagojr_2023[[#This Row],[Cites / Doc. (2years) --]]/100</f>
        <v>0.56999999999999995</v>
      </c>
      <c r="R16951" s="32">
        <v>2475</v>
      </c>
      <c r="S16951" s="32">
        <f>scimagojr_2023[[#This Row],[Ref. / Doc. *100]]/100</f>
        <v>24.75</v>
      </c>
      <c r="T16951" s="32">
        <v>2857</v>
      </c>
      <c r="U16951" s="32">
        <f>scimagojr_2023[[#This Row],[%Female *100]]/100</f>
        <v>28.57</v>
      </c>
      <c r="V16951" s="32">
        <v>0</v>
      </c>
      <c r="W16951" s="32">
        <v>0</v>
      </c>
      <c r="X16951" t="s">
        <v>210575</v>
      </c>
      <c r="Y16951" t="s">
        <v>210084</v>
      </c>
      <c r="Z16951" t="s">
        <v>23299</v>
      </c>
      <c r="AA16951" t="s">
        <v>2150</v>
      </c>
      <c r="AB16951" t="s">
        <v>217095</v>
      </c>
      <c r="AC16951" t="s">
        <v>209454</v>
      </c>
    </row>
    <row r="16952" spans="1:29" x14ac:dyDescent="0.25">
      <c r="A16952">
        <v>16951</v>
      </c>
      <c r="B16952" t="str">
        <f>"SOURCE-ID("&amp;scimagojr_2023[[#This Row],[Sourceid]]&amp;")"</f>
        <v>SOURCE-ID(21101089135)</v>
      </c>
      <c r="C16952">
        <v>21101089135</v>
      </c>
      <c r="D16952" t="s">
        <v>23110</v>
      </c>
      <c r="E16952" t="s">
        <v>209425</v>
      </c>
      <c r="F16952" t="s">
        <v>23109</v>
      </c>
      <c r="G16952">
        <v>265</v>
      </c>
      <c r="H16952">
        <f>scimagojr_2023[[#This Row],[SJR*1000]]/1000</f>
        <v>0.26500000000000001</v>
      </c>
      <c r="I16952" t="s">
        <v>212784</v>
      </c>
      <c r="J16952" s="32">
        <v>47</v>
      </c>
      <c r="K16952" s="32">
        <v>21</v>
      </c>
      <c r="L16952" s="32">
        <v>38</v>
      </c>
      <c r="M16952" s="32">
        <v>1125</v>
      </c>
      <c r="N16952" s="32">
        <v>42</v>
      </c>
      <c r="O16952" s="32">
        <v>38</v>
      </c>
      <c r="P16952" s="32">
        <v>73</v>
      </c>
      <c r="Q16952" s="32">
        <f>scimagojr_2023[[#This Row],[Cites / Doc. (2years) --]]/100</f>
        <v>0.73</v>
      </c>
      <c r="R16952" s="32">
        <v>5357</v>
      </c>
      <c r="S16952" s="32">
        <f>scimagojr_2023[[#This Row],[Ref. / Doc. *100]]/100</f>
        <v>53.57</v>
      </c>
      <c r="T16952" s="32">
        <v>4133</v>
      </c>
      <c r="U16952" s="32">
        <f>scimagojr_2023[[#This Row],[%Female *100]]/100</f>
        <v>41.33</v>
      </c>
      <c r="V16952" s="32">
        <v>0</v>
      </c>
      <c r="W16952" s="32">
        <v>9</v>
      </c>
      <c r="X16952" t="s">
        <v>209432</v>
      </c>
      <c r="Y16952" t="s">
        <v>209433</v>
      </c>
      <c r="Z16952" t="s">
        <v>3636</v>
      </c>
      <c r="AA16952" t="s">
        <v>450</v>
      </c>
      <c r="AB16952" t="s">
        <v>218072</v>
      </c>
      <c r="AC16952" t="s">
        <v>209560</v>
      </c>
    </row>
    <row r="16953" spans="1:29" x14ac:dyDescent="0.25">
      <c r="A16953">
        <v>16952</v>
      </c>
      <c r="B16953" t="str">
        <f>"SOURCE-ID("&amp;scimagojr_2023[[#This Row],[Sourceid]]&amp;")"</f>
        <v>SOURCE-ID(29952)</v>
      </c>
      <c r="C16953">
        <v>29952</v>
      </c>
      <c r="D16953" t="s">
        <v>20943</v>
      </c>
      <c r="E16953" t="s">
        <v>209425</v>
      </c>
      <c r="F16953" t="s">
        <v>20942</v>
      </c>
      <c r="G16953">
        <v>265</v>
      </c>
      <c r="H16953">
        <f>scimagojr_2023[[#This Row],[SJR*1000]]/1000</f>
        <v>0.26500000000000001</v>
      </c>
      <c r="I16953" t="s">
        <v>212784</v>
      </c>
      <c r="J16953" s="32">
        <v>11</v>
      </c>
      <c r="K16953" s="32">
        <v>67</v>
      </c>
      <c r="L16953" s="32">
        <v>192</v>
      </c>
      <c r="M16953" s="32">
        <v>756</v>
      </c>
      <c r="N16953" s="32">
        <v>17</v>
      </c>
      <c r="O16953" s="32">
        <v>156</v>
      </c>
      <c r="P16953" s="32">
        <v>9</v>
      </c>
      <c r="Q16953" s="32">
        <f>scimagojr_2023[[#This Row],[Cites / Doc. (2years) --]]/100</f>
        <v>0.09</v>
      </c>
      <c r="R16953" s="32">
        <v>1128</v>
      </c>
      <c r="S16953" s="32">
        <f>scimagojr_2023[[#This Row],[Ref. / Doc. *100]]/100</f>
        <v>11.28</v>
      </c>
      <c r="T16953" s="32">
        <v>6122</v>
      </c>
      <c r="U16953" s="32">
        <f>scimagojr_2023[[#This Row],[%Female *100]]/100</f>
        <v>61.22</v>
      </c>
      <c r="V16953" s="32">
        <v>0</v>
      </c>
      <c r="W16953" s="32">
        <v>9</v>
      </c>
      <c r="X16953" t="s">
        <v>210089</v>
      </c>
      <c r="Y16953" t="s">
        <v>209433</v>
      </c>
      <c r="Z16953" t="s">
        <v>9994</v>
      </c>
      <c r="AA16953" t="s">
        <v>10416</v>
      </c>
      <c r="AB16953" t="s">
        <v>218073</v>
      </c>
      <c r="AC16953" t="s">
        <v>209430</v>
      </c>
    </row>
    <row r="16954" spans="1:29" x14ac:dyDescent="0.25">
      <c r="A16954">
        <v>16953</v>
      </c>
      <c r="B16954" t="str">
        <f>"SOURCE-ID("&amp;scimagojr_2023[[#This Row],[Sourceid]]&amp;")"</f>
        <v>SOURCE-ID(12899)</v>
      </c>
      <c r="C16954">
        <v>12899</v>
      </c>
      <c r="D16954" t="s">
        <v>19626</v>
      </c>
      <c r="E16954" t="s">
        <v>209425</v>
      </c>
      <c r="F16954" t="s">
        <v>239828</v>
      </c>
      <c r="G16954">
        <v>265</v>
      </c>
      <c r="H16954">
        <f>scimagojr_2023[[#This Row],[SJR*1000]]/1000</f>
        <v>0.26500000000000001</v>
      </c>
      <c r="I16954" t="s">
        <v>212784</v>
      </c>
      <c r="J16954" s="32">
        <v>42</v>
      </c>
      <c r="K16954" s="32">
        <v>42</v>
      </c>
      <c r="L16954" s="32">
        <v>201</v>
      </c>
      <c r="M16954" s="32">
        <v>1923</v>
      </c>
      <c r="N16954" s="32">
        <v>314</v>
      </c>
      <c r="O16954" s="32">
        <v>201</v>
      </c>
      <c r="P16954" s="32">
        <v>122</v>
      </c>
      <c r="Q16954" s="32">
        <f>scimagojr_2023[[#This Row],[Cites / Doc. (2years) --]]/100</f>
        <v>1.22</v>
      </c>
      <c r="R16954" s="32">
        <v>4579</v>
      </c>
      <c r="S16954" s="32">
        <f>scimagojr_2023[[#This Row],[Ref. / Doc. *100]]/100</f>
        <v>45.79</v>
      </c>
      <c r="T16954" s="32">
        <v>4601</v>
      </c>
      <c r="U16954" s="32">
        <f>scimagojr_2023[[#This Row],[%Female *100]]/100</f>
        <v>46.01</v>
      </c>
      <c r="V16954" s="32">
        <v>0</v>
      </c>
      <c r="W16954" s="32">
        <v>10</v>
      </c>
      <c r="X16954" t="s">
        <v>209427</v>
      </c>
      <c r="Y16954" t="s">
        <v>209428</v>
      </c>
      <c r="Z16954" t="s">
        <v>245</v>
      </c>
      <c r="AA16954" t="s">
        <v>58581</v>
      </c>
      <c r="AB16954" t="s">
        <v>239829</v>
      </c>
      <c r="AC16954" t="s">
        <v>211678</v>
      </c>
    </row>
    <row r="16955" spans="1:29" x14ac:dyDescent="0.25">
      <c r="A16955">
        <v>16954</v>
      </c>
      <c r="B16955" t="str">
        <f>"SOURCE-ID("&amp;scimagojr_2023[[#This Row],[Sourceid]]&amp;")"</f>
        <v>SOURCE-ID(23620)</v>
      </c>
      <c r="C16955">
        <v>23620</v>
      </c>
      <c r="D16955" t="s">
        <v>17522</v>
      </c>
      <c r="E16955" t="s">
        <v>209425</v>
      </c>
      <c r="F16955" t="s">
        <v>239830</v>
      </c>
      <c r="G16955">
        <v>265</v>
      </c>
      <c r="H16955">
        <f>scimagojr_2023[[#This Row],[SJR*1000]]/1000</f>
        <v>0.26500000000000001</v>
      </c>
      <c r="I16955" t="s">
        <v>209426</v>
      </c>
      <c r="J16955" s="32">
        <v>45</v>
      </c>
      <c r="K16955" s="32">
        <v>92</v>
      </c>
      <c r="L16955" s="32">
        <v>231</v>
      </c>
      <c r="M16955" s="32">
        <v>4330</v>
      </c>
      <c r="N16955" s="32">
        <v>219</v>
      </c>
      <c r="O16955" s="32">
        <v>222</v>
      </c>
      <c r="P16955" s="32">
        <v>106</v>
      </c>
      <c r="Q16955" s="32">
        <f>scimagojr_2023[[#This Row],[Cites / Doc. (2years) --]]/100</f>
        <v>1.06</v>
      </c>
      <c r="R16955" s="32">
        <v>4707</v>
      </c>
      <c r="S16955" s="32">
        <f>scimagojr_2023[[#This Row],[Ref. / Doc. *100]]/100</f>
        <v>47.07</v>
      </c>
      <c r="T16955" s="32">
        <v>5429</v>
      </c>
      <c r="U16955" s="32">
        <f>scimagojr_2023[[#This Row],[%Female *100]]/100</f>
        <v>54.29</v>
      </c>
      <c r="V16955" s="32">
        <v>0</v>
      </c>
      <c r="W16955" s="32">
        <v>24</v>
      </c>
      <c r="X16955" t="s">
        <v>209432</v>
      </c>
      <c r="Y16955" t="s">
        <v>209433</v>
      </c>
      <c r="Z16955" t="s">
        <v>6657</v>
      </c>
      <c r="AA16955" t="s">
        <v>209991</v>
      </c>
      <c r="AB16955" t="s">
        <v>217695</v>
      </c>
      <c r="AC16955" t="s">
        <v>209596</v>
      </c>
    </row>
    <row r="16956" spans="1:29" x14ac:dyDescent="0.25">
      <c r="A16956">
        <v>16955</v>
      </c>
      <c r="B16956" t="str">
        <f>"SOURCE-ID("&amp;scimagojr_2023[[#This Row],[Sourceid]]&amp;")"</f>
        <v>SOURCE-ID(19400157218)</v>
      </c>
      <c r="C16956">
        <v>19400157218</v>
      </c>
      <c r="D16956" t="s">
        <v>13890</v>
      </c>
      <c r="E16956" t="s">
        <v>209425</v>
      </c>
      <c r="F16956" t="s">
        <v>13889</v>
      </c>
      <c r="G16956">
        <v>265</v>
      </c>
      <c r="H16956">
        <f>scimagojr_2023[[#This Row],[SJR*1000]]/1000</f>
        <v>0.26500000000000001</v>
      </c>
      <c r="I16956" t="s">
        <v>212784</v>
      </c>
      <c r="J16956" s="32">
        <v>16</v>
      </c>
      <c r="K16956" s="32">
        <v>164</v>
      </c>
      <c r="L16956" s="32">
        <v>304</v>
      </c>
      <c r="M16956" s="32">
        <v>7530</v>
      </c>
      <c r="N16956" s="32">
        <v>266</v>
      </c>
      <c r="O16956" s="32">
        <v>304</v>
      </c>
      <c r="P16956" s="32">
        <v>85</v>
      </c>
      <c r="Q16956" s="32">
        <f>scimagojr_2023[[#This Row],[Cites / Doc. (2years) --]]/100</f>
        <v>0.85</v>
      </c>
      <c r="R16956" s="32">
        <v>4591</v>
      </c>
      <c r="S16956" s="32">
        <f>scimagojr_2023[[#This Row],[Ref. / Doc. *100]]/100</f>
        <v>45.91</v>
      </c>
      <c r="T16956" s="32">
        <v>3597</v>
      </c>
      <c r="U16956" s="32">
        <f>scimagojr_2023[[#This Row],[%Female *100]]/100</f>
        <v>35.97</v>
      </c>
      <c r="V16956" s="32">
        <v>0</v>
      </c>
      <c r="W16956" s="32">
        <v>45</v>
      </c>
      <c r="X16956" t="s">
        <v>210342</v>
      </c>
      <c r="Y16956" t="s">
        <v>209433</v>
      </c>
      <c r="Z16956" t="s">
        <v>13887</v>
      </c>
      <c r="AA16956" t="s">
        <v>226538</v>
      </c>
      <c r="AB16956" t="s">
        <v>216049</v>
      </c>
      <c r="AC16956" t="s">
        <v>209734</v>
      </c>
    </row>
    <row r="16957" spans="1:29" x14ac:dyDescent="0.25">
      <c r="A16957">
        <v>16956</v>
      </c>
      <c r="B16957" t="str">
        <f>"SOURCE-ID("&amp;scimagojr_2023[[#This Row],[Sourceid]]&amp;")"</f>
        <v>SOURCE-ID(19940)</v>
      </c>
      <c r="C16957">
        <v>19940</v>
      </c>
      <c r="D16957" t="s">
        <v>8648</v>
      </c>
      <c r="E16957" t="s">
        <v>209425</v>
      </c>
      <c r="F16957" t="s">
        <v>8647</v>
      </c>
      <c r="G16957">
        <v>265</v>
      </c>
      <c r="H16957">
        <f>scimagojr_2023[[#This Row],[SJR*1000]]/1000</f>
        <v>0.26500000000000001</v>
      </c>
      <c r="I16957" t="s">
        <v>212784</v>
      </c>
      <c r="J16957" s="32">
        <v>36</v>
      </c>
      <c r="K16957" s="32">
        <v>39</v>
      </c>
      <c r="L16957" s="32">
        <v>141</v>
      </c>
      <c r="M16957" s="32">
        <v>1443</v>
      </c>
      <c r="N16957" s="32">
        <v>122</v>
      </c>
      <c r="O16957" s="32">
        <v>129</v>
      </c>
      <c r="P16957" s="32">
        <v>72</v>
      </c>
      <c r="Q16957" s="32">
        <f>scimagojr_2023[[#This Row],[Cites / Doc. (2years) --]]/100</f>
        <v>0.72</v>
      </c>
      <c r="R16957" s="32">
        <v>3700</v>
      </c>
      <c r="S16957" s="32">
        <f>scimagojr_2023[[#This Row],[Ref. / Doc. *100]]/100</f>
        <v>37</v>
      </c>
      <c r="T16957" s="32">
        <v>5776</v>
      </c>
      <c r="U16957" s="32">
        <f>scimagojr_2023[[#This Row],[%Female *100]]/100</f>
        <v>57.76</v>
      </c>
      <c r="V16957" s="32">
        <v>0</v>
      </c>
      <c r="W16957" s="32">
        <v>9</v>
      </c>
      <c r="X16957" t="s">
        <v>210075</v>
      </c>
      <c r="Y16957" t="s">
        <v>210076</v>
      </c>
      <c r="Z16957" t="s">
        <v>8646</v>
      </c>
      <c r="AA16957" t="s">
        <v>1891</v>
      </c>
      <c r="AB16957" t="s">
        <v>218073</v>
      </c>
      <c r="AC16957" t="s">
        <v>209430</v>
      </c>
    </row>
    <row r="16958" spans="1:29" x14ac:dyDescent="0.25">
      <c r="A16958">
        <v>16957</v>
      </c>
      <c r="B16958" t="str">
        <f>"SOURCE-ID("&amp;scimagojr_2023[[#This Row],[Sourceid]]&amp;")"</f>
        <v>SOURCE-ID(34839)</v>
      </c>
      <c r="C16958">
        <v>34839</v>
      </c>
      <c r="D16958" t="s">
        <v>7933</v>
      </c>
      <c r="E16958" t="s">
        <v>209425</v>
      </c>
      <c r="F16958" t="s">
        <v>7932</v>
      </c>
      <c r="G16958">
        <v>265</v>
      </c>
      <c r="H16958">
        <f>scimagojr_2023[[#This Row],[SJR*1000]]/1000</f>
        <v>0.26500000000000001</v>
      </c>
      <c r="I16958" t="s">
        <v>212784</v>
      </c>
      <c r="J16958" s="32">
        <v>30</v>
      </c>
      <c r="K16958" s="32">
        <v>197</v>
      </c>
      <c r="L16958" s="32">
        <v>529</v>
      </c>
      <c r="M16958" s="32">
        <v>4731</v>
      </c>
      <c r="N16958" s="32">
        <v>456</v>
      </c>
      <c r="O16958" s="32">
        <v>525</v>
      </c>
      <c r="P16958" s="32">
        <v>74</v>
      </c>
      <c r="Q16958" s="32">
        <f>scimagojr_2023[[#This Row],[Cites / Doc. (2years) --]]/100</f>
        <v>0.74</v>
      </c>
      <c r="R16958" s="32">
        <v>2402</v>
      </c>
      <c r="S16958" s="32">
        <f>scimagojr_2023[[#This Row],[Ref. / Doc. *100]]/100</f>
        <v>24.02</v>
      </c>
      <c r="T16958" s="32">
        <v>2224</v>
      </c>
      <c r="U16958" s="32">
        <f>scimagojr_2023[[#This Row],[%Female *100]]/100</f>
        <v>22.24</v>
      </c>
      <c r="V16958" s="32">
        <v>1</v>
      </c>
      <c r="W16958" s="32">
        <v>40</v>
      </c>
      <c r="X16958" t="s">
        <v>210075</v>
      </c>
      <c r="Y16958" t="s">
        <v>210076</v>
      </c>
      <c r="Z16958" t="s">
        <v>7929</v>
      </c>
      <c r="AA16958" t="s">
        <v>1891</v>
      </c>
      <c r="AB16958" t="s">
        <v>218074</v>
      </c>
      <c r="AC16958" t="s">
        <v>209430</v>
      </c>
    </row>
    <row r="16959" spans="1:29" x14ac:dyDescent="0.25">
      <c r="A16959">
        <v>16958</v>
      </c>
      <c r="B16959" t="str">
        <f>"SOURCE-ID("&amp;scimagojr_2023[[#This Row],[Sourceid]]&amp;")"</f>
        <v>SOURCE-ID(21100927988)</v>
      </c>
      <c r="C16959">
        <v>21100927988</v>
      </c>
      <c r="D16959" t="s">
        <v>4335</v>
      </c>
      <c r="E16959" t="s">
        <v>209425</v>
      </c>
      <c r="F16959" t="s">
        <v>239831</v>
      </c>
      <c r="G16959">
        <v>265</v>
      </c>
      <c r="H16959">
        <f>scimagojr_2023[[#This Row],[SJR*1000]]/1000</f>
        <v>0.26500000000000001</v>
      </c>
      <c r="I16959" t="s">
        <v>209426</v>
      </c>
      <c r="J16959" s="32">
        <v>7</v>
      </c>
      <c r="K16959" s="32">
        <v>40</v>
      </c>
      <c r="L16959" s="32">
        <v>193</v>
      </c>
      <c r="M16959" s="32">
        <v>953</v>
      </c>
      <c r="N16959" s="32">
        <v>65</v>
      </c>
      <c r="O16959" s="32">
        <v>177</v>
      </c>
      <c r="P16959" s="32">
        <v>28</v>
      </c>
      <c r="Q16959" s="32">
        <f>scimagojr_2023[[#This Row],[Cites / Doc. (2years) --]]/100</f>
        <v>0.28000000000000003</v>
      </c>
      <c r="R16959" s="32">
        <v>2383</v>
      </c>
      <c r="S16959" s="32">
        <f>scimagojr_2023[[#This Row],[Ref. / Doc. *100]]/100</f>
        <v>23.83</v>
      </c>
      <c r="T16959" s="32">
        <v>4648</v>
      </c>
      <c r="U16959" s="32">
        <f>scimagojr_2023[[#This Row],[%Female *100]]/100</f>
        <v>46.48</v>
      </c>
      <c r="V16959" s="32">
        <v>0</v>
      </c>
      <c r="W16959" s="32">
        <v>23</v>
      </c>
      <c r="X16959" t="s">
        <v>210787</v>
      </c>
      <c r="Y16959" t="s">
        <v>210084</v>
      </c>
      <c r="Z16959" t="s">
        <v>4332</v>
      </c>
      <c r="AA16959" t="s">
        <v>204</v>
      </c>
      <c r="AB16959" t="s">
        <v>218075</v>
      </c>
      <c r="AC16959" t="s">
        <v>213509</v>
      </c>
    </row>
    <row r="16960" spans="1:29" x14ac:dyDescent="0.25">
      <c r="A16960">
        <v>16959</v>
      </c>
      <c r="B16960" t="str">
        <f>"SOURCE-ID("&amp;scimagojr_2023[[#This Row],[Sourceid]]&amp;")"</f>
        <v>SOURCE-ID(19900192029)</v>
      </c>
      <c r="C16960">
        <v>19900192029</v>
      </c>
      <c r="D16960" t="s">
        <v>151716</v>
      </c>
      <c r="E16960" t="s">
        <v>209425</v>
      </c>
      <c r="F16960" t="s">
        <v>239832</v>
      </c>
      <c r="G16960">
        <v>264</v>
      </c>
      <c r="H16960">
        <f>scimagojr_2023[[#This Row],[SJR*1000]]/1000</f>
        <v>0.26400000000000001</v>
      </c>
      <c r="I16960" t="s">
        <v>212784</v>
      </c>
      <c r="J16960" s="32">
        <v>31</v>
      </c>
      <c r="K16960" s="32">
        <v>65</v>
      </c>
      <c r="L16960" s="32">
        <v>519</v>
      </c>
      <c r="M16960" s="32">
        <v>2190</v>
      </c>
      <c r="N16960" s="32">
        <v>544</v>
      </c>
      <c r="O16960" s="32">
        <v>519</v>
      </c>
      <c r="P16960" s="32">
        <v>103</v>
      </c>
      <c r="Q16960" s="32">
        <f>scimagojr_2023[[#This Row],[Cites / Doc. (2years) --]]/100</f>
        <v>1.03</v>
      </c>
      <c r="R16960" s="32">
        <v>3369</v>
      </c>
      <c r="S16960" s="32">
        <f>scimagojr_2023[[#This Row],[Ref. / Doc. *100]]/100</f>
        <v>33.69</v>
      </c>
      <c r="T16960" s="32">
        <v>3558</v>
      </c>
      <c r="U16960" s="32">
        <f>scimagojr_2023[[#This Row],[%Female *100]]/100</f>
        <v>35.58</v>
      </c>
      <c r="V16960" s="32">
        <v>0</v>
      </c>
      <c r="W16960" s="32">
        <v>3</v>
      </c>
      <c r="X16960" t="s">
        <v>209427</v>
      </c>
      <c r="Y16960" t="s">
        <v>209428</v>
      </c>
      <c r="Z16960" t="s">
        <v>2701</v>
      </c>
      <c r="AA16960" t="s">
        <v>53</v>
      </c>
      <c r="AB16960" t="s">
        <v>217209</v>
      </c>
      <c r="AC16960" t="s">
        <v>209911</v>
      </c>
    </row>
    <row r="16961" spans="1:29" x14ac:dyDescent="0.25">
      <c r="A16961">
        <v>16960</v>
      </c>
      <c r="B16961" t="str">
        <f>"SOURCE-ID("&amp;scimagojr_2023[[#This Row],[Sourceid]]&amp;")"</f>
        <v>SOURCE-ID(21100829271)</v>
      </c>
      <c r="C16961">
        <v>21100829271</v>
      </c>
      <c r="D16961" t="s">
        <v>20535</v>
      </c>
      <c r="E16961" t="s">
        <v>209425</v>
      </c>
      <c r="F16961" t="s">
        <v>239833</v>
      </c>
      <c r="G16961">
        <v>264</v>
      </c>
      <c r="H16961">
        <f>scimagojr_2023[[#This Row],[SJR*1000]]/1000</f>
        <v>0.26400000000000001</v>
      </c>
      <c r="I16961" t="s">
        <v>212784</v>
      </c>
      <c r="J16961" s="32">
        <v>37</v>
      </c>
      <c r="K16961" s="32">
        <v>0</v>
      </c>
      <c r="L16961" s="32">
        <v>32</v>
      </c>
      <c r="M16961" s="32">
        <v>0</v>
      </c>
      <c r="N16961" s="32">
        <v>31</v>
      </c>
      <c r="O16961" s="32">
        <v>32</v>
      </c>
      <c r="P16961" s="32">
        <v>83</v>
      </c>
      <c r="Q16961" s="32">
        <f>scimagojr_2023[[#This Row],[Cites / Doc. (2years) --]]/100</f>
        <v>0.83</v>
      </c>
      <c r="R16961" s="32">
        <v>0</v>
      </c>
      <c r="S16961" s="32">
        <f>scimagojr_2023[[#This Row],[Ref. / Doc. *100]]/100</f>
        <v>0</v>
      </c>
      <c r="T16961" s="32">
        <v>0</v>
      </c>
      <c r="U16961" s="32">
        <f>scimagojr_2023[[#This Row],[%Female *100]]/100</f>
        <v>0</v>
      </c>
      <c r="V16961" s="32">
        <v>0</v>
      </c>
      <c r="W16961" s="32">
        <v>0</v>
      </c>
      <c r="X16961" t="s">
        <v>214860</v>
      </c>
      <c r="Y16961" t="s">
        <v>150984</v>
      </c>
      <c r="Z16961" t="s">
        <v>20534</v>
      </c>
      <c r="AA16961" t="s">
        <v>49175</v>
      </c>
      <c r="AB16961" t="s">
        <v>218076</v>
      </c>
      <c r="AC16961" t="s">
        <v>209573</v>
      </c>
    </row>
    <row r="16962" spans="1:29" x14ac:dyDescent="0.25">
      <c r="A16962">
        <v>16961</v>
      </c>
      <c r="B16962" t="str">
        <f>"SOURCE-ID("&amp;scimagojr_2023[[#This Row],[Sourceid]]&amp;")"</f>
        <v>SOURCE-ID(21100206241)</v>
      </c>
      <c r="C16962">
        <v>21100206241</v>
      </c>
      <c r="D16962" t="s">
        <v>149710</v>
      </c>
      <c r="E16962" t="s">
        <v>209425</v>
      </c>
      <c r="F16962" t="s">
        <v>149709</v>
      </c>
      <c r="G16962">
        <v>264</v>
      </c>
      <c r="H16962">
        <f>scimagojr_2023[[#This Row],[SJR*1000]]/1000</f>
        <v>0.26400000000000001</v>
      </c>
      <c r="I16962" t="s">
        <v>212784</v>
      </c>
      <c r="J16962" s="32">
        <v>11</v>
      </c>
      <c r="K16962" s="32">
        <v>39</v>
      </c>
      <c r="L16962" s="32">
        <v>119</v>
      </c>
      <c r="M16962" s="32">
        <v>646</v>
      </c>
      <c r="N16962" s="32">
        <v>40</v>
      </c>
      <c r="O16962" s="32">
        <v>119</v>
      </c>
      <c r="P16962" s="32">
        <v>38</v>
      </c>
      <c r="Q16962" s="32">
        <f>scimagojr_2023[[#This Row],[Cites / Doc. (2years) --]]/100</f>
        <v>0.38</v>
      </c>
      <c r="R16962" s="32">
        <v>1656</v>
      </c>
      <c r="S16962" s="32">
        <f>scimagojr_2023[[#This Row],[Ref. / Doc. *100]]/100</f>
        <v>16.559999999999999</v>
      </c>
      <c r="T16962" s="32">
        <v>1765</v>
      </c>
      <c r="U16962" s="32">
        <f>scimagojr_2023[[#This Row],[%Female *100]]/100</f>
        <v>17.649999999999999</v>
      </c>
      <c r="V16962" s="32">
        <v>0</v>
      </c>
      <c r="W16962" s="32">
        <v>0</v>
      </c>
      <c r="X16962" t="s">
        <v>210083</v>
      </c>
      <c r="Y16962" t="s">
        <v>210084</v>
      </c>
      <c r="Z16962" t="s">
        <v>149708</v>
      </c>
      <c r="AA16962" t="s">
        <v>251</v>
      </c>
      <c r="AB16962" t="s">
        <v>218077</v>
      </c>
      <c r="AC16962" t="s">
        <v>58865</v>
      </c>
    </row>
    <row r="16963" spans="1:29" x14ac:dyDescent="0.25">
      <c r="A16963">
        <v>16962</v>
      </c>
      <c r="B16963" t="str">
        <f>"SOURCE-ID("&amp;scimagojr_2023[[#This Row],[Sourceid]]&amp;")"</f>
        <v>SOURCE-ID(21101018633)</v>
      </c>
      <c r="C16963">
        <v>21101018633</v>
      </c>
      <c r="D16963" t="s">
        <v>149506</v>
      </c>
      <c r="E16963" t="s">
        <v>209425</v>
      </c>
      <c r="F16963" t="s">
        <v>149505</v>
      </c>
      <c r="G16963">
        <v>264</v>
      </c>
      <c r="H16963">
        <f>scimagojr_2023[[#This Row],[SJR*1000]]/1000</f>
        <v>0.26400000000000001</v>
      </c>
      <c r="I16963" t="s">
        <v>212784</v>
      </c>
      <c r="J16963" s="32">
        <v>7</v>
      </c>
      <c r="K16963" s="32">
        <v>21</v>
      </c>
      <c r="L16963" s="32">
        <v>48</v>
      </c>
      <c r="M16963" s="32">
        <v>892</v>
      </c>
      <c r="N16963" s="32">
        <v>27</v>
      </c>
      <c r="O16963" s="32">
        <v>48</v>
      </c>
      <c r="P16963" s="32">
        <v>39</v>
      </c>
      <c r="Q16963" s="32">
        <f>scimagojr_2023[[#This Row],[Cites / Doc. (2years) --]]/100</f>
        <v>0.39</v>
      </c>
      <c r="R16963" s="32">
        <v>4248</v>
      </c>
      <c r="S16963" s="32">
        <f>scimagojr_2023[[#This Row],[Ref. / Doc. *100]]/100</f>
        <v>42.48</v>
      </c>
      <c r="T16963" s="32">
        <v>2041</v>
      </c>
      <c r="U16963" s="32">
        <f>scimagojr_2023[[#This Row],[%Female *100]]/100</f>
        <v>20.41</v>
      </c>
      <c r="V16963" s="32">
        <v>0</v>
      </c>
      <c r="W16963" s="32">
        <v>5</v>
      </c>
      <c r="X16963" t="s">
        <v>211048</v>
      </c>
      <c r="Y16963" t="s">
        <v>210084</v>
      </c>
      <c r="Z16963" t="s">
        <v>177</v>
      </c>
      <c r="AA16963" t="s">
        <v>348</v>
      </c>
      <c r="AB16963" t="s">
        <v>239834</v>
      </c>
      <c r="AC16963" t="s">
        <v>209573</v>
      </c>
    </row>
    <row r="16964" spans="1:29" x14ac:dyDescent="0.25">
      <c r="A16964">
        <v>16963</v>
      </c>
      <c r="B16964" t="str">
        <f>"SOURCE-ID("&amp;scimagojr_2023[[#This Row],[Sourceid]]&amp;")"</f>
        <v>SOURCE-ID(27029)</v>
      </c>
      <c r="C16964">
        <v>27029</v>
      </c>
      <c r="D16964" t="s">
        <v>145072</v>
      </c>
      <c r="E16964" t="s">
        <v>209425</v>
      </c>
      <c r="F16964" t="s">
        <v>145077</v>
      </c>
      <c r="G16964">
        <v>264</v>
      </c>
      <c r="H16964">
        <f>scimagojr_2023[[#This Row],[SJR*1000]]/1000</f>
        <v>0.26400000000000001</v>
      </c>
      <c r="I16964" t="s">
        <v>212784</v>
      </c>
      <c r="J16964" s="32">
        <v>143</v>
      </c>
      <c r="K16964" s="32">
        <v>190</v>
      </c>
      <c r="L16964" s="32">
        <v>582</v>
      </c>
      <c r="M16964" s="32">
        <v>7204</v>
      </c>
      <c r="N16964" s="32">
        <v>1304</v>
      </c>
      <c r="O16964" s="32">
        <v>577</v>
      </c>
      <c r="P16964" s="32">
        <v>233</v>
      </c>
      <c r="Q16964" s="32">
        <f>scimagojr_2023[[#This Row],[Cites / Doc. (2years) --]]/100</f>
        <v>2.33</v>
      </c>
      <c r="R16964" s="32">
        <v>3792</v>
      </c>
      <c r="S16964" s="32">
        <f>scimagojr_2023[[#This Row],[Ref. / Doc. *100]]/100</f>
        <v>37.92</v>
      </c>
      <c r="T16964" s="32">
        <v>2351</v>
      </c>
      <c r="U16964" s="32">
        <f>scimagojr_2023[[#This Row],[%Female *100]]/100</f>
        <v>23.51</v>
      </c>
      <c r="V16964" s="32">
        <v>0</v>
      </c>
      <c r="W16964" s="32">
        <v>4</v>
      </c>
      <c r="X16964" t="s">
        <v>209513</v>
      </c>
      <c r="Y16964" t="s">
        <v>209433</v>
      </c>
      <c r="Z16964" t="s">
        <v>232</v>
      </c>
      <c r="AA16964" t="s">
        <v>239835</v>
      </c>
      <c r="AB16964" t="s">
        <v>216715</v>
      </c>
      <c r="AC16964" t="s">
        <v>209454</v>
      </c>
    </row>
    <row r="16965" spans="1:29" x14ac:dyDescent="0.25">
      <c r="A16965">
        <v>16964</v>
      </c>
      <c r="B16965" t="str">
        <f>"SOURCE-ID("&amp;scimagojr_2023[[#This Row],[Sourceid]]&amp;")"</f>
        <v>SOURCE-ID(21100228007)</v>
      </c>
      <c r="C16965">
        <v>21100228007</v>
      </c>
      <c r="D16965" t="s">
        <v>143810</v>
      </c>
      <c r="E16965" t="s">
        <v>209425</v>
      </c>
      <c r="F16965" t="s">
        <v>239836</v>
      </c>
      <c r="G16965">
        <v>264</v>
      </c>
      <c r="H16965">
        <f>scimagojr_2023[[#This Row],[SJR*1000]]/1000</f>
        <v>0.26400000000000001</v>
      </c>
      <c r="I16965" t="s">
        <v>210758</v>
      </c>
      <c r="J16965" s="32">
        <v>16</v>
      </c>
      <c r="K16965" s="32">
        <v>170</v>
      </c>
      <c r="L16965" s="32">
        <v>554</v>
      </c>
      <c r="M16965" s="32">
        <v>4191</v>
      </c>
      <c r="N16965" s="32">
        <v>683</v>
      </c>
      <c r="O16965" s="32">
        <v>550</v>
      </c>
      <c r="P16965" s="32">
        <v>118</v>
      </c>
      <c r="Q16965" s="32">
        <f>scimagojr_2023[[#This Row],[Cites / Doc. (2years) --]]/100</f>
        <v>1.18</v>
      </c>
      <c r="R16965" s="32">
        <v>2465</v>
      </c>
      <c r="S16965" s="32">
        <f>scimagojr_2023[[#This Row],[Ref. / Doc. *100]]/100</f>
        <v>24.65</v>
      </c>
      <c r="T16965" s="32">
        <v>4097</v>
      </c>
      <c r="U16965" s="32">
        <f>scimagojr_2023[[#This Row],[%Female *100]]/100</f>
        <v>40.97</v>
      </c>
      <c r="V16965" s="32">
        <v>0</v>
      </c>
      <c r="W16965" s="32">
        <v>48</v>
      </c>
      <c r="X16965" t="s">
        <v>88970</v>
      </c>
      <c r="Y16965" t="s">
        <v>210076</v>
      </c>
      <c r="Z16965" t="s">
        <v>143807</v>
      </c>
      <c r="AA16965" t="s">
        <v>251</v>
      </c>
      <c r="AB16965" t="s">
        <v>218078</v>
      </c>
      <c r="AC16965" t="s">
        <v>239837</v>
      </c>
    </row>
    <row r="16966" spans="1:29" x14ac:dyDescent="0.25">
      <c r="A16966">
        <v>16965</v>
      </c>
      <c r="B16966" t="str">
        <f>"SOURCE-ID("&amp;scimagojr_2023[[#This Row],[Sourceid]]&amp;")"</f>
        <v>SOURCE-ID(21100211753)</v>
      </c>
      <c r="C16966">
        <v>21100211753</v>
      </c>
      <c r="D16966" t="s">
        <v>142174</v>
      </c>
      <c r="E16966" t="s">
        <v>209425</v>
      </c>
      <c r="F16966" t="s">
        <v>142173</v>
      </c>
      <c r="G16966">
        <v>264</v>
      </c>
      <c r="H16966">
        <f>scimagojr_2023[[#This Row],[SJR*1000]]/1000</f>
        <v>0.26400000000000001</v>
      </c>
      <c r="I16966" t="s">
        <v>212784</v>
      </c>
      <c r="J16966" s="32">
        <v>17</v>
      </c>
      <c r="K16966" s="32">
        <v>0</v>
      </c>
      <c r="L16966" s="32">
        <v>27</v>
      </c>
      <c r="M16966" s="32">
        <v>0</v>
      </c>
      <c r="N16966" s="32">
        <v>24</v>
      </c>
      <c r="O16966" s="32">
        <v>27</v>
      </c>
      <c r="P16966" s="32">
        <v>100</v>
      </c>
      <c r="Q16966" s="32">
        <f>scimagojr_2023[[#This Row],[Cites / Doc. (2years) --]]/100</f>
        <v>1</v>
      </c>
      <c r="R16966" s="32">
        <v>0</v>
      </c>
      <c r="S16966" s="32">
        <f>scimagojr_2023[[#This Row],[Ref. / Doc. *100]]/100</f>
        <v>0</v>
      </c>
      <c r="T16966" s="32">
        <v>0</v>
      </c>
      <c r="U16966" s="32">
        <f>scimagojr_2023[[#This Row],[%Female *100]]/100</f>
        <v>0</v>
      </c>
      <c r="V16966" s="32">
        <v>0</v>
      </c>
      <c r="W16966" s="32">
        <v>0</v>
      </c>
      <c r="X16966" t="s">
        <v>210078</v>
      </c>
      <c r="Y16966" t="s">
        <v>209464</v>
      </c>
      <c r="Z16966" t="s">
        <v>142171</v>
      </c>
      <c r="AA16966" t="s">
        <v>239838</v>
      </c>
      <c r="AB16966" t="s">
        <v>238434</v>
      </c>
      <c r="AC16966" t="s">
        <v>209573</v>
      </c>
    </row>
    <row r="16967" spans="1:29" x14ac:dyDescent="0.25">
      <c r="A16967">
        <v>16966</v>
      </c>
      <c r="B16967" t="str">
        <f>"SOURCE-ID("&amp;scimagojr_2023[[#This Row],[Sourceid]]&amp;")"</f>
        <v>SOURCE-ID(13171)</v>
      </c>
      <c r="C16967">
        <v>13171</v>
      </c>
      <c r="D16967" t="s">
        <v>139057</v>
      </c>
      <c r="E16967" t="s">
        <v>209425</v>
      </c>
      <c r="F16967" t="s">
        <v>239839</v>
      </c>
      <c r="G16967">
        <v>264</v>
      </c>
      <c r="H16967">
        <f>scimagojr_2023[[#This Row],[SJR*1000]]/1000</f>
        <v>0.26400000000000001</v>
      </c>
      <c r="I16967" t="s">
        <v>212784</v>
      </c>
      <c r="J16967" s="32">
        <v>31</v>
      </c>
      <c r="K16967" s="32">
        <v>0</v>
      </c>
      <c r="L16967" s="32">
        <v>87</v>
      </c>
      <c r="M16967" s="32">
        <v>0</v>
      </c>
      <c r="N16967" s="32">
        <v>110</v>
      </c>
      <c r="O16967" s="32">
        <v>87</v>
      </c>
      <c r="P16967" s="32">
        <v>94</v>
      </c>
      <c r="Q16967" s="32">
        <f>scimagojr_2023[[#This Row],[Cites / Doc. (2years) --]]/100</f>
        <v>0.94</v>
      </c>
      <c r="R16967" s="32">
        <v>0</v>
      </c>
      <c r="S16967" s="32">
        <f>scimagojr_2023[[#This Row],[Ref. / Doc. *100]]/100</f>
        <v>0</v>
      </c>
      <c r="T16967" s="32">
        <v>0</v>
      </c>
      <c r="U16967" s="32">
        <f>scimagojr_2023[[#This Row],[%Female *100]]/100</f>
        <v>0</v>
      </c>
      <c r="V16967" s="32">
        <v>0</v>
      </c>
      <c r="W16967" s="32">
        <v>0</v>
      </c>
      <c r="X16967" t="s">
        <v>210266</v>
      </c>
      <c r="Y16967" t="s">
        <v>209464</v>
      </c>
      <c r="Z16967" t="s">
        <v>139054</v>
      </c>
      <c r="AA16967" t="s">
        <v>4361</v>
      </c>
      <c r="AB16967" t="s">
        <v>239840</v>
      </c>
      <c r="AC16967" t="s">
        <v>209456</v>
      </c>
    </row>
    <row r="16968" spans="1:29" x14ac:dyDescent="0.25">
      <c r="A16968">
        <v>16967</v>
      </c>
      <c r="B16968" t="str">
        <f>"SOURCE-ID("&amp;scimagojr_2023[[#This Row],[Sourceid]]&amp;")"</f>
        <v>SOURCE-ID(25811)</v>
      </c>
      <c r="C16968">
        <v>25811</v>
      </c>
      <c r="D16968" t="s">
        <v>132333</v>
      </c>
      <c r="E16968" t="s">
        <v>209425</v>
      </c>
      <c r="F16968" t="s">
        <v>132332</v>
      </c>
      <c r="G16968">
        <v>264</v>
      </c>
      <c r="H16968">
        <f>scimagojr_2023[[#This Row],[SJR*1000]]/1000</f>
        <v>0.26400000000000001</v>
      </c>
      <c r="I16968" t="s">
        <v>212784</v>
      </c>
      <c r="J16968" s="32">
        <v>42</v>
      </c>
      <c r="K16968" s="32">
        <v>98</v>
      </c>
      <c r="L16968" s="32">
        <v>300</v>
      </c>
      <c r="M16968" s="32">
        <v>4462</v>
      </c>
      <c r="N16968" s="32">
        <v>435</v>
      </c>
      <c r="O16968" s="32">
        <v>300</v>
      </c>
      <c r="P16968" s="32">
        <v>149</v>
      </c>
      <c r="Q16968" s="32">
        <f>scimagojr_2023[[#This Row],[Cites / Doc. (2years) --]]/100</f>
        <v>1.49</v>
      </c>
      <c r="R16968" s="32">
        <v>4553</v>
      </c>
      <c r="S16968" s="32">
        <f>scimagojr_2023[[#This Row],[Ref. / Doc. *100]]/100</f>
        <v>45.53</v>
      </c>
      <c r="T16968" s="32">
        <v>4112</v>
      </c>
      <c r="U16968" s="32">
        <f>scimagojr_2023[[#This Row],[%Female *100]]/100</f>
        <v>41.12</v>
      </c>
      <c r="V16968" s="32">
        <v>0</v>
      </c>
      <c r="W16968" s="32">
        <v>24</v>
      </c>
      <c r="X16968" t="s">
        <v>211221</v>
      </c>
      <c r="Y16968" t="s">
        <v>210084</v>
      </c>
      <c r="Z16968" t="s">
        <v>27735</v>
      </c>
      <c r="AA16968" t="s">
        <v>239841</v>
      </c>
      <c r="AB16968" t="s">
        <v>218079</v>
      </c>
      <c r="AC16968" t="s">
        <v>209684</v>
      </c>
    </row>
    <row r="16969" spans="1:29" x14ac:dyDescent="0.25">
      <c r="A16969">
        <v>16968</v>
      </c>
      <c r="B16969" t="str">
        <f>"SOURCE-ID("&amp;scimagojr_2023[[#This Row],[Sourceid]]&amp;")"</f>
        <v>SOURCE-ID(21100856757)</v>
      </c>
      <c r="C16969">
        <v>21100856757</v>
      </c>
      <c r="D16969" t="s">
        <v>131769</v>
      </c>
      <c r="E16969" t="s">
        <v>209425</v>
      </c>
      <c r="F16969" t="s">
        <v>131768</v>
      </c>
      <c r="G16969">
        <v>264</v>
      </c>
      <c r="H16969">
        <f>scimagojr_2023[[#This Row],[SJR*1000]]/1000</f>
        <v>0.26400000000000001</v>
      </c>
      <c r="I16969" t="s">
        <v>212784</v>
      </c>
      <c r="J16969" s="32">
        <v>15</v>
      </c>
      <c r="K16969" s="32">
        <v>24</v>
      </c>
      <c r="L16969" s="32">
        <v>75</v>
      </c>
      <c r="M16969" s="32">
        <v>1774</v>
      </c>
      <c r="N16969" s="32">
        <v>128</v>
      </c>
      <c r="O16969" s="32">
        <v>73</v>
      </c>
      <c r="P16969" s="32">
        <v>128</v>
      </c>
      <c r="Q16969" s="32">
        <f>scimagojr_2023[[#This Row],[Cites / Doc. (2years) --]]/100</f>
        <v>1.28</v>
      </c>
      <c r="R16969" s="32">
        <v>7392</v>
      </c>
      <c r="S16969" s="32">
        <f>scimagojr_2023[[#This Row],[Ref. / Doc. *100]]/100</f>
        <v>73.92</v>
      </c>
      <c r="T16969" s="32">
        <v>4487</v>
      </c>
      <c r="U16969" s="32">
        <f>scimagojr_2023[[#This Row],[%Female *100]]/100</f>
        <v>44.87</v>
      </c>
      <c r="V16969" s="32">
        <v>0</v>
      </c>
      <c r="W16969" s="32">
        <v>15</v>
      </c>
      <c r="X16969" t="s">
        <v>209859</v>
      </c>
      <c r="Y16969" t="s">
        <v>209464</v>
      </c>
      <c r="Z16969" t="s">
        <v>76460</v>
      </c>
      <c r="AA16969" t="s">
        <v>185</v>
      </c>
      <c r="AB16969" t="s">
        <v>218080</v>
      </c>
      <c r="AC16969" t="s">
        <v>223150</v>
      </c>
    </row>
    <row r="16970" spans="1:29" x14ac:dyDescent="0.25">
      <c r="A16970">
        <v>16969</v>
      </c>
      <c r="B16970" t="str">
        <f>"SOURCE-ID("&amp;scimagojr_2023[[#This Row],[Sourceid]]&amp;")"</f>
        <v>SOURCE-ID(25907)</v>
      </c>
      <c r="C16970">
        <v>25907</v>
      </c>
      <c r="D16970" t="s">
        <v>129408</v>
      </c>
      <c r="E16970" t="s">
        <v>209425</v>
      </c>
      <c r="F16970" t="s">
        <v>129407</v>
      </c>
      <c r="G16970">
        <v>264</v>
      </c>
      <c r="H16970">
        <f>scimagojr_2023[[#This Row],[SJR*1000]]/1000</f>
        <v>0.26400000000000001</v>
      </c>
      <c r="I16970" t="s">
        <v>212784</v>
      </c>
      <c r="J16970" s="32">
        <v>43</v>
      </c>
      <c r="K16970" s="32">
        <v>95</v>
      </c>
      <c r="L16970" s="32">
        <v>465</v>
      </c>
      <c r="M16970" s="32">
        <v>2011</v>
      </c>
      <c r="N16970" s="32">
        <v>209</v>
      </c>
      <c r="O16970" s="32">
        <v>303</v>
      </c>
      <c r="P16970" s="32">
        <v>42</v>
      </c>
      <c r="Q16970" s="32">
        <f>scimagojr_2023[[#This Row],[Cites / Doc. (2years) --]]/100</f>
        <v>0.42</v>
      </c>
      <c r="R16970" s="32">
        <v>2117</v>
      </c>
      <c r="S16970" s="32">
        <f>scimagojr_2023[[#This Row],[Ref. / Doc. *100]]/100</f>
        <v>21.17</v>
      </c>
      <c r="T16970" s="32">
        <v>3438</v>
      </c>
      <c r="U16970" s="32">
        <f>scimagojr_2023[[#This Row],[%Female *100]]/100</f>
        <v>34.380000000000003</v>
      </c>
      <c r="V16970" s="32">
        <v>0</v>
      </c>
      <c r="W16970" s="32">
        <v>60</v>
      </c>
      <c r="X16970" t="s">
        <v>209427</v>
      </c>
      <c r="Y16970" t="s">
        <v>209428</v>
      </c>
      <c r="Z16970" t="s">
        <v>129406</v>
      </c>
      <c r="AA16970" t="s">
        <v>1891</v>
      </c>
      <c r="AB16970" t="s">
        <v>218081</v>
      </c>
      <c r="AC16970" t="s">
        <v>209430</v>
      </c>
    </row>
    <row r="16971" spans="1:29" x14ac:dyDescent="0.25">
      <c r="A16971">
        <v>16970</v>
      </c>
      <c r="B16971" t="str">
        <f>"SOURCE-ID("&amp;scimagojr_2023[[#This Row],[Sourceid]]&amp;")"</f>
        <v>SOURCE-ID(29293)</v>
      </c>
      <c r="C16971">
        <v>29293</v>
      </c>
      <c r="D16971" t="s">
        <v>128610</v>
      </c>
      <c r="E16971" t="s">
        <v>209425</v>
      </c>
      <c r="F16971" t="s">
        <v>239842</v>
      </c>
      <c r="G16971">
        <v>264</v>
      </c>
      <c r="H16971">
        <f>scimagojr_2023[[#This Row],[SJR*1000]]/1000</f>
        <v>0.26400000000000001</v>
      </c>
      <c r="I16971" t="s">
        <v>212784</v>
      </c>
      <c r="J16971" s="32">
        <v>30</v>
      </c>
      <c r="K16971" s="32">
        <v>3</v>
      </c>
      <c r="L16971" s="32">
        <v>15</v>
      </c>
      <c r="M16971" s="32">
        <v>240</v>
      </c>
      <c r="N16971" s="32">
        <v>19</v>
      </c>
      <c r="O16971" s="32">
        <v>15</v>
      </c>
      <c r="P16971" s="32">
        <v>50</v>
      </c>
      <c r="Q16971" s="32">
        <f>scimagojr_2023[[#This Row],[Cites / Doc. (2years) --]]/100</f>
        <v>0.5</v>
      </c>
      <c r="R16971" s="32">
        <v>8000</v>
      </c>
      <c r="S16971" s="32">
        <f>scimagojr_2023[[#This Row],[Ref. / Doc. *100]]/100</f>
        <v>80</v>
      </c>
      <c r="T16971" s="32">
        <v>4545</v>
      </c>
      <c r="U16971" s="32">
        <f>scimagojr_2023[[#This Row],[%Female *100]]/100</f>
        <v>45.45</v>
      </c>
      <c r="V16971" s="32">
        <v>0</v>
      </c>
      <c r="W16971" s="32">
        <v>1</v>
      </c>
      <c r="X16971" t="s">
        <v>209427</v>
      </c>
      <c r="Y16971" t="s">
        <v>209428</v>
      </c>
      <c r="Z16971" t="s">
        <v>18628</v>
      </c>
      <c r="AA16971" t="s">
        <v>232481</v>
      </c>
      <c r="AB16971" t="s">
        <v>239843</v>
      </c>
      <c r="AC16971" t="s">
        <v>223150</v>
      </c>
    </row>
    <row r="16972" spans="1:29" x14ac:dyDescent="0.25">
      <c r="A16972">
        <v>16971</v>
      </c>
      <c r="B16972" t="str">
        <f>"SOURCE-ID("&amp;scimagojr_2023[[#This Row],[Sourceid]]&amp;")"</f>
        <v>SOURCE-ID(5800208514)</v>
      </c>
      <c r="C16972">
        <v>5800208514</v>
      </c>
      <c r="D16972" t="s">
        <v>127582</v>
      </c>
      <c r="E16972" t="s">
        <v>209425</v>
      </c>
      <c r="F16972" t="s">
        <v>239844</v>
      </c>
      <c r="G16972">
        <v>264</v>
      </c>
      <c r="H16972">
        <f>scimagojr_2023[[#This Row],[SJR*1000]]/1000</f>
        <v>0.26400000000000001</v>
      </c>
      <c r="I16972" t="s">
        <v>212784</v>
      </c>
      <c r="J16972" s="32">
        <v>15</v>
      </c>
      <c r="K16972" s="32">
        <v>59</v>
      </c>
      <c r="L16972" s="32">
        <v>146</v>
      </c>
      <c r="M16972" s="32">
        <v>845</v>
      </c>
      <c r="N16972" s="32">
        <v>98</v>
      </c>
      <c r="O16972" s="32">
        <v>144</v>
      </c>
      <c r="P16972" s="32">
        <v>63</v>
      </c>
      <c r="Q16972" s="32">
        <f>scimagojr_2023[[#This Row],[Cites / Doc. (2years) --]]/100</f>
        <v>0.63</v>
      </c>
      <c r="R16972" s="32">
        <v>1432</v>
      </c>
      <c r="S16972" s="32">
        <f>scimagojr_2023[[#This Row],[Ref. / Doc. *100]]/100</f>
        <v>14.32</v>
      </c>
      <c r="T16972" s="32">
        <v>6966</v>
      </c>
      <c r="U16972" s="32">
        <f>scimagojr_2023[[#This Row],[%Female *100]]/100</f>
        <v>69.66</v>
      </c>
      <c r="V16972" s="32">
        <v>0</v>
      </c>
      <c r="W16972" s="32">
        <v>10</v>
      </c>
      <c r="X16972" t="s">
        <v>209432</v>
      </c>
      <c r="Y16972" t="s">
        <v>209433</v>
      </c>
      <c r="Z16972" t="s">
        <v>245</v>
      </c>
      <c r="AA16972" t="s">
        <v>1648</v>
      </c>
      <c r="AB16972" t="s">
        <v>218082</v>
      </c>
      <c r="AC16972" t="s">
        <v>87</v>
      </c>
    </row>
    <row r="16973" spans="1:29" x14ac:dyDescent="0.25">
      <c r="A16973">
        <v>16972</v>
      </c>
      <c r="B16973" t="str">
        <f>"SOURCE-ID("&amp;scimagojr_2023[[#This Row],[Sourceid]]&amp;")"</f>
        <v>SOURCE-ID(145216)</v>
      </c>
      <c r="C16973">
        <v>145216</v>
      </c>
      <c r="D16973" t="s">
        <v>126125</v>
      </c>
      <c r="E16973" t="s">
        <v>209425</v>
      </c>
      <c r="F16973" t="s">
        <v>126124</v>
      </c>
      <c r="G16973">
        <v>264</v>
      </c>
      <c r="H16973">
        <f>scimagojr_2023[[#This Row],[SJR*1000]]/1000</f>
        <v>0.26400000000000001</v>
      </c>
      <c r="I16973" t="s">
        <v>214979</v>
      </c>
      <c r="J16973" s="32">
        <v>18</v>
      </c>
      <c r="K16973" s="32">
        <v>8</v>
      </c>
      <c r="L16973" s="32">
        <v>32</v>
      </c>
      <c r="M16973" s="32">
        <v>267</v>
      </c>
      <c r="N16973" s="32">
        <v>14</v>
      </c>
      <c r="O16973" s="32">
        <v>32</v>
      </c>
      <c r="P16973" s="32">
        <v>43</v>
      </c>
      <c r="Q16973" s="32">
        <f>scimagojr_2023[[#This Row],[Cites / Doc. (2years) --]]/100</f>
        <v>0.43</v>
      </c>
      <c r="R16973" s="32">
        <v>3338</v>
      </c>
      <c r="S16973" s="32">
        <f>scimagojr_2023[[#This Row],[Ref. / Doc. *100]]/100</f>
        <v>33.380000000000003</v>
      </c>
      <c r="T16973" s="32">
        <v>2105</v>
      </c>
      <c r="U16973" s="32">
        <f>scimagojr_2023[[#This Row],[%Female *100]]/100</f>
        <v>21.05</v>
      </c>
      <c r="V16973" s="32">
        <v>0</v>
      </c>
      <c r="W16973" s="32">
        <v>0</v>
      </c>
      <c r="X16973" t="s">
        <v>209427</v>
      </c>
      <c r="Y16973" t="s">
        <v>209428</v>
      </c>
      <c r="Z16973" t="s">
        <v>10216</v>
      </c>
      <c r="AA16973" t="s">
        <v>1973</v>
      </c>
      <c r="AB16973" t="s">
        <v>218083</v>
      </c>
      <c r="AC16973" t="s">
        <v>58865</v>
      </c>
    </row>
    <row r="16974" spans="1:29" x14ac:dyDescent="0.25">
      <c r="A16974">
        <v>16973</v>
      </c>
      <c r="B16974" t="str">
        <f>"SOURCE-ID("&amp;scimagojr_2023[[#This Row],[Sourceid]]&amp;")"</f>
        <v>SOURCE-ID(5100152914)</v>
      </c>
      <c r="C16974">
        <v>5100152914</v>
      </c>
      <c r="D16974" t="s">
        <v>118486</v>
      </c>
      <c r="E16974" t="s">
        <v>209425</v>
      </c>
      <c r="F16974" t="s">
        <v>118485</v>
      </c>
      <c r="G16974">
        <v>264</v>
      </c>
      <c r="H16974">
        <f>scimagojr_2023[[#This Row],[SJR*1000]]/1000</f>
        <v>0.26400000000000001</v>
      </c>
      <c r="I16974" t="s">
        <v>212784</v>
      </c>
      <c r="J16974" s="32">
        <v>22</v>
      </c>
      <c r="K16974" s="32">
        <v>75</v>
      </c>
      <c r="L16974" s="32">
        <v>331</v>
      </c>
      <c r="M16974" s="32">
        <v>1584</v>
      </c>
      <c r="N16974" s="32">
        <v>296</v>
      </c>
      <c r="O16974" s="32">
        <v>206</v>
      </c>
      <c r="P16974" s="32">
        <v>78</v>
      </c>
      <c r="Q16974" s="32">
        <f>scimagojr_2023[[#This Row],[Cites / Doc. (2years) --]]/100</f>
        <v>0.78</v>
      </c>
      <c r="R16974" s="32">
        <v>2112</v>
      </c>
      <c r="S16974" s="32">
        <f>scimagojr_2023[[#This Row],[Ref. / Doc. *100]]/100</f>
        <v>21.12</v>
      </c>
      <c r="T16974" s="32">
        <v>5430</v>
      </c>
      <c r="U16974" s="32">
        <f>scimagojr_2023[[#This Row],[%Female *100]]/100</f>
        <v>54.3</v>
      </c>
      <c r="V16974" s="32">
        <v>1</v>
      </c>
      <c r="W16974" s="32">
        <v>25</v>
      </c>
      <c r="X16974" t="s">
        <v>210342</v>
      </c>
      <c r="Y16974" t="s">
        <v>209433</v>
      </c>
      <c r="Z16974" t="s">
        <v>24698</v>
      </c>
      <c r="AA16974" t="s">
        <v>239845</v>
      </c>
      <c r="AB16974" t="s">
        <v>216567</v>
      </c>
      <c r="AC16974" t="s">
        <v>209654</v>
      </c>
    </row>
    <row r="16975" spans="1:29" x14ac:dyDescent="0.25">
      <c r="A16975">
        <v>16974</v>
      </c>
      <c r="B16975" t="str">
        <f>"SOURCE-ID("&amp;scimagojr_2023[[#This Row],[Sourceid]]&amp;")"</f>
        <v>SOURCE-ID(21100312217)</v>
      </c>
      <c r="C16975">
        <v>21100312217</v>
      </c>
      <c r="D16975" t="s">
        <v>114577</v>
      </c>
      <c r="E16975" t="s">
        <v>209425</v>
      </c>
      <c r="F16975" t="s">
        <v>114576</v>
      </c>
      <c r="G16975">
        <v>264</v>
      </c>
      <c r="H16975">
        <f>scimagojr_2023[[#This Row],[SJR*1000]]/1000</f>
        <v>0.26400000000000001</v>
      </c>
      <c r="I16975" t="s">
        <v>209426</v>
      </c>
      <c r="J16975" s="32">
        <v>6</v>
      </c>
      <c r="K16975" s="32">
        <v>68</v>
      </c>
      <c r="L16975" s="32">
        <v>204</v>
      </c>
      <c r="M16975" s="32">
        <v>1962</v>
      </c>
      <c r="N16975" s="32">
        <v>43</v>
      </c>
      <c r="O16975" s="32">
        <v>198</v>
      </c>
      <c r="P16975" s="32">
        <v>19</v>
      </c>
      <c r="Q16975" s="32">
        <f>scimagojr_2023[[#This Row],[Cites / Doc. (2years) --]]/100</f>
        <v>0.19</v>
      </c>
      <c r="R16975" s="32">
        <v>2885</v>
      </c>
      <c r="S16975" s="32">
        <f>scimagojr_2023[[#This Row],[Ref. / Doc. *100]]/100</f>
        <v>28.85</v>
      </c>
      <c r="T16975" s="32">
        <v>4945</v>
      </c>
      <c r="U16975" s="32">
        <f>scimagojr_2023[[#This Row],[%Female *100]]/100</f>
        <v>49.45</v>
      </c>
      <c r="V16975" s="32">
        <v>0</v>
      </c>
      <c r="W16975" s="32">
        <v>9</v>
      </c>
      <c r="X16975" t="s">
        <v>211516</v>
      </c>
      <c r="Y16975" t="s">
        <v>210084</v>
      </c>
      <c r="Z16975" t="s">
        <v>278</v>
      </c>
      <c r="AA16975" t="s">
        <v>866</v>
      </c>
      <c r="AB16975" t="s">
        <v>216671</v>
      </c>
      <c r="AC16975" t="s">
        <v>87</v>
      </c>
    </row>
    <row r="16976" spans="1:29" x14ac:dyDescent="0.25">
      <c r="A16976">
        <v>16975</v>
      </c>
      <c r="B16976" t="str">
        <f>"SOURCE-ID("&amp;scimagojr_2023[[#This Row],[Sourceid]]&amp;")"</f>
        <v>SOURCE-ID(16291)</v>
      </c>
      <c r="C16976">
        <v>16291</v>
      </c>
      <c r="D16976" t="s">
        <v>113108</v>
      </c>
      <c r="E16976" t="s">
        <v>209425</v>
      </c>
      <c r="F16976" t="s">
        <v>113107</v>
      </c>
      <c r="G16976">
        <v>264</v>
      </c>
      <c r="H16976">
        <f>scimagojr_2023[[#This Row],[SJR*1000]]/1000</f>
        <v>0.26400000000000001</v>
      </c>
      <c r="I16976" t="s">
        <v>210758</v>
      </c>
      <c r="J16976" s="32">
        <v>27</v>
      </c>
      <c r="K16976" s="32">
        <v>42</v>
      </c>
      <c r="L16976" s="32">
        <v>98</v>
      </c>
      <c r="M16976" s="32">
        <v>1060</v>
      </c>
      <c r="N16976" s="32">
        <v>73</v>
      </c>
      <c r="O16976" s="32">
        <v>86</v>
      </c>
      <c r="P16976" s="32">
        <v>79</v>
      </c>
      <c r="Q16976" s="32">
        <f>scimagojr_2023[[#This Row],[Cites / Doc. (2years) --]]/100</f>
        <v>0.79</v>
      </c>
      <c r="R16976" s="32">
        <v>2524</v>
      </c>
      <c r="S16976" s="32">
        <f>scimagojr_2023[[#This Row],[Ref. / Doc. *100]]/100</f>
        <v>25.24</v>
      </c>
      <c r="T16976" s="32">
        <v>4583</v>
      </c>
      <c r="U16976" s="32">
        <f>scimagojr_2023[[#This Row],[%Female *100]]/100</f>
        <v>45.83</v>
      </c>
      <c r="V16976" s="32">
        <v>0</v>
      </c>
      <c r="W16976" s="32">
        <v>20</v>
      </c>
      <c r="X16976" t="s">
        <v>209432</v>
      </c>
      <c r="Y16976" t="s">
        <v>209433</v>
      </c>
      <c r="Z16976" t="s">
        <v>218084</v>
      </c>
      <c r="AA16976" t="s">
        <v>239846</v>
      </c>
      <c r="AB16976" t="s">
        <v>216746</v>
      </c>
      <c r="AC16976" t="s">
        <v>87</v>
      </c>
    </row>
    <row r="16977" spans="1:29" x14ac:dyDescent="0.25">
      <c r="A16977">
        <v>16976</v>
      </c>
      <c r="B16977" t="str">
        <f>"SOURCE-ID("&amp;scimagojr_2023[[#This Row],[Sourceid]]&amp;")"</f>
        <v>SOURCE-ID(21100942897)</v>
      </c>
      <c r="C16977">
        <v>21100942897</v>
      </c>
      <c r="D16977" t="s">
        <v>102757</v>
      </c>
      <c r="E16977" t="s">
        <v>209425</v>
      </c>
      <c r="F16977" t="s">
        <v>239847</v>
      </c>
      <c r="G16977">
        <v>264</v>
      </c>
      <c r="H16977">
        <f>scimagojr_2023[[#This Row],[SJR*1000]]/1000</f>
        <v>0.26400000000000001</v>
      </c>
      <c r="I16977" t="s">
        <v>209426</v>
      </c>
      <c r="J16977" s="32">
        <v>3</v>
      </c>
      <c r="K16977" s="32">
        <v>18</v>
      </c>
      <c r="L16977" s="32">
        <v>61</v>
      </c>
      <c r="M16977" s="32">
        <v>818</v>
      </c>
      <c r="N16977" s="32">
        <v>11</v>
      </c>
      <c r="O16977" s="32">
        <v>61</v>
      </c>
      <c r="P16977" s="32">
        <v>15</v>
      </c>
      <c r="Q16977" s="32">
        <f>scimagojr_2023[[#This Row],[Cites / Doc. (2years) --]]/100</f>
        <v>0.15</v>
      </c>
      <c r="R16977" s="32">
        <v>4544</v>
      </c>
      <c r="S16977" s="32">
        <f>scimagojr_2023[[#This Row],[Ref. / Doc. *100]]/100</f>
        <v>45.44</v>
      </c>
      <c r="T16977" s="32">
        <v>4444</v>
      </c>
      <c r="U16977" s="32">
        <f>scimagojr_2023[[#This Row],[%Female *100]]/100</f>
        <v>44.44</v>
      </c>
      <c r="V16977" s="32">
        <v>0</v>
      </c>
      <c r="W16977" s="32">
        <v>2</v>
      </c>
      <c r="X16977" t="s">
        <v>210342</v>
      </c>
      <c r="Y16977" t="s">
        <v>209433</v>
      </c>
      <c r="Z16977" t="s">
        <v>41327</v>
      </c>
      <c r="AA16977" t="s">
        <v>1968</v>
      </c>
      <c r="AB16977" t="s">
        <v>218085</v>
      </c>
      <c r="AC16977" t="s">
        <v>209474</v>
      </c>
    </row>
    <row r="16978" spans="1:29" x14ac:dyDescent="0.25">
      <c r="A16978">
        <v>16977</v>
      </c>
      <c r="B16978" t="str">
        <f>"SOURCE-ID("&amp;scimagojr_2023[[#This Row],[Sourceid]]&amp;")"</f>
        <v>SOURCE-ID(21101044834)</v>
      </c>
      <c r="C16978">
        <v>21101044834</v>
      </c>
      <c r="D16978" t="s">
        <v>100804</v>
      </c>
      <c r="E16978" t="s">
        <v>209425</v>
      </c>
      <c r="F16978" t="s">
        <v>239848</v>
      </c>
      <c r="G16978">
        <v>264</v>
      </c>
      <c r="H16978">
        <f>scimagojr_2023[[#This Row],[SJR*1000]]/1000</f>
        <v>0.26400000000000001</v>
      </c>
      <c r="I16978" t="s">
        <v>210758</v>
      </c>
      <c r="J16978" s="32">
        <v>6</v>
      </c>
      <c r="K16978" s="32">
        <v>33</v>
      </c>
      <c r="L16978" s="32">
        <v>98</v>
      </c>
      <c r="M16978" s="32">
        <v>1405</v>
      </c>
      <c r="N16978" s="32">
        <v>73</v>
      </c>
      <c r="O16978" s="32">
        <v>92</v>
      </c>
      <c r="P16978" s="32">
        <v>67</v>
      </c>
      <c r="Q16978" s="32">
        <f>scimagojr_2023[[#This Row],[Cites / Doc. (2years) --]]/100</f>
        <v>0.67</v>
      </c>
      <c r="R16978" s="32">
        <v>4258</v>
      </c>
      <c r="S16978" s="32">
        <f>scimagojr_2023[[#This Row],[Ref. / Doc. *100]]/100</f>
        <v>42.58</v>
      </c>
      <c r="T16978" s="32">
        <v>4638</v>
      </c>
      <c r="U16978" s="32">
        <f>scimagojr_2023[[#This Row],[%Female *100]]/100</f>
        <v>46.38</v>
      </c>
      <c r="V16978" s="32">
        <v>1</v>
      </c>
      <c r="W16978" s="32">
        <v>21</v>
      </c>
      <c r="X16978" t="s">
        <v>217840</v>
      </c>
      <c r="Y16978" t="s">
        <v>211182</v>
      </c>
      <c r="Z16978" t="s">
        <v>100801</v>
      </c>
      <c r="AA16978" t="s">
        <v>204</v>
      </c>
      <c r="AB16978" t="s">
        <v>218086</v>
      </c>
      <c r="AC16978" t="s">
        <v>87</v>
      </c>
    </row>
    <row r="16979" spans="1:29" x14ac:dyDescent="0.25">
      <c r="A16979">
        <v>16978</v>
      </c>
      <c r="B16979" t="str">
        <f>"SOURCE-ID("&amp;scimagojr_2023[[#This Row],[Sourceid]]&amp;")"</f>
        <v>SOURCE-ID(21100223536)</v>
      </c>
      <c r="C16979">
        <v>21100223536</v>
      </c>
      <c r="D16979" t="s">
        <v>98436</v>
      </c>
      <c r="E16979" t="s">
        <v>209425</v>
      </c>
      <c r="F16979" t="s">
        <v>98435</v>
      </c>
      <c r="G16979">
        <v>264</v>
      </c>
      <c r="H16979">
        <f>scimagojr_2023[[#This Row],[SJR*1000]]/1000</f>
        <v>0.26400000000000001</v>
      </c>
      <c r="I16979" t="s">
        <v>212784</v>
      </c>
      <c r="J16979" s="32">
        <v>22</v>
      </c>
      <c r="K16979" s="32">
        <v>147</v>
      </c>
      <c r="L16979" s="32">
        <v>446</v>
      </c>
      <c r="M16979" s="32">
        <v>5928</v>
      </c>
      <c r="N16979" s="32">
        <v>636</v>
      </c>
      <c r="O16979" s="32">
        <v>443</v>
      </c>
      <c r="P16979" s="32">
        <v>134</v>
      </c>
      <c r="Q16979" s="32">
        <f>scimagojr_2023[[#This Row],[Cites / Doc. (2years) --]]/100</f>
        <v>1.34</v>
      </c>
      <c r="R16979" s="32">
        <v>4033</v>
      </c>
      <c r="S16979" s="32">
        <f>scimagojr_2023[[#This Row],[Ref. / Doc. *100]]/100</f>
        <v>40.33</v>
      </c>
      <c r="T16979" s="32">
        <v>4926</v>
      </c>
      <c r="U16979" s="32">
        <f>scimagojr_2023[[#This Row],[%Female *100]]/100</f>
        <v>49.26</v>
      </c>
      <c r="V16979" s="32">
        <v>0</v>
      </c>
      <c r="W16979" s="32">
        <v>50</v>
      </c>
      <c r="X16979" t="s">
        <v>98473</v>
      </c>
      <c r="Y16979" t="s">
        <v>209464</v>
      </c>
      <c r="Z16979" t="s">
        <v>76933</v>
      </c>
      <c r="AA16979" t="s">
        <v>225518</v>
      </c>
      <c r="AB16979" t="s">
        <v>216457</v>
      </c>
      <c r="AC16979" t="s">
        <v>131553</v>
      </c>
    </row>
    <row r="16980" spans="1:29" x14ac:dyDescent="0.25">
      <c r="A16980">
        <v>16979</v>
      </c>
      <c r="B16980" t="str">
        <f>"SOURCE-ID("&amp;scimagojr_2023[[#This Row],[Sourceid]]&amp;")"</f>
        <v>SOURCE-ID(21100896466)</v>
      </c>
      <c r="C16980">
        <v>21100896466</v>
      </c>
      <c r="D16980" t="s">
        <v>91275</v>
      </c>
      <c r="E16980" t="s">
        <v>209425</v>
      </c>
      <c r="F16980" t="s">
        <v>239849</v>
      </c>
      <c r="G16980">
        <v>264</v>
      </c>
      <c r="H16980">
        <f>scimagojr_2023[[#This Row],[SJR*1000]]/1000</f>
        <v>0.26400000000000001</v>
      </c>
      <c r="I16980" t="s">
        <v>210758</v>
      </c>
      <c r="J16980" s="32">
        <v>19</v>
      </c>
      <c r="K16980" s="32">
        <v>11</v>
      </c>
      <c r="L16980" s="32">
        <v>137</v>
      </c>
      <c r="M16980" s="32">
        <v>1064</v>
      </c>
      <c r="N16980" s="32">
        <v>249</v>
      </c>
      <c r="O16980" s="32">
        <v>137</v>
      </c>
      <c r="P16980" s="32">
        <v>179</v>
      </c>
      <c r="Q16980" s="32">
        <f>scimagojr_2023[[#This Row],[Cites / Doc. (2years) --]]/100</f>
        <v>1.79</v>
      </c>
      <c r="R16980" s="32">
        <v>9673</v>
      </c>
      <c r="S16980" s="32">
        <f>scimagojr_2023[[#This Row],[Ref. / Doc. *100]]/100</f>
        <v>96.73</v>
      </c>
      <c r="T16980" s="32">
        <v>3611</v>
      </c>
      <c r="U16980" s="32">
        <f>scimagojr_2023[[#This Row],[%Female *100]]/100</f>
        <v>36.11</v>
      </c>
      <c r="V16980" s="32">
        <v>0</v>
      </c>
      <c r="W16980" s="32">
        <v>2</v>
      </c>
      <c r="X16980" t="s">
        <v>209427</v>
      </c>
      <c r="Y16980" t="s">
        <v>209428</v>
      </c>
      <c r="Z16980" t="s">
        <v>72575</v>
      </c>
      <c r="AA16980" t="s">
        <v>239850</v>
      </c>
      <c r="AB16980" t="s">
        <v>239851</v>
      </c>
      <c r="AC16980" t="s">
        <v>239852</v>
      </c>
    </row>
    <row r="16981" spans="1:29" x14ac:dyDescent="0.25">
      <c r="A16981">
        <v>16980</v>
      </c>
      <c r="B16981" t="str">
        <f>"SOURCE-ID("&amp;scimagojr_2023[[#This Row],[Sourceid]]&amp;")"</f>
        <v>SOURCE-ID(4500151510)</v>
      </c>
      <c r="C16981">
        <v>4500151510</v>
      </c>
      <c r="D16981" t="s">
        <v>91214</v>
      </c>
      <c r="E16981" t="s">
        <v>209425</v>
      </c>
      <c r="F16981" t="s">
        <v>239853</v>
      </c>
      <c r="G16981">
        <v>264</v>
      </c>
      <c r="H16981">
        <f>scimagojr_2023[[#This Row],[SJR*1000]]/1000</f>
        <v>0.26400000000000001</v>
      </c>
      <c r="I16981" t="s">
        <v>212784</v>
      </c>
      <c r="J16981" s="32">
        <v>28</v>
      </c>
      <c r="K16981" s="32">
        <v>9</v>
      </c>
      <c r="L16981" s="32">
        <v>58</v>
      </c>
      <c r="M16981" s="32">
        <v>392</v>
      </c>
      <c r="N16981" s="32">
        <v>92</v>
      </c>
      <c r="O16981" s="32">
        <v>57</v>
      </c>
      <c r="P16981" s="32">
        <v>161</v>
      </c>
      <c r="Q16981" s="32">
        <f>scimagojr_2023[[#This Row],[Cites / Doc. (2years) --]]/100</f>
        <v>1.61</v>
      </c>
      <c r="R16981" s="32">
        <v>4356</v>
      </c>
      <c r="S16981" s="32">
        <f>scimagojr_2023[[#This Row],[Ref. / Doc. *100]]/100</f>
        <v>43.56</v>
      </c>
      <c r="T16981" s="32">
        <v>2273</v>
      </c>
      <c r="U16981" s="32">
        <f>scimagojr_2023[[#This Row],[%Female *100]]/100</f>
        <v>22.73</v>
      </c>
      <c r="V16981" s="32">
        <v>0</v>
      </c>
      <c r="W16981" s="32">
        <v>4</v>
      </c>
      <c r="X16981" t="s">
        <v>209432</v>
      </c>
      <c r="Y16981" t="s">
        <v>209433</v>
      </c>
      <c r="Z16981" t="s">
        <v>3131</v>
      </c>
      <c r="AA16981" t="s">
        <v>239854</v>
      </c>
      <c r="AB16981" t="s">
        <v>218087</v>
      </c>
      <c r="AC16981" t="s">
        <v>223717</v>
      </c>
    </row>
    <row r="16982" spans="1:29" x14ac:dyDescent="0.25">
      <c r="A16982">
        <v>16981</v>
      </c>
      <c r="B16982" t="str">
        <f>"SOURCE-ID("&amp;scimagojr_2023[[#This Row],[Sourceid]]&amp;")"</f>
        <v>SOURCE-ID(21100865909)</v>
      </c>
      <c r="C16982">
        <v>21100865909</v>
      </c>
      <c r="D16982" t="s">
        <v>89283</v>
      </c>
      <c r="E16982" t="s">
        <v>209425</v>
      </c>
      <c r="F16982" t="s">
        <v>239855</v>
      </c>
      <c r="G16982">
        <v>264</v>
      </c>
      <c r="H16982">
        <f>scimagojr_2023[[#This Row],[SJR*1000]]/1000</f>
        <v>0.26400000000000001</v>
      </c>
      <c r="I16982" t="s">
        <v>210758</v>
      </c>
      <c r="J16982" s="32">
        <v>9</v>
      </c>
      <c r="K16982" s="32">
        <v>66</v>
      </c>
      <c r="L16982" s="32">
        <v>294</v>
      </c>
      <c r="M16982" s="32">
        <v>5226</v>
      </c>
      <c r="N16982" s="32">
        <v>110</v>
      </c>
      <c r="O16982" s="32">
        <v>267</v>
      </c>
      <c r="P16982" s="32">
        <v>45</v>
      </c>
      <c r="Q16982" s="32">
        <f>scimagojr_2023[[#This Row],[Cites / Doc. (2years) --]]/100</f>
        <v>0.45</v>
      </c>
      <c r="R16982" s="32">
        <v>7918</v>
      </c>
      <c r="S16982" s="32">
        <f>scimagojr_2023[[#This Row],[Ref. / Doc. *100]]/100</f>
        <v>79.180000000000007</v>
      </c>
      <c r="T16982" s="32">
        <v>3521</v>
      </c>
      <c r="U16982" s="32">
        <f>scimagojr_2023[[#This Row],[%Female *100]]/100</f>
        <v>35.21</v>
      </c>
      <c r="V16982" s="32">
        <v>1</v>
      </c>
      <c r="W16982" s="32">
        <v>47</v>
      </c>
      <c r="X16982" t="s">
        <v>209479</v>
      </c>
      <c r="Y16982" t="s">
        <v>209433</v>
      </c>
      <c r="Z16982" t="s">
        <v>3569</v>
      </c>
      <c r="AA16982" t="s">
        <v>2227</v>
      </c>
      <c r="AB16982" t="s">
        <v>217432</v>
      </c>
      <c r="AC16982" t="s">
        <v>223484</v>
      </c>
    </row>
    <row r="16983" spans="1:29" x14ac:dyDescent="0.25">
      <c r="A16983">
        <v>16982</v>
      </c>
      <c r="B16983" t="str">
        <f>"SOURCE-ID("&amp;scimagojr_2023[[#This Row],[Sourceid]]&amp;")"</f>
        <v>SOURCE-ID(19400158806)</v>
      </c>
      <c r="C16983">
        <v>19400158806</v>
      </c>
      <c r="D16983" t="s">
        <v>85310</v>
      </c>
      <c r="E16983" t="s">
        <v>209425</v>
      </c>
      <c r="F16983" t="s">
        <v>85309</v>
      </c>
      <c r="G16983">
        <v>264</v>
      </c>
      <c r="H16983">
        <f>scimagojr_2023[[#This Row],[SJR*1000]]/1000</f>
        <v>0.26400000000000001</v>
      </c>
      <c r="I16983" t="s">
        <v>212784</v>
      </c>
      <c r="J16983" s="32">
        <v>11</v>
      </c>
      <c r="K16983" s="32">
        <v>41</v>
      </c>
      <c r="L16983" s="32">
        <v>122</v>
      </c>
      <c r="M16983" s="32">
        <v>1332</v>
      </c>
      <c r="N16983" s="32">
        <v>110</v>
      </c>
      <c r="O16983" s="32">
        <v>121</v>
      </c>
      <c r="P16983" s="32">
        <v>103</v>
      </c>
      <c r="Q16983" s="32">
        <f>scimagojr_2023[[#This Row],[Cites / Doc. (2years) --]]/100</f>
        <v>1.03</v>
      </c>
      <c r="R16983" s="32">
        <v>3249</v>
      </c>
      <c r="S16983" s="32">
        <f>scimagojr_2023[[#This Row],[Ref. / Doc. *100]]/100</f>
        <v>32.49</v>
      </c>
      <c r="T16983" s="32">
        <v>1864</v>
      </c>
      <c r="U16983" s="32">
        <f>scimagojr_2023[[#This Row],[%Female *100]]/100</f>
        <v>18.64</v>
      </c>
      <c r="V16983" s="32">
        <v>0</v>
      </c>
      <c r="W16983" s="32">
        <v>8</v>
      </c>
      <c r="X16983" t="s">
        <v>210776</v>
      </c>
      <c r="Y16983" t="s">
        <v>209464</v>
      </c>
      <c r="Z16983" t="s">
        <v>689</v>
      </c>
      <c r="AA16983" t="s">
        <v>53</v>
      </c>
      <c r="AB16983" t="s">
        <v>218088</v>
      </c>
      <c r="AC16983" t="s">
        <v>210128</v>
      </c>
    </row>
    <row r="16984" spans="1:29" x14ac:dyDescent="0.25">
      <c r="A16984">
        <v>16983</v>
      </c>
      <c r="B16984" t="str">
        <f>"SOURCE-ID("&amp;scimagojr_2023[[#This Row],[Sourceid]]&amp;")"</f>
        <v>SOURCE-ID(19700182111)</v>
      </c>
      <c r="C16984">
        <v>19700182111</v>
      </c>
      <c r="D16984" t="s">
        <v>85028</v>
      </c>
      <c r="E16984" t="s">
        <v>209425</v>
      </c>
      <c r="F16984" t="s">
        <v>239856</v>
      </c>
      <c r="G16984">
        <v>264</v>
      </c>
      <c r="H16984">
        <f>scimagojr_2023[[#This Row],[SJR*1000]]/1000</f>
        <v>0.26400000000000001</v>
      </c>
      <c r="I16984" t="s">
        <v>212784</v>
      </c>
      <c r="J16984" s="32">
        <v>17</v>
      </c>
      <c r="K16984" s="32">
        <v>88</v>
      </c>
      <c r="L16984" s="32">
        <v>235</v>
      </c>
      <c r="M16984" s="32">
        <v>2351</v>
      </c>
      <c r="N16984" s="32">
        <v>210</v>
      </c>
      <c r="O16984" s="32">
        <v>186</v>
      </c>
      <c r="P16984" s="32">
        <v>92</v>
      </c>
      <c r="Q16984" s="32">
        <f>scimagojr_2023[[#This Row],[Cites / Doc. (2years) --]]/100</f>
        <v>0.92</v>
      </c>
      <c r="R16984" s="32">
        <v>2672</v>
      </c>
      <c r="S16984" s="32">
        <f>scimagojr_2023[[#This Row],[Ref. / Doc. *100]]/100</f>
        <v>26.72</v>
      </c>
      <c r="T16984" s="32">
        <v>2863</v>
      </c>
      <c r="U16984" s="32">
        <f>scimagojr_2023[[#This Row],[%Female *100]]/100</f>
        <v>28.63</v>
      </c>
      <c r="V16984" s="32">
        <v>0</v>
      </c>
      <c r="W16984" s="32">
        <v>52</v>
      </c>
      <c r="X16984" t="s">
        <v>209859</v>
      </c>
      <c r="Y16984" t="s">
        <v>209464</v>
      </c>
      <c r="Z16984" t="s">
        <v>85025</v>
      </c>
      <c r="AA16984" t="s">
        <v>1000</v>
      </c>
      <c r="AB16984" t="s">
        <v>218089</v>
      </c>
      <c r="AC16984" t="s">
        <v>209734</v>
      </c>
    </row>
    <row r="16985" spans="1:29" x14ac:dyDescent="0.25">
      <c r="A16985">
        <v>16984</v>
      </c>
      <c r="B16985" t="str">
        <f>"SOURCE-ID("&amp;scimagojr_2023[[#This Row],[Sourceid]]&amp;")"</f>
        <v>SOURCE-ID(21101034114)</v>
      </c>
      <c r="C16985">
        <v>21101034114</v>
      </c>
      <c r="D16985" t="s">
        <v>84309</v>
      </c>
      <c r="E16985" t="s">
        <v>209425</v>
      </c>
      <c r="F16985" t="s">
        <v>239857</v>
      </c>
      <c r="G16985">
        <v>264</v>
      </c>
      <c r="H16985">
        <f>scimagojr_2023[[#This Row],[SJR*1000]]/1000</f>
        <v>0.26400000000000001</v>
      </c>
      <c r="I16985" t="s">
        <v>210758</v>
      </c>
      <c r="J16985" s="32">
        <v>32</v>
      </c>
      <c r="K16985" s="32">
        <v>213</v>
      </c>
      <c r="L16985" s="32">
        <v>328</v>
      </c>
      <c r="M16985" s="32">
        <v>5935</v>
      </c>
      <c r="N16985" s="32">
        <v>451</v>
      </c>
      <c r="O16985" s="32">
        <v>328</v>
      </c>
      <c r="P16985" s="32">
        <v>147</v>
      </c>
      <c r="Q16985" s="32">
        <f>scimagojr_2023[[#This Row],[Cites / Doc. (2years) --]]/100</f>
        <v>1.47</v>
      </c>
      <c r="R16985" s="32">
        <v>2786</v>
      </c>
      <c r="S16985" s="32">
        <f>scimagojr_2023[[#This Row],[Ref. / Doc. *100]]/100</f>
        <v>27.86</v>
      </c>
      <c r="T16985" s="32">
        <v>3150</v>
      </c>
      <c r="U16985" s="32">
        <f>scimagojr_2023[[#This Row],[%Female *100]]/100</f>
        <v>31.5</v>
      </c>
      <c r="V16985" s="32">
        <v>0</v>
      </c>
      <c r="W16985" s="32">
        <v>59</v>
      </c>
      <c r="X16985" t="s">
        <v>210776</v>
      </c>
      <c r="Y16985" t="s">
        <v>209464</v>
      </c>
      <c r="Z16985" t="s">
        <v>15361</v>
      </c>
      <c r="AA16985" t="s">
        <v>226</v>
      </c>
      <c r="AB16985" t="s">
        <v>218090</v>
      </c>
      <c r="AC16985" t="s">
        <v>216022</v>
      </c>
    </row>
    <row r="16986" spans="1:29" x14ac:dyDescent="0.25">
      <c r="A16986">
        <v>16985</v>
      </c>
      <c r="B16986" t="str">
        <f>"SOURCE-ID("&amp;scimagojr_2023[[#This Row],[Sourceid]]&amp;")"</f>
        <v>SOURCE-ID(25978)</v>
      </c>
      <c r="C16986">
        <v>25978</v>
      </c>
      <c r="D16986" t="s">
        <v>80072</v>
      </c>
      <c r="E16986" t="s">
        <v>209425</v>
      </c>
      <c r="F16986" t="s">
        <v>239858</v>
      </c>
      <c r="G16986">
        <v>264</v>
      </c>
      <c r="H16986">
        <f>scimagojr_2023[[#This Row],[SJR*1000]]/1000</f>
        <v>0.26400000000000001</v>
      </c>
      <c r="I16986" t="s">
        <v>212784</v>
      </c>
      <c r="J16986" s="32">
        <v>72</v>
      </c>
      <c r="K16986" s="32">
        <v>284</v>
      </c>
      <c r="L16986" s="32">
        <v>623</v>
      </c>
      <c r="M16986" s="32">
        <v>11857</v>
      </c>
      <c r="N16986" s="32">
        <v>762</v>
      </c>
      <c r="O16986" s="32">
        <v>619</v>
      </c>
      <c r="P16986" s="32">
        <v>123</v>
      </c>
      <c r="Q16986" s="32">
        <f>scimagojr_2023[[#This Row],[Cites / Doc. (2years) --]]/100</f>
        <v>1.23</v>
      </c>
      <c r="R16986" s="32">
        <v>4175</v>
      </c>
      <c r="S16986" s="32">
        <f>scimagojr_2023[[#This Row],[Ref. / Doc. *100]]/100</f>
        <v>41.75</v>
      </c>
      <c r="T16986" s="32">
        <v>3537</v>
      </c>
      <c r="U16986" s="32">
        <f>scimagojr_2023[[#This Row],[%Female *100]]/100</f>
        <v>35.369999999999997</v>
      </c>
      <c r="V16986" s="32">
        <v>0</v>
      </c>
      <c r="W16986" s="32">
        <v>26</v>
      </c>
      <c r="X16986" t="s">
        <v>209427</v>
      </c>
      <c r="Y16986" t="s">
        <v>209428</v>
      </c>
      <c r="Z16986" t="s">
        <v>19580</v>
      </c>
      <c r="AA16986" t="s">
        <v>7867</v>
      </c>
      <c r="AB16986" t="s">
        <v>239859</v>
      </c>
      <c r="AC16986" t="s">
        <v>210132</v>
      </c>
    </row>
    <row r="16987" spans="1:29" x14ac:dyDescent="0.25">
      <c r="A16987">
        <v>16986</v>
      </c>
      <c r="B16987" t="str">
        <f>"SOURCE-ID("&amp;scimagojr_2023[[#This Row],[Sourceid]]&amp;")"</f>
        <v>SOURCE-ID(21100855906)</v>
      </c>
      <c r="C16987">
        <v>21100855906</v>
      </c>
      <c r="D16987" t="s">
        <v>74296</v>
      </c>
      <c r="E16987" t="s">
        <v>209425</v>
      </c>
      <c r="F16987" t="s">
        <v>74295</v>
      </c>
      <c r="G16987">
        <v>264</v>
      </c>
      <c r="H16987">
        <f>scimagojr_2023[[#This Row],[SJR*1000]]/1000</f>
        <v>0.26400000000000001</v>
      </c>
      <c r="I16987" t="s">
        <v>212784</v>
      </c>
      <c r="J16987" s="32">
        <v>23</v>
      </c>
      <c r="K16987" s="32">
        <v>26</v>
      </c>
      <c r="L16987" s="32">
        <v>109</v>
      </c>
      <c r="M16987" s="32">
        <v>1377</v>
      </c>
      <c r="N16987" s="32">
        <v>174</v>
      </c>
      <c r="O16987" s="32">
        <v>107</v>
      </c>
      <c r="P16987" s="32">
        <v>127</v>
      </c>
      <c r="Q16987" s="32">
        <f>scimagojr_2023[[#This Row],[Cites / Doc. (2years) --]]/100</f>
        <v>1.27</v>
      </c>
      <c r="R16987" s="32">
        <v>5296</v>
      </c>
      <c r="S16987" s="32">
        <f>scimagojr_2023[[#This Row],[Ref. / Doc. *100]]/100</f>
        <v>52.96</v>
      </c>
      <c r="T16987" s="32">
        <v>4444</v>
      </c>
      <c r="U16987" s="32">
        <f>scimagojr_2023[[#This Row],[%Female *100]]/100</f>
        <v>44.44</v>
      </c>
      <c r="V16987" s="32">
        <v>0</v>
      </c>
      <c r="W16987" s="32">
        <v>14</v>
      </c>
      <c r="X16987" t="s">
        <v>88970</v>
      </c>
      <c r="Y16987" t="s">
        <v>210076</v>
      </c>
      <c r="Z16987" t="s">
        <v>74294</v>
      </c>
      <c r="AA16987" t="s">
        <v>5257</v>
      </c>
      <c r="AB16987" t="s">
        <v>239860</v>
      </c>
      <c r="AC16987" t="s">
        <v>209719</v>
      </c>
    </row>
    <row r="16988" spans="1:29" x14ac:dyDescent="0.25">
      <c r="A16988">
        <v>16987</v>
      </c>
      <c r="B16988" t="str">
        <f>"SOURCE-ID("&amp;scimagojr_2023[[#This Row],[Sourceid]]&amp;")"</f>
        <v>SOURCE-ID(21100903447)</v>
      </c>
      <c r="C16988">
        <v>21100903447</v>
      </c>
      <c r="D16988" t="s">
        <v>72667</v>
      </c>
      <c r="E16988" t="s">
        <v>209425</v>
      </c>
      <c r="F16988" t="s">
        <v>239861</v>
      </c>
      <c r="G16988">
        <v>264</v>
      </c>
      <c r="H16988">
        <f>scimagojr_2023[[#This Row],[SJR*1000]]/1000</f>
        <v>0.26400000000000001</v>
      </c>
      <c r="I16988" t="s">
        <v>212784</v>
      </c>
      <c r="J16988" s="32">
        <v>12</v>
      </c>
      <c r="K16988" s="32">
        <v>25</v>
      </c>
      <c r="L16988" s="32">
        <v>133</v>
      </c>
      <c r="M16988" s="32">
        <v>1018</v>
      </c>
      <c r="N16988" s="32">
        <v>180</v>
      </c>
      <c r="O16988" s="32">
        <v>133</v>
      </c>
      <c r="P16988" s="32">
        <v>140</v>
      </c>
      <c r="Q16988" s="32">
        <f>scimagojr_2023[[#This Row],[Cites / Doc. (2years) --]]/100</f>
        <v>1.4</v>
      </c>
      <c r="R16988" s="32">
        <v>4072</v>
      </c>
      <c r="S16988" s="32">
        <f>scimagojr_2023[[#This Row],[Ref. / Doc. *100]]/100</f>
        <v>40.72</v>
      </c>
      <c r="T16988" s="32">
        <v>3929</v>
      </c>
      <c r="U16988" s="32">
        <f>scimagojr_2023[[#This Row],[%Female *100]]/100</f>
        <v>39.29</v>
      </c>
      <c r="V16988" s="32">
        <v>0</v>
      </c>
      <c r="W16988" s="32">
        <v>15</v>
      </c>
      <c r="X16988" t="s">
        <v>88970</v>
      </c>
      <c r="Y16988" t="s">
        <v>210076</v>
      </c>
      <c r="Z16988" t="s">
        <v>72664</v>
      </c>
      <c r="AA16988" t="s">
        <v>2227</v>
      </c>
      <c r="AB16988" t="s">
        <v>217184</v>
      </c>
      <c r="AC16988" t="s">
        <v>116575</v>
      </c>
    </row>
    <row r="16989" spans="1:29" x14ac:dyDescent="0.25">
      <c r="A16989">
        <v>16988</v>
      </c>
      <c r="B16989" t="str">
        <f>"SOURCE-ID("&amp;scimagojr_2023[[#This Row],[Sourceid]]&amp;")"</f>
        <v>SOURCE-ID(21100855500)</v>
      </c>
      <c r="C16989">
        <v>21100855500</v>
      </c>
      <c r="D16989" t="s">
        <v>71354</v>
      </c>
      <c r="E16989" t="s">
        <v>209425</v>
      </c>
      <c r="F16989" t="s">
        <v>71353</v>
      </c>
      <c r="G16989">
        <v>264</v>
      </c>
      <c r="H16989">
        <f>scimagojr_2023[[#This Row],[SJR*1000]]/1000</f>
        <v>0.26400000000000001</v>
      </c>
      <c r="I16989" t="s">
        <v>210758</v>
      </c>
      <c r="J16989" s="32">
        <v>10</v>
      </c>
      <c r="K16989" s="32">
        <v>53</v>
      </c>
      <c r="L16989" s="32">
        <v>122</v>
      </c>
      <c r="M16989" s="32">
        <v>2749</v>
      </c>
      <c r="N16989" s="32">
        <v>127</v>
      </c>
      <c r="O16989" s="32">
        <v>122</v>
      </c>
      <c r="P16989" s="32">
        <v>104</v>
      </c>
      <c r="Q16989" s="32">
        <f>scimagojr_2023[[#This Row],[Cites / Doc. (2years) --]]/100</f>
        <v>1.04</v>
      </c>
      <c r="R16989" s="32">
        <v>5187</v>
      </c>
      <c r="S16989" s="32">
        <f>scimagojr_2023[[#This Row],[Ref. / Doc. *100]]/100</f>
        <v>51.87</v>
      </c>
      <c r="T16989" s="32">
        <v>4425</v>
      </c>
      <c r="U16989" s="32">
        <f>scimagojr_2023[[#This Row],[%Female *100]]/100</f>
        <v>44.25</v>
      </c>
      <c r="V16989" s="32">
        <v>0</v>
      </c>
      <c r="W16989" s="32">
        <v>39</v>
      </c>
      <c r="X16989" t="s">
        <v>214234</v>
      </c>
      <c r="Y16989" t="s">
        <v>209464</v>
      </c>
      <c r="Z16989" t="s">
        <v>71352</v>
      </c>
      <c r="AA16989" t="s">
        <v>348</v>
      </c>
      <c r="AB16989" t="s">
        <v>239862</v>
      </c>
      <c r="AC16989" t="s">
        <v>87</v>
      </c>
    </row>
    <row r="16990" spans="1:29" x14ac:dyDescent="0.25">
      <c r="A16990">
        <v>16989</v>
      </c>
      <c r="B16990" t="str">
        <f>"SOURCE-ID("&amp;scimagojr_2023[[#This Row],[Sourceid]]&amp;")"</f>
        <v>SOURCE-ID(21100239225)</v>
      </c>
      <c r="C16990">
        <v>21100239225</v>
      </c>
      <c r="D16990" t="s">
        <v>69353</v>
      </c>
      <c r="E16990" t="s">
        <v>209425</v>
      </c>
      <c r="F16990" t="s">
        <v>239863</v>
      </c>
      <c r="G16990">
        <v>264</v>
      </c>
      <c r="H16990">
        <f>scimagojr_2023[[#This Row],[SJR*1000]]/1000</f>
        <v>0.26400000000000001</v>
      </c>
      <c r="I16990" t="s">
        <v>212784</v>
      </c>
      <c r="J16990" s="32">
        <v>32</v>
      </c>
      <c r="K16990" s="32">
        <v>24</v>
      </c>
      <c r="L16990" s="32">
        <v>122</v>
      </c>
      <c r="M16990" s="32">
        <v>944</v>
      </c>
      <c r="N16990" s="32">
        <v>205</v>
      </c>
      <c r="O16990" s="32">
        <v>121</v>
      </c>
      <c r="P16990" s="32">
        <v>169</v>
      </c>
      <c r="Q16990" s="32">
        <f>scimagojr_2023[[#This Row],[Cites / Doc. (2years) --]]/100</f>
        <v>1.69</v>
      </c>
      <c r="R16990" s="32">
        <v>3933</v>
      </c>
      <c r="S16990" s="32">
        <f>scimagojr_2023[[#This Row],[Ref. / Doc. *100]]/100</f>
        <v>39.33</v>
      </c>
      <c r="T16990" s="32">
        <v>3500</v>
      </c>
      <c r="U16990" s="32">
        <f>scimagojr_2023[[#This Row],[%Female *100]]/100</f>
        <v>35</v>
      </c>
      <c r="V16990" s="32">
        <v>0</v>
      </c>
      <c r="W16990" s="32">
        <v>6</v>
      </c>
      <c r="X16990" t="s">
        <v>211523</v>
      </c>
      <c r="Y16990" t="s">
        <v>211524</v>
      </c>
      <c r="Z16990" t="s">
        <v>4100</v>
      </c>
      <c r="AA16990" t="s">
        <v>1772</v>
      </c>
      <c r="AB16990" t="s">
        <v>239864</v>
      </c>
      <c r="AC16990" t="s">
        <v>211678</v>
      </c>
    </row>
    <row r="16991" spans="1:29" x14ac:dyDescent="0.25">
      <c r="A16991">
        <v>16990</v>
      </c>
      <c r="B16991" t="str">
        <f>"SOURCE-ID("&amp;scimagojr_2023[[#This Row],[Sourceid]]&amp;")"</f>
        <v>SOURCE-ID(16300154700)</v>
      </c>
      <c r="C16991">
        <v>16300154700</v>
      </c>
      <c r="D16991" t="s">
        <v>68485</v>
      </c>
      <c r="E16991" t="s">
        <v>209425</v>
      </c>
      <c r="F16991" t="s">
        <v>239865</v>
      </c>
      <c r="G16991">
        <v>264</v>
      </c>
      <c r="H16991">
        <f>scimagojr_2023[[#This Row],[SJR*1000]]/1000</f>
        <v>0.26400000000000001</v>
      </c>
      <c r="I16991" t="s">
        <v>209426</v>
      </c>
      <c r="J16991" s="32">
        <v>27</v>
      </c>
      <c r="K16991" s="32">
        <v>32</v>
      </c>
      <c r="L16991" s="32">
        <v>68</v>
      </c>
      <c r="M16991" s="32">
        <v>805</v>
      </c>
      <c r="N16991" s="32">
        <v>45</v>
      </c>
      <c r="O16991" s="32">
        <v>62</v>
      </c>
      <c r="P16991" s="32">
        <v>63</v>
      </c>
      <c r="Q16991" s="32">
        <f>scimagojr_2023[[#This Row],[Cites / Doc. (2years) --]]/100</f>
        <v>0.63</v>
      </c>
      <c r="R16991" s="32">
        <v>2516</v>
      </c>
      <c r="S16991" s="32">
        <f>scimagojr_2023[[#This Row],[Ref. / Doc. *100]]/100</f>
        <v>25.16</v>
      </c>
      <c r="T16991" s="32">
        <v>6512</v>
      </c>
      <c r="U16991" s="32">
        <f>scimagojr_2023[[#This Row],[%Female *100]]/100</f>
        <v>65.12</v>
      </c>
      <c r="V16991" s="32">
        <v>2</v>
      </c>
      <c r="W16991" s="32">
        <v>6</v>
      </c>
      <c r="X16991" t="s">
        <v>209432</v>
      </c>
      <c r="Y16991" t="s">
        <v>209433</v>
      </c>
      <c r="Z16991" t="s">
        <v>245</v>
      </c>
      <c r="AA16991" t="s">
        <v>50213</v>
      </c>
      <c r="AB16991" t="s">
        <v>218091</v>
      </c>
      <c r="AC16991" t="s">
        <v>209596</v>
      </c>
    </row>
    <row r="16992" spans="1:29" x14ac:dyDescent="0.25">
      <c r="A16992">
        <v>16991</v>
      </c>
      <c r="B16992" t="str">
        <f>"SOURCE-ID("&amp;scimagojr_2023[[#This Row],[Sourceid]]&amp;")"</f>
        <v>SOURCE-ID(22729)</v>
      </c>
      <c r="C16992">
        <v>22729</v>
      </c>
      <c r="D16992" t="s">
        <v>68193</v>
      </c>
      <c r="E16992" t="s">
        <v>209425</v>
      </c>
      <c r="F16992" t="s">
        <v>239866</v>
      </c>
      <c r="G16992">
        <v>264</v>
      </c>
      <c r="H16992">
        <f>scimagojr_2023[[#This Row],[SJR*1000]]/1000</f>
        <v>0.26400000000000001</v>
      </c>
      <c r="I16992" t="s">
        <v>212784</v>
      </c>
      <c r="J16992" s="32">
        <v>80</v>
      </c>
      <c r="K16992" s="32">
        <v>183</v>
      </c>
      <c r="L16992" s="32">
        <v>615</v>
      </c>
      <c r="M16992" s="32">
        <v>9350</v>
      </c>
      <c r="N16992" s="32">
        <v>902</v>
      </c>
      <c r="O16992" s="32">
        <v>609</v>
      </c>
      <c r="P16992" s="32">
        <v>142</v>
      </c>
      <c r="Q16992" s="32">
        <f>scimagojr_2023[[#This Row],[Cites / Doc. (2years) --]]/100</f>
        <v>1.42</v>
      </c>
      <c r="R16992" s="32">
        <v>5109</v>
      </c>
      <c r="S16992" s="32">
        <f>scimagojr_2023[[#This Row],[Ref. / Doc. *100]]/100</f>
        <v>51.09</v>
      </c>
      <c r="T16992" s="32">
        <v>4572</v>
      </c>
      <c r="U16992" s="32">
        <f>scimagojr_2023[[#This Row],[%Female *100]]/100</f>
        <v>45.72</v>
      </c>
      <c r="V16992" s="32">
        <v>0</v>
      </c>
      <c r="W16992" s="32">
        <v>44</v>
      </c>
      <c r="X16992" t="s">
        <v>211181</v>
      </c>
      <c r="Y16992" t="s">
        <v>211182</v>
      </c>
      <c r="Z16992" t="s">
        <v>28558</v>
      </c>
      <c r="AA16992" t="s">
        <v>228187</v>
      </c>
      <c r="AB16992" t="s">
        <v>216457</v>
      </c>
      <c r="AC16992" t="s">
        <v>131553</v>
      </c>
    </row>
    <row r="16993" spans="1:29" x14ac:dyDescent="0.25">
      <c r="A16993">
        <v>16992</v>
      </c>
      <c r="B16993" t="str">
        <f>"SOURCE-ID("&amp;scimagojr_2023[[#This Row],[Sourceid]]&amp;")"</f>
        <v>SOURCE-ID(21100943572)</v>
      </c>
      <c r="C16993">
        <v>21100943572</v>
      </c>
      <c r="D16993" t="s">
        <v>68118</v>
      </c>
      <c r="E16993" t="s">
        <v>209425</v>
      </c>
      <c r="F16993" t="s">
        <v>68117</v>
      </c>
      <c r="G16993">
        <v>264</v>
      </c>
      <c r="H16993">
        <f>scimagojr_2023[[#This Row],[SJR*1000]]/1000</f>
        <v>0.26400000000000001</v>
      </c>
      <c r="I16993" t="s">
        <v>210758</v>
      </c>
      <c r="J16993" s="32">
        <v>5</v>
      </c>
      <c r="K16993" s="32">
        <v>6</v>
      </c>
      <c r="L16993" s="32">
        <v>39</v>
      </c>
      <c r="M16993" s="32">
        <v>58</v>
      </c>
      <c r="N16993" s="32">
        <v>23</v>
      </c>
      <c r="O16993" s="32">
        <v>26</v>
      </c>
      <c r="P16993" s="32">
        <v>77</v>
      </c>
      <c r="Q16993" s="32">
        <f>scimagojr_2023[[#This Row],[Cites / Doc. (2years) --]]/100</f>
        <v>0.77</v>
      </c>
      <c r="R16993" s="32">
        <v>967</v>
      </c>
      <c r="S16993" s="32">
        <f>scimagojr_2023[[#This Row],[Ref. / Doc. *100]]/100</f>
        <v>9.67</v>
      </c>
      <c r="T16993" s="32">
        <v>10000</v>
      </c>
      <c r="U16993" s="32">
        <f>scimagojr_2023[[#This Row],[%Female *100]]/100</f>
        <v>100</v>
      </c>
      <c r="V16993" s="32">
        <v>0</v>
      </c>
      <c r="W16993" s="32">
        <v>0</v>
      </c>
      <c r="X16993" t="s">
        <v>209956</v>
      </c>
      <c r="Y16993" t="s">
        <v>209428</v>
      </c>
      <c r="Z16993" t="s">
        <v>68116</v>
      </c>
      <c r="AA16993" t="s">
        <v>2227</v>
      </c>
      <c r="AB16993" t="s">
        <v>218092</v>
      </c>
      <c r="AC16993" t="s">
        <v>209654</v>
      </c>
    </row>
    <row r="16994" spans="1:29" x14ac:dyDescent="0.25">
      <c r="A16994">
        <v>16993</v>
      </c>
      <c r="B16994" t="str">
        <f>"SOURCE-ID("&amp;scimagojr_2023[[#This Row],[Sourceid]]&amp;")"</f>
        <v>SOURCE-ID(20000195031)</v>
      </c>
      <c r="C16994">
        <v>20000195031</v>
      </c>
      <c r="D16994" t="s">
        <v>63650</v>
      </c>
      <c r="E16994" t="s">
        <v>209425</v>
      </c>
      <c r="F16994" t="s">
        <v>239867</v>
      </c>
      <c r="G16994">
        <v>264</v>
      </c>
      <c r="H16994">
        <f>scimagojr_2023[[#This Row],[SJR*1000]]/1000</f>
        <v>0.26400000000000001</v>
      </c>
      <c r="I16994" t="s">
        <v>209426</v>
      </c>
      <c r="J16994" s="32">
        <v>9</v>
      </c>
      <c r="K16994" s="32">
        <v>23</v>
      </c>
      <c r="L16994" s="32">
        <v>77</v>
      </c>
      <c r="M16994" s="32">
        <v>316</v>
      </c>
      <c r="N16994" s="32">
        <v>28</v>
      </c>
      <c r="O16994" s="32">
        <v>75</v>
      </c>
      <c r="P16994" s="32">
        <v>48</v>
      </c>
      <c r="Q16994" s="32">
        <f>scimagojr_2023[[#This Row],[Cites / Doc. (2years) --]]/100</f>
        <v>0.48</v>
      </c>
      <c r="R16994" s="32">
        <v>1374</v>
      </c>
      <c r="S16994" s="32">
        <f>scimagojr_2023[[#This Row],[Ref. / Doc. *100]]/100</f>
        <v>13.74</v>
      </c>
      <c r="T16994" s="32">
        <v>4583</v>
      </c>
      <c r="U16994" s="32">
        <f>scimagojr_2023[[#This Row],[%Female *100]]/100</f>
        <v>45.83</v>
      </c>
      <c r="V16994" s="32">
        <v>0</v>
      </c>
      <c r="W16994" s="32">
        <v>2</v>
      </c>
      <c r="X16994" t="s">
        <v>209479</v>
      </c>
      <c r="Y16994" t="s">
        <v>209433</v>
      </c>
      <c r="Z16994" t="s">
        <v>63647</v>
      </c>
      <c r="AA16994" t="s">
        <v>866</v>
      </c>
      <c r="AB16994" t="s">
        <v>218093</v>
      </c>
      <c r="AC16994" t="s">
        <v>209474</v>
      </c>
    </row>
    <row r="16995" spans="1:29" x14ac:dyDescent="0.25">
      <c r="A16995">
        <v>16994</v>
      </c>
      <c r="B16995" t="str">
        <f>"SOURCE-ID("&amp;scimagojr_2023[[#This Row],[Sourceid]]&amp;")"</f>
        <v>SOURCE-ID(21101021175)</v>
      </c>
      <c r="C16995">
        <v>21101021175</v>
      </c>
      <c r="D16995" t="s">
        <v>61864</v>
      </c>
      <c r="E16995" t="s">
        <v>209425</v>
      </c>
      <c r="F16995" t="s">
        <v>239868</v>
      </c>
      <c r="G16995">
        <v>264</v>
      </c>
      <c r="H16995">
        <f>scimagojr_2023[[#This Row],[SJR*1000]]/1000</f>
        <v>0.26400000000000001</v>
      </c>
      <c r="I16995" t="s">
        <v>210758</v>
      </c>
      <c r="J16995" s="32">
        <v>5</v>
      </c>
      <c r="K16995" s="32">
        <v>16</v>
      </c>
      <c r="L16995" s="32">
        <v>53</v>
      </c>
      <c r="M16995" s="32">
        <v>812</v>
      </c>
      <c r="N16995" s="32">
        <v>42</v>
      </c>
      <c r="O16995" s="32">
        <v>51</v>
      </c>
      <c r="P16995" s="32">
        <v>88</v>
      </c>
      <c r="Q16995" s="32">
        <f>scimagojr_2023[[#This Row],[Cites / Doc. (2years) --]]/100</f>
        <v>0.88</v>
      </c>
      <c r="R16995" s="32">
        <v>5075</v>
      </c>
      <c r="S16995" s="32">
        <f>scimagojr_2023[[#This Row],[Ref. / Doc. *100]]/100</f>
        <v>50.75</v>
      </c>
      <c r="T16995" s="32">
        <v>3333</v>
      </c>
      <c r="U16995" s="32">
        <f>scimagojr_2023[[#This Row],[%Female *100]]/100</f>
        <v>33.33</v>
      </c>
      <c r="V16995" s="32">
        <v>0</v>
      </c>
      <c r="W16995" s="32">
        <v>12</v>
      </c>
      <c r="X16995" t="s">
        <v>210083</v>
      </c>
      <c r="Y16995" t="s">
        <v>210084</v>
      </c>
      <c r="Z16995" t="s">
        <v>61861</v>
      </c>
      <c r="AA16995" t="s">
        <v>204</v>
      </c>
      <c r="AB16995" t="s">
        <v>239869</v>
      </c>
      <c r="AC16995" t="s">
        <v>209551</v>
      </c>
    </row>
    <row r="16996" spans="1:29" x14ac:dyDescent="0.25">
      <c r="A16996">
        <v>16995</v>
      </c>
      <c r="B16996" t="str">
        <f>"SOURCE-ID("&amp;scimagojr_2023[[#This Row],[Sourceid]]&amp;")"</f>
        <v>SOURCE-ID(21100887416)</v>
      </c>
      <c r="C16996">
        <v>21100887416</v>
      </c>
      <c r="D16996" t="s">
        <v>59534</v>
      </c>
      <c r="E16996" t="s">
        <v>209425</v>
      </c>
      <c r="F16996" t="s">
        <v>59533</v>
      </c>
      <c r="G16996">
        <v>264</v>
      </c>
      <c r="H16996">
        <f>scimagojr_2023[[#This Row],[SJR*1000]]/1000</f>
        <v>0.26400000000000001</v>
      </c>
      <c r="I16996" t="s">
        <v>212784</v>
      </c>
      <c r="J16996" s="32">
        <v>6</v>
      </c>
      <c r="K16996" s="32">
        <v>19</v>
      </c>
      <c r="L16996" s="32">
        <v>46</v>
      </c>
      <c r="M16996" s="32">
        <v>1428</v>
      </c>
      <c r="N16996" s="32">
        <v>12</v>
      </c>
      <c r="O16996" s="32">
        <v>36</v>
      </c>
      <c r="P16996" s="32">
        <v>27</v>
      </c>
      <c r="Q16996" s="32">
        <f>scimagojr_2023[[#This Row],[Cites / Doc. (2years) --]]/100</f>
        <v>0.27</v>
      </c>
      <c r="R16996" s="32">
        <v>7516</v>
      </c>
      <c r="S16996" s="32">
        <f>scimagojr_2023[[#This Row],[Ref. / Doc. *100]]/100</f>
        <v>75.16</v>
      </c>
      <c r="T16996" s="32">
        <v>5000</v>
      </c>
      <c r="U16996" s="32">
        <f>scimagojr_2023[[#This Row],[%Female *100]]/100</f>
        <v>50</v>
      </c>
      <c r="V16996" s="32">
        <v>0</v>
      </c>
      <c r="W16996" s="32">
        <v>3</v>
      </c>
      <c r="X16996" t="s">
        <v>209513</v>
      </c>
      <c r="Y16996" t="s">
        <v>209433</v>
      </c>
      <c r="Z16996" t="s">
        <v>59532</v>
      </c>
      <c r="AA16996" t="s">
        <v>2227</v>
      </c>
      <c r="AB16996" t="s">
        <v>218094</v>
      </c>
      <c r="AC16996" t="s">
        <v>223306</v>
      </c>
    </row>
    <row r="16997" spans="1:29" x14ac:dyDescent="0.25">
      <c r="A16997">
        <v>16996</v>
      </c>
      <c r="B16997" t="str">
        <f>"SOURCE-ID("&amp;scimagojr_2023[[#This Row],[Sourceid]]&amp;")"</f>
        <v>SOURCE-ID(21100258403)</v>
      </c>
      <c r="C16997">
        <v>21100258403</v>
      </c>
      <c r="D16997" t="s">
        <v>53358</v>
      </c>
      <c r="E16997" t="s">
        <v>209425</v>
      </c>
      <c r="F16997" t="s">
        <v>53357</v>
      </c>
      <c r="G16997">
        <v>264</v>
      </c>
      <c r="H16997">
        <f>scimagojr_2023[[#This Row],[SJR*1000]]/1000</f>
        <v>0.26400000000000001</v>
      </c>
      <c r="I16997" t="s">
        <v>210758</v>
      </c>
      <c r="J16997" s="32">
        <v>6</v>
      </c>
      <c r="K16997" s="32">
        <v>28</v>
      </c>
      <c r="L16997" s="32">
        <v>76</v>
      </c>
      <c r="M16997" s="32">
        <v>1300</v>
      </c>
      <c r="N16997" s="32">
        <v>37</v>
      </c>
      <c r="O16997" s="32">
        <v>74</v>
      </c>
      <c r="P16997" s="32">
        <v>35</v>
      </c>
      <c r="Q16997" s="32">
        <f>scimagojr_2023[[#This Row],[Cites / Doc. (2years) --]]/100</f>
        <v>0.35</v>
      </c>
      <c r="R16997" s="32">
        <v>4643</v>
      </c>
      <c r="S16997" s="32">
        <f>scimagojr_2023[[#This Row],[Ref. / Doc. *100]]/100</f>
        <v>46.43</v>
      </c>
      <c r="T16997" s="32">
        <v>5385</v>
      </c>
      <c r="U16997" s="32">
        <f>scimagojr_2023[[#This Row],[%Female *100]]/100</f>
        <v>53.85</v>
      </c>
      <c r="V16997" s="32">
        <v>0</v>
      </c>
      <c r="W16997" s="32">
        <v>10</v>
      </c>
      <c r="X16997" t="s">
        <v>215338</v>
      </c>
      <c r="Y16997" t="s">
        <v>211182</v>
      </c>
      <c r="Z16997" t="s">
        <v>5642</v>
      </c>
      <c r="AA16997" t="s">
        <v>1772</v>
      </c>
      <c r="AB16997" t="s">
        <v>217197</v>
      </c>
      <c r="AC16997" t="s">
        <v>87</v>
      </c>
    </row>
    <row r="16998" spans="1:29" x14ac:dyDescent="0.25">
      <c r="A16998">
        <v>16997</v>
      </c>
      <c r="B16998" t="str">
        <f>"SOURCE-ID("&amp;scimagojr_2023[[#This Row],[Sourceid]]&amp;")"</f>
        <v>SOURCE-ID(19700175073)</v>
      </c>
      <c r="C16998">
        <v>19700175073</v>
      </c>
      <c r="D16998" t="s">
        <v>47303</v>
      </c>
      <c r="E16998" t="s">
        <v>209425</v>
      </c>
      <c r="F16998" t="s">
        <v>47302</v>
      </c>
      <c r="G16998">
        <v>264</v>
      </c>
      <c r="H16998">
        <f>scimagojr_2023[[#This Row],[SJR*1000]]/1000</f>
        <v>0.26400000000000001</v>
      </c>
      <c r="I16998" t="s">
        <v>212784</v>
      </c>
      <c r="J16998" s="32">
        <v>18</v>
      </c>
      <c r="K16998" s="32">
        <v>16</v>
      </c>
      <c r="L16998" s="32">
        <v>40</v>
      </c>
      <c r="M16998" s="32">
        <v>793</v>
      </c>
      <c r="N16998" s="32">
        <v>72</v>
      </c>
      <c r="O16998" s="32">
        <v>38</v>
      </c>
      <c r="P16998" s="32">
        <v>175</v>
      </c>
      <c r="Q16998" s="32">
        <f>scimagojr_2023[[#This Row],[Cites / Doc. (2years) --]]/100</f>
        <v>1.75</v>
      </c>
      <c r="R16998" s="32">
        <v>4956</v>
      </c>
      <c r="S16998" s="32">
        <f>scimagojr_2023[[#This Row],[Ref. / Doc. *100]]/100</f>
        <v>49.56</v>
      </c>
      <c r="T16998" s="32">
        <v>3962</v>
      </c>
      <c r="U16998" s="32">
        <f>scimagojr_2023[[#This Row],[%Female *100]]/100</f>
        <v>39.619999999999997</v>
      </c>
      <c r="V16998" s="32">
        <v>0</v>
      </c>
      <c r="W16998" s="32">
        <v>5</v>
      </c>
      <c r="X16998" t="s">
        <v>211170</v>
      </c>
      <c r="Y16998" t="s">
        <v>210076</v>
      </c>
      <c r="Z16998" t="s">
        <v>6910</v>
      </c>
      <c r="AA16998" t="s">
        <v>53</v>
      </c>
      <c r="AB16998" t="s">
        <v>218095</v>
      </c>
      <c r="AC16998" t="s">
        <v>224811</v>
      </c>
    </row>
    <row r="16999" spans="1:29" x14ac:dyDescent="0.25">
      <c r="A16999">
        <v>16998</v>
      </c>
      <c r="B16999" t="str">
        <f>"SOURCE-ID("&amp;scimagojr_2023[[#This Row],[Sourceid]]&amp;")"</f>
        <v>SOURCE-ID(21100456864)</v>
      </c>
      <c r="C16999">
        <v>21100456864</v>
      </c>
      <c r="D16999" t="s">
        <v>37733</v>
      </c>
      <c r="E16999" t="s">
        <v>209425</v>
      </c>
      <c r="F16999" t="s">
        <v>37732</v>
      </c>
      <c r="G16999">
        <v>264</v>
      </c>
      <c r="H16999">
        <f>scimagojr_2023[[#This Row],[SJR*1000]]/1000</f>
        <v>0.26400000000000001</v>
      </c>
      <c r="I16999" t="s">
        <v>212784</v>
      </c>
      <c r="J16999" s="32">
        <v>11</v>
      </c>
      <c r="K16999" s="32">
        <v>7</v>
      </c>
      <c r="L16999" s="32">
        <v>55</v>
      </c>
      <c r="M16999" s="32">
        <v>219</v>
      </c>
      <c r="N16999" s="32">
        <v>44</v>
      </c>
      <c r="O16999" s="32">
        <v>54</v>
      </c>
      <c r="P16999" s="32">
        <v>71</v>
      </c>
      <c r="Q16999" s="32">
        <f>scimagojr_2023[[#This Row],[Cites / Doc. (2years) --]]/100</f>
        <v>0.71</v>
      </c>
      <c r="R16999" s="32">
        <v>3129</v>
      </c>
      <c r="S16999" s="32">
        <f>scimagojr_2023[[#This Row],[Ref. / Doc. *100]]/100</f>
        <v>31.29</v>
      </c>
      <c r="T16999" s="32">
        <v>4444</v>
      </c>
      <c r="U16999" s="32">
        <f>scimagojr_2023[[#This Row],[%Female *100]]/100</f>
        <v>44.44</v>
      </c>
      <c r="V16999" s="32">
        <v>0</v>
      </c>
      <c r="W16999" s="32">
        <v>0</v>
      </c>
      <c r="X16999" t="s">
        <v>214252</v>
      </c>
      <c r="Y16999" t="s">
        <v>209433</v>
      </c>
      <c r="Z16999" t="s">
        <v>37731</v>
      </c>
      <c r="AA16999" t="s">
        <v>806</v>
      </c>
      <c r="AB16999" t="s">
        <v>218096</v>
      </c>
      <c r="AC16999" t="s">
        <v>87</v>
      </c>
    </row>
    <row r="17000" spans="1:29" x14ac:dyDescent="0.25">
      <c r="A17000">
        <v>16999</v>
      </c>
      <c r="B17000" t="str">
        <f>"SOURCE-ID("&amp;scimagojr_2023[[#This Row],[Sourceid]]&amp;")"</f>
        <v>SOURCE-ID(21100197358)</v>
      </c>
      <c r="C17000">
        <v>21100197358</v>
      </c>
      <c r="D17000" t="s">
        <v>36092</v>
      </c>
      <c r="E17000" t="s">
        <v>209425</v>
      </c>
      <c r="F17000" t="s">
        <v>239870</v>
      </c>
      <c r="G17000">
        <v>264</v>
      </c>
      <c r="H17000">
        <f>scimagojr_2023[[#This Row],[SJR*1000]]/1000</f>
        <v>0.26400000000000001</v>
      </c>
      <c r="I17000" t="s">
        <v>212784</v>
      </c>
      <c r="J17000" s="32">
        <v>16</v>
      </c>
      <c r="K17000" s="32">
        <v>13</v>
      </c>
      <c r="L17000" s="32">
        <v>52</v>
      </c>
      <c r="M17000" s="32">
        <v>676</v>
      </c>
      <c r="N17000" s="32">
        <v>48</v>
      </c>
      <c r="O17000" s="32">
        <v>50</v>
      </c>
      <c r="P17000" s="32">
        <v>72</v>
      </c>
      <c r="Q17000" s="32">
        <f>scimagojr_2023[[#This Row],[Cites / Doc. (2years) --]]/100</f>
        <v>0.72</v>
      </c>
      <c r="R17000" s="32">
        <v>5200</v>
      </c>
      <c r="S17000" s="32">
        <f>scimagojr_2023[[#This Row],[Ref. / Doc. *100]]/100</f>
        <v>52</v>
      </c>
      <c r="T17000" s="32">
        <v>4200</v>
      </c>
      <c r="U17000" s="32">
        <f>scimagojr_2023[[#This Row],[%Female *100]]/100</f>
        <v>42</v>
      </c>
      <c r="V17000" s="32">
        <v>1</v>
      </c>
      <c r="W17000" s="32">
        <v>9</v>
      </c>
      <c r="X17000" t="s">
        <v>209432</v>
      </c>
      <c r="Y17000" t="s">
        <v>209433</v>
      </c>
      <c r="Z17000" t="s">
        <v>2311</v>
      </c>
      <c r="AA17000" t="s">
        <v>1648</v>
      </c>
      <c r="AB17000" t="s">
        <v>218097</v>
      </c>
      <c r="AC17000" t="s">
        <v>211681</v>
      </c>
    </row>
    <row r="17001" spans="1:29" x14ac:dyDescent="0.25">
      <c r="A17001">
        <v>17000</v>
      </c>
      <c r="B17001" t="str">
        <f>"SOURCE-ID("&amp;scimagojr_2023[[#This Row],[Sourceid]]&amp;")"</f>
        <v>SOURCE-ID(21100821147)</v>
      </c>
      <c r="C17001">
        <v>21100821147</v>
      </c>
      <c r="D17001" t="s">
        <v>35440</v>
      </c>
      <c r="E17001" t="s">
        <v>209425</v>
      </c>
      <c r="F17001" t="s">
        <v>239871</v>
      </c>
      <c r="G17001">
        <v>264</v>
      </c>
      <c r="H17001">
        <f>scimagojr_2023[[#This Row],[SJR*1000]]/1000</f>
        <v>0.26400000000000001</v>
      </c>
      <c r="I17001" t="s">
        <v>209426</v>
      </c>
      <c r="J17001" s="32">
        <v>8</v>
      </c>
      <c r="K17001" s="32">
        <v>89</v>
      </c>
      <c r="L17001" s="32">
        <v>317</v>
      </c>
      <c r="M17001" s="32">
        <v>2360</v>
      </c>
      <c r="N17001" s="32">
        <v>60</v>
      </c>
      <c r="O17001" s="32">
        <v>310</v>
      </c>
      <c r="P17001" s="32">
        <v>22</v>
      </c>
      <c r="Q17001" s="32">
        <f>scimagojr_2023[[#This Row],[Cites / Doc. (2years) --]]/100</f>
        <v>0.22</v>
      </c>
      <c r="R17001" s="32">
        <v>2652</v>
      </c>
      <c r="S17001" s="32">
        <f>scimagojr_2023[[#This Row],[Ref. / Doc. *100]]/100</f>
        <v>26.52</v>
      </c>
      <c r="T17001" s="32">
        <v>5000</v>
      </c>
      <c r="U17001" s="32">
        <f>scimagojr_2023[[#This Row],[%Female *100]]/100</f>
        <v>50</v>
      </c>
      <c r="V17001" s="32">
        <v>0</v>
      </c>
      <c r="W17001" s="32">
        <v>15</v>
      </c>
      <c r="X17001" t="s">
        <v>211516</v>
      </c>
      <c r="Y17001" t="s">
        <v>210084</v>
      </c>
      <c r="Z17001" t="s">
        <v>5380</v>
      </c>
      <c r="AA17001" t="s">
        <v>1772</v>
      </c>
      <c r="AB17001" t="s">
        <v>218098</v>
      </c>
      <c r="AC17001" t="s">
        <v>209474</v>
      </c>
    </row>
    <row r="17002" spans="1:29" x14ac:dyDescent="0.25">
      <c r="A17002">
        <v>17001</v>
      </c>
      <c r="B17002" t="str">
        <f>"SOURCE-ID("&amp;scimagojr_2023[[#This Row],[Sourceid]]&amp;")"</f>
        <v>SOURCE-ID(29514)</v>
      </c>
      <c r="C17002">
        <v>29514</v>
      </c>
      <c r="D17002" t="s">
        <v>34736</v>
      </c>
      <c r="E17002" t="s">
        <v>209425</v>
      </c>
      <c r="F17002" t="s">
        <v>239872</v>
      </c>
      <c r="G17002">
        <v>264</v>
      </c>
      <c r="H17002">
        <f>scimagojr_2023[[#This Row],[SJR*1000]]/1000</f>
        <v>0.26400000000000001</v>
      </c>
      <c r="I17002" t="s">
        <v>212784</v>
      </c>
      <c r="J17002" s="32">
        <v>80</v>
      </c>
      <c r="K17002" s="32">
        <v>355</v>
      </c>
      <c r="L17002" s="32">
        <v>666</v>
      </c>
      <c r="M17002" s="32">
        <v>6542</v>
      </c>
      <c r="N17002" s="32">
        <v>588</v>
      </c>
      <c r="O17002" s="32">
        <v>661</v>
      </c>
      <c r="P17002" s="32">
        <v>83</v>
      </c>
      <c r="Q17002" s="32">
        <f>scimagojr_2023[[#This Row],[Cites / Doc. (2years) --]]/100</f>
        <v>0.83</v>
      </c>
      <c r="R17002" s="32">
        <v>1843</v>
      </c>
      <c r="S17002" s="32">
        <f>scimagojr_2023[[#This Row],[Ref. / Doc. *100]]/100</f>
        <v>18.43</v>
      </c>
      <c r="T17002" s="32">
        <v>3144</v>
      </c>
      <c r="U17002" s="32">
        <f>scimagojr_2023[[#This Row],[%Female *100]]/100</f>
        <v>31.44</v>
      </c>
      <c r="V17002" s="32">
        <v>1</v>
      </c>
      <c r="W17002" s="32">
        <v>48</v>
      </c>
      <c r="X17002" t="s">
        <v>209432</v>
      </c>
      <c r="Y17002" t="s">
        <v>209433</v>
      </c>
      <c r="Z17002" t="s">
        <v>304</v>
      </c>
      <c r="AA17002" t="s">
        <v>50078</v>
      </c>
      <c r="AB17002" t="s">
        <v>239873</v>
      </c>
      <c r="AC17002" t="s">
        <v>215818</v>
      </c>
    </row>
    <row r="17003" spans="1:29" x14ac:dyDescent="0.25">
      <c r="A17003">
        <v>17002</v>
      </c>
      <c r="B17003" t="str">
        <f>"SOURCE-ID("&amp;scimagojr_2023[[#This Row],[Sourceid]]&amp;")"</f>
        <v>SOURCE-ID(4700152250)</v>
      </c>
      <c r="C17003">
        <v>4700152250</v>
      </c>
      <c r="D17003" t="s">
        <v>31072</v>
      </c>
      <c r="E17003" t="s">
        <v>209425</v>
      </c>
      <c r="F17003" t="s">
        <v>31071</v>
      </c>
      <c r="G17003">
        <v>264</v>
      </c>
      <c r="H17003">
        <f>scimagojr_2023[[#This Row],[SJR*1000]]/1000</f>
        <v>0.26400000000000001</v>
      </c>
      <c r="I17003" t="s">
        <v>210758</v>
      </c>
      <c r="J17003" s="32">
        <v>21</v>
      </c>
      <c r="K17003" s="32">
        <v>9</v>
      </c>
      <c r="L17003" s="32">
        <v>143</v>
      </c>
      <c r="M17003" s="32">
        <v>360</v>
      </c>
      <c r="N17003" s="32">
        <v>68</v>
      </c>
      <c r="O17003" s="32">
        <v>142</v>
      </c>
      <c r="P17003" s="32">
        <v>37</v>
      </c>
      <c r="Q17003" s="32">
        <f>scimagojr_2023[[#This Row],[Cites / Doc. (2years) --]]/100</f>
        <v>0.37</v>
      </c>
      <c r="R17003" s="32">
        <v>4000</v>
      </c>
      <c r="S17003" s="32">
        <f>scimagojr_2023[[#This Row],[Ref. / Doc. *100]]/100</f>
        <v>40</v>
      </c>
      <c r="T17003" s="32">
        <v>6250</v>
      </c>
      <c r="U17003" s="32">
        <f>scimagojr_2023[[#This Row],[%Female *100]]/100</f>
        <v>62.5</v>
      </c>
      <c r="V17003" s="32">
        <v>0</v>
      </c>
      <c r="W17003" s="32">
        <v>5</v>
      </c>
      <c r="X17003" t="s">
        <v>211181</v>
      </c>
      <c r="Y17003" t="s">
        <v>211182</v>
      </c>
      <c r="Z17003" t="s">
        <v>31070</v>
      </c>
      <c r="AA17003" t="s">
        <v>2524</v>
      </c>
      <c r="AB17003" t="s">
        <v>214697</v>
      </c>
      <c r="AC17003" t="s">
        <v>87</v>
      </c>
    </row>
    <row r="17004" spans="1:29" x14ac:dyDescent="0.25">
      <c r="A17004">
        <v>17003</v>
      </c>
      <c r="B17004" t="str">
        <f>"SOURCE-ID("&amp;scimagojr_2023[[#This Row],[Sourceid]]&amp;")"</f>
        <v>SOURCE-ID(21100933704)</v>
      </c>
      <c r="C17004">
        <v>21100933704</v>
      </c>
      <c r="D17004" t="s">
        <v>25760</v>
      </c>
      <c r="E17004" t="s">
        <v>209425</v>
      </c>
      <c r="F17004" t="s">
        <v>239874</v>
      </c>
      <c r="G17004">
        <v>264</v>
      </c>
      <c r="H17004">
        <f>scimagojr_2023[[#This Row],[SJR*1000]]/1000</f>
        <v>0.26400000000000001</v>
      </c>
      <c r="I17004" t="s">
        <v>212784</v>
      </c>
      <c r="J17004" s="32">
        <v>8</v>
      </c>
      <c r="K17004" s="32">
        <v>45</v>
      </c>
      <c r="L17004" s="32">
        <v>119</v>
      </c>
      <c r="M17004" s="32">
        <v>1055</v>
      </c>
      <c r="N17004" s="32">
        <v>84</v>
      </c>
      <c r="O17004" s="32">
        <v>119</v>
      </c>
      <c r="P17004" s="32">
        <v>84</v>
      </c>
      <c r="Q17004" s="32">
        <f>scimagojr_2023[[#This Row],[Cites / Doc. (2years) --]]/100</f>
        <v>0.84</v>
      </c>
      <c r="R17004" s="32">
        <v>2344</v>
      </c>
      <c r="S17004" s="32">
        <f>scimagojr_2023[[#This Row],[Ref. / Doc. *100]]/100</f>
        <v>23.44</v>
      </c>
      <c r="T17004" s="32">
        <v>2439</v>
      </c>
      <c r="U17004" s="32">
        <f>scimagojr_2023[[#This Row],[%Female *100]]/100</f>
        <v>24.39</v>
      </c>
      <c r="V17004" s="32">
        <v>0</v>
      </c>
      <c r="W17004" s="32">
        <v>0</v>
      </c>
      <c r="X17004" t="s">
        <v>88970</v>
      </c>
      <c r="Y17004" t="s">
        <v>210076</v>
      </c>
      <c r="Z17004" t="s">
        <v>25757</v>
      </c>
      <c r="AA17004" t="s">
        <v>204</v>
      </c>
      <c r="AB17004" t="s">
        <v>218099</v>
      </c>
      <c r="AC17004" t="s">
        <v>58865</v>
      </c>
    </row>
    <row r="17005" spans="1:29" x14ac:dyDescent="0.25">
      <c r="A17005">
        <v>17004</v>
      </c>
      <c r="B17005" t="str">
        <f>"SOURCE-ID("&amp;scimagojr_2023[[#This Row],[Sourceid]]&amp;")"</f>
        <v>SOURCE-ID(4000151817)</v>
      </c>
      <c r="C17005">
        <v>4000151817</v>
      </c>
      <c r="D17005" t="s">
        <v>24468</v>
      </c>
      <c r="E17005" t="s">
        <v>209425</v>
      </c>
      <c r="F17005" t="s">
        <v>24467</v>
      </c>
      <c r="G17005">
        <v>264</v>
      </c>
      <c r="H17005">
        <f>scimagojr_2023[[#This Row],[SJR*1000]]/1000</f>
        <v>0.26400000000000001</v>
      </c>
      <c r="I17005" t="s">
        <v>210758</v>
      </c>
      <c r="J17005" s="32">
        <v>44</v>
      </c>
      <c r="K17005" s="32">
        <v>120</v>
      </c>
      <c r="L17005" s="32">
        <v>350</v>
      </c>
      <c r="M17005" s="32">
        <v>3728</v>
      </c>
      <c r="N17005" s="32">
        <v>362</v>
      </c>
      <c r="O17005" s="32">
        <v>348</v>
      </c>
      <c r="P17005" s="32">
        <v>99</v>
      </c>
      <c r="Q17005" s="32">
        <f>scimagojr_2023[[#This Row],[Cites / Doc. (2years) --]]/100</f>
        <v>0.99</v>
      </c>
      <c r="R17005" s="32">
        <v>3107</v>
      </c>
      <c r="S17005" s="32">
        <f>scimagojr_2023[[#This Row],[Ref. / Doc. *100]]/100</f>
        <v>31.07</v>
      </c>
      <c r="T17005" s="32">
        <v>4399</v>
      </c>
      <c r="U17005" s="32">
        <f>scimagojr_2023[[#This Row],[%Female *100]]/100</f>
        <v>43.99</v>
      </c>
      <c r="V17005" s="32">
        <v>0</v>
      </c>
      <c r="W17005" s="32">
        <v>35</v>
      </c>
      <c r="X17005" t="s">
        <v>214234</v>
      </c>
      <c r="Y17005" t="s">
        <v>209464</v>
      </c>
      <c r="Z17005" t="s">
        <v>24466</v>
      </c>
      <c r="AA17005" t="s">
        <v>767</v>
      </c>
      <c r="AB17005" t="s">
        <v>216243</v>
      </c>
      <c r="AC17005" t="s">
        <v>209446</v>
      </c>
    </row>
    <row r="17006" spans="1:29" x14ac:dyDescent="0.25">
      <c r="A17006">
        <v>17005</v>
      </c>
      <c r="B17006" t="str">
        <f>"SOURCE-ID("&amp;scimagojr_2023[[#This Row],[Sourceid]]&amp;")"</f>
        <v>SOURCE-ID(13924)</v>
      </c>
      <c r="C17006">
        <v>13924</v>
      </c>
      <c r="D17006" t="s">
        <v>17165</v>
      </c>
      <c r="E17006" t="s">
        <v>209425</v>
      </c>
      <c r="F17006" t="s">
        <v>239875</v>
      </c>
      <c r="G17006">
        <v>264</v>
      </c>
      <c r="H17006">
        <f>scimagojr_2023[[#This Row],[SJR*1000]]/1000</f>
        <v>0.26400000000000001</v>
      </c>
      <c r="I17006" t="s">
        <v>210758</v>
      </c>
      <c r="J17006" s="32">
        <v>22</v>
      </c>
      <c r="K17006" s="32">
        <v>16</v>
      </c>
      <c r="L17006" s="32">
        <v>56</v>
      </c>
      <c r="M17006" s="32">
        <v>531</v>
      </c>
      <c r="N17006" s="32">
        <v>51</v>
      </c>
      <c r="O17006" s="32">
        <v>55</v>
      </c>
      <c r="P17006" s="32">
        <v>79</v>
      </c>
      <c r="Q17006" s="32">
        <f>scimagojr_2023[[#This Row],[Cites / Doc. (2years) --]]/100</f>
        <v>0.79</v>
      </c>
      <c r="R17006" s="32">
        <v>3319</v>
      </c>
      <c r="S17006" s="32">
        <f>scimagojr_2023[[#This Row],[Ref. / Doc. *100]]/100</f>
        <v>33.19</v>
      </c>
      <c r="T17006" s="32">
        <v>5500</v>
      </c>
      <c r="U17006" s="32">
        <f>scimagojr_2023[[#This Row],[%Female *100]]/100</f>
        <v>55</v>
      </c>
      <c r="V17006" s="32">
        <v>0</v>
      </c>
      <c r="W17006" s="32">
        <v>6</v>
      </c>
      <c r="X17006" t="s">
        <v>209432</v>
      </c>
      <c r="Y17006" t="s">
        <v>209433</v>
      </c>
      <c r="Z17006" t="s">
        <v>245</v>
      </c>
      <c r="AA17006" t="s">
        <v>3225</v>
      </c>
      <c r="AB17006" t="s">
        <v>217043</v>
      </c>
      <c r="AC17006" t="s">
        <v>223310</v>
      </c>
    </row>
    <row r="17007" spans="1:29" x14ac:dyDescent="0.25">
      <c r="A17007">
        <v>17006</v>
      </c>
      <c r="B17007" t="str">
        <f>"SOURCE-ID("&amp;scimagojr_2023[[#This Row],[Sourceid]]&amp;")"</f>
        <v>SOURCE-ID(21101050033)</v>
      </c>
      <c r="C17007">
        <v>21101050033</v>
      </c>
      <c r="D17007" t="s">
        <v>16242</v>
      </c>
      <c r="E17007" t="s">
        <v>209425</v>
      </c>
      <c r="F17007" t="s">
        <v>239876</v>
      </c>
      <c r="G17007">
        <v>264</v>
      </c>
      <c r="H17007">
        <f>scimagojr_2023[[#This Row],[SJR*1000]]/1000</f>
        <v>0.26400000000000001</v>
      </c>
      <c r="I17007" t="s">
        <v>212784</v>
      </c>
      <c r="J17007" s="32">
        <v>25</v>
      </c>
      <c r="K17007" s="32">
        <v>43</v>
      </c>
      <c r="L17007" s="32">
        <v>124</v>
      </c>
      <c r="M17007" s="32">
        <v>1611</v>
      </c>
      <c r="N17007" s="32">
        <v>136</v>
      </c>
      <c r="O17007" s="32">
        <v>96</v>
      </c>
      <c r="P17007" s="32">
        <v>79</v>
      </c>
      <c r="Q17007" s="32">
        <f>scimagojr_2023[[#This Row],[Cites / Doc. (2years) --]]/100</f>
        <v>0.79</v>
      </c>
      <c r="R17007" s="32">
        <v>3747</v>
      </c>
      <c r="S17007" s="32">
        <f>scimagojr_2023[[#This Row],[Ref. / Doc. *100]]/100</f>
        <v>37.47</v>
      </c>
      <c r="T17007" s="32">
        <v>4571</v>
      </c>
      <c r="U17007" s="32">
        <f>scimagojr_2023[[#This Row],[%Female *100]]/100</f>
        <v>45.71</v>
      </c>
      <c r="V17007" s="32">
        <v>0</v>
      </c>
      <c r="W17007" s="32">
        <v>21</v>
      </c>
      <c r="X17007" t="s">
        <v>209427</v>
      </c>
      <c r="Y17007" t="s">
        <v>209428</v>
      </c>
      <c r="Z17007" t="s">
        <v>2081</v>
      </c>
      <c r="AA17007" t="s">
        <v>450</v>
      </c>
      <c r="AB17007" t="s">
        <v>239877</v>
      </c>
      <c r="AC17007" t="s">
        <v>210156</v>
      </c>
    </row>
    <row r="17008" spans="1:29" x14ac:dyDescent="0.25">
      <c r="A17008">
        <v>17007</v>
      </c>
      <c r="B17008" t="str">
        <f>"SOURCE-ID("&amp;scimagojr_2023[[#This Row],[Sourceid]]&amp;")"</f>
        <v>SOURCE-ID(21100915265)</v>
      </c>
      <c r="C17008">
        <v>21100915265</v>
      </c>
      <c r="D17008" t="s">
        <v>151881</v>
      </c>
      <c r="E17008" t="s">
        <v>209425</v>
      </c>
      <c r="F17008" t="s">
        <v>151880</v>
      </c>
      <c r="G17008">
        <v>263</v>
      </c>
      <c r="H17008">
        <f>scimagojr_2023[[#This Row],[SJR*1000]]/1000</f>
        <v>0.26300000000000001</v>
      </c>
      <c r="I17008" t="s">
        <v>214979</v>
      </c>
      <c r="J17008" s="32">
        <v>6</v>
      </c>
      <c r="K17008" s="32">
        <v>20</v>
      </c>
      <c r="L17008" s="32">
        <v>41</v>
      </c>
      <c r="M17008" s="32">
        <v>328</v>
      </c>
      <c r="N17008" s="32">
        <v>22</v>
      </c>
      <c r="O17008" s="32">
        <v>38</v>
      </c>
      <c r="P17008" s="32">
        <v>33</v>
      </c>
      <c r="Q17008" s="32">
        <f>scimagojr_2023[[#This Row],[Cites / Doc. (2years) --]]/100</f>
        <v>0.33</v>
      </c>
      <c r="R17008" s="32">
        <v>1640</v>
      </c>
      <c r="S17008" s="32">
        <f>scimagojr_2023[[#This Row],[Ref. / Doc. *100]]/100</f>
        <v>16.399999999999999</v>
      </c>
      <c r="T17008" s="32">
        <v>2857</v>
      </c>
      <c r="U17008" s="32">
        <f>scimagojr_2023[[#This Row],[%Female *100]]/100</f>
        <v>28.57</v>
      </c>
      <c r="V17008" s="32">
        <v>0</v>
      </c>
      <c r="W17008" s="32">
        <v>0</v>
      </c>
      <c r="X17008" t="s">
        <v>210087</v>
      </c>
      <c r="Y17008" t="s">
        <v>209433</v>
      </c>
      <c r="Z17008" t="s">
        <v>151185</v>
      </c>
      <c r="AA17008" t="s">
        <v>481</v>
      </c>
      <c r="AB17008" t="s">
        <v>218100</v>
      </c>
      <c r="AC17008" t="s">
        <v>58865</v>
      </c>
    </row>
    <row r="17009" spans="1:29" x14ac:dyDescent="0.25">
      <c r="A17009">
        <v>17008</v>
      </c>
      <c r="B17009" t="str">
        <f>"SOURCE-ID("&amp;scimagojr_2023[[#This Row],[Sourceid]]&amp;")"</f>
        <v>SOURCE-ID(5600155299)</v>
      </c>
      <c r="C17009">
        <v>5600155299</v>
      </c>
      <c r="D17009" t="s">
        <v>147069</v>
      </c>
      <c r="E17009" t="s">
        <v>209425</v>
      </c>
      <c r="F17009" t="s">
        <v>239878</v>
      </c>
      <c r="G17009">
        <v>263</v>
      </c>
      <c r="H17009">
        <f>scimagojr_2023[[#This Row],[SJR*1000]]/1000</f>
        <v>0.26300000000000001</v>
      </c>
      <c r="I17009" t="s">
        <v>209426</v>
      </c>
      <c r="J17009" s="32">
        <v>12</v>
      </c>
      <c r="K17009" s="32">
        <v>42</v>
      </c>
      <c r="L17009" s="32">
        <v>132</v>
      </c>
      <c r="M17009" s="32">
        <v>2016</v>
      </c>
      <c r="N17009" s="32">
        <v>56</v>
      </c>
      <c r="O17009" s="32">
        <v>132</v>
      </c>
      <c r="P17009" s="32">
        <v>47</v>
      </c>
      <c r="Q17009" s="32">
        <f>scimagojr_2023[[#This Row],[Cites / Doc. (2years) --]]/100</f>
        <v>0.47</v>
      </c>
      <c r="R17009" s="32">
        <v>4800</v>
      </c>
      <c r="S17009" s="32">
        <f>scimagojr_2023[[#This Row],[Ref. / Doc. *100]]/100</f>
        <v>48</v>
      </c>
      <c r="T17009" s="32">
        <v>5574</v>
      </c>
      <c r="U17009" s="32">
        <f>scimagojr_2023[[#This Row],[%Female *100]]/100</f>
        <v>55.74</v>
      </c>
      <c r="V17009" s="32">
        <v>0</v>
      </c>
      <c r="W17009" s="32">
        <v>13</v>
      </c>
      <c r="X17009" t="s">
        <v>213571</v>
      </c>
      <c r="Y17009" t="s">
        <v>210084</v>
      </c>
      <c r="Z17009" t="s">
        <v>147066</v>
      </c>
      <c r="AA17009" t="s">
        <v>866</v>
      </c>
      <c r="AB17009" t="s">
        <v>216473</v>
      </c>
      <c r="AC17009" t="s">
        <v>209474</v>
      </c>
    </row>
    <row r="17010" spans="1:29" x14ac:dyDescent="0.25">
      <c r="A17010">
        <v>17009</v>
      </c>
      <c r="B17010" t="str">
        <f>"SOURCE-ID("&amp;scimagojr_2023[[#This Row],[Sourceid]]&amp;")"</f>
        <v>SOURCE-ID(21100381293)</v>
      </c>
      <c r="C17010">
        <v>21100381293</v>
      </c>
      <c r="D17010" t="s">
        <v>131228</v>
      </c>
      <c r="E17010" t="s">
        <v>209425</v>
      </c>
      <c r="F17010" t="s">
        <v>239879</v>
      </c>
      <c r="G17010">
        <v>263</v>
      </c>
      <c r="H17010">
        <f>scimagojr_2023[[#This Row],[SJR*1000]]/1000</f>
        <v>0.26300000000000001</v>
      </c>
      <c r="I17010" t="s">
        <v>210758</v>
      </c>
      <c r="J17010" s="32">
        <v>14</v>
      </c>
      <c r="K17010" s="32">
        <v>0</v>
      </c>
      <c r="L17010" s="32">
        <v>52</v>
      </c>
      <c r="M17010" s="32">
        <v>0</v>
      </c>
      <c r="N17010" s="32">
        <v>49</v>
      </c>
      <c r="O17010" s="32">
        <v>45</v>
      </c>
      <c r="P17010" s="32">
        <v>0</v>
      </c>
      <c r="Q17010" s="32">
        <f>scimagojr_2023[[#This Row],[Cites / Doc. (2years) --]]/100</f>
        <v>0</v>
      </c>
      <c r="R17010" s="32">
        <v>0</v>
      </c>
      <c r="S17010" s="32">
        <f>scimagojr_2023[[#This Row],[Ref. / Doc. *100]]/100</f>
        <v>0</v>
      </c>
      <c r="T17010" s="32">
        <v>0</v>
      </c>
      <c r="U17010" s="32">
        <f>scimagojr_2023[[#This Row],[%Female *100]]/100</f>
        <v>0</v>
      </c>
      <c r="V17010" s="32">
        <v>0</v>
      </c>
      <c r="W17010" s="32">
        <v>0</v>
      </c>
      <c r="X17010" t="s">
        <v>209432</v>
      </c>
      <c r="Y17010" t="s">
        <v>209433</v>
      </c>
      <c r="Z17010" t="s">
        <v>77</v>
      </c>
      <c r="AA17010" t="s">
        <v>239880</v>
      </c>
      <c r="AB17010" t="s">
        <v>218101</v>
      </c>
      <c r="AC17010" t="s">
        <v>209730</v>
      </c>
    </row>
    <row r="17011" spans="1:29" x14ac:dyDescent="0.25">
      <c r="A17011">
        <v>17010</v>
      </c>
      <c r="B17011" t="str">
        <f>"SOURCE-ID("&amp;scimagojr_2023[[#This Row],[Sourceid]]&amp;")"</f>
        <v>SOURCE-ID(19700175904)</v>
      </c>
      <c r="C17011">
        <v>19700175904</v>
      </c>
      <c r="D17011" t="s">
        <v>127934</v>
      </c>
      <c r="E17011" t="s">
        <v>209425</v>
      </c>
      <c r="F17011" t="s">
        <v>127933</v>
      </c>
      <c r="G17011">
        <v>263</v>
      </c>
      <c r="H17011">
        <f>scimagojr_2023[[#This Row],[SJR*1000]]/1000</f>
        <v>0.26300000000000001</v>
      </c>
      <c r="I17011" t="s">
        <v>212784</v>
      </c>
      <c r="J17011" s="32">
        <v>7</v>
      </c>
      <c r="K17011" s="32">
        <v>29</v>
      </c>
      <c r="L17011" s="32">
        <v>71</v>
      </c>
      <c r="M17011" s="32">
        <v>794</v>
      </c>
      <c r="N17011" s="32">
        <v>64</v>
      </c>
      <c r="O17011" s="32">
        <v>69</v>
      </c>
      <c r="P17011" s="32">
        <v>72</v>
      </c>
      <c r="Q17011" s="32">
        <f>scimagojr_2023[[#This Row],[Cites / Doc. (2years) --]]/100</f>
        <v>0.72</v>
      </c>
      <c r="R17011" s="32">
        <v>2738</v>
      </c>
      <c r="S17011" s="32">
        <f>scimagojr_2023[[#This Row],[Ref. / Doc. *100]]/100</f>
        <v>27.38</v>
      </c>
      <c r="T17011" s="32">
        <v>3774</v>
      </c>
      <c r="U17011" s="32">
        <f>scimagojr_2023[[#This Row],[%Female *100]]/100</f>
        <v>37.74</v>
      </c>
      <c r="V17011" s="32">
        <v>0</v>
      </c>
      <c r="W17011" s="32">
        <v>10</v>
      </c>
      <c r="X17011" t="s">
        <v>209427</v>
      </c>
      <c r="Y17011" t="s">
        <v>209428</v>
      </c>
      <c r="Z17011" t="s">
        <v>127932</v>
      </c>
      <c r="AA17011" t="s">
        <v>53</v>
      </c>
      <c r="AB17011" t="s">
        <v>216494</v>
      </c>
      <c r="AC17011" t="s">
        <v>87</v>
      </c>
    </row>
    <row r="17012" spans="1:29" x14ac:dyDescent="0.25">
      <c r="A17012">
        <v>17011</v>
      </c>
      <c r="B17012" t="str">
        <f>"SOURCE-ID("&amp;scimagojr_2023[[#This Row],[Sourceid]]&amp;")"</f>
        <v>SOURCE-ID(21101169012)</v>
      </c>
      <c r="C17012">
        <v>21101169012</v>
      </c>
      <c r="D17012" t="s">
        <v>111509</v>
      </c>
      <c r="E17012" t="s">
        <v>209425</v>
      </c>
      <c r="F17012" t="s">
        <v>239881</v>
      </c>
      <c r="G17012">
        <v>263</v>
      </c>
      <c r="H17012">
        <f>scimagojr_2023[[#This Row],[SJR*1000]]/1000</f>
        <v>0.26300000000000001</v>
      </c>
      <c r="I17012" t="s">
        <v>209426</v>
      </c>
      <c r="J17012" s="32">
        <v>7</v>
      </c>
      <c r="K17012" s="32">
        <v>33</v>
      </c>
      <c r="L17012" s="32">
        <v>140</v>
      </c>
      <c r="M17012" s="32">
        <v>1145</v>
      </c>
      <c r="N17012" s="32">
        <v>82</v>
      </c>
      <c r="O17012" s="32">
        <v>113</v>
      </c>
      <c r="P17012" s="32">
        <v>55</v>
      </c>
      <c r="Q17012" s="32">
        <f>scimagojr_2023[[#This Row],[Cites / Doc. (2years) --]]/100</f>
        <v>0.55000000000000004</v>
      </c>
      <c r="R17012" s="32">
        <v>3470</v>
      </c>
      <c r="S17012" s="32">
        <f>scimagojr_2023[[#This Row],[Ref. / Doc. *100]]/100</f>
        <v>34.700000000000003</v>
      </c>
      <c r="T17012" s="32">
        <v>8889</v>
      </c>
      <c r="U17012" s="32">
        <f>scimagojr_2023[[#This Row],[%Female *100]]/100</f>
        <v>88.89</v>
      </c>
      <c r="V17012" s="32">
        <v>0</v>
      </c>
      <c r="W17012" s="32">
        <v>12</v>
      </c>
      <c r="X17012" t="s">
        <v>209427</v>
      </c>
      <c r="Y17012" t="s">
        <v>209428</v>
      </c>
      <c r="Z17012" t="s">
        <v>3183</v>
      </c>
      <c r="AA17012" t="s">
        <v>204</v>
      </c>
      <c r="AB17012" t="s">
        <v>218102</v>
      </c>
      <c r="AC17012" t="s">
        <v>209474</v>
      </c>
    </row>
    <row r="17013" spans="1:29" x14ac:dyDescent="0.25">
      <c r="A17013">
        <v>17012</v>
      </c>
      <c r="B17013" t="str">
        <f>"SOURCE-ID("&amp;scimagojr_2023[[#This Row],[Sourceid]]&amp;")"</f>
        <v>SOURCE-ID(28327)</v>
      </c>
      <c r="C17013">
        <v>28327</v>
      </c>
      <c r="D17013" t="s">
        <v>108218</v>
      </c>
      <c r="E17013" t="s">
        <v>209425</v>
      </c>
      <c r="F17013" t="s">
        <v>239882</v>
      </c>
      <c r="G17013">
        <v>263</v>
      </c>
      <c r="H17013">
        <f>scimagojr_2023[[#This Row],[SJR*1000]]/1000</f>
        <v>0.26300000000000001</v>
      </c>
      <c r="I17013" t="s">
        <v>212784</v>
      </c>
      <c r="J17013" s="32">
        <v>33</v>
      </c>
      <c r="K17013" s="32">
        <v>167</v>
      </c>
      <c r="L17013" s="32">
        <v>485</v>
      </c>
      <c r="M17013" s="32">
        <v>4299</v>
      </c>
      <c r="N17013" s="32">
        <v>362</v>
      </c>
      <c r="O17013" s="32">
        <v>452</v>
      </c>
      <c r="P17013" s="32">
        <v>70</v>
      </c>
      <c r="Q17013" s="32">
        <f>scimagojr_2023[[#This Row],[Cites / Doc. (2years) --]]/100</f>
        <v>0.7</v>
      </c>
      <c r="R17013" s="32">
        <v>2574</v>
      </c>
      <c r="S17013" s="32">
        <f>scimagojr_2023[[#This Row],[Ref. / Doc. *100]]/100</f>
        <v>25.74</v>
      </c>
      <c r="T17013" s="32">
        <v>5127</v>
      </c>
      <c r="U17013" s="32">
        <f>scimagojr_2023[[#This Row],[%Female *100]]/100</f>
        <v>51.27</v>
      </c>
      <c r="V17013" s="32">
        <v>0</v>
      </c>
      <c r="W17013" s="32">
        <v>51</v>
      </c>
      <c r="X17013" t="s">
        <v>210342</v>
      </c>
      <c r="Y17013" t="s">
        <v>209433</v>
      </c>
      <c r="Z17013" t="s">
        <v>6996</v>
      </c>
      <c r="AA17013" t="s">
        <v>1164</v>
      </c>
      <c r="AB17013" t="s">
        <v>214616</v>
      </c>
      <c r="AC17013" t="s">
        <v>209430</v>
      </c>
    </row>
    <row r="17014" spans="1:29" x14ac:dyDescent="0.25">
      <c r="A17014">
        <v>17013</v>
      </c>
      <c r="B17014" t="str">
        <f>"SOURCE-ID("&amp;scimagojr_2023[[#This Row],[Sourceid]]&amp;")"</f>
        <v>SOURCE-ID(19900193670)</v>
      </c>
      <c r="C17014">
        <v>19900193670</v>
      </c>
      <c r="D17014" t="s">
        <v>103477</v>
      </c>
      <c r="E17014" t="s">
        <v>209425</v>
      </c>
      <c r="F17014" t="s">
        <v>239883</v>
      </c>
      <c r="G17014">
        <v>263</v>
      </c>
      <c r="H17014">
        <f>scimagojr_2023[[#This Row],[SJR*1000]]/1000</f>
        <v>0.26300000000000001</v>
      </c>
      <c r="I17014" t="s">
        <v>214979</v>
      </c>
      <c r="J17014" s="32">
        <v>18</v>
      </c>
      <c r="K17014" s="32">
        <v>70</v>
      </c>
      <c r="L17014" s="32">
        <v>97</v>
      </c>
      <c r="M17014" s="32">
        <v>2650</v>
      </c>
      <c r="N17014" s="32">
        <v>90</v>
      </c>
      <c r="O17014" s="32">
        <v>94</v>
      </c>
      <c r="P17014" s="32">
        <v>93</v>
      </c>
      <c r="Q17014" s="32">
        <f>scimagojr_2023[[#This Row],[Cites / Doc. (2years) --]]/100</f>
        <v>0.93</v>
      </c>
      <c r="R17014" s="32">
        <v>3786</v>
      </c>
      <c r="S17014" s="32">
        <f>scimagojr_2023[[#This Row],[Ref. / Doc. *100]]/100</f>
        <v>37.86</v>
      </c>
      <c r="T17014" s="32">
        <v>4712</v>
      </c>
      <c r="U17014" s="32">
        <f>scimagojr_2023[[#This Row],[%Female *100]]/100</f>
        <v>47.12</v>
      </c>
      <c r="V17014" s="32">
        <v>0</v>
      </c>
      <c r="W17014" s="32">
        <v>43</v>
      </c>
      <c r="X17014" t="s">
        <v>209507</v>
      </c>
      <c r="Y17014" t="s">
        <v>209433</v>
      </c>
      <c r="Z17014" t="s">
        <v>3518</v>
      </c>
      <c r="AA17014" t="s">
        <v>1648</v>
      </c>
      <c r="AB17014" t="s">
        <v>218103</v>
      </c>
      <c r="AC17014" t="s">
        <v>209430</v>
      </c>
    </row>
    <row r="17015" spans="1:29" x14ac:dyDescent="0.25">
      <c r="A17015">
        <v>17014</v>
      </c>
      <c r="B17015" t="str">
        <f>"SOURCE-ID("&amp;scimagojr_2023[[#This Row],[Sourceid]]&amp;")"</f>
        <v>SOURCE-ID(21100198205)</v>
      </c>
      <c r="C17015">
        <v>21100198205</v>
      </c>
      <c r="D17015" t="s">
        <v>95111</v>
      </c>
      <c r="E17015" t="s">
        <v>209425</v>
      </c>
      <c r="F17015" t="s">
        <v>239884</v>
      </c>
      <c r="G17015">
        <v>263</v>
      </c>
      <c r="H17015">
        <f>scimagojr_2023[[#This Row],[SJR*1000]]/1000</f>
        <v>0.26300000000000001</v>
      </c>
      <c r="I17015" t="s">
        <v>212784</v>
      </c>
      <c r="J17015" s="32">
        <v>20</v>
      </c>
      <c r="K17015" s="32">
        <v>31</v>
      </c>
      <c r="L17015" s="32">
        <v>115</v>
      </c>
      <c r="M17015" s="32">
        <v>1591</v>
      </c>
      <c r="N17015" s="32">
        <v>150</v>
      </c>
      <c r="O17015" s="32">
        <v>115</v>
      </c>
      <c r="P17015" s="32">
        <v>155</v>
      </c>
      <c r="Q17015" s="32">
        <f>scimagojr_2023[[#This Row],[Cites / Doc. (2years) --]]/100</f>
        <v>1.55</v>
      </c>
      <c r="R17015" s="32">
        <v>5132</v>
      </c>
      <c r="S17015" s="32">
        <f>scimagojr_2023[[#This Row],[Ref. / Doc. *100]]/100</f>
        <v>51.32</v>
      </c>
      <c r="T17015" s="32">
        <v>2698</v>
      </c>
      <c r="U17015" s="32">
        <f>scimagojr_2023[[#This Row],[%Female *100]]/100</f>
        <v>26.98</v>
      </c>
      <c r="V17015" s="32">
        <v>0</v>
      </c>
      <c r="W17015" s="32">
        <v>7</v>
      </c>
      <c r="X17015" t="s">
        <v>209507</v>
      </c>
      <c r="Y17015" t="s">
        <v>209433</v>
      </c>
      <c r="Z17015" t="s">
        <v>90369</v>
      </c>
      <c r="AA17015" t="s">
        <v>1000</v>
      </c>
      <c r="AB17015" t="s">
        <v>218104</v>
      </c>
      <c r="AC17015" t="s">
        <v>126512</v>
      </c>
    </row>
    <row r="17016" spans="1:29" x14ac:dyDescent="0.25">
      <c r="A17016">
        <v>17015</v>
      </c>
      <c r="B17016" t="str">
        <f>"SOURCE-ID("&amp;scimagojr_2023[[#This Row],[Sourceid]]&amp;")"</f>
        <v>SOURCE-ID(21100788860)</v>
      </c>
      <c r="C17016">
        <v>21100788860</v>
      </c>
      <c r="D17016" t="s">
        <v>92677</v>
      </c>
      <c r="E17016" t="s">
        <v>209425</v>
      </c>
      <c r="F17016" t="s">
        <v>92678</v>
      </c>
      <c r="G17016">
        <v>263</v>
      </c>
      <c r="H17016">
        <f>scimagojr_2023[[#This Row],[SJR*1000]]/1000</f>
        <v>0.26300000000000001</v>
      </c>
      <c r="I17016" t="s">
        <v>212784</v>
      </c>
      <c r="J17016" s="32">
        <v>19</v>
      </c>
      <c r="K17016" s="32">
        <v>52</v>
      </c>
      <c r="L17016" s="32">
        <v>466</v>
      </c>
      <c r="M17016" s="32">
        <v>1338</v>
      </c>
      <c r="N17016" s="32">
        <v>583</v>
      </c>
      <c r="O17016" s="32">
        <v>466</v>
      </c>
      <c r="P17016" s="32">
        <v>136</v>
      </c>
      <c r="Q17016" s="32">
        <f>scimagojr_2023[[#This Row],[Cites / Doc. (2years) --]]/100</f>
        <v>1.36</v>
      </c>
      <c r="R17016" s="32">
        <v>2573</v>
      </c>
      <c r="S17016" s="32">
        <f>scimagojr_2023[[#This Row],[Ref. / Doc. *100]]/100</f>
        <v>25.73</v>
      </c>
      <c r="T17016" s="32">
        <v>1447</v>
      </c>
      <c r="U17016" s="32">
        <f>scimagojr_2023[[#This Row],[%Female *100]]/100</f>
        <v>14.47</v>
      </c>
      <c r="V17016" s="32">
        <v>0</v>
      </c>
      <c r="W17016" s="32">
        <v>16</v>
      </c>
      <c r="X17016" t="s">
        <v>209859</v>
      </c>
      <c r="Y17016" t="s">
        <v>209464</v>
      </c>
      <c r="Z17016" t="s">
        <v>92677</v>
      </c>
      <c r="AA17016" t="s">
        <v>481</v>
      </c>
      <c r="AB17016" t="s">
        <v>218105</v>
      </c>
      <c r="AC17016" t="s">
        <v>209528</v>
      </c>
    </row>
    <row r="17017" spans="1:29" x14ac:dyDescent="0.25">
      <c r="A17017">
        <v>17016</v>
      </c>
      <c r="B17017" t="str">
        <f>"SOURCE-ID("&amp;scimagojr_2023[[#This Row],[Sourceid]]&amp;")"</f>
        <v>SOURCE-ID(20247)</v>
      </c>
      <c r="C17017">
        <v>20247</v>
      </c>
      <c r="D17017" t="s">
        <v>75641</v>
      </c>
      <c r="E17017" t="s">
        <v>209425</v>
      </c>
      <c r="F17017" t="s">
        <v>239885</v>
      </c>
      <c r="G17017">
        <v>263</v>
      </c>
      <c r="H17017">
        <f>scimagojr_2023[[#This Row],[SJR*1000]]/1000</f>
        <v>0.26300000000000001</v>
      </c>
      <c r="I17017" t="s">
        <v>212784</v>
      </c>
      <c r="J17017" s="32">
        <v>40</v>
      </c>
      <c r="K17017" s="32">
        <v>10</v>
      </c>
      <c r="L17017" s="32">
        <v>43</v>
      </c>
      <c r="M17017" s="32">
        <v>418</v>
      </c>
      <c r="N17017" s="32">
        <v>41</v>
      </c>
      <c r="O17017" s="32">
        <v>43</v>
      </c>
      <c r="P17017" s="32">
        <v>81</v>
      </c>
      <c r="Q17017" s="32">
        <f>scimagojr_2023[[#This Row],[Cites / Doc. (2years) --]]/100</f>
        <v>0.81</v>
      </c>
      <c r="R17017" s="32">
        <v>4180</v>
      </c>
      <c r="S17017" s="32">
        <f>scimagojr_2023[[#This Row],[Ref. / Doc. *100]]/100</f>
        <v>41.8</v>
      </c>
      <c r="T17017" s="32">
        <v>3333</v>
      </c>
      <c r="U17017" s="32">
        <f>scimagojr_2023[[#This Row],[%Female *100]]/100</f>
        <v>33.33</v>
      </c>
      <c r="V17017" s="32">
        <v>1</v>
      </c>
      <c r="W17017" s="32">
        <v>9</v>
      </c>
      <c r="X17017" t="s">
        <v>209427</v>
      </c>
      <c r="Y17017" t="s">
        <v>209428</v>
      </c>
      <c r="Z17017" t="s">
        <v>3037</v>
      </c>
      <c r="AA17017" t="s">
        <v>10416</v>
      </c>
      <c r="AB17017" t="s">
        <v>216720</v>
      </c>
      <c r="AC17017" t="s">
        <v>223190</v>
      </c>
    </row>
    <row r="17018" spans="1:29" x14ac:dyDescent="0.25">
      <c r="A17018">
        <v>17017</v>
      </c>
      <c r="B17018" t="str">
        <f>"SOURCE-ID("&amp;scimagojr_2023[[#This Row],[Sourceid]]&amp;")"</f>
        <v>SOURCE-ID(8000153127)</v>
      </c>
      <c r="C17018">
        <v>8000153127</v>
      </c>
      <c r="D17018" t="s">
        <v>74051</v>
      </c>
      <c r="E17018" t="s">
        <v>209425</v>
      </c>
      <c r="F17018" t="s">
        <v>74050</v>
      </c>
      <c r="G17018">
        <v>263</v>
      </c>
      <c r="H17018">
        <f>scimagojr_2023[[#This Row],[SJR*1000]]/1000</f>
        <v>0.26300000000000001</v>
      </c>
      <c r="I17018" t="s">
        <v>212784</v>
      </c>
      <c r="J17018" s="32">
        <v>26</v>
      </c>
      <c r="K17018" s="32">
        <v>30</v>
      </c>
      <c r="L17018" s="32">
        <v>138</v>
      </c>
      <c r="M17018" s="32">
        <v>1130</v>
      </c>
      <c r="N17018" s="32">
        <v>140</v>
      </c>
      <c r="O17018" s="32">
        <v>138</v>
      </c>
      <c r="P17018" s="32">
        <v>93</v>
      </c>
      <c r="Q17018" s="32">
        <f>scimagojr_2023[[#This Row],[Cites / Doc. (2years) --]]/100</f>
        <v>0.93</v>
      </c>
      <c r="R17018" s="32">
        <v>3767</v>
      </c>
      <c r="S17018" s="32">
        <f>scimagojr_2023[[#This Row],[Ref. / Doc. *100]]/100</f>
        <v>37.67</v>
      </c>
      <c r="T17018" s="32">
        <v>2708</v>
      </c>
      <c r="U17018" s="32">
        <f>scimagojr_2023[[#This Row],[%Female *100]]/100</f>
        <v>27.08</v>
      </c>
      <c r="V17018" s="32">
        <v>0</v>
      </c>
      <c r="W17018" s="32">
        <v>2</v>
      </c>
      <c r="X17018" t="s">
        <v>210575</v>
      </c>
      <c r="Y17018" t="s">
        <v>210084</v>
      </c>
      <c r="Z17018" t="s">
        <v>74049</v>
      </c>
      <c r="AA17018" t="s">
        <v>2150</v>
      </c>
      <c r="AB17018" t="s">
        <v>218106</v>
      </c>
      <c r="AC17018" t="s">
        <v>210474</v>
      </c>
    </row>
    <row r="17019" spans="1:29" x14ac:dyDescent="0.25">
      <c r="A17019">
        <v>17018</v>
      </c>
      <c r="B17019" t="str">
        <f>"SOURCE-ID("&amp;scimagojr_2023[[#This Row],[Sourceid]]&amp;")"</f>
        <v>SOURCE-ID(21100831406)</v>
      </c>
      <c r="C17019">
        <v>21100831406</v>
      </c>
      <c r="D17019" t="s">
        <v>67534</v>
      </c>
      <c r="E17019" t="s">
        <v>209425</v>
      </c>
      <c r="F17019" t="s">
        <v>239886</v>
      </c>
      <c r="G17019">
        <v>263</v>
      </c>
      <c r="H17019">
        <f>scimagojr_2023[[#This Row],[SJR*1000]]/1000</f>
        <v>0.26300000000000001</v>
      </c>
      <c r="I17019" t="s">
        <v>212784</v>
      </c>
      <c r="J17019" s="32">
        <v>19</v>
      </c>
      <c r="K17019" s="32">
        <v>247</v>
      </c>
      <c r="L17019" s="32">
        <v>164</v>
      </c>
      <c r="M17019" s="32">
        <v>8225</v>
      </c>
      <c r="N17019" s="32">
        <v>236</v>
      </c>
      <c r="O17019" s="32">
        <v>164</v>
      </c>
      <c r="P17019" s="32">
        <v>130</v>
      </c>
      <c r="Q17019" s="32">
        <f>scimagojr_2023[[#This Row],[Cites / Doc. (2years) --]]/100</f>
        <v>1.3</v>
      </c>
      <c r="R17019" s="32">
        <v>3330</v>
      </c>
      <c r="S17019" s="32">
        <f>scimagojr_2023[[#This Row],[Ref. / Doc. *100]]/100</f>
        <v>33.299999999999997</v>
      </c>
      <c r="T17019" s="32">
        <v>1466</v>
      </c>
      <c r="U17019" s="32">
        <f>scimagojr_2023[[#This Row],[%Female *100]]/100</f>
        <v>14.66</v>
      </c>
      <c r="V17019" s="32">
        <v>1</v>
      </c>
      <c r="W17019" s="32">
        <v>46</v>
      </c>
      <c r="X17019" t="s">
        <v>209859</v>
      </c>
      <c r="Y17019" t="s">
        <v>209464</v>
      </c>
      <c r="Z17019" t="s">
        <v>5794</v>
      </c>
      <c r="AA17019" t="s">
        <v>251</v>
      </c>
      <c r="AB17019" t="s">
        <v>218107</v>
      </c>
      <c r="AC17019" t="s">
        <v>210474</v>
      </c>
    </row>
    <row r="17020" spans="1:29" x14ac:dyDescent="0.25">
      <c r="A17020">
        <v>17019</v>
      </c>
      <c r="B17020" t="str">
        <f>"SOURCE-ID("&amp;scimagojr_2023[[#This Row],[Sourceid]]&amp;")"</f>
        <v>SOURCE-ID(24485)</v>
      </c>
      <c r="C17020">
        <v>24485</v>
      </c>
      <c r="D17020" t="s">
        <v>61158</v>
      </c>
      <c r="E17020" t="s">
        <v>209425</v>
      </c>
      <c r="F17020" t="s">
        <v>239887</v>
      </c>
      <c r="G17020">
        <v>263</v>
      </c>
      <c r="H17020">
        <f>scimagojr_2023[[#This Row],[SJR*1000]]/1000</f>
        <v>0.26300000000000001</v>
      </c>
      <c r="I17020" t="s">
        <v>212784</v>
      </c>
      <c r="J17020" s="32">
        <v>23</v>
      </c>
      <c r="K17020" s="32">
        <v>40</v>
      </c>
      <c r="L17020" s="32">
        <v>103</v>
      </c>
      <c r="M17020" s="32">
        <v>2015</v>
      </c>
      <c r="N17020" s="32">
        <v>66</v>
      </c>
      <c r="O17020" s="32">
        <v>103</v>
      </c>
      <c r="P17020" s="32">
        <v>59</v>
      </c>
      <c r="Q17020" s="32">
        <f>scimagojr_2023[[#This Row],[Cites / Doc. (2years) --]]/100</f>
        <v>0.59</v>
      </c>
      <c r="R17020" s="32">
        <v>5038</v>
      </c>
      <c r="S17020" s="32">
        <f>scimagojr_2023[[#This Row],[Ref. / Doc. *100]]/100</f>
        <v>50.38</v>
      </c>
      <c r="T17020" s="32">
        <v>4786</v>
      </c>
      <c r="U17020" s="32">
        <f>scimagojr_2023[[#This Row],[%Female *100]]/100</f>
        <v>47.86</v>
      </c>
      <c r="V17020" s="32">
        <v>0</v>
      </c>
      <c r="W17020" s="32">
        <v>6</v>
      </c>
      <c r="X17020" t="s">
        <v>209427</v>
      </c>
      <c r="Y17020" t="s">
        <v>209428</v>
      </c>
      <c r="Z17020" t="s">
        <v>4907</v>
      </c>
      <c r="AA17020" t="s">
        <v>239888</v>
      </c>
      <c r="AB17020" t="s">
        <v>218108</v>
      </c>
      <c r="AC17020" t="s">
        <v>209523</v>
      </c>
    </row>
    <row r="17021" spans="1:29" x14ac:dyDescent="0.25">
      <c r="A17021">
        <v>17020</v>
      </c>
      <c r="B17021" t="str">
        <f>"SOURCE-ID("&amp;scimagojr_2023[[#This Row],[Sourceid]]&amp;")"</f>
        <v>SOURCE-ID(19400158455)</v>
      </c>
      <c r="C17021">
        <v>19400158455</v>
      </c>
      <c r="D17021" t="s">
        <v>59821</v>
      </c>
      <c r="E17021" t="s">
        <v>209425</v>
      </c>
      <c r="F17021" t="s">
        <v>239889</v>
      </c>
      <c r="G17021">
        <v>263</v>
      </c>
      <c r="H17021">
        <f>scimagojr_2023[[#This Row],[SJR*1000]]/1000</f>
        <v>0.26300000000000001</v>
      </c>
      <c r="I17021" t="s">
        <v>212784</v>
      </c>
      <c r="J17021" s="32">
        <v>21</v>
      </c>
      <c r="K17021" s="32">
        <v>111</v>
      </c>
      <c r="L17021" s="32">
        <v>233</v>
      </c>
      <c r="M17021" s="32">
        <v>4009</v>
      </c>
      <c r="N17021" s="32">
        <v>319</v>
      </c>
      <c r="O17021" s="32">
        <v>229</v>
      </c>
      <c r="P17021" s="32">
        <v>134</v>
      </c>
      <c r="Q17021" s="32">
        <f>scimagojr_2023[[#This Row],[Cites / Doc. (2years) --]]/100</f>
        <v>1.34</v>
      </c>
      <c r="R17021" s="32">
        <v>3612</v>
      </c>
      <c r="S17021" s="32">
        <f>scimagojr_2023[[#This Row],[Ref. / Doc. *100]]/100</f>
        <v>36.119999999999997</v>
      </c>
      <c r="T17021" s="32">
        <v>2686</v>
      </c>
      <c r="U17021" s="32">
        <f>scimagojr_2023[[#This Row],[%Female *100]]/100</f>
        <v>26.86</v>
      </c>
      <c r="V17021" s="32">
        <v>0</v>
      </c>
      <c r="W17021" s="32">
        <v>25</v>
      </c>
      <c r="X17021" t="s">
        <v>209859</v>
      </c>
      <c r="Y17021" t="s">
        <v>209464</v>
      </c>
      <c r="Z17021" t="s">
        <v>5794</v>
      </c>
      <c r="AA17021" t="s">
        <v>53</v>
      </c>
      <c r="AB17021" t="s">
        <v>216715</v>
      </c>
      <c r="AC17021" t="s">
        <v>209454</v>
      </c>
    </row>
    <row r="17022" spans="1:29" x14ac:dyDescent="0.25">
      <c r="A17022">
        <v>17021</v>
      </c>
      <c r="B17022" t="str">
        <f>"SOURCE-ID("&amp;scimagojr_2023[[#This Row],[Sourceid]]&amp;")"</f>
        <v>SOURCE-ID(21100857165)</v>
      </c>
      <c r="C17022">
        <v>21100857165</v>
      </c>
      <c r="D17022" t="s">
        <v>59777</v>
      </c>
      <c r="E17022" t="s">
        <v>209425</v>
      </c>
      <c r="F17022" t="s">
        <v>239890</v>
      </c>
      <c r="G17022">
        <v>263</v>
      </c>
      <c r="H17022">
        <f>scimagojr_2023[[#This Row],[SJR*1000]]/1000</f>
        <v>0.26300000000000001</v>
      </c>
      <c r="I17022" t="s">
        <v>212784</v>
      </c>
      <c r="J17022" s="32">
        <v>18</v>
      </c>
      <c r="K17022" s="32">
        <v>5</v>
      </c>
      <c r="L17022" s="32">
        <v>56</v>
      </c>
      <c r="M17022" s="32">
        <v>145</v>
      </c>
      <c r="N17022" s="32">
        <v>82</v>
      </c>
      <c r="O17022" s="32">
        <v>56</v>
      </c>
      <c r="P17022" s="32">
        <v>100</v>
      </c>
      <c r="Q17022" s="32">
        <f>scimagojr_2023[[#This Row],[Cites / Doc. (2years) --]]/100</f>
        <v>1</v>
      </c>
      <c r="R17022" s="32">
        <v>2900</v>
      </c>
      <c r="S17022" s="32">
        <f>scimagojr_2023[[#This Row],[Ref. / Doc. *100]]/100</f>
        <v>29</v>
      </c>
      <c r="T17022" s="32">
        <v>6364</v>
      </c>
      <c r="U17022" s="32">
        <f>scimagojr_2023[[#This Row],[%Female *100]]/100</f>
        <v>63.64</v>
      </c>
      <c r="V17022" s="32">
        <v>0</v>
      </c>
      <c r="W17022" s="32">
        <v>5</v>
      </c>
      <c r="X17022" t="s">
        <v>209432</v>
      </c>
      <c r="Y17022" t="s">
        <v>209433</v>
      </c>
      <c r="Z17022" t="s">
        <v>3710</v>
      </c>
      <c r="AA17022" t="s">
        <v>2822</v>
      </c>
      <c r="AB17022" t="s">
        <v>239891</v>
      </c>
      <c r="AC17022" t="s">
        <v>223310</v>
      </c>
    </row>
    <row r="17023" spans="1:29" x14ac:dyDescent="0.25">
      <c r="A17023">
        <v>17022</v>
      </c>
      <c r="B17023" t="str">
        <f>"SOURCE-ID("&amp;scimagojr_2023[[#This Row],[Sourceid]]&amp;")"</f>
        <v>SOURCE-ID(21101101205)</v>
      </c>
      <c r="C17023">
        <v>21101101205</v>
      </c>
      <c r="D17023" t="s">
        <v>54700</v>
      </c>
      <c r="E17023" t="s">
        <v>209425</v>
      </c>
      <c r="F17023" t="s">
        <v>54699</v>
      </c>
      <c r="G17023">
        <v>263</v>
      </c>
      <c r="H17023">
        <f>scimagojr_2023[[#This Row],[SJR*1000]]/1000</f>
        <v>0.26300000000000001</v>
      </c>
      <c r="I17023" t="s">
        <v>214979</v>
      </c>
      <c r="J17023" s="32">
        <v>9</v>
      </c>
      <c r="K17023" s="32">
        <v>103</v>
      </c>
      <c r="L17023" s="32">
        <v>209</v>
      </c>
      <c r="M17023" s="32">
        <v>2227</v>
      </c>
      <c r="N17023" s="32">
        <v>177</v>
      </c>
      <c r="O17023" s="32">
        <v>207</v>
      </c>
      <c r="P17023" s="32">
        <v>97</v>
      </c>
      <c r="Q17023" s="32">
        <f>scimagojr_2023[[#This Row],[Cites / Doc. (2years) --]]/100</f>
        <v>0.97</v>
      </c>
      <c r="R17023" s="32">
        <v>2162</v>
      </c>
      <c r="S17023" s="32">
        <f>scimagojr_2023[[#This Row],[Ref. / Doc. *100]]/100</f>
        <v>21.62</v>
      </c>
      <c r="T17023" s="32">
        <v>2504</v>
      </c>
      <c r="U17023" s="32">
        <f>scimagojr_2023[[#This Row],[%Female *100]]/100</f>
        <v>25.04</v>
      </c>
      <c r="V17023" s="32">
        <v>5</v>
      </c>
      <c r="W17023" s="32">
        <v>34</v>
      </c>
      <c r="X17023" t="s">
        <v>209432</v>
      </c>
      <c r="Y17023" t="s">
        <v>209433</v>
      </c>
      <c r="Z17023" t="s">
        <v>304</v>
      </c>
      <c r="AA17023" t="s">
        <v>348</v>
      </c>
      <c r="AB17023" t="s">
        <v>218109</v>
      </c>
      <c r="AC17023" t="s">
        <v>209430</v>
      </c>
    </row>
    <row r="17024" spans="1:29" x14ac:dyDescent="0.25">
      <c r="A17024">
        <v>17023</v>
      </c>
      <c r="B17024" t="str">
        <f>"SOURCE-ID("&amp;scimagojr_2023[[#This Row],[Sourceid]]&amp;")"</f>
        <v>SOURCE-ID(21100202949)</v>
      </c>
      <c r="C17024">
        <v>21100202949</v>
      </c>
      <c r="D17024" t="s">
        <v>50628</v>
      </c>
      <c r="E17024" t="s">
        <v>209425</v>
      </c>
      <c r="F17024" t="s">
        <v>50627</v>
      </c>
      <c r="G17024">
        <v>263</v>
      </c>
      <c r="H17024">
        <f>scimagojr_2023[[#This Row],[SJR*1000]]/1000</f>
        <v>0.26300000000000001</v>
      </c>
      <c r="I17024" t="s">
        <v>209426</v>
      </c>
      <c r="J17024" s="32">
        <v>9</v>
      </c>
      <c r="K17024" s="32">
        <v>16</v>
      </c>
      <c r="L17024" s="32">
        <v>32</v>
      </c>
      <c r="M17024" s="32">
        <v>452</v>
      </c>
      <c r="N17024" s="32">
        <v>27</v>
      </c>
      <c r="O17024" s="32">
        <v>30</v>
      </c>
      <c r="P17024" s="32">
        <v>81</v>
      </c>
      <c r="Q17024" s="32">
        <f>scimagojr_2023[[#This Row],[Cites / Doc. (2years) --]]/100</f>
        <v>0.81</v>
      </c>
      <c r="R17024" s="32">
        <v>2825</v>
      </c>
      <c r="S17024" s="32">
        <f>scimagojr_2023[[#This Row],[Ref. / Doc. *100]]/100</f>
        <v>28.25</v>
      </c>
      <c r="T17024" s="32">
        <v>4706</v>
      </c>
      <c r="U17024" s="32">
        <f>scimagojr_2023[[#This Row],[%Female *100]]/100</f>
        <v>47.06</v>
      </c>
      <c r="V17024" s="32">
        <v>0</v>
      </c>
      <c r="W17024" s="32">
        <v>2</v>
      </c>
      <c r="X17024" t="s">
        <v>214234</v>
      </c>
      <c r="Y17024" t="s">
        <v>209464</v>
      </c>
      <c r="Z17024" t="s">
        <v>68</v>
      </c>
      <c r="AA17024" t="s">
        <v>866</v>
      </c>
      <c r="AB17024" t="s">
        <v>217211</v>
      </c>
      <c r="AC17024" t="s">
        <v>209474</v>
      </c>
    </row>
    <row r="17025" spans="1:29" x14ac:dyDescent="0.25">
      <c r="A17025">
        <v>17024</v>
      </c>
      <c r="B17025" t="str">
        <f>"SOURCE-ID("&amp;scimagojr_2023[[#This Row],[Sourceid]]&amp;")"</f>
        <v>SOURCE-ID(21100900514)</v>
      </c>
      <c r="C17025">
        <v>21100900514</v>
      </c>
      <c r="D17025" t="s">
        <v>48247</v>
      </c>
      <c r="E17025" t="s">
        <v>209425</v>
      </c>
      <c r="F17025" t="s">
        <v>239892</v>
      </c>
      <c r="G17025">
        <v>263</v>
      </c>
      <c r="H17025">
        <f>scimagojr_2023[[#This Row],[SJR*1000]]/1000</f>
        <v>0.26300000000000001</v>
      </c>
      <c r="I17025" t="s">
        <v>212784</v>
      </c>
      <c r="J17025" s="32">
        <v>15</v>
      </c>
      <c r="K17025" s="32">
        <v>70</v>
      </c>
      <c r="L17025" s="32">
        <v>212</v>
      </c>
      <c r="M17025" s="32">
        <v>2759</v>
      </c>
      <c r="N17025" s="32">
        <v>221</v>
      </c>
      <c r="O17025" s="32">
        <v>212</v>
      </c>
      <c r="P17025" s="32">
        <v>116</v>
      </c>
      <c r="Q17025" s="32">
        <f>scimagojr_2023[[#This Row],[Cites / Doc. (2years) --]]/100</f>
        <v>1.1599999999999999</v>
      </c>
      <c r="R17025" s="32">
        <v>3941</v>
      </c>
      <c r="S17025" s="32">
        <f>scimagojr_2023[[#This Row],[Ref. / Doc. *100]]/100</f>
        <v>39.409999999999997</v>
      </c>
      <c r="T17025" s="32">
        <v>6162</v>
      </c>
      <c r="U17025" s="32">
        <f>scimagojr_2023[[#This Row],[%Female *100]]/100</f>
        <v>61.62</v>
      </c>
      <c r="V17025" s="32">
        <v>0</v>
      </c>
      <c r="W17025" s="32">
        <v>39</v>
      </c>
      <c r="X17025" t="s">
        <v>211516</v>
      </c>
      <c r="Y17025" t="s">
        <v>210084</v>
      </c>
      <c r="Z17025" t="s">
        <v>48244</v>
      </c>
      <c r="AA17025" t="s">
        <v>2227</v>
      </c>
      <c r="AB17025" t="s">
        <v>239893</v>
      </c>
      <c r="AC17025" t="s">
        <v>210327</v>
      </c>
    </row>
    <row r="17026" spans="1:29" x14ac:dyDescent="0.25">
      <c r="A17026">
        <v>17025</v>
      </c>
      <c r="B17026" t="str">
        <f>"SOURCE-ID("&amp;scimagojr_2023[[#This Row],[Sourceid]]&amp;")"</f>
        <v>SOURCE-ID(21101055468)</v>
      </c>
      <c r="C17026">
        <v>21101055468</v>
      </c>
      <c r="D17026" t="s">
        <v>42311</v>
      </c>
      <c r="E17026" t="s">
        <v>209425</v>
      </c>
      <c r="F17026" t="s">
        <v>42310</v>
      </c>
      <c r="G17026">
        <v>263</v>
      </c>
      <c r="H17026">
        <f>scimagojr_2023[[#This Row],[SJR*1000]]/1000</f>
        <v>0.26300000000000001</v>
      </c>
      <c r="I17026" t="s">
        <v>210758</v>
      </c>
      <c r="J17026" s="32">
        <v>12</v>
      </c>
      <c r="K17026" s="32">
        <v>118</v>
      </c>
      <c r="L17026" s="32">
        <v>293</v>
      </c>
      <c r="M17026" s="32">
        <v>6336</v>
      </c>
      <c r="N17026" s="32">
        <v>244</v>
      </c>
      <c r="O17026" s="32">
        <v>285</v>
      </c>
      <c r="P17026" s="32">
        <v>77</v>
      </c>
      <c r="Q17026" s="32">
        <f>scimagojr_2023[[#This Row],[Cites / Doc. (2years) --]]/100</f>
        <v>0.77</v>
      </c>
      <c r="R17026" s="32">
        <v>5369</v>
      </c>
      <c r="S17026" s="32">
        <f>scimagojr_2023[[#This Row],[Ref. / Doc. *100]]/100</f>
        <v>53.69</v>
      </c>
      <c r="T17026" s="32">
        <v>3288</v>
      </c>
      <c r="U17026" s="32">
        <f>scimagojr_2023[[#This Row],[%Female *100]]/100</f>
        <v>32.880000000000003</v>
      </c>
      <c r="V17026" s="32">
        <v>0</v>
      </c>
      <c r="W17026" s="32">
        <v>14</v>
      </c>
      <c r="X17026" t="s">
        <v>209507</v>
      </c>
      <c r="Y17026" t="s">
        <v>209433</v>
      </c>
      <c r="Z17026" t="s">
        <v>3518</v>
      </c>
      <c r="AA17026" t="s">
        <v>481</v>
      </c>
      <c r="AB17026" t="s">
        <v>218110</v>
      </c>
      <c r="AC17026" t="s">
        <v>209596</v>
      </c>
    </row>
    <row r="17027" spans="1:29" x14ac:dyDescent="0.25">
      <c r="A17027">
        <v>17026</v>
      </c>
      <c r="B17027" t="str">
        <f>"SOURCE-ID("&amp;scimagojr_2023[[#This Row],[Sourceid]]&amp;")"</f>
        <v>SOURCE-ID(21100829273)</v>
      </c>
      <c r="C17027">
        <v>21100829273</v>
      </c>
      <c r="D17027" t="s">
        <v>37217</v>
      </c>
      <c r="E17027" t="s">
        <v>209425</v>
      </c>
      <c r="F17027" t="s">
        <v>239894</v>
      </c>
      <c r="G17027">
        <v>263</v>
      </c>
      <c r="H17027">
        <f>scimagojr_2023[[#This Row],[SJR*1000]]/1000</f>
        <v>0.26300000000000001</v>
      </c>
      <c r="I17027" t="s">
        <v>209426</v>
      </c>
      <c r="J17027" s="32">
        <v>7</v>
      </c>
      <c r="K17027" s="32">
        <v>12</v>
      </c>
      <c r="L17027" s="32">
        <v>50</v>
      </c>
      <c r="M17027" s="32">
        <v>429</v>
      </c>
      <c r="N17027" s="32">
        <v>28</v>
      </c>
      <c r="O17027" s="32">
        <v>46</v>
      </c>
      <c r="P17027" s="32">
        <v>83</v>
      </c>
      <c r="Q17027" s="32">
        <f>scimagojr_2023[[#This Row],[Cites / Doc. (2years) --]]/100</f>
        <v>0.83</v>
      </c>
      <c r="R17027" s="32">
        <v>3575</v>
      </c>
      <c r="S17027" s="32">
        <f>scimagojr_2023[[#This Row],[Ref. / Doc. *100]]/100</f>
        <v>35.75</v>
      </c>
      <c r="T17027" s="32">
        <v>3750</v>
      </c>
      <c r="U17027" s="32">
        <f>scimagojr_2023[[#This Row],[%Female *100]]/100</f>
        <v>37.5</v>
      </c>
      <c r="V17027" s="32">
        <v>0</v>
      </c>
      <c r="W17027" s="32">
        <v>0</v>
      </c>
      <c r="X17027" t="s">
        <v>209427</v>
      </c>
      <c r="Y17027" t="s">
        <v>209428</v>
      </c>
      <c r="Z17027" t="s">
        <v>10044</v>
      </c>
      <c r="AA17027" t="s">
        <v>5257</v>
      </c>
      <c r="AB17027" t="s">
        <v>218111</v>
      </c>
      <c r="AC17027" t="s">
        <v>209474</v>
      </c>
    </row>
    <row r="17028" spans="1:29" x14ac:dyDescent="0.25">
      <c r="A17028">
        <v>17027</v>
      </c>
      <c r="B17028" t="str">
        <f>"SOURCE-ID("&amp;scimagojr_2023[[#This Row],[Sourceid]]&amp;")"</f>
        <v>SOURCE-ID(21100217020)</v>
      </c>
      <c r="C17028">
        <v>21100217020</v>
      </c>
      <c r="D17028" t="s">
        <v>29127</v>
      </c>
      <c r="E17028" t="s">
        <v>209425</v>
      </c>
      <c r="F17028" t="s">
        <v>29126</v>
      </c>
      <c r="G17028">
        <v>263</v>
      </c>
      <c r="H17028">
        <f>scimagojr_2023[[#This Row],[SJR*1000]]/1000</f>
        <v>0.26300000000000001</v>
      </c>
      <c r="I17028" t="s">
        <v>212784</v>
      </c>
      <c r="J17028" s="32">
        <v>17</v>
      </c>
      <c r="K17028" s="32">
        <v>42</v>
      </c>
      <c r="L17028" s="32">
        <v>198</v>
      </c>
      <c r="M17028" s="32">
        <v>2195</v>
      </c>
      <c r="N17028" s="32">
        <v>171</v>
      </c>
      <c r="O17028" s="32">
        <v>197</v>
      </c>
      <c r="P17028" s="32">
        <v>70</v>
      </c>
      <c r="Q17028" s="32">
        <f>scimagojr_2023[[#This Row],[Cites / Doc. (2years) --]]/100</f>
        <v>0.7</v>
      </c>
      <c r="R17028" s="32">
        <v>5226</v>
      </c>
      <c r="S17028" s="32">
        <f>scimagojr_2023[[#This Row],[Ref. / Doc. *100]]/100</f>
        <v>52.26</v>
      </c>
      <c r="T17028" s="32">
        <v>5493</v>
      </c>
      <c r="U17028" s="32">
        <f>scimagojr_2023[[#This Row],[%Female *100]]/100</f>
        <v>54.93</v>
      </c>
      <c r="V17028" s="32">
        <v>0</v>
      </c>
      <c r="W17028" s="32">
        <v>4</v>
      </c>
      <c r="X17028" t="s">
        <v>210342</v>
      </c>
      <c r="Y17028" t="s">
        <v>209433</v>
      </c>
      <c r="Z17028" t="s">
        <v>29125</v>
      </c>
      <c r="AA17028" t="s">
        <v>1000</v>
      </c>
      <c r="AB17028" t="s">
        <v>215636</v>
      </c>
      <c r="AC17028" t="s">
        <v>36351</v>
      </c>
    </row>
    <row r="17029" spans="1:29" x14ac:dyDescent="0.25">
      <c r="A17029">
        <v>17028</v>
      </c>
      <c r="B17029" t="str">
        <f>"SOURCE-ID("&amp;scimagojr_2023[[#This Row],[Sourceid]]&amp;")"</f>
        <v>SOURCE-ID(17600155316)</v>
      </c>
      <c r="C17029">
        <v>17600155316</v>
      </c>
      <c r="D17029" t="s">
        <v>26821</v>
      </c>
      <c r="E17029" t="s">
        <v>209425</v>
      </c>
      <c r="F17029" t="s">
        <v>239895</v>
      </c>
      <c r="G17029">
        <v>263</v>
      </c>
      <c r="H17029">
        <f>scimagojr_2023[[#This Row],[SJR*1000]]/1000</f>
        <v>0.26300000000000001</v>
      </c>
      <c r="I17029" t="s">
        <v>212784</v>
      </c>
      <c r="J17029" s="32">
        <v>8</v>
      </c>
      <c r="K17029" s="32">
        <v>9</v>
      </c>
      <c r="L17029" s="32">
        <v>49</v>
      </c>
      <c r="M17029" s="32">
        <v>529</v>
      </c>
      <c r="N17029" s="32">
        <v>54</v>
      </c>
      <c r="O17029" s="32">
        <v>45</v>
      </c>
      <c r="P17029" s="32">
        <v>112</v>
      </c>
      <c r="Q17029" s="32">
        <f>scimagojr_2023[[#This Row],[Cites / Doc. (2years) --]]/100</f>
        <v>1.1200000000000001</v>
      </c>
      <c r="R17029" s="32">
        <v>5878</v>
      </c>
      <c r="S17029" s="32">
        <f>scimagojr_2023[[#This Row],[Ref. / Doc. *100]]/100</f>
        <v>58.78</v>
      </c>
      <c r="T17029" s="32">
        <v>7857</v>
      </c>
      <c r="U17029" s="32">
        <f>scimagojr_2023[[#This Row],[%Female *100]]/100</f>
        <v>78.569999999999993</v>
      </c>
      <c r="V17029" s="32">
        <v>0</v>
      </c>
      <c r="W17029" s="32">
        <v>3</v>
      </c>
      <c r="X17029" t="s">
        <v>211221</v>
      </c>
      <c r="Y17029" t="s">
        <v>210084</v>
      </c>
      <c r="Z17029" t="s">
        <v>26818</v>
      </c>
      <c r="AA17029" t="s">
        <v>5257</v>
      </c>
      <c r="AB17029" t="s">
        <v>218112</v>
      </c>
      <c r="AC17029" t="s">
        <v>87</v>
      </c>
    </row>
    <row r="17030" spans="1:29" x14ac:dyDescent="0.25">
      <c r="A17030">
        <v>17029</v>
      </c>
      <c r="B17030" t="str">
        <f>"SOURCE-ID("&amp;scimagojr_2023[[#This Row],[Sourceid]]&amp;")"</f>
        <v>SOURCE-ID(21101133224)</v>
      </c>
      <c r="C17030">
        <v>21101133224</v>
      </c>
      <c r="D17030" t="s">
        <v>23334</v>
      </c>
      <c r="E17030" t="s">
        <v>209425</v>
      </c>
      <c r="F17030" t="s">
        <v>23333</v>
      </c>
      <c r="G17030">
        <v>263</v>
      </c>
      <c r="H17030">
        <f>scimagojr_2023[[#This Row],[SJR*1000]]/1000</f>
        <v>0.26300000000000001</v>
      </c>
      <c r="I17030" t="s">
        <v>212784</v>
      </c>
      <c r="J17030" s="32">
        <v>12</v>
      </c>
      <c r="K17030" s="32">
        <v>93</v>
      </c>
      <c r="L17030" s="32">
        <v>154</v>
      </c>
      <c r="M17030" s="32">
        <v>3338</v>
      </c>
      <c r="N17030" s="32">
        <v>213</v>
      </c>
      <c r="O17030" s="32">
        <v>154</v>
      </c>
      <c r="P17030" s="32">
        <v>129</v>
      </c>
      <c r="Q17030" s="32">
        <f>scimagojr_2023[[#This Row],[Cites / Doc. (2years) --]]/100</f>
        <v>1.29</v>
      </c>
      <c r="R17030" s="32">
        <v>3589</v>
      </c>
      <c r="S17030" s="32">
        <f>scimagojr_2023[[#This Row],[Ref. / Doc. *100]]/100</f>
        <v>35.89</v>
      </c>
      <c r="T17030" s="32">
        <v>4274</v>
      </c>
      <c r="U17030" s="32">
        <f>scimagojr_2023[[#This Row],[%Female *100]]/100</f>
        <v>42.74</v>
      </c>
      <c r="V17030" s="32">
        <v>0</v>
      </c>
      <c r="W17030" s="32">
        <v>19</v>
      </c>
      <c r="X17030" t="s">
        <v>209427</v>
      </c>
      <c r="Y17030" t="s">
        <v>209428</v>
      </c>
      <c r="Z17030" t="s">
        <v>3265</v>
      </c>
      <c r="AA17030" t="s">
        <v>2227</v>
      </c>
      <c r="AB17030" t="s">
        <v>218113</v>
      </c>
      <c r="AC17030" t="s">
        <v>209498</v>
      </c>
    </row>
    <row r="17031" spans="1:29" x14ac:dyDescent="0.25">
      <c r="A17031">
        <v>17030</v>
      </c>
      <c r="B17031" t="str">
        <f>"SOURCE-ID("&amp;scimagojr_2023[[#This Row],[Sourceid]]&amp;")"</f>
        <v>SOURCE-ID(21100860048)</v>
      </c>
      <c r="C17031">
        <v>21100860048</v>
      </c>
      <c r="D17031" t="s">
        <v>16863</v>
      </c>
      <c r="E17031" t="s">
        <v>209425</v>
      </c>
      <c r="F17031" t="s">
        <v>16862</v>
      </c>
      <c r="G17031">
        <v>263</v>
      </c>
      <c r="H17031">
        <f>scimagojr_2023[[#This Row],[SJR*1000]]/1000</f>
        <v>0.26300000000000001</v>
      </c>
      <c r="I17031" t="s">
        <v>210758</v>
      </c>
      <c r="J17031" s="32">
        <v>5</v>
      </c>
      <c r="K17031" s="32">
        <v>20</v>
      </c>
      <c r="L17031" s="32">
        <v>68</v>
      </c>
      <c r="M17031" s="32">
        <v>1210</v>
      </c>
      <c r="N17031" s="32">
        <v>18</v>
      </c>
      <c r="O17031" s="32">
        <v>68</v>
      </c>
      <c r="P17031" s="32">
        <v>23</v>
      </c>
      <c r="Q17031" s="32">
        <f>scimagojr_2023[[#This Row],[Cites / Doc. (2years) --]]/100</f>
        <v>0.23</v>
      </c>
      <c r="R17031" s="32">
        <v>6050</v>
      </c>
      <c r="S17031" s="32">
        <f>scimagojr_2023[[#This Row],[Ref. / Doc. *100]]/100</f>
        <v>60.5</v>
      </c>
      <c r="T17031" s="32">
        <v>4054</v>
      </c>
      <c r="U17031" s="32">
        <f>scimagojr_2023[[#This Row],[%Female *100]]/100</f>
        <v>40.54</v>
      </c>
      <c r="V17031" s="32">
        <v>0</v>
      </c>
      <c r="W17031" s="32">
        <v>1</v>
      </c>
      <c r="X17031" t="s">
        <v>210730</v>
      </c>
      <c r="Y17031" t="s">
        <v>210084</v>
      </c>
      <c r="Z17031" t="s">
        <v>16861</v>
      </c>
      <c r="AA17031" t="s">
        <v>348</v>
      </c>
      <c r="AB17031" t="s">
        <v>216953</v>
      </c>
      <c r="AC17031" t="s">
        <v>209474</v>
      </c>
    </row>
    <row r="17032" spans="1:29" x14ac:dyDescent="0.25">
      <c r="A17032">
        <v>17031</v>
      </c>
      <c r="B17032" t="str">
        <f>"SOURCE-ID("&amp;scimagojr_2023[[#This Row],[Sourceid]]&amp;")"</f>
        <v>SOURCE-ID(21100900131)</v>
      </c>
      <c r="C17032">
        <v>21100900131</v>
      </c>
      <c r="D17032" t="s">
        <v>14369</v>
      </c>
      <c r="E17032" t="s">
        <v>209425</v>
      </c>
      <c r="F17032" t="s">
        <v>239896</v>
      </c>
      <c r="G17032">
        <v>263</v>
      </c>
      <c r="H17032">
        <f>scimagojr_2023[[#This Row],[SJR*1000]]/1000</f>
        <v>0.26300000000000001</v>
      </c>
      <c r="I17032" t="s">
        <v>209426</v>
      </c>
      <c r="J17032" s="32">
        <v>12</v>
      </c>
      <c r="K17032" s="32">
        <v>35</v>
      </c>
      <c r="L17032" s="32">
        <v>108</v>
      </c>
      <c r="M17032" s="32">
        <v>1384</v>
      </c>
      <c r="N17032" s="32">
        <v>131</v>
      </c>
      <c r="O17032" s="32">
        <v>108</v>
      </c>
      <c r="P17032" s="32">
        <v>135</v>
      </c>
      <c r="Q17032" s="32">
        <f>scimagojr_2023[[#This Row],[Cites / Doc. (2years) --]]/100</f>
        <v>1.35</v>
      </c>
      <c r="R17032" s="32">
        <v>3954</v>
      </c>
      <c r="S17032" s="32">
        <f>scimagojr_2023[[#This Row],[Ref. / Doc. *100]]/100</f>
        <v>39.54</v>
      </c>
      <c r="T17032" s="32">
        <v>4242</v>
      </c>
      <c r="U17032" s="32">
        <f>scimagojr_2023[[#This Row],[%Female *100]]/100</f>
        <v>42.42</v>
      </c>
      <c r="V17032" s="32">
        <v>0</v>
      </c>
      <c r="W17032" s="32">
        <v>21</v>
      </c>
      <c r="X17032" t="s">
        <v>211516</v>
      </c>
      <c r="Y17032" t="s">
        <v>210084</v>
      </c>
      <c r="Z17032" t="s">
        <v>14366</v>
      </c>
      <c r="AA17032" t="s">
        <v>2227</v>
      </c>
      <c r="AB17032" t="s">
        <v>239897</v>
      </c>
      <c r="AC17032" t="s">
        <v>228579</v>
      </c>
    </row>
    <row r="17033" spans="1:29" x14ac:dyDescent="0.25">
      <c r="A17033">
        <v>17032</v>
      </c>
      <c r="B17033" t="str">
        <f>"SOURCE-ID("&amp;scimagojr_2023[[#This Row],[Sourceid]]&amp;")"</f>
        <v>SOURCE-ID(16600154709)</v>
      </c>
      <c r="C17033">
        <v>16600154709</v>
      </c>
      <c r="D17033" t="s">
        <v>12359</v>
      </c>
      <c r="E17033" t="s">
        <v>209425</v>
      </c>
      <c r="F17033" t="s">
        <v>12358</v>
      </c>
      <c r="G17033">
        <v>263</v>
      </c>
      <c r="H17033">
        <f>scimagojr_2023[[#This Row],[SJR*1000]]/1000</f>
        <v>0.26300000000000001</v>
      </c>
      <c r="I17033" t="s">
        <v>209426</v>
      </c>
      <c r="J17033" s="32">
        <v>7</v>
      </c>
      <c r="K17033" s="32">
        <v>19</v>
      </c>
      <c r="L17033" s="32">
        <v>65</v>
      </c>
      <c r="M17033" s="32">
        <v>452</v>
      </c>
      <c r="N17033" s="32">
        <v>18</v>
      </c>
      <c r="O17033" s="32">
        <v>56</v>
      </c>
      <c r="P17033" s="32">
        <v>7</v>
      </c>
      <c r="Q17033" s="32">
        <f>scimagojr_2023[[#This Row],[Cites / Doc. (2years) --]]/100</f>
        <v>7.0000000000000007E-2</v>
      </c>
      <c r="R17033" s="32">
        <v>2379</v>
      </c>
      <c r="S17033" s="32">
        <f>scimagojr_2023[[#This Row],[Ref. / Doc. *100]]/100</f>
        <v>23.79</v>
      </c>
      <c r="T17033" s="32">
        <v>7917</v>
      </c>
      <c r="U17033" s="32">
        <f>scimagojr_2023[[#This Row],[%Female *100]]/100</f>
        <v>79.17</v>
      </c>
      <c r="V17033" s="32">
        <v>0</v>
      </c>
      <c r="W17033" s="32">
        <v>2</v>
      </c>
      <c r="X17033" t="s">
        <v>209956</v>
      </c>
      <c r="Y17033" t="s">
        <v>209428</v>
      </c>
      <c r="Z17033" t="s">
        <v>12357</v>
      </c>
      <c r="AA17033" t="s">
        <v>3744</v>
      </c>
      <c r="AB17033" t="s">
        <v>216427</v>
      </c>
      <c r="AC17033" t="s">
        <v>209596</v>
      </c>
    </row>
    <row r="17034" spans="1:29" x14ac:dyDescent="0.25">
      <c r="A17034">
        <v>17033</v>
      </c>
      <c r="B17034" t="str">
        <f>"SOURCE-ID("&amp;scimagojr_2023[[#This Row],[Sourceid]]&amp;")"</f>
        <v>SOURCE-ID(5800207419)</v>
      </c>
      <c r="C17034">
        <v>5800207419</v>
      </c>
      <c r="D17034" t="s">
        <v>11422</v>
      </c>
      <c r="E17034" t="s">
        <v>209425</v>
      </c>
      <c r="F17034" t="s">
        <v>11421</v>
      </c>
      <c r="G17034">
        <v>263</v>
      </c>
      <c r="H17034">
        <f>scimagojr_2023[[#This Row],[SJR*1000]]/1000</f>
        <v>0.26300000000000001</v>
      </c>
      <c r="I17034" t="s">
        <v>212784</v>
      </c>
      <c r="J17034" s="32">
        <v>21</v>
      </c>
      <c r="K17034" s="32">
        <v>12</v>
      </c>
      <c r="L17034" s="32">
        <v>90</v>
      </c>
      <c r="M17034" s="32">
        <v>246</v>
      </c>
      <c r="N17034" s="32">
        <v>61</v>
      </c>
      <c r="O17034" s="32">
        <v>64</v>
      </c>
      <c r="P17034" s="32">
        <v>57</v>
      </c>
      <c r="Q17034" s="32">
        <f>scimagojr_2023[[#This Row],[Cites / Doc. (2years) --]]/100</f>
        <v>0.56999999999999995</v>
      </c>
      <c r="R17034" s="32">
        <v>2050</v>
      </c>
      <c r="S17034" s="32">
        <f>scimagojr_2023[[#This Row],[Ref. / Doc. *100]]/100</f>
        <v>20.5</v>
      </c>
      <c r="T17034" s="32">
        <v>5455</v>
      </c>
      <c r="U17034" s="32">
        <f>scimagojr_2023[[#This Row],[%Female *100]]/100</f>
        <v>54.55</v>
      </c>
      <c r="V17034" s="32">
        <v>0</v>
      </c>
      <c r="W17034" s="32">
        <v>6</v>
      </c>
      <c r="X17034" t="s">
        <v>209432</v>
      </c>
      <c r="Y17034" t="s">
        <v>209433</v>
      </c>
      <c r="Z17034" t="s">
        <v>2351</v>
      </c>
      <c r="AA17034" t="s">
        <v>767</v>
      </c>
      <c r="AB17034" t="s">
        <v>218114</v>
      </c>
      <c r="AC17034" t="s">
        <v>209560</v>
      </c>
    </row>
    <row r="17035" spans="1:29" x14ac:dyDescent="0.25">
      <c r="A17035">
        <v>17034</v>
      </c>
      <c r="B17035" t="str">
        <f>"SOURCE-ID("&amp;scimagojr_2023[[#This Row],[Sourceid]]&amp;")"</f>
        <v>SOURCE-ID(56416)</v>
      </c>
      <c r="C17035">
        <v>56416</v>
      </c>
      <c r="D17035" t="s">
        <v>10743</v>
      </c>
      <c r="E17035" t="s">
        <v>209425</v>
      </c>
      <c r="F17035" t="s">
        <v>10742</v>
      </c>
      <c r="G17035">
        <v>263</v>
      </c>
      <c r="H17035">
        <f>scimagojr_2023[[#This Row],[SJR*1000]]/1000</f>
        <v>0.26300000000000001</v>
      </c>
      <c r="I17035" t="s">
        <v>209426</v>
      </c>
      <c r="J17035" s="32">
        <v>11</v>
      </c>
      <c r="K17035" s="32">
        <v>22</v>
      </c>
      <c r="L17035" s="32">
        <v>68</v>
      </c>
      <c r="M17035" s="32">
        <v>1311</v>
      </c>
      <c r="N17035" s="32">
        <v>29</v>
      </c>
      <c r="O17035" s="32">
        <v>68</v>
      </c>
      <c r="P17035" s="32">
        <v>43</v>
      </c>
      <c r="Q17035" s="32">
        <f>scimagojr_2023[[#This Row],[Cites / Doc. (2years) --]]/100</f>
        <v>0.43</v>
      </c>
      <c r="R17035" s="32">
        <v>5959</v>
      </c>
      <c r="S17035" s="32">
        <f>scimagojr_2023[[#This Row],[Ref. / Doc. *100]]/100</f>
        <v>59.59</v>
      </c>
      <c r="T17035" s="32">
        <v>7407</v>
      </c>
      <c r="U17035" s="32">
        <f>scimagojr_2023[[#This Row],[%Female *100]]/100</f>
        <v>74.069999999999993</v>
      </c>
      <c r="V17035" s="32">
        <v>0</v>
      </c>
      <c r="W17035" s="32">
        <v>2</v>
      </c>
      <c r="X17035" t="s">
        <v>213571</v>
      </c>
      <c r="Y17035" t="s">
        <v>210084</v>
      </c>
      <c r="Z17035" t="s">
        <v>10739</v>
      </c>
      <c r="AA17035" t="s">
        <v>239898</v>
      </c>
      <c r="AB17035" t="s">
        <v>218115</v>
      </c>
      <c r="AC17035" t="s">
        <v>209474</v>
      </c>
    </row>
    <row r="17036" spans="1:29" x14ac:dyDescent="0.25">
      <c r="A17036">
        <v>17035</v>
      </c>
      <c r="B17036" t="str">
        <f>"SOURCE-ID("&amp;scimagojr_2023[[#This Row],[Sourceid]]&amp;")"</f>
        <v>SOURCE-ID(21100368201)</v>
      </c>
      <c r="C17036">
        <v>21100368201</v>
      </c>
      <c r="D17036" t="s">
        <v>4131</v>
      </c>
      <c r="E17036" t="s">
        <v>209425</v>
      </c>
      <c r="F17036" t="s">
        <v>239899</v>
      </c>
      <c r="G17036">
        <v>263</v>
      </c>
      <c r="H17036">
        <f>scimagojr_2023[[#This Row],[SJR*1000]]/1000</f>
        <v>0.26300000000000001</v>
      </c>
      <c r="I17036" t="s">
        <v>212784</v>
      </c>
      <c r="J17036" s="32">
        <v>34</v>
      </c>
      <c r="K17036" s="32">
        <v>16</v>
      </c>
      <c r="L17036" s="32">
        <v>50</v>
      </c>
      <c r="M17036" s="32">
        <v>725</v>
      </c>
      <c r="N17036" s="32">
        <v>68</v>
      </c>
      <c r="O17036" s="32">
        <v>50</v>
      </c>
      <c r="P17036" s="32">
        <v>167</v>
      </c>
      <c r="Q17036" s="32">
        <f>scimagojr_2023[[#This Row],[Cites / Doc. (2years) --]]/100</f>
        <v>1.67</v>
      </c>
      <c r="R17036" s="32">
        <v>4531</v>
      </c>
      <c r="S17036" s="32">
        <f>scimagojr_2023[[#This Row],[Ref. / Doc. *100]]/100</f>
        <v>45.31</v>
      </c>
      <c r="T17036" s="32">
        <v>3774</v>
      </c>
      <c r="U17036" s="32">
        <f>scimagojr_2023[[#This Row],[%Female *100]]/100</f>
        <v>37.74</v>
      </c>
      <c r="V17036" s="32">
        <v>0</v>
      </c>
      <c r="W17036" s="32">
        <v>7</v>
      </c>
      <c r="X17036" t="s">
        <v>210087</v>
      </c>
      <c r="Y17036" t="s">
        <v>209433</v>
      </c>
      <c r="Z17036" t="s">
        <v>4128</v>
      </c>
      <c r="AA17036" t="s">
        <v>251</v>
      </c>
      <c r="AB17036" t="s">
        <v>239900</v>
      </c>
      <c r="AC17036" t="s">
        <v>224406</v>
      </c>
    </row>
    <row r="17037" spans="1:29" x14ac:dyDescent="0.25">
      <c r="A17037">
        <v>17036</v>
      </c>
      <c r="B17037" t="str">
        <f>"SOURCE-ID("&amp;scimagojr_2023[[#This Row],[Sourceid]]&amp;")"</f>
        <v>SOURCE-ID(21100407601)</v>
      </c>
      <c r="C17037">
        <v>21100407601</v>
      </c>
      <c r="D17037" t="s">
        <v>154159</v>
      </c>
      <c r="E17037" t="s">
        <v>209425</v>
      </c>
      <c r="F17037" t="s">
        <v>239901</v>
      </c>
      <c r="G17037">
        <v>262</v>
      </c>
      <c r="H17037">
        <f>scimagojr_2023[[#This Row],[SJR*1000]]/1000</f>
        <v>0.26200000000000001</v>
      </c>
      <c r="I17037" t="s">
        <v>212784</v>
      </c>
      <c r="J17037" s="32">
        <v>18</v>
      </c>
      <c r="K17037" s="32">
        <v>153</v>
      </c>
      <c r="L17037" s="32">
        <v>368</v>
      </c>
      <c r="M17037" s="32">
        <v>4199</v>
      </c>
      <c r="N17037" s="32">
        <v>412</v>
      </c>
      <c r="O17037" s="32">
        <v>340</v>
      </c>
      <c r="P17037" s="32">
        <v>106</v>
      </c>
      <c r="Q17037" s="32">
        <f>scimagojr_2023[[#This Row],[Cites / Doc. (2years) --]]/100</f>
        <v>1.06</v>
      </c>
      <c r="R17037" s="32">
        <v>2744</v>
      </c>
      <c r="S17037" s="32">
        <f>scimagojr_2023[[#This Row],[Ref. / Doc. *100]]/100</f>
        <v>27.44</v>
      </c>
      <c r="T17037" s="32">
        <v>3594</v>
      </c>
      <c r="U17037" s="32">
        <f>scimagojr_2023[[#This Row],[%Female *100]]/100</f>
        <v>35.94</v>
      </c>
      <c r="V17037" s="32">
        <v>0</v>
      </c>
      <c r="W17037" s="32">
        <v>43</v>
      </c>
      <c r="X17037" t="s">
        <v>210235</v>
      </c>
      <c r="Y17037" t="s">
        <v>210084</v>
      </c>
      <c r="Z17037" t="s">
        <v>154156</v>
      </c>
      <c r="AA17037" t="s">
        <v>251</v>
      </c>
      <c r="AB17037" t="s">
        <v>218116</v>
      </c>
      <c r="AC17037" t="s">
        <v>209735</v>
      </c>
    </row>
    <row r="17038" spans="1:29" x14ac:dyDescent="0.25">
      <c r="A17038">
        <v>17037</v>
      </c>
      <c r="B17038" t="str">
        <f>"SOURCE-ID("&amp;scimagojr_2023[[#This Row],[Sourceid]]&amp;")"</f>
        <v>SOURCE-ID(21100847372)</v>
      </c>
      <c r="C17038">
        <v>21100847372</v>
      </c>
      <c r="D17038" t="s">
        <v>151723</v>
      </c>
      <c r="E17038" t="s">
        <v>209425</v>
      </c>
      <c r="F17038" t="s">
        <v>239902</v>
      </c>
      <c r="G17038">
        <v>262</v>
      </c>
      <c r="H17038">
        <f>scimagojr_2023[[#This Row],[SJR*1000]]/1000</f>
        <v>0.26200000000000001</v>
      </c>
      <c r="I17038" t="s">
        <v>212784</v>
      </c>
      <c r="J17038" s="32">
        <v>18</v>
      </c>
      <c r="K17038" s="32">
        <v>20</v>
      </c>
      <c r="L17038" s="32">
        <v>62</v>
      </c>
      <c r="M17038" s="32">
        <v>864</v>
      </c>
      <c r="N17038" s="32">
        <v>108</v>
      </c>
      <c r="O17038" s="32">
        <v>62</v>
      </c>
      <c r="P17038" s="32">
        <v>159</v>
      </c>
      <c r="Q17038" s="32">
        <f>scimagojr_2023[[#This Row],[Cites / Doc. (2years) --]]/100</f>
        <v>1.59</v>
      </c>
      <c r="R17038" s="32">
        <v>4320</v>
      </c>
      <c r="S17038" s="32">
        <f>scimagojr_2023[[#This Row],[Ref. / Doc. *100]]/100</f>
        <v>43.2</v>
      </c>
      <c r="T17038" s="32">
        <v>1842</v>
      </c>
      <c r="U17038" s="32">
        <f>scimagojr_2023[[#This Row],[%Female *100]]/100</f>
        <v>18.420000000000002</v>
      </c>
      <c r="V17038" s="32">
        <v>0</v>
      </c>
      <c r="W17038" s="32">
        <v>3</v>
      </c>
      <c r="X17038" t="s">
        <v>209795</v>
      </c>
      <c r="Y17038" t="s">
        <v>209464</v>
      </c>
      <c r="Z17038" t="s">
        <v>4151</v>
      </c>
      <c r="AA17038" t="s">
        <v>348</v>
      </c>
      <c r="AB17038" t="s">
        <v>239903</v>
      </c>
      <c r="AC17038" t="s">
        <v>20025</v>
      </c>
    </row>
    <row r="17039" spans="1:29" x14ac:dyDescent="0.25">
      <c r="A17039">
        <v>17038</v>
      </c>
      <c r="B17039" t="str">
        <f>"SOURCE-ID("&amp;scimagojr_2023[[#This Row],[Sourceid]]&amp;")"</f>
        <v>SOURCE-ID(21101038706)</v>
      </c>
      <c r="C17039">
        <v>21101038706</v>
      </c>
      <c r="D17039" t="s">
        <v>150904</v>
      </c>
      <c r="E17039" t="s">
        <v>209425</v>
      </c>
      <c r="F17039" t="s">
        <v>239904</v>
      </c>
      <c r="G17039">
        <v>262</v>
      </c>
      <c r="H17039">
        <f>scimagojr_2023[[#This Row],[SJR*1000]]/1000</f>
        <v>0.26200000000000001</v>
      </c>
      <c r="I17039" t="s">
        <v>209426</v>
      </c>
      <c r="J17039" s="32">
        <v>5</v>
      </c>
      <c r="K17039" s="32">
        <v>14</v>
      </c>
      <c r="L17039" s="32">
        <v>55</v>
      </c>
      <c r="M17039" s="32">
        <v>586</v>
      </c>
      <c r="N17039" s="32">
        <v>23</v>
      </c>
      <c r="O17039" s="32">
        <v>52</v>
      </c>
      <c r="P17039" s="32">
        <v>26</v>
      </c>
      <c r="Q17039" s="32">
        <f>scimagojr_2023[[#This Row],[Cites / Doc. (2years) --]]/100</f>
        <v>0.26</v>
      </c>
      <c r="R17039" s="32">
        <v>4186</v>
      </c>
      <c r="S17039" s="32">
        <f>scimagojr_2023[[#This Row],[Ref. / Doc. *100]]/100</f>
        <v>41.86</v>
      </c>
      <c r="T17039" s="32">
        <v>3333</v>
      </c>
      <c r="U17039" s="32">
        <f>scimagojr_2023[[#This Row],[%Female *100]]/100</f>
        <v>33.33</v>
      </c>
      <c r="V17039" s="32">
        <v>0</v>
      </c>
      <c r="W17039" s="32">
        <v>7</v>
      </c>
      <c r="X17039" t="s">
        <v>209427</v>
      </c>
      <c r="Y17039" t="s">
        <v>209428</v>
      </c>
      <c r="Z17039" t="s">
        <v>6078</v>
      </c>
      <c r="AA17039" t="s">
        <v>204</v>
      </c>
      <c r="AB17039" t="s">
        <v>216361</v>
      </c>
      <c r="AC17039" t="s">
        <v>87</v>
      </c>
    </row>
    <row r="17040" spans="1:29" x14ac:dyDescent="0.25">
      <c r="A17040">
        <v>17039</v>
      </c>
      <c r="B17040" t="str">
        <f>"SOURCE-ID("&amp;scimagojr_2023[[#This Row],[Sourceid]]&amp;")"</f>
        <v>SOURCE-ID(21101038737)</v>
      </c>
      <c r="C17040">
        <v>21101038737</v>
      </c>
      <c r="D17040" t="s">
        <v>142742</v>
      </c>
      <c r="E17040" t="s">
        <v>209425</v>
      </c>
      <c r="F17040" t="s">
        <v>239905</v>
      </c>
      <c r="G17040">
        <v>262</v>
      </c>
      <c r="H17040">
        <f>scimagojr_2023[[#This Row],[SJR*1000]]/1000</f>
        <v>0.26200000000000001</v>
      </c>
      <c r="I17040" t="s">
        <v>212784</v>
      </c>
      <c r="J17040" s="32">
        <v>7</v>
      </c>
      <c r="K17040" s="32">
        <v>0</v>
      </c>
      <c r="L17040" s="32">
        <v>53</v>
      </c>
      <c r="M17040" s="32">
        <v>0</v>
      </c>
      <c r="N17040" s="32">
        <v>70</v>
      </c>
      <c r="O17040" s="32">
        <v>53</v>
      </c>
      <c r="P17040" s="32">
        <v>112</v>
      </c>
      <c r="Q17040" s="32">
        <f>scimagojr_2023[[#This Row],[Cites / Doc. (2years) --]]/100</f>
        <v>1.1200000000000001</v>
      </c>
      <c r="R17040" s="32">
        <v>0</v>
      </c>
      <c r="S17040" s="32">
        <f>scimagojr_2023[[#This Row],[Ref. / Doc. *100]]/100</f>
        <v>0</v>
      </c>
      <c r="T17040" s="32">
        <v>0</v>
      </c>
      <c r="U17040" s="32">
        <f>scimagojr_2023[[#This Row],[%Female *100]]/100</f>
        <v>0</v>
      </c>
      <c r="V17040" s="32">
        <v>0</v>
      </c>
      <c r="W17040" s="32">
        <v>0</v>
      </c>
      <c r="X17040" t="s">
        <v>98473</v>
      </c>
      <c r="Y17040" t="s">
        <v>209464</v>
      </c>
      <c r="Z17040" t="s">
        <v>218117</v>
      </c>
      <c r="AA17040" t="s">
        <v>1968</v>
      </c>
      <c r="AB17040" t="s">
        <v>239906</v>
      </c>
      <c r="AC17040" t="s">
        <v>209516</v>
      </c>
    </row>
    <row r="17041" spans="1:29" x14ac:dyDescent="0.25">
      <c r="A17041">
        <v>17040</v>
      </c>
      <c r="B17041" t="str">
        <f>"SOURCE-ID("&amp;scimagojr_2023[[#This Row],[Sourceid]]&amp;")"</f>
        <v>SOURCE-ID(21101128172)</v>
      </c>
      <c r="C17041">
        <v>21101128172</v>
      </c>
      <c r="D17041" t="s">
        <v>142579</v>
      </c>
      <c r="E17041" t="s">
        <v>209425</v>
      </c>
      <c r="F17041" t="s">
        <v>239907</v>
      </c>
      <c r="G17041">
        <v>262</v>
      </c>
      <c r="H17041">
        <f>scimagojr_2023[[#This Row],[SJR*1000]]/1000</f>
        <v>0.26200000000000001</v>
      </c>
      <c r="I17041" t="s">
        <v>212784</v>
      </c>
      <c r="J17041" s="32">
        <v>4</v>
      </c>
      <c r="K17041" s="32">
        <v>40</v>
      </c>
      <c r="L17041" s="32">
        <v>75</v>
      </c>
      <c r="M17041" s="32">
        <v>544</v>
      </c>
      <c r="N17041" s="32">
        <v>39</v>
      </c>
      <c r="O17041" s="32">
        <v>44</v>
      </c>
      <c r="P17041" s="32">
        <v>54</v>
      </c>
      <c r="Q17041" s="32">
        <f>scimagojr_2023[[#This Row],[Cites / Doc. (2years) --]]/100</f>
        <v>0.54</v>
      </c>
      <c r="R17041" s="32">
        <v>1360</v>
      </c>
      <c r="S17041" s="32">
        <f>scimagojr_2023[[#This Row],[Ref. / Doc. *100]]/100</f>
        <v>13.6</v>
      </c>
      <c r="T17041" s="32">
        <v>1418</v>
      </c>
      <c r="U17041" s="32">
        <f>scimagojr_2023[[#This Row],[%Female *100]]/100</f>
        <v>14.18</v>
      </c>
      <c r="V17041" s="32">
        <v>0</v>
      </c>
      <c r="W17041" s="32">
        <v>5</v>
      </c>
      <c r="X17041" t="s">
        <v>210089</v>
      </c>
      <c r="Y17041" t="s">
        <v>209433</v>
      </c>
      <c r="Z17041" t="s">
        <v>114266</v>
      </c>
      <c r="AA17041" t="s">
        <v>204</v>
      </c>
      <c r="AB17041" t="s">
        <v>215434</v>
      </c>
      <c r="AC17041" t="s">
        <v>209430</v>
      </c>
    </row>
    <row r="17042" spans="1:29" x14ac:dyDescent="0.25">
      <c r="A17042">
        <v>17041</v>
      </c>
      <c r="B17042" t="str">
        <f>"SOURCE-ID("&amp;scimagojr_2023[[#This Row],[Sourceid]]&amp;")"</f>
        <v>SOURCE-ID(82643)</v>
      </c>
      <c r="C17042">
        <v>82643</v>
      </c>
      <c r="D17042" t="s">
        <v>80145</v>
      </c>
      <c r="E17042" t="s">
        <v>209425</v>
      </c>
      <c r="F17042" t="s">
        <v>140970</v>
      </c>
      <c r="G17042">
        <v>262</v>
      </c>
      <c r="H17042">
        <f>scimagojr_2023[[#This Row],[SJR*1000]]/1000</f>
        <v>0.26200000000000001</v>
      </c>
      <c r="I17042" t="s">
        <v>212784</v>
      </c>
      <c r="J17042" s="32">
        <v>17</v>
      </c>
      <c r="K17042" s="32">
        <v>32</v>
      </c>
      <c r="L17042" s="32">
        <v>98</v>
      </c>
      <c r="M17042" s="32">
        <v>996</v>
      </c>
      <c r="N17042" s="32">
        <v>122</v>
      </c>
      <c r="O17042" s="32">
        <v>98</v>
      </c>
      <c r="P17042" s="32">
        <v>147</v>
      </c>
      <c r="Q17042" s="32">
        <f>scimagojr_2023[[#This Row],[Cites / Doc. (2years) --]]/100</f>
        <v>1.47</v>
      </c>
      <c r="R17042" s="32">
        <v>3113</v>
      </c>
      <c r="S17042" s="32">
        <f>scimagojr_2023[[#This Row],[Ref. / Doc. *100]]/100</f>
        <v>31.13</v>
      </c>
      <c r="T17042" s="32">
        <v>2537</v>
      </c>
      <c r="U17042" s="32">
        <f>scimagojr_2023[[#This Row],[%Female *100]]/100</f>
        <v>25.37</v>
      </c>
      <c r="V17042" s="32">
        <v>0</v>
      </c>
      <c r="W17042" s="32">
        <v>8</v>
      </c>
      <c r="X17042" t="s">
        <v>209432</v>
      </c>
      <c r="Y17042" t="s">
        <v>209433</v>
      </c>
      <c r="Z17042" t="s">
        <v>245</v>
      </c>
      <c r="AA17042" t="s">
        <v>3225</v>
      </c>
      <c r="AB17042" t="s">
        <v>216198</v>
      </c>
      <c r="AC17042" t="s">
        <v>116575</v>
      </c>
    </row>
    <row r="17043" spans="1:29" x14ac:dyDescent="0.25">
      <c r="A17043">
        <v>17042</v>
      </c>
      <c r="B17043" t="str">
        <f>"SOURCE-ID("&amp;scimagojr_2023[[#This Row],[Sourceid]]&amp;")"</f>
        <v>SOURCE-ID(21100217204)</v>
      </c>
      <c r="C17043">
        <v>21100217204</v>
      </c>
      <c r="D17043" t="s">
        <v>137319</v>
      </c>
      <c r="E17043" t="s">
        <v>209425</v>
      </c>
      <c r="F17043" t="s">
        <v>239908</v>
      </c>
      <c r="G17043">
        <v>262</v>
      </c>
      <c r="H17043">
        <f>scimagojr_2023[[#This Row],[SJR*1000]]/1000</f>
        <v>0.26200000000000001</v>
      </c>
      <c r="I17043" t="s">
        <v>212784</v>
      </c>
      <c r="J17043" s="32">
        <v>12</v>
      </c>
      <c r="K17043" s="32">
        <v>25</v>
      </c>
      <c r="L17043" s="32">
        <v>88</v>
      </c>
      <c r="M17043" s="32">
        <v>1084</v>
      </c>
      <c r="N17043" s="32">
        <v>45</v>
      </c>
      <c r="O17043" s="32">
        <v>80</v>
      </c>
      <c r="P17043" s="32">
        <v>50</v>
      </c>
      <c r="Q17043" s="32">
        <f>scimagojr_2023[[#This Row],[Cites / Doc. (2years) --]]/100</f>
        <v>0.5</v>
      </c>
      <c r="R17043" s="32">
        <v>4336</v>
      </c>
      <c r="S17043" s="32">
        <f>scimagojr_2023[[#This Row],[Ref. / Doc. *100]]/100</f>
        <v>43.36</v>
      </c>
      <c r="T17043" s="32">
        <v>2911</v>
      </c>
      <c r="U17043" s="32">
        <f>scimagojr_2023[[#This Row],[%Female *100]]/100</f>
        <v>29.11</v>
      </c>
      <c r="V17043" s="32">
        <v>0</v>
      </c>
      <c r="W17043" s="32">
        <v>6</v>
      </c>
      <c r="X17043" t="s">
        <v>215338</v>
      </c>
      <c r="Y17043" t="s">
        <v>211182</v>
      </c>
      <c r="Z17043" t="s">
        <v>108714</v>
      </c>
      <c r="AA17043" t="s">
        <v>251</v>
      </c>
      <c r="AB17043" t="s">
        <v>216844</v>
      </c>
      <c r="AC17043" t="s">
        <v>209523</v>
      </c>
    </row>
    <row r="17044" spans="1:29" x14ac:dyDescent="0.25">
      <c r="A17044">
        <v>17043</v>
      </c>
      <c r="B17044" t="str">
        <f>"SOURCE-ID("&amp;scimagojr_2023[[#This Row],[Sourceid]]&amp;")"</f>
        <v>SOURCE-ID(27158)</v>
      </c>
      <c r="C17044">
        <v>27158</v>
      </c>
      <c r="D17044" t="s">
        <v>136271</v>
      </c>
      <c r="E17044" t="s">
        <v>209425</v>
      </c>
      <c r="F17044" t="s">
        <v>136270</v>
      </c>
      <c r="G17044">
        <v>262</v>
      </c>
      <c r="H17044">
        <f>scimagojr_2023[[#This Row],[SJR*1000]]/1000</f>
        <v>0.26200000000000001</v>
      </c>
      <c r="I17044" t="s">
        <v>212784</v>
      </c>
      <c r="J17044" s="32">
        <v>35</v>
      </c>
      <c r="K17044" s="32">
        <v>162</v>
      </c>
      <c r="L17044" s="32">
        <v>562</v>
      </c>
      <c r="M17044" s="32">
        <v>2474</v>
      </c>
      <c r="N17044" s="32">
        <v>305</v>
      </c>
      <c r="O17044" s="32">
        <v>379</v>
      </c>
      <c r="P17044" s="32">
        <v>39</v>
      </c>
      <c r="Q17044" s="32">
        <f>scimagojr_2023[[#This Row],[Cites / Doc. (2years) --]]/100</f>
        <v>0.39</v>
      </c>
      <c r="R17044" s="32">
        <v>1527</v>
      </c>
      <c r="S17044" s="32">
        <f>scimagojr_2023[[#This Row],[Ref. / Doc. *100]]/100</f>
        <v>15.27</v>
      </c>
      <c r="T17044" s="32">
        <v>8571</v>
      </c>
      <c r="U17044" s="32">
        <f>scimagojr_2023[[#This Row],[%Female *100]]/100</f>
        <v>85.71</v>
      </c>
      <c r="V17044" s="32">
        <v>1</v>
      </c>
      <c r="W17044" s="32">
        <v>20</v>
      </c>
      <c r="X17044" t="s">
        <v>209432</v>
      </c>
      <c r="Y17044" t="s">
        <v>209433</v>
      </c>
      <c r="Z17044" t="s">
        <v>3168</v>
      </c>
      <c r="AA17044" t="s">
        <v>21233</v>
      </c>
      <c r="AB17044" t="s">
        <v>218118</v>
      </c>
      <c r="AC17044" t="s">
        <v>209622</v>
      </c>
    </row>
    <row r="17045" spans="1:29" x14ac:dyDescent="0.25">
      <c r="A17045">
        <v>17044</v>
      </c>
      <c r="B17045" t="str">
        <f>"SOURCE-ID("&amp;scimagojr_2023[[#This Row],[Sourceid]]&amp;")"</f>
        <v>SOURCE-ID(21101028569)</v>
      </c>
      <c r="C17045">
        <v>21101028569</v>
      </c>
      <c r="D17045" t="s">
        <v>132872</v>
      </c>
      <c r="E17045" t="s">
        <v>209425</v>
      </c>
      <c r="F17045" t="s">
        <v>239909</v>
      </c>
      <c r="G17045">
        <v>262</v>
      </c>
      <c r="H17045">
        <f>scimagojr_2023[[#This Row],[SJR*1000]]/1000</f>
        <v>0.26200000000000001</v>
      </c>
      <c r="I17045" t="s">
        <v>212784</v>
      </c>
      <c r="J17045" s="32">
        <v>8</v>
      </c>
      <c r="K17045" s="32">
        <v>22</v>
      </c>
      <c r="L17045" s="32">
        <v>79</v>
      </c>
      <c r="M17045" s="32">
        <v>283</v>
      </c>
      <c r="N17045" s="32">
        <v>64</v>
      </c>
      <c r="O17045" s="32">
        <v>78</v>
      </c>
      <c r="P17045" s="32">
        <v>67</v>
      </c>
      <c r="Q17045" s="32">
        <f>scimagojr_2023[[#This Row],[Cites / Doc. (2years) --]]/100</f>
        <v>0.67</v>
      </c>
      <c r="R17045" s="32">
        <v>1286</v>
      </c>
      <c r="S17045" s="32">
        <f>scimagojr_2023[[#This Row],[Ref. / Doc. *100]]/100</f>
        <v>12.86</v>
      </c>
      <c r="T17045" s="32">
        <v>5109</v>
      </c>
      <c r="U17045" s="32">
        <f>scimagojr_2023[[#This Row],[%Female *100]]/100</f>
        <v>51.09</v>
      </c>
      <c r="V17045" s="32">
        <v>0</v>
      </c>
      <c r="W17045" s="32">
        <v>8</v>
      </c>
      <c r="X17045" t="s">
        <v>209432</v>
      </c>
      <c r="Y17045" t="s">
        <v>209433</v>
      </c>
      <c r="Z17045" t="s">
        <v>4100</v>
      </c>
      <c r="AA17045" t="s">
        <v>204</v>
      </c>
      <c r="AB17045" t="s">
        <v>215874</v>
      </c>
      <c r="AC17045" t="s">
        <v>209430</v>
      </c>
    </row>
    <row r="17046" spans="1:29" x14ac:dyDescent="0.25">
      <c r="A17046">
        <v>17045</v>
      </c>
      <c r="B17046" t="str">
        <f>"SOURCE-ID("&amp;scimagojr_2023[[#This Row],[Sourceid]]&amp;")"</f>
        <v>SOURCE-ID(21100903424)</v>
      </c>
      <c r="C17046">
        <v>21100903424</v>
      </c>
      <c r="D17046" t="s">
        <v>124568</v>
      </c>
      <c r="E17046" t="s">
        <v>209425</v>
      </c>
      <c r="F17046" t="s">
        <v>124567</v>
      </c>
      <c r="G17046">
        <v>262</v>
      </c>
      <c r="H17046">
        <f>scimagojr_2023[[#This Row],[SJR*1000]]/1000</f>
        <v>0.26200000000000001</v>
      </c>
      <c r="I17046" t="s">
        <v>210758</v>
      </c>
      <c r="J17046" s="32">
        <v>7</v>
      </c>
      <c r="K17046" s="32">
        <v>30</v>
      </c>
      <c r="L17046" s="32">
        <v>80</v>
      </c>
      <c r="M17046" s="32">
        <v>1269</v>
      </c>
      <c r="N17046" s="32">
        <v>77</v>
      </c>
      <c r="O17046" s="32">
        <v>71</v>
      </c>
      <c r="P17046" s="32">
        <v>69</v>
      </c>
      <c r="Q17046" s="32">
        <f>scimagojr_2023[[#This Row],[Cites / Doc. (2years) --]]/100</f>
        <v>0.69</v>
      </c>
      <c r="R17046" s="32">
        <v>4230</v>
      </c>
      <c r="S17046" s="32">
        <f>scimagojr_2023[[#This Row],[Ref. / Doc. *100]]/100</f>
        <v>42.3</v>
      </c>
      <c r="T17046" s="32">
        <v>7308</v>
      </c>
      <c r="U17046" s="32">
        <f>scimagojr_2023[[#This Row],[%Female *100]]/100</f>
        <v>73.08</v>
      </c>
      <c r="V17046" s="32">
        <v>0</v>
      </c>
      <c r="W17046" s="32">
        <v>10</v>
      </c>
      <c r="X17046" t="s">
        <v>214860</v>
      </c>
      <c r="Y17046" t="s">
        <v>150984</v>
      </c>
      <c r="Z17046" t="s">
        <v>124566</v>
      </c>
      <c r="AA17046" t="s">
        <v>2227</v>
      </c>
      <c r="AB17046" t="s">
        <v>216886</v>
      </c>
      <c r="AC17046" t="s">
        <v>87</v>
      </c>
    </row>
    <row r="17047" spans="1:29" x14ac:dyDescent="0.25">
      <c r="A17047">
        <v>17046</v>
      </c>
      <c r="B17047" t="str">
        <f>"SOURCE-ID("&amp;scimagojr_2023[[#This Row],[Sourceid]]&amp;")"</f>
        <v>SOURCE-ID(21101104846)</v>
      </c>
      <c r="C17047">
        <v>21101104846</v>
      </c>
      <c r="D17047" t="s">
        <v>124095</v>
      </c>
      <c r="E17047" t="s">
        <v>209425</v>
      </c>
      <c r="F17047" t="s">
        <v>239910</v>
      </c>
      <c r="G17047">
        <v>262</v>
      </c>
      <c r="H17047">
        <f>scimagojr_2023[[#This Row],[SJR*1000]]/1000</f>
        <v>0.26200000000000001</v>
      </c>
      <c r="I17047" t="s">
        <v>209426</v>
      </c>
      <c r="J17047" s="32">
        <v>2</v>
      </c>
      <c r="K17047" s="32">
        <v>18</v>
      </c>
      <c r="L17047" s="32">
        <v>54</v>
      </c>
      <c r="M17047" s="32">
        <v>750</v>
      </c>
      <c r="N17047" s="32">
        <v>16</v>
      </c>
      <c r="O17047" s="32">
        <v>52</v>
      </c>
      <c r="P17047" s="32">
        <v>33</v>
      </c>
      <c r="Q17047" s="32">
        <f>scimagojr_2023[[#This Row],[Cites / Doc. (2years) --]]/100</f>
        <v>0.33</v>
      </c>
      <c r="R17047" s="32">
        <v>4167</v>
      </c>
      <c r="S17047" s="32">
        <f>scimagojr_2023[[#This Row],[Ref. / Doc. *100]]/100</f>
        <v>41.67</v>
      </c>
      <c r="T17047" s="32">
        <v>3684</v>
      </c>
      <c r="U17047" s="32">
        <f>scimagojr_2023[[#This Row],[%Female *100]]/100</f>
        <v>36.840000000000003</v>
      </c>
      <c r="V17047" s="32">
        <v>0</v>
      </c>
      <c r="W17047" s="32">
        <v>1</v>
      </c>
      <c r="X17047" t="s">
        <v>215338</v>
      </c>
      <c r="Y17047" t="s">
        <v>211182</v>
      </c>
      <c r="Z17047" t="s">
        <v>29887</v>
      </c>
      <c r="AA17047" t="s">
        <v>204</v>
      </c>
      <c r="AB17047" t="s">
        <v>212040</v>
      </c>
      <c r="AC17047" t="s">
        <v>209596</v>
      </c>
    </row>
    <row r="17048" spans="1:29" x14ac:dyDescent="0.25">
      <c r="A17048">
        <v>17047</v>
      </c>
      <c r="B17048" t="str">
        <f>"SOURCE-ID("&amp;scimagojr_2023[[#This Row],[Sourceid]]&amp;")"</f>
        <v>SOURCE-ID(29494)</v>
      </c>
      <c r="C17048">
        <v>29494</v>
      </c>
      <c r="D17048" t="s">
        <v>122147</v>
      </c>
      <c r="E17048" t="s">
        <v>209425</v>
      </c>
      <c r="F17048" t="s">
        <v>239911</v>
      </c>
      <c r="G17048">
        <v>262</v>
      </c>
      <c r="H17048">
        <f>scimagojr_2023[[#This Row],[SJR*1000]]/1000</f>
        <v>0.26200000000000001</v>
      </c>
      <c r="I17048" t="s">
        <v>212784</v>
      </c>
      <c r="J17048" s="32">
        <v>10</v>
      </c>
      <c r="K17048" s="32">
        <v>12</v>
      </c>
      <c r="L17048" s="32">
        <v>55</v>
      </c>
      <c r="M17048" s="32">
        <v>320</v>
      </c>
      <c r="N17048" s="32">
        <v>32</v>
      </c>
      <c r="O17048" s="32">
        <v>52</v>
      </c>
      <c r="P17048" s="32">
        <v>58</v>
      </c>
      <c r="Q17048" s="32">
        <f>scimagojr_2023[[#This Row],[Cites / Doc. (2years) --]]/100</f>
        <v>0.57999999999999996</v>
      </c>
      <c r="R17048" s="32">
        <v>2667</v>
      </c>
      <c r="S17048" s="32">
        <f>scimagojr_2023[[#This Row],[Ref. / Doc. *100]]/100</f>
        <v>26.67</v>
      </c>
      <c r="T17048" s="32">
        <v>6429</v>
      </c>
      <c r="U17048" s="32">
        <f>scimagojr_2023[[#This Row],[%Female *100]]/100</f>
        <v>64.290000000000006</v>
      </c>
      <c r="V17048" s="32">
        <v>0</v>
      </c>
      <c r="W17048" s="32">
        <v>4</v>
      </c>
      <c r="X17048" t="s">
        <v>212232</v>
      </c>
      <c r="Y17048" t="s">
        <v>210084</v>
      </c>
      <c r="Z17048" t="s">
        <v>122143</v>
      </c>
      <c r="AA17048" t="s">
        <v>239912</v>
      </c>
      <c r="AB17048" t="s">
        <v>217838</v>
      </c>
      <c r="AC17048" t="s">
        <v>87</v>
      </c>
    </row>
    <row r="17049" spans="1:29" x14ac:dyDescent="0.25">
      <c r="A17049">
        <v>17048</v>
      </c>
      <c r="B17049" t="str">
        <f>"SOURCE-ID("&amp;scimagojr_2023[[#This Row],[Sourceid]]&amp;")"</f>
        <v>SOURCE-ID(21100978909)</v>
      </c>
      <c r="C17049">
        <v>21100978909</v>
      </c>
      <c r="D17049" t="s">
        <v>120277</v>
      </c>
      <c r="E17049" t="s">
        <v>209425</v>
      </c>
      <c r="F17049" t="s">
        <v>239913</v>
      </c>
      <c r="G17049">
        <v>262</v>
      </c>
      <c r="H17049">
        <f>scimagojr_2023[[#This Row],[SJR*1000]]/1000</f>
        <v>0.26200000000000001</v>
      </c>
      <c r="I17049" t="s">
        <v>209426</v>
      </c>
      <c r="J17049" s="32">
        <v>3</v>
      </c>
      <c r="K17049" s="32">
        <v>10</v>
      </c>
      <c r="L17049" s="32">
        <v>32</v>
      </c>
      <c r="M17049" s="32">
        <v>413</v>
      </c>
      <c r="N17049" s="32">
        <v>10</v>
      </c>
      <c r="O17049" s="32">
        <v>32</v>
      </c>
      <c r="P17049" s="32">
        <v>41</v>
      </c>
      <c r="Q17049" s="32">
        <f>scimagojr_2023[[#This Row],[Cites / Doc. (2years) --]]/100</f>
        <v>0.41</v>
      </c>
      <c r="R17049" s="32">
        <v>4130</v>
      </c>
      <c r="S17049" s="32">
        <f>scimagojr_2023[[#This Row],[Ref. / Doc. *100]]/100</f>
        <v>41.3</v>
      </c>
      <c r="T17049" s="32">
        <v>3750</v>
      </c>
      <c r="U17049" s="32">
        <f>scimagojr_2023[[#This Row],[%Female *100]]/100</f>
        <v>37.5</v>
      </c>
      <c r="V17049" s="32">
        <v>0</v>
      </c>
      <c r="W17049" s="32">
        <v>1</v>
      </c>
      <c r="X17049" t="s">
        <v>210342</v>
      </c>
      <c r="Y17049" t="s">
        <v>209433</v>
      </c>
      <c r="Z17049" t="s">
        <v>7815</v>
      </c>
      <c r="AA17049" t="s">
        <v>204</v>
      </c>
      <c r="AB17049" t="s">
        <v>211336</v>
      </c>
      <c r="AC17049" t="s">
        <v>209596</v>
      </c>
    </row>
    <row r="17050" spans="1:29" x14ac:dyDescent="0.25">
      <c r="A17050">
        <v>17049</v>
      </c>
      <c r="B17050" t="str">
        <f>"SOURCE-ID("&amp;scimagojr_2023[[#This Row],[Sourceid]]&amp;")"</f>
        <v>SOURCE-ID(12100155623)</v>
      </c>
      <c r="C17050">
        <v>12100155623</v>
      </c>
      <c r="D17050" t="s">
        <v>239914</v>
      </c>
      <c r="E17050" t="s">
        <v>209425</v>
      </c>
      <c r="F17050" t="s">
        <v>239915</v>
      </c>
      <c r="G17050">
        <v>262</v>
      </c>
      <c r="H17050">
        <f>scimagojr_2023[[#This Row],[SJR*1000]]/1000</f>
        <v>0.26200000000000001</v>
      </c>
      <c r="I17050" t="s">
        <v>210758</v>
      </c>
      <c r="J17050" s="32">
        <v>14</v>
      </c>
      <c r="K17050" s="32">
        <v>53</v>
      </c>
      <c r="L17050" s="32">
        <v>95</v>
      </c>
      <c r="M17050" s="32">
        <v>2737</v>
      </c>
      <c r="N17050" s="32">
        <v>136</v>
      </c>
      <c r="O17050" s="32">
        <v>87</v>
      </c>
      <c r="P17050" s="32">
        <v>180</v>
      </c>
      <c r="Q17050" s="32">
        <f>scimagojr_2023[[#This Row],[Cites / Doc. (2years) --]]/100</f>
        <v>1.8</v>
      </c>
      <c r="R17050" s="32">
        <v>5164</v>
      </c>
      <c r="S17050" s="32">
        <f>scimagojr_2023[[#This Row],[Ref. / Doc. *100]]/100</f>
        <v>51.64</v>
      </c>
      <c r="T17050" s="32">
        <v>4327</v>
      </c>
      <c r="U17050" s="32">
        <f>scimagojr_2023[[#This Row],[%Female *100]]/100</f>
        <v>43.27</v>
      </c>
      <c r="V17050" s="32">
        <v>0</v>
      </c>
      <c r="W17050" s="32">
        <v>40</v>
      </c>
      <c r="X17050" t="s">
        <v>209427</v>
      </c>
      <c r="Y17050" t="s">
        <v>209428</v>
      </c>
      <c r="Z17050" t="s">
        <v>9565</v>
      </c>
      <c r="AA17050" t="s">
        <v>239916</v>
      </c>
      <c r="AB17050" t="s">
        <v>216138</v>
      </c>
      <c r="AC17050" t="s">
        <v>223310</v>
      </c>
    </row>
    <row r="17051" spans="1:29" x14ac:dyDescent="0.25">
      <c r="A17051">
        <v>17050</v>
      </c>
      <c r="B17051" t="str">
        <f>"SOURCE-ID("&amp;scimagojr_2023[[#This Row],[Sourceid]]&amp;")"</f>
        <v>SOURCE-ID(5100155027)</v>
      </c>
      <c r="C17051">
        <v>5100155027</v>
      </c>
      <c r="D17051" t="s">
        <v>107113</v>
      </c>
      <c r="E17051" t="s">
        <v>209425</v>
      </c>
      <c r="F17051" t="s">
        <v>107112</v>
      </c>
      <c r="G17051">
        <v>262</v>
      </c>
      <c r="H17051">
        <f>scimagojr_2023[[#This Row],[SJR*1000]]/1000</f>
        <v>0.26200000000000001</v>
      </c>
      <c r="I17051" t="s">
        <v>212784</v>
      </c>
      <c r="J17051" s="32">
        <v>58</v>
      </c>
      <c r="K17051" s="32">
        <v>137</v>
      </c>
      <c r="L17051" s="32">
        <v>548</v>
      </c>
      <c r="M17051" s="32">
        <v>3261</v>
      </c>
      <c r="N17051" s="32">
        <v>479</v>
      </c>
      <c r="O17051" s="32">
        <v>548</v>
      </c>
      <c r="P17051" s="32">
        <v>87</v>
      </c>
      <c r="Q17051" s="32">
        <f>scimagojr_2023[[#This Row],[Cites / Doc. (2years) --]]/100</f>
        <v>0.87</v>
      </c>
      <c r="R17051" s="32">
        <v>2380</v>
      </c>
      <c r="S17051" s="32">
        <f>scimagojr_2023[[#This Row],[Ref. / Doc. *100]]/100</f>
        <v>23.8</v>
      </c>
      <c r="T17051" s="32">
        <v>2836</v>
      </c>
      <c r="U17051" s="32">
        <f>scimagojr_2023[[#This Row],[%Female *100]]/100</f>
        <v>28.36</v>
      </c>
      <c r="V17051" s="32">
        <v>0</v>
      </c>
      <c r="W17051" s="32">
        <v>24</v>
      </c>
      <c r="X17051" t="s">
        <v>209463</v>
      </c>
      <c r="Y17051" t="s">
        <v>209464</v>
      </c>
      <c r="Z17051" t="s">
        <v>107002</v>
      </c>
      <c r="AA17051" t="s">
        <v>2524</v>
      </c>
      <c r="AB17051" t="s">
        <v>216844</v>
      </c>
      <c r="AC17051" t="s">
        <v>209523</v>
      </c>
    </row>
    <row r="17052" spans="1:29" x14ac:dyDescent="0.25">
      <c r="A17052">
        <v>17051</v>
      </c>
      <c r="B17052" t="str">
        <f>"SOURCE-ID("&amp;scimagojr_2023[[#This Row],[Sourceid]]&amp;")"</f>
        <v>SOURCE-ID(19700174610)</v>
      </c>
      <c r="C17052">
        <v>19700174610</v>
      </c>
      <c r="D17052" t="s">
        <v>105846</v>
      </c>
      <c r="E17052" t="s">
        <v>209425</v>
      </c>
      <c r="F17052" t="s">
        <v>239917</v>
      </c>
      <c r="G17052">
        <v>262</v>
      </c>
      <c r="H17052">
        <f>scimagojr_2023[[#This Row],[SJR*1000]]/1000</f>
        <v>0.26200000000000001</v>
      </c>
      <c r="I17052" t="s">
        <v>212784</v>
      </c>
      <c r="J17052" s="32">
        <v>38</v>
      </c>
      <c r="K17052" s="32">
        <v>162</v>
      </c>
      <c r="L17052" s="32">
        <v>234</v>
      </c>
      <c r="M17052" s="32">
        <v>6468</v>
      </c>
      <c r="N17052" s="32">
        <v>284</v>
      </c>
      <c r="O17052" s="32">
        <v>234</v>
      </c>
      <c r="P17052" s="32">
        <v>111</v>
      </c>
      <c r="Q17052" s="32">
        <f>scimagojr_2023[[#This Row],[Cites / Doc. (2years) --]]/100</f>
        <v>1.1100000000000001</v>
      </c>
      <c r="R17052" s="32">
        <v>3993</v>
      </c>
      <c r="S17052" s="32">
        <f>scimagojr_2023[[#This Row],[Ref. / Doc. *100]]/100</f>
        <v>39.93</v>
      </c>
      <c r="T17052" s="32">
        <v>3879</v>
      </c>
      <c r="U17052" s="32">
        <f>scimagojr_2023[[#This Row],[%Female *100]]/100</f>
        <v>38.79</v>
      </c>
      <c r="V17052" s="32">
        <v>0</v>
      </c>
      <c r="W17052" s="32">
        <v>124</v>
      </c>
      <c r="X17052" t="s">
        <v>211442</v>
      </c>
      <c r="Y17052" t="s">
        <v>209433</v>
      </c>
      <c r="Z17052" t="s">
        <v>105843</v>
      </c>
      <c r="AA17052" t="s">
        <v>21233</v>
      </c>
      <c r="AB17052" t="s">
        <v>216675</v>
      </c>
      <c r="AC17052" t="s">
        <v>209631</v>
      </c>
    </row>
    <row r="17053" spans="1:29" x14ac:dyDescent="0.25">
      <c r="A17053">
        <v>17052</v>
      </c>
      <c r="B17053" t="str">
        <f>"SOURCE-ID("&amp;scimagojr_2023[[#This Row],[Sourceid]]&amp;")"</f>
        <v>SOURCE-ID(29708)</v>
      </c>
      <c r="C17053">
        <v>29708</v>
      </c>
      <c r="D17053" t="s">
        <v>104516</v>
      </c>
      <c r="E17053" t="s">
        <v>209425</v>
      </c>
      <c r="F17053" t="s">
        <v>104515</v>
      </c>
      <c r="G17053">
        <v>262</v>
      </c>
      <c r="H17053">
        <f>scimagojr_2023[[#This Row],[SJR*1000]]/1000</f>
        <v>0.26200000000000001</v>
      </c>
      <c r="I17053" t="s">
        <v>212784</v>
      </c>
      <c r="J17053" s="32">
        <v>28</v>
      </c>
      <c r="K17053" s="32">
        <v>163</v>
      </c>
      <c r="L17053" s="32">
        <v>783</v>
      </c>
      <c r="M17053" s="32">
        <v>3967</v>
      </c>
      <c r="N17053" s="32">
        <v>686</v>
      </c>
      <c r="O17053" s="32">
        <v>783</v>
      </c>
      <c r="P17053" s="32">
        <v>87</v>
      </c>
      <c r="Q17053" s="32">
        <f>scimagojr_2023[[#This Row],[Cites / Doc. (2years) --]]/100</f>
        <v>0.87</v>
      </c>
      <c r="R17053" s="32">
        <v>2434</v>
      </c>
      <c r="S17053" s="32">
        <f>scimagojr_2023[[#This Row],[Ref. / Doc. *100]]/100</f>
        <v>24.34</v>
      </c>
      <c r="T17053" s="32">
        <v>3291</v>
      </c>
      <c r="U17053" s="32">
        <f>scimagojr_2023[[#This Row],[%Female *100]]/100</f>
        <v>32.909999999999997</v>
      </c>
      <c r="V17053" s="32">
        <v>0</v>
      </c>
      <c r="W17053" s="32">
        <v>31</v>
      </c>
      <c r="X17053" t="s">
        <v>209463</v>
      </c>
      <c r="Y17053" t="s">
        <v>209464</v>
      </c>
      <c r="Z17053" t="s">
        <v>77850</v>
      </c>
      <c r="AA17053" t="s">
        <v>4101</v>
      </c>
      <c r="AB17053" t="s">
        <v>217442</v>
      </c>
      <c r="AC17053" t="s">
        <v>116575</v>
      </c>
    </row>
    <row r="17054" spans="1:29" x14ac:dyDescent="0.25">
      <c r="A17054">
        <v>17053</v>
      </c>
      <c r="B17054" t="str">
        <f>"SOURCE-ID("&amp;scimagojr_2023[[#This Row],[Sourceid]]&amp;")"</f>
        <v>SOURCE-ID(56987)</v>
      </c>
      <c r="C17054">
        <v>56987</v>
      </c>
      <c r="D17054" t="s">
        <v>103550</v>
      </c>
      <c r="E17054" t="s">
        <v>209425</v>
      </c>
      <c r="F17054" t="s">
        <v>103549</v>
      </c>
      <c r="G17054">
        <v>262</v>
      </c>
      <c r="H17054">
        <f>scimagojr_2023[[#This Row],[SJR*1000]]/1000</f>
        <v>0.26200000000000001</v>
      </c>
      <c r="I17054" t="s">
        <v>212784</v>
      </c>
      <c r="J17054" s="32">
        <v>26</v>
      </c>
      <c r="K17054" s="32">
        <v>55</v>
      </c>
      <c r="L17054" s="32">
        <v>159</v>
      </c>
      <c r="M17054" s="32">
        <v>590</v>
      </c>
      <c r="N17054" s="32">
        <v>116</v>
      </c>
      <c r="O17054" s="32">
        <v>143</v>
      </c>
      <c r="P17054" s="32">
        <v>62</v>
      </c>
      <c r="Q17054" s="32">
        <f>scimagojr_2023[[#This Row],[Cites / Doc. (2years) --]]/100</f>
        <v>0.62</v>
      </c>
      <c r="R17054" s="32">
        <v>1073</v>
      </c>
      <c r="S17054" s="32">
        <f>scimagojr_2023[[#This Row],[Ref. / Doc. *100]]/100</f>
        <v>10.73</v>
      </c>
      <c r="T17054" s="32">
        <v>4409</v>
      </c>
      <c r="U17054" s="32">
        <f>scimagojr_2023[[#This Row],[%Female *100]]/100</f>
        <v>44.09</v>
      </c>
      <c r="V17054" s="32">
        <v>0</v>
      </c>
      <c r="W17054" s="32">
        <v>22</v>
      </c>
      <c r="X17054" t="s">
        <v>211442</v>
      </c>
      <c r="Y17054" t="s">
        <v>209433</v>
      </c>
      <c r="Z17054" t="s">
        <v>103548</v>
      </c>
      <c r="AA17054" t="s">
        <v>3225</v>
      </c>
      <c r="AB17054" t="s">
        <v>234958</v>
      </c>
      <c r="AC17054" t="s">
        <v>209430</v>
      </c>
    </row>
    <row r="17055" spans="1:29" x14ac:dyDescent="0.25">
      <c r="A17055">
        <v>17054</v>
      </c>
      <c r="B17055" t="str">
        <f>"SOURCE-ID("&amp;scimagojr_2023[[#This Row],[Sourceid]]&amp;")"</f>
        <v>SOURCE-ID(15099)</v>
      </c>
      <c r="C17055">
        <v>15099</v>
      </c>
      <c r="D17055" t="s">
        <v>100895</v>
      </c>
      <c r="E17055" t="s">
        <v>209425</v>
      </c>
      <c r="F17055" t="s">
        <v>239918</v>
      </c>
      <c r="G17055">
        <v>262</v>
      </c>
      <c r="H17055">
        <f>scimagojr_2023[[#This Row],[SJR*1000]]/1000</f>
        <v>0.26200000000000001</v>
      </c>
      <c r="I17055" t="s">
        <v>212784</v>
      </c>
      <c r="J17055" s="32">
        <v>102</v>
      </c>
      <c r="K17055" s="32">
        <v>0</v>
      </c>
      <c r="L17055" s="32">
        <v>55</v>
      </c>
      <c r="M17055" s="32">
        <v>0</v>
      </c>
      <c r="N17055" s="32">
        <v>56</v>
      </c>
      <c r="O17055" s="32">
        <v>50</v>
      </c>
      <c r="P17055" s="32">
        <v>0</v>
      </c>
      <c r="Q17055" s="32">
        <f>scimagojr_2023[[#This Row],[Cites / Doc. (2years) --]]/100</f>
        <v>0</v>
      </c>
      <c r="R17055" s="32">
        <v>0</v>
      </c>
      <c r="S17055" s="32">
        <f>scimagojr_2023[[#This Row],[Ref. / Doc. *100]]/100</f>
        <v>0</v>
      </c>
      <c r="T17055" s="32">
        <v>0</v>
      </c>
      <c r="U17055" s="32">
        <f>scimagojr_2023[[#This Row],[%Female *100]]/100</f>
        <v>0</v>
      </c>
      <c r="V17055" s="32">
        <v>0</v>
      </c>
      <c r="W17055" s="32">
        <v>0</v>
      </c>
      <c r="X17055" t="s">
        <v>209427</v>
      </c>
      <c r="Y17055" t="s">
        <v>209428</v>
      </c>
      <c r="Z17055" t="s">
        <v>100888</v>
      </c>
      <c r="AA17055" t="s">
        <v>100892</v>
      </c>
      <c r="AB17055" t="s">
        <v>217283</v>
      </c>
      <c r="AC17055" t="s">
        <v>126512</v>
      </c>
    </row>
    <row r="17056" spans="1:29" x14ac:dyDescent="0.25">
      <c r="A17056">
        <v>17055</v>
      </c>
      <c r="B17056" t="str">
        <f>"SOURCE-ID("&amp;scimagojr_2023[[#This Row],[Sourceid]]&amp;")"</f>
        <v>SOURCE-ID(500147012)</v>
      </c>
      <c r="C17056">
        <v>500147012</v>
      </c>
      <c r="D17056" t="s">
        <v>94678</v>
      </c>
      <c r="E17056" t="s">
        <v>209425</v>
      </c>
      <c r="F17056" t="s">
        <v>94677</v>
      </c>
      <c r="G17056">
        <v>262</v>
      </c>
      <c r="H17056">
        <f>scimagojr_2023[[#This Row],[SJR*1000]]/1000</f>
        <v>0.26200000000000001</v>
      </c>
      <c r="I17056" t="s">
        <v>212784</v>
      </c>
      <c r="J17056" s="32">
        <v>9</v>
      </c>
      <c r="K17056" s="32">
        <v>0</v>
      </c>
      <c r="L17056" s="32">
        <v>1</v>
      </c>
      <c r="M17056" s="32">
        <v>0</v>
      </c>
      <c r="N17056" s="32">
        <v>1</v>
      </c>
      <c r="O17056" s="32">
        <v>1</v>
      </c>
      <c r="P17056" s="32">
        <v>0</v>
      </c>
      <c r="Q17056" s="32">
        <f>scimagojr_2023[[#This Row],[Cites / Doc. (2years) --]]/100</f>
        <v>0</v>
      </c>
      <c r="R17056" s="32">
        <v>0</v>
      </c>
      <c r="S17056" s="32">
        <f>scimagojr_2023[[#This Row],[Ref. / Doc. *100]]/100</f>
        <v>0</v>
      </c>
      <c r="T17056" s="32">
        <v>0</v>
      </c>
      <c r="U17056" s="32">
        <f>scimagojr_2023[[#This Row],[%Female *100]]/100</f>
        <v>0</v>
      </c>
      <c r="V17056" s="32">
        <v>0</v>
      </c>
      <c r="W17056" s="32">
        <v>0</v>
      </c>
      <c r="X17056" t="s">
        <v>210089</v>
      </c>
      <c r="Y17056" t="s">
        <v>209433</v>
      </c>
      <c r="Z17056" t="s">
        <v>94675</v>
      </c>
      <c r="AA17056" t="s">
        <v>239919</v>
      </c>
      <c r="AB17056" t="s">
        <v>217442</v>
      </c>
      <c r="AC17056" t="s">
        <v>116575</v>
      </c>
    </row>
    <row r="17057" spans="1:29" x14ac:dyDescent="0.25">
      <c r="A17057">
        <v>17056</v>
      </c>
      <c r="B17057" t="str">
        <f>"SOURCE-ID("&amp;scimagojr_2023[[#This Row],[Sourceid]]&amp;")"</f>
        <v>SOURCE-ID(40047)</v>
      </c>
      <c r="C17057">
        <v>40047</v>
      </c>
      <c r="D17057" t="s">
        <v>86579</v>
      </c>
      <c r="E17057" t="s">
        <v>209425</v>
      </c>
      <c r="F17057" t="s">
        <v>86578</v>
      </c>
      <c r="G17057">
        <v>262</v>
      </c>
      <c r="H17057">
        <f>scimagojr_2023[[#This Row],[SJR*1000]]/1000</f>
        <v>0.26200000000000001</v>
      </c>
      <c r="I17057" t="s">
        <v>212784</v>
      </c>
      <c r="J17057" s="32">
        <v>13</v>
      </c>
      <c r="K17057" s="32">
        <v>93</v>
      </c>
      <c r="L17057" s="32">
        <v>292</v>
      </c>
      <c r="M17057" s="32">
        <v>2187</v>
      </c>
      <c r="N17057" s="32">
        <v>317</v>
      </c>
      <c r="O17057" s="32">
        <v>292</v>
      </c>
      <c r="P17057" s="32">
        <v>122</v>
      </c>
      <c r="Q17057" s="32">
        <f>scimagojr_2023[[#This Row],[Cites / Doc. (2years) --]]/100</f>
        <v>1.22</v>
      </c>
      <c r="R17057" s="32">
        <v>2352</v>
      </c>
      <c r="S17057" s="32">
        <f>scimagojr_2023[[#This Row],[Ref. / Doc. *100]]/100</f>
        <v>23.52</v>
      </c>
      <c r="T17057" s="32">
        <v>2959</v>
      </c>
      <c r="U17057" s="32">
        <f>scimagojr_2023[[#This Row],[%Female *100]]/100</f>
        <v>29.59</v>
      </c>
      <c r="V17057" s="32">
        <v>0</v>
      </c>
      <c r="W17057" s="32">
        <v>12</v>
      </c>
      <c r="X17057" t="s">
        <v>209463</v>
      </c>
      <c r="Y17057" t="s">
        <v>209464</v>
      </c>
      <c r="Z17057" t="s">
        <v>86577</v>
      </c>
      <c r="AA17057" t="s">
        <v>4101</v>
      </c>
      <c r="AB17057" t="s">
        <v>218119</v>
      </c>
      <c r="AC17057" t="s">
        <v>209518</v>
      </c>
    </row>
    <row r="17058" spans="1:29" x14ac:dyDescent="0.25">
      <c r="A17058">
        <v>17057</v>
      </c>
      <c r="B17058" t="str">
        <f>"SOURCE-ID("&amp;scimagojr_2023[[#This Row],[Sourceid]]&amp;")"</f>
        <v>SOURCE-ID(21101030820)</v>
      </c>
      <c r="C17058">
        <v>21101030820</v>
      </c>
      <c r="D17058" t="s">
        <v>82788</v>
      </c>
      <c r="E17058" t="s">
        <v>209425</v>
      </c>
      <c r="F17058" t="s">
        <v>82787</v>
      </c>
      <c r="G17058">
        <v>262</v>
      </c>
      <c r="H17058">
        <f>scimagojr_2023[[#This Row],[SJR*1000]]/1000</f>
        <v>0.26200000000000001</v>
      </c>
      <c r="I17058" t="s">
        <v>212784</v>
      </c>
      <c r="J17058" s="32">
        <v>6</v>
      </c>
      <c r="K17058" s="32">
        <v>20</v>
      </c>
      <c r="L17058" s="32">
        <v>49</v>
      </c>
      <c r="M17058" s="32">
        <v>617</v>
      </c>
      <c r="N17058" s="32">
        <v>74</v>
      </c>
      <c r="O17058" s="32">
        <v>49</v>
      </c>
      <c r="P17058" s="32">
        <v>172</v>
      </c>
      <c r="Q17058" s="32">
        <f>scimagojr_2023[[#This Row],[Cites / Doc. (2years) --]]/100</f>
        <v>1.72</v>
      </c>
      <c r="R17058" s="32">
        <v>3085</v>
      </c>
      <c r="S17058" s="32">
        <f>scimagojr_2023[[#This Row],[Ref. / Doc. *100]]/100</f>
        <v>30.85</v>
      </c>
      <c r="T17058" s="32">
        <v>2879</v>
      </c>
      <c r="U17058" s="32">
        <f>scimagojr_2023[[#This Row],[%Female *100]]/100</f>
        <v>28.79</v>
      </c>
      <c r="V17058" s="32">
        <v>0</v>
      </c>
      <c r="W17058" s="32">
        <v>3</v>
      </c>
      <c r="X17058" t="s">
        <v>210075</v>
      </c>
      <c r="Y17058" t="s">
        <v>210076</v>
      </c>
      <c r="Z17058" t="s">
        <v>33871</v>
      </c>
      <c r="AA17058" t="s">
        <v>204</v>
      </c>
      <c r="AB17058" t="s">
        <v>218120</v>
      </c>
      <c r="AC17058" t="s">
        <v>234325</v>
      </c>
    </row>
    <row r="17059" spans="1:29" x14ac:dyDescent="0.25">
      <c r="A17059">
        <v>17058</v>
      </c>
      <c r="B17059" t="str">
        <f>"SOURCE-ID("&amp;scimagojr_2023[[#This Row],[Sourceid]]&amp;")"</f>
        <v>SOURCE-ID(14165)</v>
      </c>
      <c r="C17059">
        <v>14165</v>
      </c>
      <c r="D17059" t="s">
        <v>11207</v>
      </c>
      <c r="E17059" t="s">
        <v>209425</v>
      </c>
      <c r="F17059" t="s">
        <v>77775</v>
      </c>
      <c r="G17059">
        <v>262</v>
      </c>
      <c r="H17059">
        <f>scimagojr_2023[[#This Row],[SJR*1000]]/1000</f>
        <v>0.26200000000000001</v>
      </c>
      <c r="I17059" t="s">
        <v>212784</v>
      </c>
      <c r="J17059" s="32">
        <v>27</v>
      </c>
      <c r="K17059" s="32">
        <v>5</v>
      </c>
      <c r="L17059" s="32">
        <v>40</v>
      </c>
      <c r="M17059" s="32">
        <v>433</v>
      </c>
      <c r="N17059" s="32">
        <v>19</v>
      </c>
      <c r="O17059" s="32">
        <v>35</v>
      </c>
      <c r="P17059" s="32">
        <v>55</v>
      </c>
      <c r="Q17059" s="32">
        <f>scimagojr_2023[[#This Row],[Cites / Doc. (2years) --]]/100</f>
        <v>0.55000000000000004</v>
      </c>
      <c r="R17059" s="32">
        <v>8660</v>
      </c>
      <c r="S17059" s="32">
        <f>scimagojr_2023[[#This Row],[Ref. / Doc. *100]]/100</f>
        <v>86.6</v>
      </c>
      <c r="T17059" s="32">
        <v>2727</v>
      </c>
      <c r="U17059" s="32">
        <f>scimagojr_2023[[#This Row],[%Female *100]]/100</f>
        <v>27.27</v>
      </c>
      <c r="V17059" s="32">
        <v>0</v>
      </c>
      <c r="W17059" s="32">
        <v>2</v>
      </c>
      <c r="X17059" t="s">
        <v>209427</v>
      </c>
      <c r="Y17059" t="s">
        <v>209428</v>
      </c>
      <c r="Z17059" t="s">
        <v>35535</v>
      </c>
      <c r="AA17059" t="s">
        <v>239920</v>
      </c>
      <c r="AB17059" t="s">
        <v>215322</v>
      </c>
      <c r="AC17059" t="s">
        <v>209430</v>
      </c>
    </row>
    <row r="17060" spans="1:29" x14ac:dyDescent="0.25">
      <c r="A17060">
        <v>17059</v>
      </c>
      <c r="B17060" t="str">
        <f>"SOURCE-ID("&amp;scimagojr_2023[[#This Row],[Sourceid]]&amp;")"</f>
        <v>SOURCE-ID(24640)</v>
      </c>
      <c r="C17060">
        <v>24640</v>
      </c>
      <c r="D17060" t="s">
        <v>75300</v>
      </c>
      <c r="E17060" t="s">
        <v>209425</v>
      </c>
      <c r="F17060" t="s">
        <v>239921</v>
      </c>
      <c r="G17060">
        <v>262</v>
      </c>
      <c r="H17060">
        <f>scimagojr_2023[[#This Row],[SJR*1000]]/1000</f>
        <v>0.26200000000000001</v>
      </c>
      <c r="I17060" t="s">
        <v>212784</v>
      </c>
      <c r="J17060" s="32">
        <v>57</v>
      </c>
      <c r="K17060" s="32">
        <v>40</v>
      </c>
      <c r="L17060" s="32">
        <v>204</v>
      </c>
      <c r="M17060" s="32">
        <v>1790</v>
      </c>
      <c r="N17060" s="32">
        <v>288</v>
      </c>
      <c r="O17060" s="32">
        <v>204</v>
      </c>
      <c r="P17060" s="32">
        <v>112</v>
      </c>
      <c r="Q17060" s="32">
        <f>scimagojr_2023[[#This Row],[Cites / Doc. (2years) --]]/100</f>
        <v>1.1200000000000001</v>
      </c>
      <c r="R17060" s="32">
        <v>4475</v>
      </c>
      <c r="S17060" s="32">
        <f>scimagojr_2023[[#This Row],[Ref. / Doc. *100]]/100</f>
        <v>44.75</v>
      </c>
      <c r="T17060" s="32">
        <v>5235</v>
      </c>
      <c r="U17060" s="32">
        <f>scimagojr_2023[[#This Row],[%Female *100]]/100</f>
        <v>52.35</v>
      </c>
      <c r="V17060" s="32">
        <v>0</v>
      </c>
      <c r="W17060" s="32">
        <v>5</v>
      </c>
      <c r="X17060" t="s">
        <v>209427</v>
      </c>
      <c r="Y17060" t="s">
        <v>209428</v>
      </c>
      <c r="Z17060" t="s">
        <v>245</v>
      </c>
      <c r="AA17060" t="s">
        <v>767</v>
      </c>
      <c r="AB17060" t="s">
        <v>218121</v>
      </c>
      <c r="AC17060" t="s">
        <v>224256</v>
      </c>
    </row>
    <row r="17061" spans="1:29" x14ac:dyDescent="0.25">
      <c r="A17061">
        <v>17060</v>
      </c>
      <c r="B17061" t="str">
        <f>"SOURCE-ID("&amp;scimagojr_2023[[#This Row],[Sourceid]]&amp;")"</f>
        <v>SOURCE-ID(30063)</v>
      </c>
      <c r="C17061">
        <v>30063</v>
      </c>
      <c r="D17061" t="s">
        <v>70972</v>
      </c>
      <c r="E17061" t="s">
        <v>209425</v>
      </c>
      <c r="F17061" t="s">
        <v>239922</v>
      </c>
      <c r="G17061">
        <v>262</v>
      </c>
      <c r="H17061">
        <f>scimagojr_2023[[#This Row],[SJR*1000]]/1000</f>
        <v>0.26200000000000001</v>
      </c>
      <c r="I17061" t="s">
        <v>209426</v>
      </c>
      <c r="J17061" s="32">
        <v>40</v>
      </c>
      <c r="K17061" s="32">
        <v>42</v>
      </c>
      <c r="L17061" s="32">
        <v>91</v>
      </c>
      <c r="M17061" s="32">
        <v>2565</v>
      </c>
      <c r="N17061" s="32">
        <v>76</v>
      </c>
      <c r="O17061" s="32">
        <v>88</v>
      </c>
      <c r="P17061" s="32">
        <v>69</v>
      </c>
      <c r="Q17061" s="32">
        <f>scimagojr_2023[[#This Row],[Cites / Doc. (2years) --]]/100</f>
        <v>0.69</v>
      </c>
      <c r="R17061" s="32">
        <v>6107</v>
      </c>
      <c r="S17061" s="32">
        <f>scimagojr_2023[[#This Row],[Ref. / Doc. *100]]/100</f>
        <v>61.07</v>
      </c>
      <c r="T17061" s="32">
        <v>5586</v>
      </c>
      <c r="U17061" s="32">
        <f>scimagojr_2023[[#This Row],[%Female *100]]/100</f>
        <v>55.86</v>
      </c>
      <c r="V17061" s="32">
        <v>0</v>
      </c>
      <c r="W17061" s="32">
        <v>13</v>
      </c>
      <c r="X17061" t="s">
        <v>209427</v>
      </c>
      <c r="Y17061" t="s">
        <v>209428</v>
      </c>
      <c r="Z17061" t="s">
        <v>70968</v>
      </c>
      <c r="AA17061" t="s">
        <v>239923</v>
      </c>
      <c r="AB17061" t="s">
        <v>218122</v>
      </c>
      <c r="AC17061" t="s">
        <v>209534</v>
      </c>
    </row>
    <row r="17062" spans="1:29" x14ac:dyDescent="0.25">
      <c r="A17062">
        <v>17061</v>
      </c>
      <c r="B17062" t="str">
        <f>"SOURCE-ID("&amp;scimagojr_2023[[#This Row],[Sourceid]]&amp;")"</f>
        <v>SOURCE-ID(14519)</v>
      </c>
      <c r="C17062">
        <v>14519</v>
      </c>
      <c r="D17062" t="s">
        <v>64264</v>
      </c>
      <c r="E17062" t="s">
        <v>209425</v>
      </c>
      <c r="F17062" t="s">
        <v>239924</v>
      </c>
      <c r="G17062">
        <v>262</v>
      </c>
      <c r="H17062">
        <f>scimagojr_2023[[#This Row],[SJR*1000]]/1000</f>
        <v>0.26200000000000001</v>
      </c>
      <c r="I17062" t="s">
        <v>212784</v>
      </c>
      <c r="J17062" s="32">
        <v>41</v>
      </c>
      <c r="K17062" s="32">
        <v>183</v>
      </c>
      <c r="L17062" s="32">
        <v>871</v>
      </c>
      <c r="M17062" s="32">
        <v>5803</v>
      </c>
      <c r="N17062" s="32">
        <v>420</v>
      </c>
      <c r="O17062" s="32">
        <v>706</v>
      </c>
      <c r="P17062" s="32">
        <v>48</v>
      </c>
      <c r="Q17062" s="32">
        <f>scimagojr_2023[[#This Row],[Cites / Doc. (2years) --]]/100</f>
        <v>0.48</v>
      </c>
      <c r="R17062" s="32">
        <v>3171</v>
      </c>
      <c r="S17062" s="32">
        <f>scimagojr_2023[[#This Row],[Ref. / Doc. *100]]/100</f>
        <v>31.71</v>
      </c>
      <c r="T17062" s="32">
        <v>3557</v>
      </c>
      <c r="U17062" s="32">
        <f>scimagojr_2023[[#This Row],[%Female *100]]/100</f>
        <v>35.57</v>
      </c>
      <c r="V17062" s="32">
        <v>0</v>
      </c>
      <c r="W17062" s="32">
        <v>27</v>
      </c>
      <c r="X17062" t="s">
        <v>209513</v>
      </c>
      <c r="Y17062" t="s">
        <v>209433</v>
      </c>
      <c r="Z17062" t="s">
        <v>64263</v>
      </c>
      <c r="AA17062" t="s">
        <v>74016</v>
      </c>
      <c r="AB17062" t="s">
        <v>216239</v>
      </c>
      <c r="AC17062" t="s">
        <v>209430</v>
      </c>
    </row>
    <row r="17063" spans="1:29" x14ac:dyDescent="0.25">
      <c r="A17063">
        <v>17062</v>
      </c>
      <c r="B17063" t="str">
        <f>"SOURCE-ID("&amp;scimagojr_2023[[#This Row],[Sourceid]]&amp;")"</f>
        <v>SOURCE-ID(37960)</v>
      </c>
      <c r="C17063">
        <v>37960</v>
      </c>
      <c r="D17063" t="s">
        <v>60370</v>
      </c>
      <c r="E17063" t="s">
        <v>209425</v>
      </c>
      <c r="F17063" t="s">
        <v>60369</v>
      </c>
      <c r="G17063">
        <v>262</v>
      </c>
      <c r="H17063">
        <f>scimagojr_2023[[#This Row],[SJR*1000]]/1000</f>
        <v>0.26200000000000001</v>
      </c>
      <c r="I17063" t="s">
        <v>212784</v>
      </c>
      <c r="J17063" s="32">
        <v>25</v>
      </c>
      <c r="K17063" s="32">
        <v>21</v>
      </c>
      <c r="L17063" s="32">
        <v>135</v>
      </c>
      <c r="M17063" s="32">
        <v>403</v>
      </c>
      <c r="N17063" s="32">
        <v>66</v>
      </c>
      <c r="O17063" s="32">
        <v>135</v>
      </c>
      <c r="P17063" s="32">
        <v>37</v>
      </c>
      <c r="Q17063" s="32">
        <f>scimagojr_2023[[#This Row],[Cites / Doc. (2years) --]]/100</f>
        <v>0.37</v>
      </c>
      <c r="R17063" s="32">
        <v>1919</v>
      </c>
      <c r="S17063" s="32">
        <f>scimagojr_2023[[#This Row],[Ref. / Doc. *100]]/100</f>
        <v>19.190000000000001</v>
      </c>
      <c r="T17063" s="32">
        <v>2444</v>
      </c>
      <c r="U17063" s="32">
        <f>scimagojr_2023[[#This Row],[%Female *100]]/100</f>
        <v>24.44</v>
      </c>
      <c r="V17063" s="32">
        <v>0</v>
      </c>
      <c r="W17063" s="32">
        <v>2</v>
      </c>
      <c r="X17063" t="s">
        <v>217644</v>
      </c>
      <c r="Y17063" t="s">
        <v>210084</v>
      </c>
      <c r="Z17063" t="s">
        <v>60368</v>
      </c>
      <c r="AA17063" t="s">
        <v>238119</v>
      </c>
      <c r="AB17063" t="s">
        <v>218123</v>
      </c>
      <c r="AC17063" t="s">
        <v>209735</v>
      </c>
    </row>
    <row r="17064" spans="1:29" x14ac:dyDescent="0.25">
      <c r="A17064">
        <v>17063</v>
      </c>
      <c r="B17064" t="str">
        <f>"SOURCE-ID("&amp;scimagojr_2023[[#This Row],[Sourceid]]&amp;")"</f>
        <v>SOURCE-ID(6100152803)</v>
      </c>
      <c r="C17064">
        <v>6100152803</v>
      </c>
      <c r="D17064" t="s">
        <v>56242</v>
      </c>
      <c r="E17064" t="s">
        <v>209425</v>
      </c>
      <c r="F17064" t="s">
        <v>56241</v>
      </c>
      <c r="G17064">
        <v>262</v>
      </c>
      <c r="H17064">
        <f>scimagojr_2023[[#This Row],[SJR*1000]]/1000</f>
        <v>0.26200000000000001</v>
      </c>
      <c r="I17064" t="s">
        <v>212784</v>
      </c>
      <c r="J17064" s="32">
        <v>40</v>
      </c>
      <c r="K17064" s="32">
        <v>30</v>
      </c>
      <c r="L17064" s="32">
        <v>387</v>
      </c>
      <c r="M17064" s="32">
        <v>1318</v>
      </c>
      <c r="N17064" s="32">
        <v>514</v>
      </c>
      <c r="O17064" s="32">
        <v>336</v>
      </c>
      <c r="P17064" s="32">
        <v>131</v>
      </c>
      <c r="Q17064" s="32">
        <f>scimagojr_2023[[#This Row],[Cites / Doc. (2years) --]]/100</f>
        <v>1.31</v>
      </c>
      <c r="R17064" s="32">
        <v>4393</v>
      </c>
      <c r="S17064" s="32">
        <f>scimagojr_2023[[#This Row],[Ref. / Doc. *100]]/100</f>
        <v>43.93</v>
      </c>
      <c r="T17064" s="32">
        <v>4301</v>
      </c>
      <c r="U17064" s="32">
        <f>scimagojr_2023[[#This Row],[%Female *100]]/100</f>
        <v>43.01</v>
      </c>
      <c r="V17064" s="32">
        <v>0</v>
      </c>
      <c r="W17064" s="32">
        <v>11</v>
      </c>
      <c r="X17064" t="s">
        <v>209432</v>
      </c>
      <c r="Y17064" t="s">
        <v>209433</v>
      </c>
      <c r="Z17064" t="s">
        <v>209442</v>
      </c>
      <c r="AA17064" t="s">
        <v>2150</v>
      </c>
      <c r="AB17064" t="s">
        <v>218124</v>
      </c>
      <c r="AC17064" t="s">
        <v>209469</v>
      </c>
    </row>
    <row r="17065" spans="1:29" x14ac:dyDescent="0.25">
      <c r="A17065">
        <v>17064</v>
      </c>
      <c r="B17065" t="str">
        <f>"SOURCE-ID("&amp;scimagojr_2023[[#This Row],[Sourceid]]&amp;")"</f>
        <v>SOURCE-ID(14205)</v>
      </c>
      <c r="C17065">
        <v>14205</v>
      </c>
      <c r="D17065" t="s">
        <v>48852</v>
      </c>
      <c r="E17065" t="s">
        <v>209425</v>
      </c>
      <c r="F17065" t="s">
        <v>239925</v>
      </c>
      <c r="G17065">
        <v>262</v>
      </c>
      <c r="H17065">
        <f>scimagojr_2023[[#This Row],[SJR*1000]]/1000</f>
        <v>0.26200000000000001</v>
      </c>
      <c r="I17065" t="s">
        <v>212784</v>
      </c>
      <c r="J17065" s="32">
        <v>53</v>
      </c>
      <c r="K17065" s="32">
        <v>101</v>
      </c>
      <c r="L17065" s="32">
        <v>257</v>
      </c>
      <c r="M17065" s="32">
        <v>3721</v>
      </c>
      <c r="N17065" s="32">
        <v>322</v>
      </c>
      <c r="O17065" s="32">
        <v>255</v>
      </c>
      <c r="P17065" s="32">
        <v>128</v>
      </c>
      <c r="Q17065" s="32">
        <f>scimagojr_2023[[#This Row],[Cites / Doc. (2years) --]]/100</f>
        <v>1.28</v>
      </c>
      <c r="R17065" s="32">
        <v>3684</v>
      </c>
      <c r="S17065" s="32">
        <f>scimagojr_2023[[#This Row],[Ref. / Doc. *100]]/100</f>
        <v>36.840000000000003</v>
      </c>
      <c r="T17065" s="32">
        <v>4496</v>
      </c>
      <c r="U17065" s="32">
        <f>scimagojr_2023[[#This Row],[%Female *100]]/100</f>
        <v>44.96</v>
      </c>
      <c r="V17065" s="32">
        <v>0</v>
      </c>
      <c r="W17065" s="32">
        <v>49</v>
      </c>
      <c r="X17065" t="s">
        <v>209427</v>
      </c>
      <c r="Y17065" t="s">
        <v>209428</v>
      </c>
      <c r="Z17065" t="s">
        <v>245</v>
      </c>
      <c r="AA17065" t="s">
        <v>21233</v>
      </c>
      <c r="AB17065" t="s">
        <v>218125</v>
      </c>
      <c r="AC17065" t="s">
        <v>223150</v>
      </c>
    </row>
    <row r="17066" spans="1:29" x14ac:dyDescent="0.25">
      <c r="A17066">
        <v>17065</v>
      </c>
      <c r="B17066" t="str">
        <f>"SOURCE-ID("&amp;scimagojr_2023[[#This Row],[Sourceid]]&amp;")"</f>
        <v>SOURCE-ID(17022)</v>
      </c>
      <c r="C17066">
        <v>17022</v>
      </c>
      <c r="D17066" t="s">
        <v>43375</v>
      </c>
      <c r="E17066" t="s">
        <v>209425</v>
      </c>
      <c r="F17066" t="s">
        <v>239926</v>
      </c>
      <c r="G17066">
        <v>262</v>
      </c>
      <c r="H17066">
        <f>scimagojr_2023[[#This Row],[SJR*1000]]/1000</f>
        <v>0.26200000000000001</v>
      </c>
      <c r="I17066" t="s">
        <v>210758</v>
      </c>
      <c r="J17066" s="32">
        <v>55</v>
      </c>
      <c r="K17066" s="32">
        <v>43</v>
      </c>
      <c r="L17066" s="32">
        <v>165</v>
      </c>
      <c r="M17066" s="32">
        <v>1406</v>
      </c>
      <c r="N17066" s="32">
        <v>140</v>
      </c>
      <c r="O17066" s="32">
        <v>153</v>
      </c>
      <c r="P17066" s="32">
        <v>89</v>
      </c>
      <c r="Q17066" s="32">
        <f>scimagojr_2023[[#This Row],[Cites / Doc. (2years) --]]/100</f>
        <v>0.89</v>
      </c>
      <c r="R17066" s="32">
        <v>3270</v>
      </c>
      <c r="S17066" s="32">
        <f>scimagojr_2023[[#This Row],[Ref. / Doc. *100]]/100</f>
        <v>32.700000000000003</v>
      </c>
      <c r="T17066" s="32">
        <v>4328</v>
      </c>
      <c r="U17066" s="32">
        <f>scimagojr_2023[[#This Row],[%Female *100]]/100</f>
        <v>43.28</v>
      </c>
      <c r="V17066" s="32">
        <v>0</v>
      </c>
      <c r="W17066" s="32">
        <v>14</v>
      </c>
      <c r="X17066" t="s">
        <v>209427</v>
      </c>
      <c r="Y17066" t="s">
        <v>209428</v>
      </c>
      <c r="Z17066" t="s">
        <v>3183</v>
      </c>
      <c r="AA17066" t="s">
        <v>87144</v>
      </c>
      <c r="AB17066" t="s">
        <v>239927</v>
      </c>
      <c r="AC17066" t="s">
        <v>212508</v>
      </c>
    </row>
    <row r="17067" spans="1:29" x14ac:dyDescent="0.25">
      <c r="A17067">
        <v>17066</v>
      </c>
      <c r="B17067" t="str">
        <f>"SOURCE-ID("&amp;scimagojr_2023[[#This Row],[Sourceid]]&amp;")"</f>
        <v>SOURCE-ID(74910)</v>
      </c>
      <c r="C17067">
        <v>74910</v>
      </c>
      <c r="D17067" t="s">
        <v>218126</v>
      </c>
      <c r="E17067" t="s">
        <v>209484</v>
      </c>
      <c r="F17067" t="s">
        <v>209486</v>
      </c>
      <c r="G17067">
        <v>262</v>
      </c>
      <c r="H17067">
        <f>scimagojr_2023[[#This Row],[SJR*1000]]/1000</f>
        <v>0.26200000000000001</v>
      </c>
      <c r="I17067" t="s">
        <v>209486</v>
      </c>
      <c r="J17067" s="32">
        <v>35</v>
      </c>
      <c r="K17067" s="32">
        <v>0</v>
      </c>
      <c r="L17067" s="32">
        <v>61</v>
      </c>
      <c r="M17067" s="32">
        <v>0</v>
      </c>
      <c r="N17067" s="32">
        <v>62</v>
      </c>
      <c r="O17067" s="32">
        <v>55</v>
      </c>
      <c r="P17067" s="32">
        <v>105</v>
      </c>
      <c r="Q17067" s="32">
        <f>scimagojr_2023[[#This Row],[Cites / Doc. (2years) --]]/100</f>
        <v>1.05</v>
      </c>
      <c r="R17067" s="32">
        <v>0</v>
      </c>
      <c r="S17067" s="32">
        <f>scimagojr_2023[[#This Row],[Ref. / Doc. *100]]/100</f>
        <v>0</v>
      </c>
      <c r="T17067" s="32">
        <v>0</v>
      </c>
      <c r="U17067" s="32">
        <f>scimagojr_2023[[#This Row],[%Female *100]]/100</f>
        <v>0</v>
      </c>
      <c r="V17067" s="32">
        <v>0</v>
      </c>
      <c r="W17067" s="32">
        <v>0</v>
      </c>
      <c r="X17067" t="s">
        <v>209427</v>
      </c>
      <c r="Y17067" t="s">
        <v>209428</v>
      </c>
      <c r="Z17067" t="s">
        <v>10279</v>
      </c>
      <c r="AA17067" t="s">
        <v>239928</v>
      </c>
      <c r="AB17067" t="s">
        <v>216113</v>
      </c>
      <c r="AC17067" t="s">
        <v>209587</v>
      </c>
    </row>
    <row r="17068" spans="1:29" x14ac:dyDescent="0.25">
      <c r="A17068">
        <v>17067</v>
      </c>
      <c r="B17068" t="str">
        <f>"SOURCE-ID("&amp;scimagojr_2023[[#This Row],[Sourceid]]&amp;")"</f>
        <v>SOURCE-ID(120165)</v>
      </c>
      <c r="C17068">
        <v>120165</v>
      </c>
      <c r="D17068" t="s">
        <v>239929</v>
      </c>
      <c r="E17068" t="s">
        <v>209484</v>
      </c>
      <c r="F17068" t="s">
        <v>218127</v>
      </c>
      <c r="G17068">
        <v>262</v>
      </c>
      <c r="H17068">
        <f>scimagojr_2023[[#This Row],[SJR*1000]]/1000</f>
        <v>0.26200000000000001</v>
      </c>
      <c r="I17068" t="s">
        <v>209486</v>
      </c>
      <c r="J17068" s="32">
        <v>38</v>
      </c>
      <c r="K17068" s="32">
        <v>0</v>
      </c>
      <c r="L17068" s="32">
        <v>98</v>
      </c>
      <c r="M17068" s="32">
        <v>0</v>
      </c>
      <c r="N17068" s="32">
        <v>94</v>
      </c>
      <c r="O17068" s="32">
        <v>92</v>
      </c>
      <c r="P17068" s="32">
        <v>69</v>
      </c>
      <c r="Q17068" s="32">
        <f>scimagojr_2023[[#This Row],[Cites / Doc. (2years) --]]/100</f>
        <v>0.69</v>
      </c>
      <c r="R17068" s="32">
        <v>0</v>
      </c>
      <c r="S17068" s="32">
        <f>scimagojr_2023[[#This Row],[Ref. / Doc. *100]]/100</f>
        <v>0</v>
      </c>
      <c r="T17068" s="32">
        <v>0</v>
      </c>
      <c r="U17068" s="32">
        <f>scimagojr_2023[[#This Row],[%Female *100]]/100</f>
        <v>0</v>
      </c>
      <c r="V17068" s="32">
        <v>0</v>
      </c>
      <c r="W17068" s="32">
        <v>0</v>
      </c>
      <c r="X17068" t="s">
        <v>209427</v>
      </c>
      <c r="Y17068" t="s">
        <v>209428</v>
      </c>
      <c r="Z17068" t="s">
        <v>38152</v>
      </c>
      <c r="AA17068" t="s">
        <v>239930</v>
      </c>
      <c r="AB17068" t="s">
        <v>218128</v>
      </c>
      <c r="AC17068" t="s">
        <v>126512</v>
      </c>
    </row>
    <row r="17069" spans="1:29" x14ac:dyDescent="0.25">
      <c r="A17069">
        <v>17068</v>
      </c>
      <c r="B17069" t="str">
        <f>"SOURCE-ID("&amp;scimagojr_2023[[#This Row],[Sourceid]]&amp;")"</f>
        <v>SOURCE-ID(13757)</v>
      </c>
      <c r="C17069">
        <v>13757</v>
      </c>
      <c r="D17069" t="s">
        <v>37900</v>
      </c>
      <c r="E17069" t="s">
        <v>209425</v>
      </c>
      <c r="F17069" t="s">
        <v>239931</v>
      </c>
      <c r="G17069">
        <v>262</v>
      </c>
      <c r="H17069">
        <f>scimagojr_2023[[#This Row],[SJR*1000]]/1000</f>
        <v>0.26200000000000001</v>
      </c>
      <c r="I17069" t="s">
        <v>212784</v>
      </c>
      <c r="J17069" s="32">
        <v>46</v>
      </c>
      <c r="K17069" s="32">
        <v>120</v>
      </c>
      <c r="L17069" s="32">
        <v>290</v>
      </c>
      <c r="M17069" s="32">
        <v>2519</v>
      </c>
      <c r="N17069" s="32">
        <v>338</v>
      </c>
      <c r="O17069" s="32">
        <v>264</v>
      </c>
      <c r="P17069" s="32">
        <v>107</v>
      </c>
      <c r="Q17069" s="32">
        <f>scimagojr_2023[[#This Row],[Cites / Doc. (2years) --]]/100</f>
        <v>1.07</v>
      </c>
      <c r="R17069" s="32">
        <v>2099</v>
      </c>
      <c r="S17069" s="32">
        <f>scimagojr_2023[[#This Row],[Ref. / Doc. *100]]/100</f>
        <v>20.99</v>
      </c>
      <c r="T17069" s="32">
        <v>2968</v>
      </c>
      <c r="U17069" s="32">
        <f>scimagojr_2023[[#This Row],[%Female *100]]/100</f>
        <v>29.68</v>
      </c>
      <c r="V17069" s="32">
        <v>0</v>
      </c>
      <c r="W17069" s="32">
        <v>25</v>
      </c>
      <c r="X17069" t="s">
        <v>209427</v>
      </c>
      <c r="Y17069" t="s">
        <v>209428</v>
      </c>
      <c r="Z17069" t="s">
        <v>3265</v>
      </c>
      <c r="AA17069" t="s">
        <v>7867</v>
      </c>
      <c r="AB17069" t="s">
        <v>239932</v>
      </c>
      <c r="AC17069" t="s">
        <v>210896</v>
      </c>
    </row>
    <row r="17070" spans="1:29" x14ac:dyDescent="0.25">
      <c r="A17070">
        <v>17069</v>
      </c>
      <c r="B17070" t="str">
        <f>"SOURCE-ID("&amp;scimagojr_2023[[#This Row],[Sourceid]]&amp;")"</f>
        <v>SOURCE-ID(21100856516)</v>
      </c>
      <c r="C17070">
        <v>21100856516</v>
      </c>
      <c r="D17070" t="s">
        <v>33685</v>
      </c>
      <c r="E17070" t="s">
        <v>209425</v>
      </c>
      <c r="F17070" t="s">
        <v>33684</v>
      </c>
      <c r="G17070">
        <v>262</v>
      </c>
      <c r="H17070">
        <f>scimagojr_2023[[#This Row],[SJR*1000]]/1000</f>
        <v>0.26200000000000001</v>
      </c>
      <c r="I17070" t="s">
        <v>212784</v>
      </c>
      <c r="J17070" s="32">
        <v>13</v>
      </c>
      <c r="K17070" s="32">
        <v>16</v>
      </c>
      <c r="L17070" s="32">
        <v>56</v>
      </c>
      <c r="M17070" s="32">
        <v>969</v>
      </c>
      <c r="N17070" s="32">
        <v>61</v>
      </c>
      <c r="O17070" s="32">
        <v>53</v>
      </c>
      <c r="P17070" s="32">
        <v>102</v>
      </c>
      <c r="Q17070" s="32">
        <f>scimagojr_2023[[#This Row],[Cites / Doc. (2years) --]]/100</f>
        <v>1.02</v>
      </c>
      <c r="R17070" s="32">
        <v>6056</v>
      </c>
      <c r="S17070" s="32">
        <f>scimagojr_2023[[#This Row],[Ref. / Doc. *100]]/100</f>
        <v>60.56</v>
      </c>
      <c r="T17070" s="32">
        <v>3333</v>
      </c>
      <c r="U17070" s="32">
        <f>scimagojr_2023[[#This Row],[%Female *100]]/100</f>
        <v>33.33</v>
      </c>
      <c r="V17070" s="32">
        <v>0</v>
      </c>
      <c r="W17070" s="32">
        <v>13</v>
      </c>
      <c r="X17070" t="s">
        <v>211343</v>
      </c>
      <c r="Y17070" t="s">
        <v>209433</v>
      </c>
      <c r="Z17070" t="s">
        <v>33683</v>
      </c>
      <c r="AA17070" t="s">
        <v>185</v>
      </c>
      <c r="AB17070" t="s">
        <v>238615</v>
      </c>
      <c r="AC17070" t="s">
        <v>223310</v>
      </c>
    </row>
    <row r="17071" spans="1:29" x14ac:dyDescent="0.25">
      <c r="A17071">
        <v>17070</v>
      </c>
      <c r="B17071" t="str">
        <f>"SOURCE-ID("&amp;scimagojr_2023[[#This Row],[Sourceid]]&amp;")"</f>
        <v>SOURCE-ID(21101041805)</v>
      </c>
      <c r="C17071">
        <v>21101041805</v>
      </c>
      <c r="D17071" t="s">
        <v>32296</v>
      </c>
      <c r="E17071" t="s">
        <v>209425</v>
      </c>
      <c r="F17071" t="s">
        <v>239933</v>
      </c>
      <c r="G17071">
        <v>262</v>
      </c>
      <c r="H17071">
        <f>scimagojr_2023[[#This Row],[SJR*1000]]/1000</f>
        <v>0.26200000000000001</v>
      </c>
      <c r="I17071" t="s">
        <v>212784</v>
      </c>
      <c r="J17071" s="32">
        <v>9</v>
      </c>
      <c r="K17071" s="32">
        <v>90</v>
      </c>
      <c r="L17071" s="32">
        <v>124</v>
      </c>
      <c r="M17071" s="32">
        <v>3695</v>
      </c>
      <c r="N17071" s="32">
        <v>175</v>
      </c>
      <c r="O17071" s="32">
        <v>124</v>
      </c>
      <c r="P17071" s="32">
        <v>157</v>
      </c>
      <c r="Q17071" s="32">
        <f>scimagojr_2023[[#This Row],[Cites / Doc. (2years) --]]/100</f>
        <v>1.57</v>
      </c>
      <c r="R17071" s="32">
        <v>4106</v>
      </c>
      <c r="S17071" s="32">
        <f>scimagojr_2023[[#This Row],[Ref. / Doc. *100]]/100</f>
        <v>41.06</v>
      </c>
      <c r="T17071" s="32">
        <v>2485</v>
      </c>
      <c r="U17071" s="32">
        <f>scimagojr_2023[[#This Row],[%Female *100]]/100</f>
        <v>24.85</v>
      </c>
      <c r="V17071" s="32">
        <v>0</v>
      </c>
      <c r="W17071" s="32">
        <v>24</v>
      </c>
      <c r="X17071" t="s">
        <v>210075</v>
      </c>
      <c r="Y17071" t="s">
        <v>210076</v>
      </c>
      <c r="Z17071" t="s">
        <v>32293</v>
      </c>
      <c r="AA17071" t="s">
        <v>204</v>
      </c>
      <c r="AB17071" t="s">
        <v>218129</v>
      </c>
      <c r="AC17071" t="s">
        <v>116575</v>
      </c>
    </row>
    <row r="17072" spans="1:29" x14ac:dyDescent="0.25">
      <c r="A17072">
        <v>17071</v>
      </c>
      <c r="B17072" t="str">
        <f>"SOURCE-ID("&amp;scimagojr_2023[[#This Row],[Sourceid]]&amp;")"</f>
        <v>SOURCE-ID(15159)</v>
      </c>
      <c r="C17072">
        <v>15159</v>
      </c>
      <c r="D17072" t="s">
        <v>31500</v>
      </c>
      <c r="E17072" t="s">
        <v>209425</v>
      </c>
      <c r="F17072" t="s">
        <v>239934</v>
      </c>
      <c r="G17072">
        <v>262</v>
      </c>
      <c r="H17072">
        <f>scimagojr_2023[[#This Row],[SJR*1000]]/1000</f>
        <v>0.26200000000000001</v>
      </c>
      <c r="I17072" t="s">
        <v>212784</v>
      </c>
      <c r="J17072" s="32">
        <v>23</v>
      </c>
      <c r="K17072" s="32">
        <v>14</v>
      </c>
      <c r="L17072" s="32">
        <v>52</v>
      </c>
      <c r="M17072" s="32">
        <v>566</v>
      </c>
      <c r="N17072" s="32">
        <v>50</v>
      </c>
      <c r="O17072" s="32">
        <v>52</v>
      </c>
      <c r="P17072" s="32">
        <v>75</v>
      </c>
      <c r="Q17072" s="32">
        <f>scimagojr_2023[[#This Row],[Cites / Doc. (2years) --]]/100</f>
        <v>0.75</v>
      </c>
      <c r="R17072" s="32">
        <v>4043</v>
      </c>
      <c r="S17072" s="32">
        <f>scimagojr_2023[[#This Row],[Ref. / Doc. *100]]/100</f>
        <v>40.43</v>
      </c>
      <c r="T17072" s="32">
        <v>1786</v>
      </c>
      <c r="U17072" s="32">
        <f>scimagojr_2023[[#This Row],[%Female *100]]/100</f>
        <v>17.86</v>
      </c>
      <c r="V17072" s="32">
        <v>0</v>
      </c>
      <c r="W17072" s="32">
        <v>11</v>
      </c>
      <c r="X17072" t="s">
        <v>209427</v>
      </c>
      <c r="Y17072" t="s">
        <v>209428</v>
      </c>
      <c r="Z17072" t="s">
        <v>31496</v>
      </c>
      <c r="AA17072" t="s">
        <v>239935</v>
      </c>
      <c r="AB17072" t="s">
        <v>238566</v>
      </c>
      <c r="AC17072" t="s">
        <v>210204</v>
      </c>
    </row>
    <row r="17073" spans="1:29" x14ac:dyDescent="0.25">
      <c r="A17073">
        <v>17072</v>
      </c>
      <c r="B17073" t="str">
        <f>"SOURCE-ID("&amp;scimagojr_2023[[#This Row],[Sourceid]]&amp;")"</f>
        <v>SOURCE-ID(21101034121)</v>
      </c>
      <c r="C17073">
        <v>21101034121</v>
      </c>
      <c r="D17073" t="s">
        <v>31196</v>
      </c>
      <c r="E17073" t="s">
        <v>209425</v>
      </c>
      <c r="F17073" t="s">
        <v>31195</v>
      </c>
      <c r="G17073">
        <v>262</v>
      </c>
      <c r="H17073">
        <f>scimagojr_2023[[#This Row],[SJR*1000]]/1000</f>
        <v>0.26200000000000001</v>
      </c>
      <c r="I17073" t="s">
        <v>210758</v>
      </c>
      <c r="J17073" s="32">
        <v>4</v>
      </c>
      <c r="K17073" s="32">
        <v>13</v>
      </c>
      <c r="L17073" s="32">
        <v>43</v>
      </c>
      <c r="M17073" s="32">
        <v>728</v>
      </c>
      <c r="N17073" s="32">
        <v>27</v>
      </c>
      <c r="O17073" s="32">
        <v>43</v>
      </c>
      <c r="P17073" s="32">
        <v>57</v>
      </c>
      <c r="Q17073" s="32">
        <f>scimagojr_2023[[#This Row],[Cites / Doc. (2years) --]]/100</f>
        <v>0.56999999999999995</v>
      </c>
      <c r="R17073" s="32">
        <v>5600</v>
      </c>
      <c r="S17073" s="32">
        <f>scimagojr_2023[[#This Row],[Ref. / Doc. *100]]/100</f>
        <v>56</v>
      </c>
      <c r="T17073" s="32">
        <v>5833</v>
      </c>
      <c r="U17073" s="32">
        <f>scimagojr_2023[[#This Row],[%Female *100]]/100</f>
        <v>58.33</v>
      </c>
      <c r="V17073" s="32">
        <v>0</v>
      </c>
      <c r="W17073" s="32">
        <v>3</v>
      </c>
      <c r="X17073" t="s">
        <v>216093</v>
      </c>
      <c r="Y17073" t="s">
        <v>211182</v>
      </c>
      <c r="Z17073" t="s">
        <v>31194</v>
      </c>
      <c r="AA17073" t="s">
        <v>204</v>
      </c>
      <c r="AB17073" t="s">
        <v>218130</v>
      </c>
      <c r="AC17073" t="s">
        <v>224531</v>
      </c>
    </row>
    <row r="17074" spans="1:29" x14ac:dyDescent="0.25">
      <c r="A17074">
        <v>17073</v>
      </c>
      <c r="B17074" t="str">
        <f>"SOURCE-ID("&amp;scimagojr_2023[[#This Row],[Sourceid]]&amp;")"</f>
        <v>SOURCE-ID(23936)</v>
      </c>
      <c r="C17074">
        <v>23936</v>
      </c>
      <c r="D17074" t="s">
        <v>20096</v>
      </c>
      <c r="E17074" t="s">
        <v>209425</v>
      </c>
      <c r="F17074" t="s">
        <v>239936</v>
      </c>
      <c r="G17074">
        <v>262</v>
      </c>
      <c r="H17074">
        <f>scimagojr_2023[[#This Row],[SJR*1000]]/1000</f>
        <v>0.26200000000000001</v>
      </c>
      <c r="I17074" t="s">
        <v>212784</v>
      </c>
      <c r="J17074" s="32">
        <v>26</v>
      </c>
      <c r="K17074" s="32">
        <v>323</v>
      </c>
      <c r="L17074" s="32">
        <v>928</v>
      </c>
      <c r="M17074" s="32">
        <v>3871</v>
      </c>
      <c r="N17074" s="32">
        <v>528</v>
      </c>
      <c r="O17074" s="32">
        <v>928</v>
      </c>
      <c r="P17074" s="32">
        <v>61</v>
      </c>
      <c r="Q17074" s="32">
        <f>scimagojr_2023[[#This Row],[Cites / Doc. (2years) --]]/100</f>
        <v>0.61</v>
      </c>
      <c r="R17074" s="32">
        <v>1198</v>
      </c>
      <c r="S17074" s="32">
        <f>scimagojr_2023[[#This Row],[Ref. / Doc. *100]]/100</f>
        <v>11.98</v>
      </c>
      <c r="T17074" s="32">
        <v>3185</v>
      </c>
      <c r="U17074" s="32">
        <f>scimagojr_2023[[#This Row],[%Female *100]]/100</f>
        <v>31.85</v>
      </c>
      <c r="V17074" s="32">
        <v>0</v>
      </c>
      <c r="W17074" s="32">
        <v>50</v>
      </c>
      <c r="X17074" t="s">
        <v>209427</v>
      </c>
      <c r="Y17074" t="s">
        <v>209428</v>
      </c>
      <c r="Z17074" t="s">
        <v>4907</v>
      </c>
      <c r="AA17074" t="s">
        <v>239937</v>
      </c>
      <c r="AB17074" t="s">
        <v>217203</v>
      </c>
      <c r="AC17074" t="s">
        <v>116575</v>
      </c>
    </row>
    <row r="17075" spans="1:29" x14ac:dyDescent="0.25">
      <c r="A17075">
        <v>17074</v>
      </c>
      <c r="B17075" t="str">
        <f>"SOURCE-ID("&amp;scimagojr_2023[[#This Row],[Sourceid]]&amp;")"</f>
        <v>SOURCE-ID(4700152722)</v>
      </c>
      <c r="C17075">
        <v>4700152722</v>
      </c>
      <c r="D17075" t="s">
        <v>15032</v>
      </c>
      <c r="E17075" t="s">
        <v>209425</v>
      </c>
      <c r="F17075" t="s">
        <v>15031</v>
      </c>
      <c r="G17075">
        <v>262</v>
      </c>
      <c r="H17075">
        <f>scimagojr_2023[[#This Row],[SJR*1000]]/1000</f>
        <v>0.26200000000000001</v>
      </c>
      <c r="I17075" t="s">
        <v>210758</v>
      </c>
      <c r="J17075" s="32">
        <v>18</v>
      </c>
      <c r="K17075" s="32">
        <v>41</v>
      </c>
      <c r="L17075" s="32">
        <v>164</v>
      </c>
      <c r="M17075" s="32">
        <v>261</v>
      </c>
      <c r="N17075" s="32">
        <v>54</v>
      </c>
      <c r="O17075" s="32">
        <v>124</v>
      </c>
      <c r="P17075" s="32">
        <v>24</v>
      </c>
      <c r="Q17075" s="32">
        <f>scimagojr_2023[[#This Row],[Cites / Doc. (2years) --]]/100</f>
        <v>0.24</v>
      </c>
      <c r="R17075" s="32">
        <v>637</v>
      </c>
      <c r="S17075" s="32">
        <f>scimagojr_2023[[#This Row],[Ref. / Doc. *100]]/100</f>
        <v>6.37</v>
      </c>
      <c r="T17075" s="32">
        <v>7632</v>
      </c>
      <c r="U17075" s="32">
        <f>scimagojr_2023[[#This Row],[%Female *100]]/100</f>
        <v>76.319999999999993</v>
      </c>
      <c r="V17075" s="32">
        <v>0</v>
      </c>
      <c r="W17075" s="32">
        <v>2</v>
      </c>
      <c r="X17075" t="s">
        <v>209427</v>
      </c>
      <c r="Y17075" t="s">
        <v>209428</v>
      </c>
      <c r="Z17075" t="s">
        <v>3636</v>
      </c>
      <c r="AA17075" t="s">
        <v>20559</v>
      </c>
      <c r="AB17075" t="s">
        <v>215728</v>
      </c>
      <c r="AC17075" t="s">
        <v>209758</v>
      </c>
    </row>
    <row r="17076" spans="1:29" x14ac:dyDescent="0.25">
      <c r="A17076">
        <v>17075</v>
      </c>
      <c r="B17076" t="str">
        <f>"SOURCE-ID("&amp;scimagojr_2023[[#This Row],[Sourceid]]&amp;")"</f>
        <v>SOURCE-ID(14569)</v>
      </c>
      <c r="C17076">
        <v>14569</v>
      </c>
      <c r="D17076" t="s">
        <v>14763</v>
      </c>
      <c r="E17076" t="s">
        <v>209425</v>
      </c>
      <c r="F17076" t="s">
        <v>14762</v>
      </c>
      <c r="G17076">
        <v>262</v>
      </c>
      <c r="H17076">
        <f>scimagojr_2023[[#This Row],[SJR*1000]]/1000</f>
        <v>0.26200000000000001</v>
      </c>
      <c r="I17076" t="s">
        <v>212784</v>
      </c>
      <c r="J17076" s="32">
        <v>37</v>
      </c>
      <c r="K17076" s="32">
        <v>241</v>
      </c>
      <c r="L17076" s="32">
        <v>810</v>
      </c>
      <c r="M17076" s="32">
        <v>6887</v>
      </c>
      <c r="N17076" s="32">
        <v>949</v>
      </c>
      <c r="O17076" s="32">
        <v>810</v>
      </c>
      <c r="P17076" s="32">
        <v>118</v>
      </c>
      <c r="Q17076" s="32">
        <f>scimagojr_2023[[#This Row],[Cites / Doc. (2years) --]]/100</f>
        <v>1.18</v>
      </c>
      <c r="R17076" s="32">
        <v>2858</v>
      </c>
      <c r="S17076" s="32">
        <f>scimagojr_2023[[#This Row],[Ref. / Doc. *100]]/100</f>
        <v>28.58</v>
      </c>
      <c r="T17076" s="32">
        <v>2898</v>
      </c>
      <c r="U17076" s="32">
        <f>scimagojr_2023[[#This Row],[%Female *100]]/100</f>
        <v>28.98</v>
      </c>
      <c r="V17076" s="32">
        <v>0</v>
      </c>
      <c r="W17076" s="32">
        <v>63</v>
      </c>
      <c r="X17076" t="s">
        <v>212870</v>
      </c>
      <c r="Y17076" t="s">
        <v>210084</v>
      </c>
      <c r="Z17076" t="s">
        <v>14760</v>
      </c>
      <c r="AA17076" t="s">
        <v>224773</v>
      </c>
      <c r="AB17076" t="s">
        <v>217442</v>
      </c>
      <c r="AC17076" t="s">
        <v>116575</v>
      </c>
    </row>
    <row r="17077" spans="1:29" x14ac:dyDescent="0.25">
      <c r="A17077">
        <v>17076</v>
      </c>
      <c r="B17077" t="str">
        <f>"SOURCE-ID("&amp;scimagojr_2023[[#This Row],[Sourceid]]&amp;")"</f>
        <v>SOURCE-ID(19700200839)</v>
      </c>
      <c r="C17077">
        <v>19700200839</v>
      </c>
      <c r="D17077" t="s">
        <v>9362</v>
      </c>
      <c r="E17077" t="s">
        <v>209425</v>
      </c>
      <c r="F17077" t="s">
        <v>239938</v>
      </c>
      <c r="G17077">
        <v>262</v>
      </c>
      <c r="H17077">
        <f>scimagojr_2023[[#This Row],[SJR*1000]]/1000</f>
        <v>0.26200000000000001</v>
      </c>
      <c r="I17077" t="s">
        <v>212784</v>
      </c>
      <c r="J17077" s="32">
        <v>25</v>
      </c>
      <c r="K17077" s="32">
        <v>62</v>
      </c>
      <c r="L17077" s="32">
        <v>198</v>
      </c>
      <c r="M17077" s="32">
        <v>1841</v>
      </c>
      <c r="N17077" s="32">
        <v>145</v>
      </c>
      <c r="O17077" s="32">
        <v>126</v>
      </c>
      <c r="P17077" s="32">
        <v>84</v>
      </c>
      <c r="Q17077" s="32">
        <f>scimagojr_2023[[#This Row],[Cites / Doc. (2years) --]]/100</f>
        <v>0.84</v>
      </c>
      <c r="R17077" s="32">
        <v>2969</v>
      </c>
      <c r="S17077" s="32">
        <f>scimagojr_2023[[#This Row],[Ref. / Doc. *100]]/100</f>
        <v>29.69</v>
      </c>
      <c r="T17077" s="32">
        <v>3721</v>
      </c>
      <c r="U17077" s="32">
        <f>scimagojr_2023[[#This Row],[%Female *100]]/100</f>
        <v>37.21</v>
      </c>
      <c r="V17077" s="32">
        <v>0</v>
      </c>
      <c r="W17077" s="32">
        <v>11</v>
      </c>
      <c r="X17077" t="s">
        <v>209432</v>
      </c>
      <c r="Y17077" t="s">
        <v>209433</v>
      </c>
      <c r="Z17077" t="s">
        <v>8869</v>
      </c>
      <c r="AA17077" t="s">
        <v>866</v>
      </c>
      <c r="AB17077" t="s">
        <v>218131</v>
      </c>
      <c r="AC17077" t="s">
        <v>209430</v>
      </c>
    </row>
    <row r="17078" spans="1:29" x14ac:dyDescent="0.25">
      <c r="A17078">
        <v>17077</v>
      </c>
      <c r="B17078" t="str">
        <f>"SOURCE-ID("&amp;scimagojr_2023[[#This Row],[Sourceid]]&amp;")"</f>
        <v>SOURCE-ID(21100932648)</v>
      </c>
      <c r="C17078">
        <v>21100932648</v>
      </c>
      <c r="D17078" t="s">
        <v>151973</v>
      </c>
      <c r="E17078" t="s">
        <v>209425</v>
      </c>
      <c r="F17078" t="s">
        <v>239939</v>
      </c>
      <c r="G17078">
        <v>261</v>
      </c>
      <c r="H17078">
        <f>scimagojr_2023[[#This Row],[SJR*1000]]/1000</f>
        <v>0.26100000000000001</v>
      </c>
      <c r="I17078" t="s">
        <v>212784</v>
      </c>
      <c r="J17078" s="32">
        <v>11</v>
      </c>
      <c r="K17078" s="32">
        <v>24</v>
      </c>
      <c r="L17078" s="32">
        <v>72</v>
      </c>
      <c r="M17078" s="32">
        <v>1129</v>
      </c>
      <c r="N17078" s="32">
        <v>80</v>
      </c>
      <c r="O17078" s="32">
        <v>72</v>
      </c>
      <c r="P17078" s="32">
        <v>110</v>
      </c>
      <c r="Q17078" s="32">
        <f>scimagojr_2023[[#This Row],[Cites / Doc. (2years) --]]/100</f>
        <v>1.1000000000000001</v>
      </c>
      <c r="R17078" s="32">
        <v>4704</v>
      </c>
      <c r="S17078" s="32">
        <f>scimagojr_2023[[#This Row],[Ref. / Doc. *100]]/100</f>
        <v>47.04</v>
      </c>
      <c r="T17078" s="32">
        <v>4259</v>
      </c>
      <c r="U17078" s="32">
        <f>scimagojr_2023[[#This Row],[%Female *100]]/100</f>
        <v>42.59</v>
      </c>
      <c r="V17078" s="32">
        <v>0</v>
      </c>
      <c r="W17078" s="32">
        <v>18</v>
      </c>
      <c r="X17078" t="s">
        <v>88970</v>
      </c>
      <c r="Y17078" t="s">
        <v>210076</v>
      </c>
      <c r="Z17078" t="s">
        <v>151970</v>
      </c>
      <c r="AA17078" t="s">
        <v>5257</v>
      </c>
      <c r="AB17078" t="s">
        <v>239940</v>
      </c>
      <c r="AC17078" t="s">
        <v>209501</v>
      </c>
    </row>
    <row r="17079" spans="1:29" x14ac:dyDescent="0.25">
      <c r="A17079">
        <v>17078</v>
      </c>
      <c r="B17079" t="str">
        <f>"SOURCE-ID("&amp;scimagojr_2023[[#This Row],[Sourceid]]&amp;")"</f>
        <v>SOURCE-ID(17616)</v>
      </c>
      <c r="C17079">
        <v>17616</v>
      </c>
      <c r="D17079" t="s">
        <v>150466</v>
      </c>
      <c r="E17079" t="s">
        <v>209425</v>
      </c>
      <c r="F17079" t="s">
        <v>150465</v>
      </c>
      <c r="G17079">
        <v>261</v>
      </c>
      <c r="H17079">
        <f>scimagojr_2023[[#This Row],[SJR*1000]]/1000</f>
        <v>0.26100000000000001</v>
      </c>
      <c r="I17079" t="s">
        <v>212784</v>
      </c>
      <c r="J17079" s="32">
        <v>25</v>
      </c>
      <c r="K17079" s="32">
        <v>47</v>
      </c>
      <c r="L17079" s="32">
        <v>142</v>
      </c>
      <c r="M17079" s="32">
        <v>968</v>
      </c>
      <c r="N17079" s="32">
        <v>98</v>
      </c>
      <c r="O17079" s="32">
        <v>126</v>
      </c>
      <c r="P17079" s="32">
        <v>66</v>
      </c>
      <c r="Q17079" s="32">
        <f>scimagojr_2023[[#This Row],[Cites / Doc. (2years) --]]/100</f>
        <v>0.66</v>
      </c>
      <c r="R17079" s="32">
        <v>2060</v>
      </c>
      <c r="S17079" s="32">
        <f>scimagojr_2023[[#This Row],[Ref. / Doc. *100]]/100</f>
        <v>20.6</v>
      </c>
      <c r="T17079" s="32">
        <v>4921</v>
      </c>
      <c r="U17079" s="32">
        <f>scimagojr_2023[[#This Row],[%Female *100]]/100</f>
        <v>49.21</v>
      </c>
      <c r="V17079" s="32">
        <v>0</v>
      </c>
      <c r="W17079" s="32">
        <v>5</v>
      </c>
      <c r="X17079" t="s">
        <v>210075</v>
      </c>
      <c r="Y17079" t="s">
        <v>210076</v>
      </c>
      <c r="Z17079" t="s">
        <v>150464</v>
      </c>
      <c r="AA17079" t="s">
        <v>7867</v>
      </c>
      <c r="AB17079" t="s">
        <v>217581</v>
      </c>
      <c r="AC17079" t="s">
        <v>209430</v>
      </c>
    </row>
    <row r="17080" spans="1:29" x14ac:dyDescent="0.25">
      <c r="A17080">
        <v>17079</v>
      </c>
      <c r="B17080" t="str">
        <f>"SOURCE-ID("&amp;scimagojr_2023[[#This Row],[Sourceid]]&amp;")"</f>
        <v>SOURCE-ID(21101070920)</v>
      </c>
      <c r="C17080">
        <v>21101070920</v>
      </c>
      <c r="D17080" t="s">
        <v>147856</v>
      </c>
      <c r="E17080" t="s">
        <v>209425</v>
      </c>
      <c r="F17080" t="s">
        <v>239941</v>
      </c>
      <c r="G17080">
        <v>261</v>
      </c>
      <c r="H17080">
        <f>scimagojr_2023[[#This Row],[SJR*1000]]/1000</f>
        <v>0.26100000000000001</v>
      </c>
      <c r="I17080" t="s">
        <v>212784</v>
      </c>
      <c r="J17080" s="32">
        <v>11</v>
      </c>
      <c r="K17080" s="32">
        <v>23</v>
      </c>
      <c r="L17080" s="32">
        <v>84</v>
      </c>
      <c r="M17080" s="32">
        <v>993</v>
      </c>
      <c r="N17080" s="32">
        <v>116</v>
      </c>
      <c r="O17080" s="32">
        <v>84</v>
      </c>
      <c r="P17080" s="32">
        <v>152</v>
      </c>
      <c r="Q17080" s="32">
        <f>scimagojr_2023[[#This Row],[Cites / Doc. (2years) --]]/100</f>
        <v>1.52</v>
      </c>
      <c r="R17080" s="32">
        <v>4317</v>
      </c>
      <c r="S17080" s="32">
        <f>scimagojr_2023[[#This Row],[Ref. / Doc. *100]]/100</f>
        <v>43.17</v>
      </c>
      <c r="T17080" s="32">
        <v>2909</v>
      </c>
      <c r="U17080" s="32">
        <f>scimagojr_2023[[#This Row],[%Female *100]]/100</f>
        <v>29.09</v>
      </c>
      <c r="V17080" s="32">
        <v>0</v>
      </c>
      <c r="W17080" s="32">
        <v>10</v>
      </c>
      <c r="X17080" t="s">
        <v>88970</v>
      </c>
      <c r="Y17080" t="s">
        <v>210076</v>
      </c>
      <c r="Z17080" t="s">
        <v>147853</v>
      </c>
      <c r="AA17080" t="s">
        <v>2227</v>
      </c>
      <c r="AB17080" t="s">
        <v>218132</v>
      </c>
      <c r="AC17080" t="s">
        <v>131553</v>
      </c>
    </row>
    <row r="17081" spans="1:29" x14ac:dyDescent="0.25">
      <c r="A17081">
        <v>17080</v>
      </c>
      <c r="B17081" t="str">
        <f>"SOURCE-ID("&amp;scimagojr_2023[[#This Row],[Sourceid]]&amp;")"</f>
        <v>SOURCE-ID(12256)</v>
      </c>
      <c r="C17081">
        <v>12256</v>
      </c>
      <c r="D17081" t="s">
        <v>134204</v>
      </c>
      <c r="E17081" t="s">
        <v>209425</v>
      </c>
      <c r="F17081" t="s">
        <v>239942</v>
      </c>
      <c r="G17081">
        <v>261</v>
      </c>
      <c r="H17081">
        <f>scimagojr_2023[[#This Row],[SJR*1000]]/1000</f>
        <v>0.26100000000000001</v>
      </c>
      <c r="I17081" t="s">
        <v>210758</v>
      </c>
      <c r="J17081" s="32">
        <v>29</v>
      </c>
      <c r="K17081" s="32">
        <v>39</v>
      </c>
      <c r="L17081" s="32">
        <v>152</v>
      </c>
      <c r="M17081" s="32">
        <v>1720</v>
      </c>
      <c r="N17081" s="32">
        <v>86</v>
      </c>
      <c r="O17081" s="32">
        <v>66</v>
      </c>
      <c r="P17081" s="32">
        <v>58</v>
      </c>
      <c r="Q17081" s="32">
        <f>scimagojr_2023[[#This Row],[Cites / Doc. (2years) --]]/100</f>
        <v>0.57999999999999996</v>
      </c>
      <c r="R17081" s="32">
        <v>4410</v>
      </c>
      <c r="S17081" s="32">
        <f>scimagojr_2023[[#This Row],[Ref. / Doc. *100]]/100</f>
        <v>44.1</v>
      </c>
      <c r="T17081" s="32">
        <v>2353</v>
      </c>
      <c r="U17081" s="32">
        <f>scimagojr_2023[[#This Row],[%Female *100]]/100</f>
        <v>23.53</v>
      </c>
      <c r="V17081" s="32">
        <v>0</v>
      </c>
      <c r="W17081" s="32">
        <v>3</v>
      </c>
      <c r="X17081" t="s">
        <v>209432</v>
      </c>
      <c r="Y17081" t="s">
        <v>209433</v>
      </c>
      <c r="Z17081" t="s">
        <v>77</v>
      </c>
      <c r="AA17081" t="s">
        <v>239943</v>
      </c>
      <c r="AB17081" t="s">
        <v>216746</v>
      </c>
      <c r="AC17081" t="s">
        <v>87</v>
      </c>
    </row>
    <row r="17082" spans="1:29" x14ac:dyDescent="0.25">
      <c r="A17082">
        <v>17081</v>
      </c>
      <c r="B17082" t="str">
        <f>"SOURCE-ID("&amp;scimagojr_2023[[#This Row],[Sourceid]]&amp;")"</f>
        <v>SOURCE-ID(21100981226)</v>
      </c>
      <c r="C17082">
        <v>21100981226</v>
      </c>
      <c r="D17082" t="s">
        <v>132884</v>
      </c>
      <c r="E17082" t="s">
        <v>209425</v>
      </c>
      <c r="F17082" t="s">
        <v>239944</v>
      </c>
      <c r="G17082">
        <v>261</v>
      </c>
      <c r="H17082">
        <f>scimagojr_2023[[#This Row],[SJR*1000]]/1000</f>
        <v>0.26100000000000001</v>
      </c>
      <c r="I17082" t="s">
        <v>212784</v>
      </c>
      <c r="J17082" s="32">
        <v>7</v>
      </c>
      <c r="K17082" s="32">
        <v>18</v>
      </c>
      <c r="L17082" s="32">
        <v>106</v>
      </c>
      <c r="M17082" s="32">
        <v>271</v>
      </c>
      <c r="N17082" s="32">
        <v>89</v>
      </c>
      <c r="O17082" s="32">
        <v>106</v>
      </c>
      <c r="P17082" s="32">
        <v>91</v>
      </c>
      <c r="Q17082" s="32">
        <f>scimagojr_2023[[#This Row],[Cites / Doc. (2years) --]]/100</f>
        <v>0.91</v>
      </c>
      <c r="R17082" s="32">
        <v>1506</v>
      </c>
      <c r="S17082" s="32">
        <f>scimagojr_2023[[#This Row],[Ref. / Doc. *100]]/100</f>
        <v>15.06</v>
      </c>
      <c r="T17082" s="32">
        <v>3614</v>
      </c>
      <c r="U17082" s="32">
        <f>scimagojr_2023[[#This Row],[%Female *100]]/100</f>
        <v>36.14</v>
      </c>
      <c r="V17082" s="32">
        <v>0</v>
      </c>
      <c r="W17082" s="32">
        <v>4</v>
      </c>
      <c r="X17082" t="s">
        <v>209427</v>
      </c>
      <c r="Y17082" t="s">
        <v>209428</v>
      </c>
      <c r="Z17082" t="s">
        <v>2701</v>
      </c>
      <c r="AA17082" t="s">
        <v>204</v>
      </c>
      <c r="AB17082" t="s">
        <v>217581</v>
      </c>
      <c r="AC17082" t="s">
        <v>209430</v>
      </c>
    </row>
    <row r="17083" spans="1:29" x14ac:dyDescent="0.25">
      <c r="A17083">
        <v>17082</v>
      </c>
      <c r="B17083" t="str">
        <f>"SOURCE-ID("&amp;scimagojr_2023[[#This Row],[Sourceid]]&amp;")"</f>
        <v>SOURCE-ID(21100318251)</v>
      </c>
      <c r="C17083">
        <v>21100318251</v>
      </c>
      <c r="D17083" t="s">
        <v>46057</v>
      </c>
      <c r="E17083" t="s">
        <v>209425</v>
      </c>
      <c r="F17083" t="s">
        <v>132214</v>
      </c>
      <c r="G17083">
        <v>261</v>
      </c>
      <c r="H17083">
        <f>scimagojr_2023[[#This Row],[SJR*1000]]/1000</f>
        <v>0.26100000000000001</v>
      </c>
      <c r="I17083" t="s">
        <v>212784</v>
      </c>
      <c r="J17083" s="32">
        <v>13</v>
      </c>
      <c r="K17083" s="32">
        <v>28</v>
      </c>
      <c r="L17083" s="32">
        <v>97</v>
      </c>
      <c r="M17083" s="32">
        <v>871</v>
      </c>
      <c r="N17083" s="32">
        <v>66</v>
      </c>
      <c r="O17083" s="32">
        <v>84</v>
      </c>
      <c r="P17083" s="32">
        <v>65</v>
      </c>
      <c r="Q17083" s="32">
        <f>scimagojr_2023[[#This Row],[Cites / Doc. (2years) --]]/100</f>
        <v>0.65</v>
      </c>
      <c r="R17083" s="32">
        <v>3111</v>
      </c>
      <c r="S17083" s="32">
        <f>scimagojr_2023[[#This Row],[Ref. / Doc. *100]]/100</f>
        <v>31.11</v>
      </c>
      <c r="T17083" s="32">
        <v>7792</v>
      </c>
      <c r="U17083" s="32">
        <f>scimagojr_2023[[#This Row],[%Female *100]]/100</f>
        <v>77.92</v>
      </c>
      <c r="V17083" s="32">
        <v>0</v>
      </c>
      <c r="W17083" s="32">
        <v>9</v>
      </c>
      <c r="X17083" t="s">
        <v>212232</v>
      </c>
      <c r="Y17083" t="s">
        <v>210084</v>
      </c>
      <c r="Z17083" t="s">
        <v>46056</v>
      </c>
      <c r="AA17083" t="s">
        <v>185</v>
      </c>
      <c r="AB17083" t="s">
        <v>216978</v>
      </c>
      <c r="AC17083" t="s">
        <v>48503</v>
      </c>
    </row>
    <row r="17084" spans="1:29" x14ac:dyDescent="0.25">
      <c r="A17084">
        <v>17083</v>
      </c>
      <c r="B17084" t="str">
        <f>"SOURCE-ID("&amp;scimagojr_2023[[#This Row],[Sourceid]]&amp;")"</f>
        <v>SOURCE-ID(21100899293)</v>
      </c>
      <c r="C17084">
        <v>21100899293</v>
      </c>
      <c r="D17084" t="s">
        <v>123595</v>
      </c>
      <c r="E17084" t="s">
        <v>209425</v>
      </c>
      <c r="F17084" t="s">
        <v>239945</v>
      </c>
      <c r="G17084">
        <v>261</v>
      </c>
      <c r="H17084">
        <f>scimagojr_2023[[#This Row],[SJR*1000]]/1000</f>
        <v>0.26100000000000001</v>
      </c>
      <c r="I17084" t="s">
        <v>212784</v>
      </c>
      <c r="J17084" s="32">
        <v>14</v>
      </c>
      <c r="K17084" s="32">
        <v>24</v>
      </c>
      <c r="L17084" s="32">
        <v>105</v>
      </c>
      <c r="M17084" s="32">
        <v>916</v>
      </c>
      <c r="N17084" s="32">
        <v>143</v>
      </c>
      <c r="O17084" s="32">
        <v>105</v>
      </c>
      <c r="P17084" s="32">
        <v>129</v>
      </c>
      <c r="Q17084" s="32">
        <f>scimagojr_2023[[#This Row],[Cites / Doc. (2years) --]]/100</f>
        <v>1.29</v>
      </c>
      <c r="R17084" s="32">
        <v>3817</v>
      </c>
      <c r="S17084" s="32">
        <f>scimagojr_2023[[#This Row],[Ref. / Doc. *100]]/100</f>
        <v>38.17</v>
      </c>
      <c r="T17084" s="32">
        <v>5124</v>
      </c>
      <c r="U17084" s="32">
        <f>scimagojr_2023[[#This Row],[%Female *100]]/100</f>
        <v>51.24</v>
      </c>
      <c r="V17084" s="32">
        <v>0</v>
      </c>
      <c r="W17084" s="32">
        <v>9</v>
      </c>
      <c r="X17084" t="s">
        <v>88970</v>
      </c>
      <c r="Y17084" t="s">
        <v>210076</v>
      </c>
      <c r="Z17084" t="s">
        <v>74660</v>
      </c>
      <c r="AA17084" t="s">
        <v>2227</v>
      </c>
      <c r="AB17084" t="s">
        <v>216820</v>
      </c>
      <c r="AC17084" t="s">
        <v>209456</v>
      </c>
    </row>
    <row r="17085" spans="1:29" x14ac:dyDescent="0.25">
      <c r="A17085">
        <v>17084</v>
      </c>
      <c r="B17085" t="str">
        <f>"SOURCE-ID("&amp;scimagojr_2023[[#This Row],[Sourceid]]&amp;")"</f>
        <v>SOURCE-ID(96562)</v>
      </c>
      <c r="C17085">
        <v>96562</v>
      </c>
      <c r="D17085" t="s">
        <v>239946</v>
      </c>
      <c r="E17085" t="s">
        <v>209484</v>
      </c>
      <c r="F17085" t="s">
        <v>218133</v>
      </c>
      <c r="G17085">
        <v>261</v>
      </c>
      <c r="H17085">
        <f>scimagojr_2023[[#This Row],[SJR*1000]]/1000</f>
        <v>0.26100000000000001</v>
      </c>
      <c r="I17085" t="s">
        <v>209486</v>
      </c>
      <c r="J17085" s="32">
        <v>27</v>
      </c>
      <c r="K17085" s="32">
        <v>46</v>
      </c>
      <c r="L17085" s="32">
        <v>110</v>
      </c>
      <c r="M17085" s="32">
        <v>746</v>
      </c>
      <c r="N17085" s="32">
        <v>75</v>
      </c>
      <c r="O17085" s="32">
        <v>104</v>
      </c>
      <c r="P17085" s="32">
        <v>72</v>
      </c>
      <c r="Q17085" s="32">
        <f>scimagojr_2023[[#This Row],[Cites / Doc. (2years) --]]/100</f>
        <v>0.72</v>
      </c>
      <c r="R17085" s="32">
        <v>1622</v>
      </c>
      <c r="S17085" s="32">
        <f>scimagojr_2023[[#This Row],[Ref. / Doc. *100]]/100</f>
        <v>16.22</v>
      </c>
      <c r="T17085" s="32">
        <v>2769</v>
      </c>
      <c r="U17085" s="32">
        <f>scimagojr_2023[[#This Row],[%Female *100]]/100</f>
        <v>27.69</v>
      </c>
      <c r="V17085" s="32">
        <v>0</v>
      </c>
      <c r="W17085" s="32">
        <v>9</v>
      </c>
      <c r="X17085" t="s">
        <v>209427</v>
      </c>
      <c r="Y17085" t="s">
        <v>209428</v>
      </c>
      <c r="Z17085" t="s">
        <v>10279</v>
      </c>
      <c r="AA17085" t="s">
        <v>239947</v>
      </c>
      <c r="AB17085" t="s">
        <v>223625</v>
      </c>
      <c r="AC17085" t="s">
        <v>209518</v>
      </c>
    </row>
    <row r="17086" spans="1:29" x14ac:dyDescent="0.25">
      <c r="A17086">
        <v>17085</v>
      </c>
      <c r="B17086" t="str">
        <f>"SOURCE-ID("&amp;scimagojr_2023[[#This Row],[Sourceid]]&amp;")"</f>
        <v>SOURCE-ID(21100854162)</v>
      </c>
      <c r="C17086">
        <v>21100854162</v>
      </c>
      <c r="D17086" t="s">
        <v>113899</v>
      </c>
      <c r="E17086" t="s">
        <v>209425</v>
      </c>
      <c r="F17086" t="s">
        <v>113898</v>
      </c>
      <c r="G17086">
        <v>261</v>
      </c>
      <c r="H17086">
        <f>scimagojr_2023[[#This Row],[SJR*1000]]/1000</f>
        <v>0.26100000000000001</v>
      </c>
      <c r="I17086" t="s">
        <v>212784</v>
      </c>
      <c r="J17086" s="32">
        <v>17</v>
      </c>
      <c r="K17086" s="32">
        <v>153</v>
      </c>
      <c r="L17086" s="32">
        <v>691</v>
      </c>
      <c r="M17086" s="32">
        <v>1493</v>
      </c>
      <c r="N17086" s="32">
        <v>577</v>
      </c>
      <c r="O17086" s="32">
        <v>691</v>
      </c>
      <c r="P17086" s="32">
        <v>81</v>
      </c>
      <c r="Q17086" s="32">
        <f>scimagojr_2023[[#This Row],[Cites / Doc. (2years) --]]/100</f>
        <v>0.81</v>
      </c>
      <c r="R17086" s="32">
        <v>976</v>
      </c>
      <c r="S17086" s="32">
        <f>scimagojr_2023[[#This Row],[Ref. / Doc. *100]]/100</f>
        <v>9.76</v>
      </c>
      <c r="T17086" s="32">
        <v>4564</v>
      </c>
      <c r="U17086" s="32">
        <f>scimagojr_2023[[#This Row],[%Female *100]]/100</f>
        <v>45.64</v>
      </c>
      <c r="V17086" s="32">
        <v>1</v>
      </c>
      <c r="W17086" s="32">
        <v>72</v>
      </c>
      <c r="X17086" t="s">
        <v>210087</v>
      </c>
      <c r="Y17086" t="s">
        <v>209433</v>
      </c>
      <c r="Z17086" t="s">
        <v>113897</v>
      </c>
      <c r="AA17086" t="s">
        <v>5257</v>
      </c>
      <c r="AB17086" t="s">
        <v>215390</v>
      </c>
      <c r="AC17086" t="s">
        <v>209430</v>
      </c>
    </row>
    <row r="17087" spans="1:29" x14ac:dyDescent="0.25">
      <c r="A17087">
        <v>17086</v>
      </c>
      <c r="B17087" t="str">
        <f>"SOURCE-ID("&amp;scimagojr_2023[[#This Row],[Sourceid]]&amp;")"</f>
        <v>SOURCE-ID(18048)</v>
      </c>
      <c r="C17087">
        <v>18048</v>
      </c>
      <c r="D17087" t="s">
        <v>33156</v>
      </c>
      <c r="E17087" t="s">
        <v>209425</v>
      </c>
      <c r="F17087" t="s">
        <v>239948</v>
      </c>
      <c r="G17087">
        <v>261</v>
      </c>
      <c r="H17087">
        <f>scimagojr_2023[[#This Row],[SJR*1000]]/1000</f>
        <v>0.26100000000000001</v>
      </c>
      <c r="I17087" t="s">
        <v>212784</v>
      </c>
      <c r="J17087" s="32">
        <v>28</v>
      </c>
      <c r="K17087" s="32">
        <v>28</v>
      </c>
      <c r="L17087" s="32">
        <v>73</v>
      </c>
      <c r="M17087" s="32">
        <v>836</v>
      </c>
      <c r="N17087" s="32">
        <v>49</v>
      </c>
      <c r="O17087" s="32">
        <v>73</v>
      </c>
      <c r="P17087" s="32">
        <v>57</v>
      </c>
      <c r="Q17087" s="32">
        <f>scimagojr_2023[[#This Row],[Cites / Doc. (2years) --]]/100</f>
        <v>0.56999999999999995</v>
      </c>
      <c r="R17087" s="32">
        <v>2986</v>
      </c>
      <c r="S17087" s="32">
        <f>scimagojr_2023[[#This Row],[Ref. / Doc. *100]]/100</f>
        <v>29.86</v>
      </c>
      <c r="T17087" s="32">
        <v>3056</v>
      </c>
      <c r="U17087" s="32">
        <f>scimagojr_2023[[#This Row],[%Female *100]]/100</f>
        <v>30.56</v>
      </c>
      <c r="V17087" s="32">
        <v>0</v>
      </c>
      <c r="W17087" s="32">
        <v>7</v>
      </c>
      <c r="X17087" t="s">
        <v>209427</v>
      </c>
      <c r="Y17087" t="s">
        <v>209428</v>
      </c>
      <c r="Z17087" t="s">
        <v>3174</v>
      </c>
      <c r="AA17087" t="s">
        <v>239949</v>
      </c>
      <c r="AB17087" t="s">
        <v>237015</v>
      </c>
      <c r="AC17087" t="s">
        <v>209614</v>
      </c>
    </row>
    <row r="17088" spans="1:29" x14ac:dyDescent="0.25">
      <c r="A17088">
        <v>17087</v>
      </c>
      <c r="B17088" t="str">
        <f>"SOURCE-ID("&amp;scimagojr_2023[[#This Row],[Sourceid]]&amp;")"</f>
        <v>SOURCE-ID(15556)</v>
      </c>
      <c r="C17088">
        <v>15556</v>
      </c>
      <c r="D17088" t="s">
        <v>111130</v>
      </c>
      <c r="E17088" t="s">
        <v>209425</v>
      </c>
      <c r="F17088" t="s">
        <v>239950</v>
      </c>
      <c r="G17088">
        <v>261</v>
      </c>
      <c r="H17088">
        <f>scimagojr_2023[[#This Row],[SJR*1000]]/1000</f>
        <v>0.26100000000000001</v>
      </c>
      <c r="I17088" t="s">
        <v>209426</v>
      </c>
      <c r="J17088" s="32">
        <v>23</v>
      </c>
      <c r="K17088" s="32">
        <v>9</v>
      </c>
      <c r="L17088" s="32">
        <v>54</v>
      </c>
      <c r="M17088" s="32">
        <v>599</v>
      </c>
      <c r="N17088" s="32">
        <v>26</v>
      </c>
      <c r="O17088" s="32">
        <v>54</v>
      </c>
      <c r="P17088" s="32">
        <v>36</v>
      </c>
      <c r="Q17088" s="32">
        <f>scimagojr_2023[[#This Row],[Cites / Doc. (2years) --]]/100</f>
        <v>0.36</v>
      </c>
      <c r="R17088" s="32">
        <v>6656</v>
      </c>
      <c r="S17088" s="32">
        <f>scimagojr_2023[[#This Row],[Ref. / Doc. *100]]/100</f>
        <v>66.56</v>
      </c>
      <c r="T17088" s="32">
        <v>4375</v>
      </c>
      <c r="U17088" s="32">
        <f>scimagojr_2023[[#This Row],[%Female *100]]/100</f>
        <v>43.75</v>
      </c>
      <c r="V17088" s="32">
        <v>0</v>
      </c>
      <c r="W17088" s="32">
        <v>3</v>
      </c>
      <c r="X17088" t="s">
        <v>209432</v>
      </c>
      <c r="Y17088" t="s">
        <v>209433</v>
      </c>
      <c r="Z17088" t="s">
        <v>77</v>
      </c>
      <c r="AA17088" t="s">
        <v>239951</v>
      </c>
      <c r="AB17088" t="s">
        <v>218134</v>
      </c>
      <c r="AC17088" t="s">
        <v>224581</v>
      </c>
    </row>
    <row r="17089" spans="1:29" x14ac:dyDescent="0.25">
      <c r="A17089">
        <v>17088</v>
      </c>
      <c r="B17089" t="str">
        <f>"SOURCE-ID("&amp;scimagojr_2023[[#This Row],[Sourceid]]&amp;")"</f>
        <v>SOURCE-ID(22252)</v>
      </c>
      <c r="C17089">
        <v>22252</v>
      </c>
      <c r="D17089" t="s">
        <v>109927</v>
      </c>
      <c r="E17089" t="s">
        <v>209425</v>
      </c>
      <c r="F17089" t="s">
        <v>109926</v>
      </c>
      <c r="G17089">
        <v>261</v>
      </c>
      <c r="H17089">
        <f>scimagojr_2023[[#This Row],[SJR*1000]]/1000</f>
        <v>0.26100000000000001</v>
      </c>
      <c r="I17089" t="s">
        <v>212784</v>
      </c>
      <c r="J17089" s="32">
        <v>56</v>
      </c>
      <c r="K17089" s="32">
        <v>21</v>
      </c>
      <c r="L17089" s="32">
        <v>47</v>
      </c>
      <c r="M17089" s="32">
        <v>1129</v>
      </c>
      <c r="N17089" s="32">
        <v>43</v>
      </c>
      <c r="O17089" s="32">
        <v>43</v>
      </c>
      <c r="P17089" s="32">
        <v>92</v>
      </c>
      <c r="Q17089" s="32">
        <f>scimagojr_2023[[#This Row],[Cites / Doc. (2years) --]]/100</f>
        <v>0.92</v>
      </c>
      <c r="R17089" s="32">
        <v>5376</v>
      </c>
      <c r="S17089" s="32">
        <f>scimagojr_2023[[#This Row],[Ref. / Doc. *100]]/100</f>
        <v>53.76</v>
      </c>
      <c r="T17089" s="32">
        <v>4237</v>
      </c>
      <c r="U17089" s="32">
        <f>scimagojr_2023[[#This Row],[%Female *100]]/100</f>
        <v>42.37</v>
      </c>
      <c r="V17089" s="32">
        <v>0</v>
      </c>
      <c r="W17089" s="32">
        <v>9</v>
      </c>
      <c r="X17089" t="s">
        <v>209956</v>
      </c>
      <c r="Y17089" t="s">
        <v>209428</v>
      </c>
      <c r="Z17089" t="s">
        <v>109925</v>
      </c>
      <c r="AA17089" t="s">
        <v>8952</v>
      </c>
      <c r="AB17089" t="s">
        <v>218135</v>
      </c>
      <c r="AC17089" t="s">
        <v>209614</v>
      </c>
    </row>
    <row r="17090" spans="1:29" x14ac:dyDescent="0.25">
      <c r="A17090">
        <v>17089</v>
      </c>
      <c r="B17090" t="str">
        <f>"SOURCE-ID("&amp;scimagojr_2023[[#This Row],[Sourceid]]&amp;")"</f>
        <v>SOURCE-ID(21101061454)</v>
      </c>
      <c r="C17090">
        <v>21101061454</v>
      </c>
      <c r="D17090" t="s">
        <v>109466</v>
      </c>
      <c r="E17090" t="s">
        <v>209425</v>
      </c>
      <c r="F17090" t="s">
        <v>109465</v>
      </c>
      <c r="G17090">
        <v>261</v>
      </c>
      <c r="H17090">
        <f>scimagojr_2023[[#This Row],[SJR*1000]]/1000</f>
        <v>0.26100000000000001</v>
      </c>
      <c r="I17090" t="s">
        <v>212784</v>
      </c>
      <c r="J17090" s="32">
        <v>7</v>
      </c>
      <c r="K17090" s="32">
        <v>14</v>
      </c>
      <c r="L17090" s="32">
        <v>50</v>
      </c>
      <c r="M17090" s="32">
        <v>406</v>
      </c>
      <c r="N17090" s="32">
        <v>36</v>
      </c>
      <c r="O17090" s="32">
        <v>50</v>
      </c>
      <c r="P17090" s="32">
        <v>84</v>
      </c>
      <c r="Q17090" s="32">
        <f>scimagojr_2023[[#This Row],[Cites / Doc. (2years) --]]/100</f>
        <v>0.84</v>
      </c>
      <c r="R17090" s="32">
        <v>2900</v>
      </c>
      <c r="S17090" s="32">
        <f>scimagojr_2023[[#This Row],[Ref. / Doc. *100]]/100</f>
        <v>29</v>
      </c>
      <c r="T17090" s="32">
        <v>1429</v>
      </c>
      <c r="U17090" s="32">
        <f>scimagojr_2023[[#This Row],[%Female *100]]/100</f>
        <v>14.29</v>
      </c>
      <c r="V17090" s="32">
        <v>0</v>
      </c>
      <c r="W17090" s="32">
        <v>0</v>
      </c>
      <c r="X17090" t="s">
        <v>212870</v>
      </c>
      <c r="Y17090" t="s">
        <v>210084</v>
      </c>
      <c r="Z17090" t="s">
        <v>46899</v>
      </c>
      <c r="AA17090" t="s">
        <v>204</v>
      </c>
      <c r="AB17090" t="s">
        <v>218136</v>
      </c>
      <c r="AC17090" t="s">
        <v>58865</v>
      </c>
    </row>
    <row r="17091" spans="1:29" x14ac:dyDescent="0.25">
      <c r="A17091">
        <v>17090</v>
      </c>
      <c r="B17091" t="str">
        <f>"SOURCE-ID("&amp;scimagojr_2023[[#This Row],[Sourceid]]&amp;")"</f>
        <v>SOURCE-ID(21100211343)</v>
      </c>
      <c r="C17091">
        <v>21100211343</v>
      </c>
      <c r="D17091" t="s">
        <v>103547</v>
      </c>
      <c r="E17091" t="s">
        <v>209425</v>
      </c>
      <c r="F17091" t="s">
        <v>103546</v>
      </c>
      <c r="G17091">
        <v>261</v>
      </c>
      <c r="H17091">
        <f>scimagojr_2023[[#This Row],[SJR*1000]]/1000</f>
        <v>0.26100000000000001</v>
      </c>
      <c r="I17091" t="s">
        <v>212784</v>
      </c>
      <c r="J17091" s="32">
        <v>13</v>
      </c>
      <c r="K17091" s="32">
        <v>10</v>
      </c>
      <c r="L17091" s="32">
        <v>45</v>
      </c>
      <c r="M17091" s="32">
        <v>609</v>
      </c>
      <c r="N17091" s="32">
        <v>39</v>
      </c>
      <c r="O17091" s="32">
        <v>45</v>
      </c>
      <c r="P17091" s="32">
        <v>97</v>
      </c>
      <c r="Q17091" s="32">
        <f>scimagojr_2023[[#This Row],[Cites / Doc. (2years) --]]/100</f>
        <v>0.97</v>
      </c>
      <c r="R17091" s="32">
        <v>6090</v>
      </c>
      <c r="S17091" s="32">
        <f>scimagojr_2023[[#This Row],[Ref. / Doc. *100]]/100</f>
        <v>60.9</v>
      </c>
      <c r="T17091" s="32">
        <v>4615</v>
      </c>
      <c r="U17091" s="32">
        <f>scimagojr_2023[[#This Row],[%Female *100]]/100</f>
        <v>46.15</v>
      </c>
      <c r="V17091" s="32">
        <v>0</v>
      </c>
      <c r="W17091" s="32">
        <v>1</v>
      </c>
      <c r="X17091" t="s">
        <v>211442</v>
      </c>
      <c r="Y17091" t="s">
        <v>209433</v>
      </c>
      <c r="Z17091" t="s">
        <v>103545</v>
      </c>
      <c r="AA17091" t="s">
        <v>866</v>
      </c>
      <c r="AB17091" t="s">
        <v>217803</v>
      </c>
      <c r="AC17091" t="s">
        <v>209730</v>
      </c>
    </row>
    <row r="17092" spans="1:29" x14ac:dyDescent="0.25">
      <c r="A17092">
        <v>17091</v>
      </c>
      <c r="B17092" t="str">
        <f>"SOURCE-ID("&amp;scimagojr_2023[[#This Row],[Sourceid]]&amp;")"</f>
        <v>SOURCE-ID(13974)</v>
      </c>
      <c r="C17092">
        <v>13974</v>
      </c>
      <c r="D17092" t="s">
        <v>67708</v>
      </c>
      <c r="E17092" t="s">
        <v>209425</v>
      </c>
      <c r="F17092" t="s">
        <v>102139</v>
      </c>
      <c r="G17092">
        <v>261</v>
      </c>
      <c r="H17092">
        <f>scimagojr_2023[[#This Row],[SJR*1000]]/1000</f>
        <v>0.26100000000000001</v>
      </c>
      <c r="I17092" t="s">
        <v>212784</v>
      </c>
      <c r="J17092" s="32">
        <v>57</v>
      </c>
      <c r="K17092" s="32">
        <v>179</v>
      </c>
      <c r="L17092" s="32">
        <v>455</v>
      </c>
      <c r="M17092" s="32">
        <v>2165</v>
      </c>
      <c r="N17092" s="32">
        <v>311</v>
      </c>
      <c r="O17092" s="32">
        <v>257</v>
      </c>
      <c r="P17092" s="32">
        <v>74</v>
      </c>
      <c r="Q17092" s="32">
        <f>scimagojr_2023[[#This Row],[Cites / Doc. (2years) --]]/100</f>
        <v>0.74</v>
      </c>
      <c r="R17092" s="32">
        <v>1209</v>
      </c>
      <c r="S17092" s="32">
        <f>scimagojr_2023[[#This Row],[Ref. / Doc. *100]]/100</f>
        <v>12.09</v>
      </c>
      <c r="T17092" s="32">
        <v>3815</v>
      </c>
      <c r="U17092" s="32">
        <f>scimagojr_2023[[#This Row],[%Female *100]]/100</f>
        <v>38.15</v>
      </c>
      <c r="V17092" s="32">
        <v>0</v>
      </c>
      <c r="W17092" s="32">
        <v>61</v>
      </c>
      <c r="X17092" t="s">
        <v>209463</v>
      </c>
      <c r="Y17092" t="s">
        <v>209464</v>
      </c>
      <c r="Z17092" t="s">
        <v>67711</v>
      </c>
      <c r="AA17092" t="s">
        <v>2315</v>
      </c>
      <c r="AB17092" t="s">
        <v>215007</v>
      </c>
      <c r="AC17092" t="s">
        <v>209430</v>
      </c>
    </row>
    <row r="17093" spans="1:29" x14ac:dyDescent="0.25">
      <c r="A17093">
        <v>17092</v>
      </c>
      <c r="B17093" t="str">
        <f>"SOURCE-ID("&amp;scimagojr_2023[[#This Row],[Sourceid]]&amp;")"</f>
        <v>SOURCE-ID(21101162627)</v>
      </c>
      <c r="C17093">
        <v>21101162627</v>
      </c>
      <c r="D17093" t="s">
        <v>97967</v>
      </c>
      <c r="E17093" t="s">
        <v>209425</v>
      </c>
      <c r="F17093" t="s">
        <v>239952</v>
      </c>
      <c r="G17093">
        <v>261</v>
      </c>
      <c r="H17093">
        <f>scimagojr_2023[[#This Row],[SJR*1000]]/1000</f>
        <v>0.26100000000000001</v>
      </c>
      <c r="I17093" t="s">
        <v>210758</v>
      </c>
      <c r="J17093" s="32">
        <v>9</v>
      </c>
      <c r="K17093" s="32">
        <v>26</v>
      </c>
      <c r="L17093" s="32">
        <v>70</v>
      </c>
      <c r="M17093" s="32">
        <v>1208</v>
      </c>
      <c r="N17093" s="32">
        <v>103</v>
      </c>
      <c r="O17093" s="32">
        <v>70</v>
      </c>
      <c r="P17093" s="32">
        <v>90</v>
      </c>
      <c r="Q17093" s="32">
        <f>scimagojr_2023[[#This Row],[Cites / Doc. (2years) --]]/100</f>
        <v>0.9</v>
      </c>
      <c r="R17093" s="32">
        <v>4646</v>
      </c>
      <c r="S17093" s="32">
        <f>scimagojr_2023[[#This Row],[Ref. / Doc. *100]]/100</f>
        <v>46.46</v>
      </c>
      <c r="T17093" s="32">
        <v>4853</v>
      </c>
      <c r="U17093" s="32">
        <f>scimagojr_2023[[#This Row],[%Female *100]]/100</f>
        <v>48.53</v>
      </c>
      <c r="V17093" s="32">
        <v>0</v>
      </c>
      <c r="W17093" s="32">
        <v>6</v>
      </c>
      <c r="X17093" t="s">
        <v>98473</v>
      </c>
      <c r="Y17093" t="s">
        <v>209464</v>
      </c>
      <c r="Z17093" t="s">
        <v>97964</v>
      </c>
      <c r="AA17093" t="s">
        <v>204</v>
      </c>
      <c r="AB17093" t="s">
        <v>218137</v>
      </c>
      <c r="AC17093" t="s">
        <v>210452</v>
      </c>
    </row>
    <row r="17094" spans="1:29" x14ac:dyDescent="0.25">
      <c r="A17094">
        <v>17093</v>
      </c>
      <c r="B17094" t="str">
        <f>"SOURCE-ID("&amp;scimagojr_2023[[#This Row],[Sourceid]]&amp;")"</f>
        <v>SOURCE-ID(82000)</v>
      </c>
      <c r="C17094">
        <v>82000</v>
      </c>
      <c r="D17094" t="s">
        <v>218138</v>
      </c>
      <c r="E17094" t="s">
        <v>209484</v>
      </c>
      <c r="F17094" t="s">
        <v>209486</v>
      </c>
      <c r="G17094">
        <v>261</v>
      </c>
      <c r="H17094">
        <f>scimagojr_2023[[#This Row],[SJR*1000]]/1000</f>
        <v>0.26100000000000001</v>
      </c>
      <c r="I17094" t="s">
        <v>209486</v>
      </c>
      <c r="J17094" s="32">
        <v>84</v>
      </c>
      <c r="K17094" s="32">
        <v>1715</v>
      </c>
      <c r="L17094" s="32">
        <v>5725</v>
      </c>
      <c r="M17094" s="32">
        <v>19648</v>
      </c>
      <c r="N17094" s="32">
        <v>3724</v>
      </c>
      <c r="O17094" s="32">
        <v>5722</v>
      </c>
      <c r="P17094" s="32">
        <v>66</v>
      </c>
      <c r="Q17094" s="32">
        <f>scimagojr_2023[[#This Row],[Cites / Doc. (2years) --]]/100</f>
        <v>0.66</v>
      </c>
      <c r="R17094" s="32">
        <v>1146</v>
      </c>
      <c r="S17094" s="32">
        <f>scimagojr_2023[[#This Row],[Ref. / Doc. *100]]/100</f>
        <v>11.46</v>
      </c>
      <c r="T17094" s="32">
        <v>2795</v>
      </c>
      <c r="U17094" s="32">
        <f>scimagojr_2023[[#This Row],[%Female *100]]/100</f>
        <v>27.95</v>
      </c>
      <c r="V17094" s="32">
        <v>0</v>
      </c>
      <c r="W17094" s="32">
        <v>351</v>
      </c>
      <c r="X17094" t="s">
        <v>209427</v>
      </c>
      <c r="Y17094" t="s">
        <v>209428</v>
      </c>
      <c r="Z17094" t="s">
        <v>10279</v>
      </c>
      <c r="AA17094" t="s">
        <v>239953</v>
      </c>
      <c r="AB17094" t="s">
        <v>218139</v>
      </c>
      <c r="AC17094" t="s">
        <v>210563</v>
      </c>
    </row>
    <row r="17095" spans="1:29" x14ac:dyDescent="0.25">
      <c r="A17095">
        <v>17094</v>
      </c>
      <c r="B17095" t="str">
        <f>"SOURCE-ID("&amp;scimagojr_2023[[#This Row],[Sourceid]]&amp;")"</f>
        <v>SOURCE-ID(22434)</v>
      </c>
      <c r="C17095">
        <v>22434</v>
      </c>
      <c r="D17095" t="s">
        <v>95192</v>
      </c>
      <c r="E17095" t="s">
        <v>209425</v>
      </c>
      <c r="F17095" t="s">
        <v>95199</v>
      </c>
      <c r="G17095">
        <v>261</v>
      </c>
      <c r="H17095">
        <f>scimagojr_2023[[#This Row],[SJR*1000]]/1000</f>
        <v>0.26100000000000001</v>
      </c>
      <c r="I17095" t="s">
        <v>212784</v>
      </c>
      <c r="J17095" s="32">
        <v>73</v>
      </c>
      <c r="K17095" s="32">
        <v>76</v>
      </c>
      <c r="L17095" s="32">
        <v>280</v>
      </c>
      <c r="M17095" s="32">
        <v>1767</v>
      </c>
      <c r="N17095" s="32">
        <v>223</v>
      </c>
      <c r="O17095" s="32">
        <v>265</v>
      </c>
      <c r="P17095" s="32">
        <v>77</v>
      </c>
      <c r="Q17095" s="32">
        <f>scimagojr_2023[[#This Row],[Cites / Doc. (2years) --]]/100</f>
        <v>0.77</v>
      </c>
      <c r="R17095" s="32">
        <v>2325</v>
      </c>
      <c r="S17095" s="32">
        <f>scimagojr_2023[[#This Row],[Ref. / Doc. *100]]/100</f>
        <v>23.25</v>
      </c>
      <c r="T17095" s="32">
        <v>4237</v>
      </c>
      <c r="U17095" s="32">
        <f>scimagojr_2023[[#This Row],[%Female *100]]/100</f>
        <v>42.37</v>
      </c>
      <c r="V17095" s="32">
        <v>0</v>
      </c>
      <c r="W17095" s="32">
        <v>27</v>
      </c>
      <c r="X17095" t="s">
        <v>209513</v>
      </c>
      <c r="Y17095" t="s">
        <v>209433</v>
      </c>
      <c r="Z17095" t="s">
        <v>6739</v>
      </c>
      <c r="AA17095" t="s">
        <v>5548</v>
      </c>
      <c r="AB17095" t="s">
        <v>215246</v>
      </c>
      <c r="AC17095" t="s">
        <v>223154</v>
      </c>
    </row>
    <row r="17096" spans="1:29" x14ac:dyDescent="0.25">
      <c r="A17096">
        <v>17095</v>
      </c>
      <c r="B17096" t="str">
        <f>"SOURCE-ID("&amp;scimagojr_2023[[#This Row],[Sourceid]]&amp;")"</f>
        <v>SOURCE-ID(21100406430)</v>
      </c>
      <c r="C17096">
        <v>21100406430</v>
      </c>
      <c r="D17096" t="s">
        <v>93410</v>
      </c>
      <c r="E17096" t="s">
        <v>209425</v>
      </c>
      <c r="F17096" t="s">
        <v>239954</v>
      </c>
      <c r="G17096">
        <v>261</v>
      </c>
      <c r="H17096">
        <f>scimagojr_2023[[#This Row],[SJR*1000]]/1000</f>
        <v>0.26100000000000001</v>
      </c>
      <c r="I17096" t="s">
        <v>212784</v>
      </c>
      <c r="J17096" s="32">
        <v>38</v>
      </c>
      <c r="K17096" s="32">
        <v>0</v>
      </c>
      <c r="L17096" s="32">
        <v>25</v>
      </c>
      <c r="M17096" s="32">
        <v>0</v>
      </c>
      <c r="N17096" s="32">
        <v>52</v>
      </c>
      <c r="O17096" s="32">
        <v>25</v>
      </c>
      <c r="P17096" s="32">
        <v>0</v>
      </c>
      <c r="Q17096" s="32">
        <f>scimagojr_2023[[#This Row],[Cites / Doc. (2years) --]]/100</f>
        <v>0</v>
      </c>
      <c r="R17096" s="32">
        <v>0</v>
      </c>
      <c r="S17096" s="32">
        <f>scimagojr_2023[[#This Row],[Ref. / Doc. *100]]/100</f>
        <v>0</v>
      </c>
      <c r="T17096" s="32">
        <v>0</v>
      </c>
      <c r="U17096" s="32">
        <f>scimagojr_2023[[#This Row],[%Female *100]]/100</f>
        <v>0</v>
      </c>
      <c r="V17096" s="32">
        <v>0</v>
      </c>
      <c r="W17096" s="32">
        <v>0</v>
      </c>
      <c r="X17096" t="s">
        <v>209427</v>
      </c>
      <c r="Y17096" t="s">
        <v>209428</v>
      </c>
      <c r="Z17096" t="s">
        <v>9212</v>
      </c>
      <c r="AA17096" t="s">
        <v>39243</v>
      </c>
      <c r="AB17096" t="s">
        <v>218140</v>
      </c>
      <c r="AC17096" t="s">
        <v>210123</v>
      </c>
    </row>
    <row r="17097" spans="1:29" x14ac:dyDescent="0.25">
      <c r="A17097">
        <v>17096</v>
      </c>
      <c r="B17097" t="str">
        <f>"SOURCE-ID("&amp;scimagojr_2023[[#This Row],[Sourceid]]&amp;")"</f>
        <v>SOURCE-ID(4100151613)</v>
      </c>
      <c r="C17097">
        <v>4100151613</v>
      </c>
      <c r="D17097" t="s">
        <v>84536</v>
      </c>
      <c r="E17097" t="s">
        <v>209425</v>
      </c>
      <c r="F17097" t="s">
        <v>239955</v>
      </c>
      <c r="G17097">
        <v>261</v>
      </c>
      <c r="H17097">
        <f>scimagojr_2023[[#This Row],[SJR*1000]]/1000</f>
        <v>0.26100000000000001</v>
      </c>
      <c r="I17097" t="s">
        <v>212784</v>
      </c>
      <c r="J17097" s="32">
        <v>19</v>
      </c>
      <c r="K17097" s="32">
        <v>116</v>
      </c>
      <c r="L17097" s="32">
        <v>388</v>
      </c>
      <c r="M17097" s="32">
        <v>3360</v>
      </c>
      <c r="N17097" s="32">
        <v>449</v>
      </c>
      <c r="O17097" s="32">
        <v>388</v>
      </c>
      <c r="P17097" s="32">
        <v>123</v>
      </c>
      <c r="Q17097" s="32">
        <f>scimagojr_2023[[#This Row],[Cites / Doc. (2years) --]]/100</f>
        <v>1.23</v>
      </c>
      <c r="R17097" s="32">
        <v>2897</v>
      </c>
      <c r="S17097" s="32">
        <f>scimagojr_2023[[#This Row],[Ref. / Doc. *100]]/100</f>
        <v>28.97</v>
      </c>
      <c r="T17097" s="32">
        <v>2917</v>
      </c>
      <c r="U17097" s="32">
        <f>scimagojr_2023[[#This Row],[%Female *100]]/100</f>
        <v>29.17</v>
      </c>
      <c r="V17097" s="32">
        <v>0</v>
      </c>
      <c r="W17097" s="32">
        <v>37</v>
      </c>
      <c r="X17097" t="s">
        <v>210575</v>
      </c>
      <c r="Y17097" t="s">
        <v>210084</v>
      </c>
      <c r="Z17097" t="s">
        <v>84533</v>
      </c>
      <c r="AA17097" t="s">
        <v>2524</v>
      </c>
      <c r="AB17097" t="s">
        <v>239956</v>
      </c>
      <c r="AC17097" t="s">
        <v>209998</v>
      </c>
    </row>
    <row r="17098" spans="1:29" x14ac:dyDescent="0.25">
      <c r="A17098">
        <v>17097</v>
      </c>
      <c r="B17098" t="str">
        <f>"SOURCE-ID("&amp;scimagojr_2023[[#This Row],[Sourceid]]&amp;")"</f>
        <v>SOURCE-ID(21100828754)</v>
      </c>
      <c r="C17098">
        <v>21100828754</v>
      </c>
      <c r="D17098" t="s">
        <v>81815</v>
      </c>
      <c r="E17098" t="s">
        <v>209425</v>
      </c>
      <c r="F17098" t="s">
        <v>81814</v>
      </c>
      <c r="G17098">
        <v>261</v>
      </c>
      <c r="H17098">
        <f>scimagojr_2023[[#This Row],[SJR*1000]]/1000</f>
        <v>0.26100000000000001</v>
      </c>
      <c r="I17098" t="s">
        <v>210758</v>
      </c>
      <c r="J17098" s="32">
        <v>6</v>
      </c>
      <c r="K17098" s="32">
        <v>11</v>
      </c>
      <c r="L17098" s="32">
        <v>41</v>
      </c>
      <c r="M17098" s="32">
        <v>418</v>
      </c>
      <c r="N17098" s="32">
        <v>23</v>
      </c>
      <c r="O17098" s="32">
        <v>35</v>
      </c>
      <c r="P17098" s="32">
        <v>48</v>
      </c>
      <c r="Q17098" s="32">
        <f>scimagojr_2023[[#This Row],[Cites / Doc. (2years) --]]/100</f>
        <v>0.48</v>
      </c>
      <c r="R17098" s="32">
        <v>3800</v>
      </c>
      <c r="S17098" s="32">
        <f>scimagojr_2023[[#This Row],[Ref. / Doc. *100]]/100</f>
        <v>38</v>
      </c>
      <c r="T17098" s="32">
        <v>7857</v>
      </c>
      <c r="U17098" s="32">
        <f>scimagojr_2023[[#This Row],[%Female *100]]/100</f>
        <v>78.569999999999993</v>
      </c>
      <c r="V17098" s="32">
        <v>0</v>
      </c>
      <c r="W17098" s="32">
        <v>6</v>
      </c>
      <c r="X17098" t="s">
        <v>214252</v>
      </c>
      <c r="Y17098" t="s">
        <v>209433</v>
      </c>
      <c r="Z17098" t="s">
        <v>81813</v>
      </c>
      <c r="AA17098" t="s">
        <v>348</v>
      </c>
      <c r="AB17098" t="s">
        <v>214779</v>
      </c>
      <c r="AC17098" t="s">
        <v>87</v>
      </c>
    </row>
    <row r="17099" spans="1:29" x14ac:dyDescent="0.25">
      <c r="A17099">
        <v>17098</v>
      </c>
      <c r="B17099" t="str">
        <f>"SOURCE-ID("&amp;scimagojr_2023[[#This Row],[Sourceid]]&amp;")"</f>
        <v>SOURCE-ID(21101023923)</v>
      </c>
      <c r="C17099">
        <v>21101023923</v>
      </c>
      <c r="D17099" t="s">
        <v>81739</v>
      </c>
      <c r="E17099" t="s">
        <v>209425</v>
      </c>
      <c r="F17099" t="s">
        <v>239957</v>
      </c>
      <c r="G17099">
        <v>261</v>
      </c>
      <c r="H17099">
        <f>scimagojr_2023[[#This Row],[SJR*1000]]/1000</f>
        <v>0.26100000000000001</v>
      </c>
      <c r="I17099" t="s">
        <v>212784</v>
      </c>
      <c r="J17099" s="32">
        <v>12</v>
      </c>
      <c r="K17099" s="32">
        <v>40</v>
      </c>
      <c r="L17099" s="32">
        <v>132</v>
      </c>
      <c r="M17099" s="32">
        <v>1899</v>
      </c>
      <c r="N17099" s="32">
        <v>210</v>
      </c>
      <c r="O17099" s="32">
        <v>132</v>
      </c>
      <c r="P17099" s="32">
        <v>176</v>
      </c>
      <c r="Q17099" s="32">
        <f>scimagojr_2023[[#This Row],[Cites / Doc. (2years) --]]/100</f>
        <v>1.76</v>
      </c>
      <c r="R17099" s="32">
        <v>4748</v>
      </c>
      <c r="S17099" s="32">
        <f>scimagojr_2023[[#This Row],[Ref. / Doc. *100]]/100</f>
        <v>47.48</v>
      </c>
      <c r="T17099" s="32">
        <v>2381</v>
      </c>
      <c r="U17099" s="32">
        <f>scimagojr_2023[[#This Row],[%Female *100]]/100</f>
        <v>23.81</v>
      </c>
      <c r="V17099" s="32">
        <v>0</v>
      </c>
      <c r="W17099" s="32">
        <v>4</v>
      </c>
      <c r="X17099" t="s">
        <v>88970</v>
      </c>
      <c r="Y17099" t="s">
        <v>210076</v>
      </c>
      <c r="Z17099" t="s">
        <v>40117</v>
      </c>
      <c r="AA17099" t="s">
        <v>204</v>
      </c>
      <c r="AB17099" t="s">
        <v>218141</v>
      </c>
      <c r="AC17099" t="s">
        <v>116575</v>
      </c>
    </row>
    <row r="17100" spans="1:29" x14ac:dyDescent="0.25">
      <c r="A17100">
        <v>17099</v>
      </c>
      <c r="B17100" t="str">
        <f>"SOURCE-ID("&amp;scimagojr_2023[[#This Row],[Sourceid]]&amp;")"</f>
        <v>SOURCE-ID(21100324716)</v>
      </c>
      <c r="C17100">
        <v>21100324716</v>
      </c>
      <c r="D17100" t="s">
        <v>70503</v>
      </c>
      <c r="E17100" t="s">
        <v>209425</v>
      </c>
      <c r="F17100" t="s">
        <v>239958</v>
      </c>
      <c r="G17100">
        <v>261</v>
      </c>
      <c r="H17100">
        <f>scimagojr_2023[[#This Row],[SJR*1000]]/1000</f>
        <v>0.26100000000000001</v>
      </c>
      <c r="I17100" t="s">
        <v>209426</v>
      </c>
      <c r="J17100" s="32">
        <v>19</v>
      </c>
      <c r="K17100" s="32">
        <v>40</v>
      </c>
      <c r="L17100" s="32">
        <v>92</v>
      </c>
      <c r="M17100" s="32">
        <v>1848</v>
      </c>
      <c r="N17100" s="32">
        <v>51</v>
      </c>
      <c r="O17100" s="32">
        <v>87</v>
      </c>
      <c r="P17100" s="32">
        <v>52</v>
      </c>
      <c r="Q17100" s="32">
        <f>scimagojr_2023[[#This Row],[Cites / Doc. (2years) --]]/100</f>
        <v>0.52</v>
      </c>
      <c r="R17100" s="32">
        <v>4620</v>
      </c>
      <c r="S17100" s="32">
        <f>scimagojr_2023[[#This Row],[Ref. / Doc. *100]]/100</f>
        <v>46.2</v>
      </c>
      <c r="T17100" s="32">
        <v>5205</v>
      </c>
      <c r="U17100" s="32">
        <f>scimagojr_2023[[#This Row],[%Female *100]]/100</f>
        <v>52.05</v>
      </c>
      <c r="V17100" s="32">
        <v>0</v>
      </c>
      <c r="W17100" s="32">
        <v>9</v>
      </c>
      <c r="X17100" t="s">
        <v>209432</v>
      </c>
      <c r="Y17100" t="s">
        <v>209433</v>
      </c>
      <c r="Z17100" t="s">
        <v>245</v>
      </c>
      <c r="AA17100" t="s">
        <v>185</v>
      </c>
      <c r="AB17100" t="s">
        <v>218142</v>
      </c>
      <c r="AC17100" t="s">
        <v>210357</v>
      </c>
    </row>
    <row r="17101" spans="1:29" x14ac:dyDescent="0.25">
      <c r="A17101">
        <v>17100</v>
      </c>
      <c r="B17101" t="str">
        <f>"SOURCE-ID("&amp;scimagojr_2023[[#This Row],[Sourceid]]&amp;")"</f>
        <v>SOURCE-ID(12509)</v>
      </c>
      <c r="C17101">
        <v>12509</v>
      </c>
      <c r="D17101" t="s">
        <v>76475</v>
      </c>
      <c r="E17101" t="s">
        <v>209425</v>
      </c>
      <c r="F17101" t="s">
        <v>239959</v>
      </c>
      <c r="G17101">
        <v>261</v>
      </c>
      <c r="H17101">
        <f>scimagojr_2023[[#This Row],[SJR*1000]]/1000</f>
        <v>0.26100000000000001</v>
      </c>
      <c r="I17101" t="s">
        <v>212784</v>
      </c>
      <c r="J17101" s="32">
        <v>20</v>
      </c>
      <c r="K17101" s="32">
        <v>17</v>
      </c>
      <c r="L17101" s="32">
        <v>64</v>
      </c>
      <c r="M17101" s="32">
        <v>1078</v>
      </c>
      <c r="N17101" s="32">
        <v>54</v>
      </c>
      <c r="O17101" s="32">
        <v>61</v>
      </c>
      <c r="P17101" s="32">
        <v>100</v>
      </c>
      <c r="Q17101" s="32">
        <f>scimagojr_2023[[#This Row],[Cites / Doc. (2years) --]]/100</f>
        <v>1</v>
      </c>
      <c r="R17101" s="32">
        <v>6341</v>
      </c>
      <c r="S17101" s="32">
        <f>scimagojr_2023[[#This Row],[Ref. / Doc. *100]]/100</f>
        <v>63.41</v>
      </c>
      <c r="T17101" s="32">
        <v>3818</v>
      </c>
      <c r="U17101" s="32">
        <f>scimagojr_2023[[#This Row],[%Female *100]]/100</f>
        <v>38.18</v>
      </c>
      <c r="V17101" s="32">
        <v>0</v>
      </c>
      <c r="W17101" s="32">
        <v>8</v>
      </c>
      <c r="X17101" t="s">
        <v>209479</v>
      </c>
      <c r="Y17101" t="s">
        <v>209433</v>
      </c>
      <c r="Z17101" t="s">
        <v>1502</v>
      </c>
      <c r="AA17101" t="s">
        <v>60648</v>
      </c>
      <c r="AB17101" t="s">
        <v>217442</v>
      </c>
      <c r="AC17101" t="s">
        <v>116575</v>
      </c>
    </row>
    <row r="17102" spans="1:29" x14ac:dyDescent="0.25">
      <c r="A17102">
        <v>17101</v>
      </c>
      <c r="B17102" t="str">
        <f>"SOURCE-ID("&amp;scimagojr_2023[[#This Row],[Sourceid]]&amp;")"</f>
        <v>SOURCE-ID(19700201144)</v>
      </c>
      <c r="C17102">
        <v>19700201144</v>
      </c>
      <c r="D17102" t="s">
        <v>71912</v>
      </c>
      <c r="E17102" t="s">
        <v>209425</v>
      </c>
      <c r="F17102" t="s">
        <v>239960</v>
      </c>
      <c r="G17102">
        <v>261</v>
      </c>
      <c r="H17102">
        <f>scimagojr_2023[[#This Row],[SJR*1000]]/1000</f>
        <v>0.26100000000000001</v>
      </c>
      <c r="I17102" t="s">
        <v>210758</v>
      </c>
      <c r="J17102" s="32">
        <v>54</v>
      </c>
      <c r="K17102" s="32">
        <v>351</v>
      </c>
      <c r="L17102" s="32">
        <v>918</v>
      </c>
      <c r="M17102" s="32">
        <v>6613</v>
      </c>
      <c r="N17102" s="32">
        <v>987</v>
      </c>
      <c r="O17102" s="32">
        <v>912</v>
      </c>
      <c r="P17102" s="32">
        <v>73</v>
      </c>
      <c r="Q17102" s="32">
        <f>scimagojr_2023[[#This Row],[Cites / Doc. (2years) --]]/100</f>
        <v>0.73</v>
      </c>
      <c r="R17102" s="32">
        <v>1884</v>
      </c>
      <c r="S17102" s="32">
        <f>scimagojr_2023[[#This Row],[Ref. / Doc. *100]]/100</f>
        <v>18.84</v>
      </c>
      <c r="T17102" s="32">
        <v>4157</v>
      </c>
      <c r="U17102" s="32">
        <f>scimagojr_2023[[#This Row],[%Female *100]]/100</f>
        <v>41.57</v>
      </c>
      <c r="V17102" s="32">
        <v>0</v>
      </c>
      <c r="W17102" s="32">
        <v>88</v>
      </c>
      <c r="X17102" t="s">
        <v>209859</v>
      </c>
      <c r="Y17102" t="s">
        <v>209464</v>
      </c>
      <c r="Z17102" t="s">
        <v>3298</v>
      </c>
      <c r="AA17102" t="s">
        <v>866</v>
      </c>
      <c r="AB17102" t="s">
        <v>239961</v>
      </c>
      <c r="AC17102" t="s">
        <v>239962</v>
      </c>
    </row>
    <row r="17103" spans="1:29" x14ac:dyDescent="0.25">
      <c r="A17103">
        <v>17102</v>
      </c>
      <c r="B17103" t="str">
        <f>"SOURCE-ID("&amp;scimagojr_2023[[#This Row],[Sourceid]]&amp;")"</f>
        <v>SOURCE-ID(21101104815)</v>
      </c>
      <c r="C17103">
        <v>21101104815</v>
      </c>
      <c r="D17103" t="s">
        <v>45355</v>
      </c>
      <c r="E17103" t="s">
        <v>209425</v>
      </c>
      <c r="F17103" t="s">
        <v>239963</v>
      </c>
      <c r="G17103">
        <v>261</v>
      </c>
      <c r="H17103">
        <f>scimagojr_2023[[#This Row],[SJR*1000]]/1000</f>
        <v>0.26100000000000001</v>
      </c>
      <c r="I17103" t="s">
        <v>210758</v>
      </c>
      <c r="J17103" s="32">
        <v>6</v>
      </c>
      <c r="K17103" s="32">
        <v>107</v>
      </c>
      <c r="L17103" s="32">
        <v>44</v>
      </c>
      <c r="M17103" s="32">
        <v>4109</v>
      </c>
      <c r="N17103" s="32">
        <v>50</v>
      </c>
      <c r="O17103" s="32">
        <v>36</v>
      </c>
      <c r="P17103" s="32">
        <v>114</v>
      </c>
      <c r="Q17103" s="32">
        <f>scimagojr_2023[[#This Row],[Cites / Doc. (2years) --]]/100</f>
        <v>1.1399999999999999</v>
      </c>
      <c r="R17103" s="32">
        <v>3840</v>
      </c>
      <c r="S17103" s="32">
        <f>scimagojr_2023[[#This Row],[Ref. / Doc. *100]]/100</f>
        <v>38.4</v>
      </c>
      <c r="T17103" s="32">
        <v>4261</v>
      </c>
      <c r="U17103" s="32">
        <f>scimagojr_2023[[#This Row],[%Female *100]]/100</f>
        <v>42.61</v>
      </c>
      <c r="V17103" s="32">
        <v>0</v>
      </c>
      <c r="W17103" s="32">
        <v>56</v>
      </c>
      <c r="X17103" t="s">
        <v>214949</v>
      </c>
      <c r="Y17103" t="s">
        <v>209464</v>
      </c>
      <c r="Z17103" t="s">
        <v>45352</v>
      </c>
      <c r="AA17103" t="s">
        <v>237089</v>
      </c>
      <c r="AB17103" t="s">
        <v>216746</v>
      </c>
      <c r="AC17103" t="s">
        <v>87</v>
      </c>
    </row>
    <row r="17104" spans="1:29" x14ac:dyDescent="0.25">
      <c r="A17104">
        <v>17103</v>
      </c>
      <c r="B17104" t="str">
        <f>"SOURCE-ID("&amp;scimagojr_2023[[#This Row],[Sourceid]]&amp;")"</f>
        <v>SOURCE-ID(21100264820)</v>
      </c>
      <c r="C17104">
        <v>21100264820</v>
      </c>
      <c r="D17104" t="s">
        <v>38778</v>
      </c>
      <c r="E17104" t="s">
        <v>209425</v>
      </c>
      <c r="F17104" t="s">
        <v>38777</v>
      </c>
      <c r="G17104">
        <v>261</v>
      </c>
      <c r="H17104">
        <f>scimagojr_2023[[#This Row],[SJR*1000]]/1000</f>
        <v>0.26100000000000001</v>
      </c>
      <c r="I17104" t="s">
        <v>210758</v>
      </c>
      <c r="J17104" s="32">
        <v>13</v>
      </c>
      <c r="K17104" s="32">
        <v>54</v>
      </c>
      <c r="L17104" s="32">
        <v>168</v>
      </c>
      <c r="M17104" s="32">
        <v>2422</v>
      </c>
      <c r="N17104" s="32">
        <v>151</v>
      </c>
      <c r="O17104" s="32">
        <v>162</v>
      </c>
      <c r="P17104" s="32">
        <v>89</v>
      </c>
      <c r="Q17104" s="32">
        <f>scimagojr_2023[[#This Row],[Cites / Doc. (2years) --]]/100</f>
        <v>0.89</v>
      </c>
      <c r="R17104" s="32">
        <v>4485</v>
      </c>
      <c r="S17104" s="32">
        <f>scimagojr_2023[[#This Row],[Ref. / Doc. *100]]/100</f>
        <v>44.85</v>
      </c>
      <c r="T17104" s="32">
        <v>5096</v>
      </c>
      <c r="U17104" s="32">
        <f>scimagojr_2023[[#This Row],[%Female *100]]/100</f>
        <v>50.96</v>
      </c>
      <c r="V17104" s="32">
        <v>0</v>
      </c>
      <c r="W17104" s="32">
        <v>31</v>
      </c>
      <c r="X17104" t="s">
        <v>210342</v>
      </c>
      <c r="Y17104" t="s">
        <v>209433</v>
      </c>
      <c r="Z17104" t="s">
        <v>38776</v>
      </c>
      <c r="AA17104" t="s">
        <v>1772</v>
      </c>
      <c r="AB17104" t="s">
        <v>218143</v>
      </c>
      <c r="AC17104" t="s">
        <v>87</v>
      </c>
    </row>
    <row r="17105" spans="1:29" x14ac:dyDescent="0.25">
      <c r="A17105">
        <v>17104</v>
      </c>
      <c r="B17105" t="str">
        <f>"SOURCE-ID("&amp;scimagojr_2023[[#This Row],[Sourceid]]&amp;")"</f>
        <v>SOURCE-ID(19161)</v>
      </c>
      <c r="C17105">
        <v>19161</v>
      </c>
      <c r="D17105" t="s">
        <v>218144</v>
      </c>
      <c r="E17105" t="s">
        <v>209425</v>
      </c>
      <c r="F17105" t="s">
        <v>27704</v>
      </c>
      <c r="G17105">
        <v>261</v>
      </c>
      <c r="H17105">
        <f>scimagojr_2023[[#This Row],[SJR*1000]]/1000</f>
        <v>0.26100000000000001</v>
      </c>
      <c r="I17105" t="s">
        <v>212784</v>
      </c>
      <c r="J17105" s="32">
        <v>19</v>
      </c>
      <c r="K17105" s="32">
        <v>71</v>
      </c>
      <c r="L17105" s="32">
        <v>166</v>
      </c>
      <c r="M17105" s="32">
        <v>1701</v>
      </c>
      <c r="N17105" s="32">
        <v>184</v>
      </c>
      <c r="O17105" s="32">
        <v>166</v>
      </c>
      <c r="P17105" s="32">
        <v>125</v>
      </c>
      <c r="Q17105" s="32">
        <f>scimagojr_2023[[#This Row],[Cites / Doc. (2years) --]]/100</f>
        <v>1.25</v>
      </c>
      <c r="R17105" s="32">
        <v>2396</v>
      </c>
      <c r="S17105" s="32">
        <f>scimagojr_2023[[#This Row],[Ref. / Doc. *100]]/100</f>
        <v>23.96</v>
      </c>
      <c r="T17105" s="32">
        <v>2692</v>
      </c>
      <c r="U17105" s="32">
        <f>scimagojr_2023[[#This Row],[%Female *100]]/100</f>
        <v>26.92</v>
      </c>
      <c r="V17105" s="32">
        <v>0</v>
      </c>
      <c r="W17105" s="32">
        <v>23</v>
      </c>
      <c r="X17105" t="s">
        <v>211221</v>
      </c>
      <c r="Y17105" t="s">
        <v>210084</v>
      </c>
      <c r="Z17105" t="s">
        <v>26724</v>
      </c>
      <c r="AA17105" t="s">
        <v>239964</v>
      </c>
      <c r="AB17105" t="s">
        <v>218145</v>
      </c>
      <c r="AC17105" t="s">
        <v>209772</v>
      </c>
    </row>
    <row r="17106" spans="1:29" x14ac:dyDescent="0.25">
      <c r="A17106">
        <v>17105</v>
      </c>
      <c r="B17106" t="str">
        <f>"SOURCE-ID("&amp;scimagojr_2023[[#This Row],[Sourceid]]&amp;")"</f>
        <v>SOURCE-ID(21100901812)</v>
      </c>
      <c r="C17106">
        <v>21100901812</v>
      </c>
      <c r="D17106" t="s">
        <v>30265</v>
      </c>
      <c r="E17106" t="s">
        <v>209425</v>
      </c>
      <c r="F17106" t="s">
        <v>30264</v>
      </c>
      <c r="G17106">
        <v>261</v>
      </c>
      <c r="H17106">
        <f>scimagojr_2023[[#This Row],[SJR*1000]]/1000</f>
        <v>0.26100000000000001</v>
      </c>
      <c r="I17106" t="s">
        <v>210758</v>
      </c>
      <c r="J17106" s="32">
        <v>7</v>
      </c>
      <c r="K17106" s="32">
        <v>44</v>
      </c>
      <c r="L17106" s="32">
        <v>126</v>
      </c>
      <c r="M17106" s="32">
        <v>1589</v>
      </c>
      <c r="N17106" s="32">
        <v>29</v>
      </c>
      <c r="O17106" s="32">
        <v>124</v>
      </c>
      <c r="P17106" s="32">
        <v>22</v>
      </c>
      <c r="Q17106" s="32">
        <f>scimagojr_2023[[#This Row],[Cites / Doc. (2years) --]]/100</f>
        <v>0.22</v>
      </c>
      <c r="R17106" s="32">
        <v>3611</v>
      </c>
      <c r="S17106" s="32">
        <f>scimagojr_2023[[#This Row],[Ref. / Doc. *100]]/100</f>
        <v>36.11</v>
      </c>
      <c r="T17106" s="32">
        <v>5000</v>
      </c>
      <c r="U17106" s="32">
        <f>scimagojr_2023[[#This Row],[%Female *100]]/100</f>
        <v>50</v>
      </c>
      <c r="V17106" s="32">
        <v>0</v>
      </c>
      <c r="W17106" s="32">
        <v>8</v>
      </c>
      <c r="X17106" t="s">
        <v>210342</v>
      </c>
      <c r="Y17106" t="s">
        <v>209433</v>
      </c>
      <c r="Z17106" t="s">
        <v>30263</v>
      </c>
      <c r="AA17106" t="s">
        <v>2227</v>
      </c>
      <c r="AB17106" t="s">
        <v>216746</v>
      </c>
      <c r="AC17106" t="s">
        <v>87</v>
      </c>
    </row>
    <row r="17107" spans="1:29" x14ac:dyDescent="0.25">
      <c r="A17107">
        <v>17106</v>
      </c>
      <c r="B17107" t="str">
        <f>"SOURCE-ID("&amp;scimagojr_2023[[#This Row],[Sourceid]]&amp;")"</f>
        <v>SOURCE-ID(21101128450)</v>
      </c>
      <c r="C17107">
        <v>21101128450</v>
      </c>
      <c r="D17107" t="s">
        <v>24650</v>
      </c>
      <c r="E17107" t="s">
        <v>209425</v>
      </c>
      <c r="F17107" t="s">
        <v>239965</v>
      </c>
      <c r="G17107">
        <v>261</v>
      </c>
      <c r="H17107">
        <f>scimagojr_2023[[#This Row],[SJR*1000]]/1000</f>
        <v>0.26100000000000001</v>
      </c>
      <c r="I17107" t="s">
        <v>212784</v>
      </c>
      <c r="J17107" s="32">
        <v>8</v>
      </c>
      <c r="K17107" s="32">
        <v>38</v>
      </c>
      <c r="L17107" s="32">
        <v>144</v>
      </c>
      <c r="M17107" s="32">
        <v>1954</v>
      </c>
      <c r="N17107" s="32">
        <v>117</v>
      </c>
      <c r="O17107" s="32">
        <v>135</v>
      </c>
      <c r="P17107" s="32">
        <v>61</v>
      </c>
      <c r="Q17107" s="32">
        <f>scimagojr_2023[[#This Row],[Cites / Doc. (2years) --]]/100</f>
        <v>0.61</v>
      </c>
      <c r="R17107" s="32">
        <v>5142</v>
      </c>
      <c r="S17107" s="32">
        <f>scimagojr_2023[[#This Row],[Ref. / Doc. *100]]/100</f>
        <v>51.42</v>
      </c>
      <c r="T17107" s="32">
        <v>4219</v>
      </c>
      <c r="U17107" s="32">
        <f>scimagojr_2023[[#This Row],[%Female *100]]/100</f>
        <v>42.19</v>
      </c>
      <c r="V17107" s="32">
        <v>0</v>
      </c>
      <c r="W17107" s="32">
        <v>8</v>
      </c>
      <c r="X17107" t="s">
        <v>209794</v>
      </c>
      <c r="Y17107" t="s">
        <v>209433</v>
      </c>
      <c r="Z17107" t="s">
        <v>24647</v>
      </c>
      <c r="AA17107" t="s">
        <v>204</v>
      </c>
      <c r="AB17107" t="s">
        <v>216494</v>
      </c>
      <c r="AC17107" t="s">
        <v>87</v>
      </c>
    </row>
    <row r="17108" spans="1:29" x14ac:dyDescent="0.25">
      <c r="A17108">
        <v>17107</v>
      </c>
      <c r="B17108" t="str">
        <f>"SOURCE-ID("&amp;scimagojr_2023[[#This Row],[Sourceid]]&amp;")"</f>
        <v>SOURCE-ID(21100944646)</v>
      </c>
      <c r="C17108">
        <v>21100944646</v>
      </c>
      <c r="D17108" t="s">
        <v>22271</v>
      </c>
      <c r="E17108" t="s">
        <v>209425</v>
      </c>
      <c r="F17108" t="s">
        <v>22270</v>
      </c>
      <c r="G17108">
        <v>261</v>
      </c>
      <c r="H17108">
        <f>scimagojr_2023[[#This Row],[SJR*1000]]/1000</f>
        <v>0.26100000000000001</v>
      </c>
      <c r="I17108" t="s">
        <v>210758</v>
      </c>
      <c r="J17108" s="32">
        <v>7</v>
      </c>
      <c r="K17108" s="32">
        <v>30</v>
      </c>
      <c r="L17108" s="32">
        <v>84</v>
      </c>
      <c r="M17108" s="32">
        <v>804</v>
      </c>
      <c r="N17108" s="32">
        <v>62</v>
      </c>
      <c r="O17108" s="32">
        <v>75</v>
      </c>
      <c r="P17108" s="32">
        <v>39</v>
      </c>
      <c r="Q17108" s="32">
        <f>scimagojr_2023[[#This Row],[Cites / Doc. (2years) --]]/100</f>
        <v>0.39</v>
      </c>
      <c r="R17108" s="32">
        <v>2680</v>
      </c>
      <c r="S17108" s="32">
        <f>scimagojr_2023[[#This Row],[Ref. / Doc. *100]]/100</f>
        <v>26.8</v>
      </c>
      <c r="T17108" s="32">
        <v>3714</v>
      </c>
      <c r="U17108" s="32">
        <f>scimagojr_2023[[#This Row],[%Female *100]]/100</f>
        <v>37.14</v>
      </c>
      <c r="V17108" s="32">
        <v>0</v>
      </c>
      <c r="W17108" s="32">
        <v>5</v>
      </c>
      <c r="X17108" t="s">
        <v>210266</v>
      </c>
      <c r="Y17108" t="s">
        <v>209464</v>
      </c>
      <c r="Z17108" t="s">
        <v>22269</v>
      </c>
      <c r="AA17108" t="s">
        <v>204</v>
      </c>
      <c r="AB17108" t="s">
        <v>218146</v>
      </c>
      <c r="AC17108" t="s">
        <v>209758</v>
      </c>
    </row>
    <row r="17109" spans="1:29" x14ac:dyDescent="0.25">
      <c r="A17109">
        <v>17108</v>
      </c>
      <c r="B17109" t="str">
        <f>"SOURCE-ID("&amp;scimagojr_2023[[#This Row],[Sourceid]]&amp;")"</f>
        <v>SOURCE-ID(14615)</v>
      </c>
      <c r="C17109">
        <v>14615</v>
      </c>
      <c r="D17109" t="s">
        <v>21429</v>
      </c>
      <c r="E17109" t="s">
        <v>209425</v>
      </c>
      <c r="F17109" t="s">
        <v>239966</v>
      </c>
      <c r="G17109">
        <v>261</v>
      </c>
      <c r="H17109">
        <f>scimagojr_2023[[#This Row],[SJR*1000]]/1000</f>
        <v>0.26100000000000001</v>
      </c>
      <c r="I17109" t="s">
        <v>210758</v>
      </c>
      <c r="J17109" s="32">
        <v>12</v>
      </c>
      <c r="K17109" s="32">
        <v>21</v>
      </c>
      <c r="L17109" s="32">
        <v>50</v>
      </c>
      <c r="M17109" s="32">
        <v>1013</v>
      </c>
      <c r="N17109" s="32">
        <v>49</v>
      </c>
      <c r="O17109" s="32">
        <v>42</v>
      </c>
      <c r="P17109" s="32">
        <v>53</v>
      </c>
      <c r="Q17109" s="32">
        <f>scimagojr_2023[[#This Row],[Cites / Doc. (2years) --]]/100</f>
        <v>0.53</v>
      </c>
      <c r="R17109" s="32">
        <v>4824</v>
      </c>
      <c r="S17109" s="32">
        <f>scimagojr_2023[[#This Row],[Ref. / Doc. *100]]/100</f>
        <v>48.24</v>
      </c>
      <c r="T17109" s="32">
        <v>5745</v>
      </c>
      <c r="U17109" s="32">
        <f>scimagojr_2023[[#This Row],[%Female *100]]/100</f>
        <v>57.45</v>
      </c>
      <c r="V17109" s="32">
        <v>0</v>
      </c>
      <c r="W17109" s="32">
        <v>15</v>
      </c>
      <c r="X17109" t="s">
        <v>209432</v>
      </c>
      <c r="Y17109" t="s">
        <v>209433</v>
      </c>
      <c r="Z17109" t="s">
        <v>21425</v>
      </c>
      <c r="AA17109" t="s">
        <v>239967</v>
      </c>
      <c r="AB17109" t="s">
        <v>217743</v>
      </c>
      <c r="AC17109" t="s">
        <v>87</v>
      </c>
    </row>
    <row r="17110" spans="1:29" x14ac:dyDescent="0.25">
      <c r="A17110">
        <v>17109</v>
      </c>
      <c r="B17110" t="str">
        <f>"SOURCE-ID("&amp;scimagojr_2023[[#This Row],[Sourceid]]&amp;")"</f>
        <v>SOURCE-ID(21100200621)</v>
      </c>
      <c r="C17110">
        <v>21100200621</v>
      </c>
      <c r="D17110" t="s">
        <v>17489</v>
      </c>
      <c r="E17110" t="s">
        <v>209425</v>
      </c>
      <c r="F17110" t="s">
        <v>239968</v>
      </c>
      <c r="G17110">
        <v>261</v>
      </c>
      <c r="H17110">
        <f>scimagojr_2023[[#This Row],[SJR*1000]]/1000</f>
        <v>0.26100000000000001</v>
      </c>
      <c r="I17110" t="s">
        <v>209426</v>
      </c>
      <c r="J17110" s="32">
        <v>14</v>
      </c>
      <c r="K17110" s="32">
        <v>24</v>
      </c>
      <c r="L17110" s="32">
        <v>56</v>
      </c>
      <c r="M17110" s="32">
        <v>1113</v>
      </c>
      <c r="N17110" s="32">
        <v>40</v>
      </c>
      <c r="O17110" s="32">
        <v>51</v>
      </c>
      <c r="P17110" s="32">
        <v>81</v>
      </c>
      <c r="Q17110" s="32">
        <f>scimagojr_2023[[#This Row],[Cites / Doc. (2years) --]]/100</f>
        <v>0.81</v>
      </c>
      <c r="R17110" s="32">
        <v>4638</v>
      </c>
      <c r="S17110" s="32">
        <f>scimagojr_2023[[#This Row],[Ref. / Doc. *100]]/100</f>
        <v>46.38</v>
      </c>
      <c r="T17110" s="32">
        <v>4667</v>
      </c>
      <c r="U17110" s="32">
        <f>scimagojr_2023[[#This Row],[%Female *100]]/100</f>
        <v>46.67</v>
      </c>
      <c r="V17110" s="32">
        <v>0</v>
      </c>
      <c r="W17110" s="32">
        <v>7</v>
      </c>
      <c r="X17110" t="s">
        <v>209432</v>
      </c>
      <c r="Y17110" t="s">
        <v>209433</v>
      </c>
      <c r="Z17110" t="s">
        <v>245</v>
      </c>
      <c r="AA17110" t="s">
        <v>2150</v>
      </c>
      <c r="AB17110" t="s">
        <v>218147</v>
      </c>
      <c r="AC17110" t="s">
        <v>209474</v>
      </c>
    </row>
    <row r="17111" spans="1:29" x14ac:dyDescent="0.25">
      <c r="A17111">
        <v>17110</v>
      </c>
      <c r="B17111" t="str">
        <f>"SOURCE-ID("&amp;scimagojr_2023[[#This Row],[Sourceid]]&amp;")"</f>
        <v>SOURCE-ID(21100834346)</v>
      </c>
      <c r="C17111">
        <v>21100834346</v>
      </c>
      <c r="D17111" t="s">
        <v>13903</v>
      </c>
      <c r="E17111" t="s">
        <v>209425</v>
      </c>
      <c r="F17111" t="s">
        <v>239969</v>
      </c>
      <c r="G17111">
        <v>261</v>
      </c>
      <c r="H17111">
        <f>scimagojr_2023[[#This Row],[SJR*1000]]/1000</f>
        <v>0.26100000000000001</v>
      </c>
      <c r="I17111" t="s">
        <v>212784</v>
      </c>
      <c r="J17111" s="32">
        <v>10</v>
      </c>
      <c r="K17111" s="32">
        <v>58</v>
      </c>
      <c r="L17111" s="32">
        <v>161</v>
      </c>
      <c r="M17111" s="32">
        <v>1389</v>
      </c>
      <c r="N17111" s="32">
        <v>177</v>
      </c>
      <c r="O17111" s="32">
        <v>160</v>
      </c>
      <c r="P17111" s="32">
        <v>104</v>
      </c>
      <c r="Q17111" s="32">
        <f>scimagojr_2023[[#This Row],[Cites / Doc. (2years) --]]/100</f>
        <v>1.04</v>
      </c>
      <c r="R17111" s="32">
        <v>2395</v>
      </c>
      <c r="S17111" s="32">
        <f>scimagojr_2023[[#This Row],[Ref. / Doc. *100]]/100</f>
        <v>23.95</v>
      </c>
      <c r="T17111" s="32">
        <v>4118</v>
      </c>
      <c r="U17111" s="32">
        <f>scimagojr_2023[[#This Row],[%Female *100]]/100</f>
        <v>41.18</v>
      </c>
      <c r="V17111" s="32">
        <v>0</v>
      </c>
      <c r="W17111" s="32">
        <v>5</v>
      </c>
      <c r="X17111" t="s">
        <v>214234</v>
      </c>
      <c r="Y17111" t="s">
        <v>209464</v>
      </c>
      <c r="Z17111" t="s">
        <v>13900</v>
      </c>
      <c r="AA17111" t="s">
        <v>348</v>
      </c>
      <c r="AB17111" t="s">
        <v>218148</v>
      </c>
      <c r="AC17111" t="s">
        <v>58865</v>
      </c>
    </row>
    <row r="17112" spans="1:29" x14ac:dyDescent="0.25">
      <c r="A17112">
        <v>17111</v>
      </c>
      <c r="B17112" t="str">
        <f>"SOURCE-ID("&amp;scimagojr_2023[[#This Row],[Sourceid]]&amp;")"</f>
        <v>SOURCE-ID(21100828916)</v>
      </c>
      <c r="C17112">
        <v>21100828916</v>
      </c>
      <c r="D17112" t="s">
        <v>12276</v>
      </c>
      <c r="E17112" t="s">
        <v>209425</v>
      </c>
      <c r="F17112" t="s">
        <v>239970</v>
      </c>
      <c r="G17112">
        <v>261</v>
      </c>
      <c r="H17112">
        <f>scimagojr_2023[[#This Row],[SJR*1000]]/1000</f>
        <v>0.26100000000000001</v>
      </c>
      <c r="I17112" t="s">
        <v>212784</v>
      </c>
      <c r="J17112" s="32">
        <v>9</v>
      </c>
      <c r="K17112" s="32">
        <v>80</v>
      </c>
      <c r="L17112" s="32">
        <v>379</v>
      </c>
      <c r="M17112" s="32">
        <v>2077</v>
      </c>
      <c r="N17112" s="32">
        <v>213</v>
      </c>
      <c r="O17112" s="32">
        <v>378</v>
      </c>
      <c r="P17112" s="32">
        <v>58</v>
      </c>
      <c r="Q17112" s="32">
        <f>scimagojr_2023[[#This Row],[Cites / Doc. (2years) --]]/100</f>
        <v>0.57999999999999996</v>
      </c>
      <c r="R17112" s="32">
        <v>2596</v>
      </c>
      <c r="S17112" s="32">
        <f>scimagojr_2023[[#This Row],[Ref. / Doc. *100]]/100</f>
        <v>25.96</v>
      </c>
      <c r="T17112" s="32">
        <v>5833</v>
      </c>
      <c r="U17112" s="32">
        <f>scimagojr_2023[[#This Row],[%Female *100]]/100</f>
        <v>58.33</v>
      </c>
      <c r="V17112" s="32">
        <v>0</v>
      </c>
      <c r="W17112" s="32">
        <v>44</v>
      </c>
      <c r="X17112" t="s">
        <v>211516</v>
      </c>
      <c r="Y17112" t="s">
        <v>210084</v>
      </c>
      <c r="Z17112" t="s">
        <v>12273</v>
      </c>
      <c r="AA17112" t="s">
        <v>348</v>
      </c>
      <c r="AB17112" t="s">
        <v>237866</v>
      </c>
      <c r="AC17112" t="s">
        <v>209573</v>
      </c>
    </row>
    <row r="17113" spans="1:29" x14ac:dyDescent="0.25">
      <c r="A17113">
        <v>17112</v>
      </c>
      <c r="B17113" t="str">
        <f>"SOURCE-ID("&amp;scimagojr_2023[[#This Row],[Sourceid]]&amp;")"</f>
        <v>SOURCE-ID(22092)</v>
      </c>
      <c r="C17113">
        <v>22092</v>
      </c>
      <c r="D17113" t="s">
        <v>11891</v>
      </c>
      <c r="E17113" t="s">
        <v>209425</v>
      </c>
      <c r="F17113" t="s">
        <v>239971</v>
      </c>
      <c r="G17113">
        <v>261</v>
      </c>
      <c r="H17113">
        <f>scimagojr_2023[[#This Row],[SJR*1000]]/1000</f>
        <v>0.26100000000000001</v>
      </c>
      <c r="I17113" t="s">
        <v>212784</v>
      </c>
      <c r="J17113" s="32">
        <v>25</v>
      </c>
      <c r="K17113" s="32">
        <v>109</v>
      </c>
      <c r="L17113" s="32">
        <v>325</v>
      </c>
      <c r="M17113" s="32">
        <v>2812</v>
      </c>
      <c r="N17113" s="32">
        <v>247</v>
      </c>
      <c r="O17113" s="32">
        <v>324</v>
      </c>
      <c r="P17113" s="32">
        <v>91</v>
      </c>
      <c r="Q17113" s="32">
        <f>scimagojr_2023[[#This Row],[Cites / Doc. (2years) --]]/100</f>
        <v>0.91</v>
      </c>
      <c r="R17113" s="32">
        <v>2580</v>
      </c>
      <c r="S17113" s="32">
        <f>scimagojr_2023[[#This Row],[Ref. / Doc. *100]]/100</f>
        <v>25.8</v>
      </c>
      <c r="T17113" s="32">
        <v>2745</v>
      </c>
      <c r="U17113" s="32">
        <f>scimagojr_2023[[#This Row],[%Female *100]]/100</f>
        <v>27.45</v>
      </c>
      <c r="V17113" s="32">
        <v>0</v>
      </c>
      <c r="W17113" s="32">
        <v>45</v>
      </c>
      <c r="X17113" t="s">
        <v>209427</v>
      </c>
      <c r="Y17113" t="s">
        <v>209428</v>
      </c>
      <c r="Z17113" t="s">
        <v>4907</v>
      </c>
      <c r="AA17113" t="s">
        <v>239972</v>
      </c>
      <c r="AB17113" t="s">
        <v>218149</v>
      </c>
      <c r="AC17113" t="s">
        <v>116829</v>
      </c>
    </row>
    <row r="17114" spans="1:29" x14ac:dyDescent="0.25">
      <c r="A17114">
        <v>17113</v>
      </c>
      <c r="B17114" t="str">
        <f>"SOURCE-ID("&amp;scimagojr_2023[[#This Row],[Sourceid]]&amp;")"</f>
        <v>SOURCE-ID(21100894627)</v>
      </c>
      <c r="C17114">
        <v>21100894627</v>
      </c>
      <c r="D17114" t="s">
        <v>9199</v>
      </c>
      <c r="E17114" t="s">
        <v>209425</v>
      </c>
      <c r="F17114" t="s">
        <v>239973</v>
      </c>
      <c r="G17114">
        <v>261</v>
      </c>
      <c r="H17114">
        <f>scimagojr_2023[[#This Row],[SJR*1000]]/1000</f>
        <v>0.26100000000000001</v>
      </c>
      <c r="I17114" t="s">
        <v>212784</v>
      </c>
      <c r="J17114" s="32">
        <v>7</v>
      </c>
      <c r="K17114" s="32">
        <v>18</v>
      </c>
      <c r="L17114" s="32">
        <v>77</v>
      </c>
      <c r="M17114" s="32">
        <v>549</v>
      </c>
      <c r="N17114" s="32">
        <v>60</v>
      </c>
      <c r="O17114" s="32">
        <v>77</v>
      </c>
      <c r="P17114" s="32">
        <v>62</v>
      </c>
      <c r="Q17114" s="32">
        <f>scimagojr_2023[[#This Row],[Cites / Doc. (2years) --]]/100</f>
        <v>0.62</v>
      </c>
      <c r="R17114" s="32">
        <v>3050</v>
      </c>
      <c r="S17114" s="32">
        <f>scimagojr_2023[[#This Row],[Ref. / Doc. *100]]/100</f>
        <v>30.5</v>
      </c>
      <c r="T17114" s="32">
        <v>3396</v>
      </c>
      <c r="U17114" s="32">
        <f>scimagojr_2023[[#This Row],[%Female *100]]/100</f>
        <v>33.96</v>
      </c>
      <c r="V17114" s="32">
        <v>0</v>
      </c>
      <c r="W17114" s="32">
        <v>0</v>
      </c>
      <c r="X17114" t="s">
        <v>210787</v>
      </c>
      <c r="Y17114" t="s">
        <v>210084</v>
      </c>
      <c r="Z17114" t="s">
        <v>9196</v>
      </c>
      <c r="AA17114" t="s">
        <v>2227</v>
      </c>
      <c r="AB17114" t="s">
        <v>237277</v>
      </c>
      <c r="AC17114" t="s">
        <v>209693</v>
      </c>
    </row>
    <row r="17115" spans="1:29" x14ac:dyDescent="0.25">
      <c r="A17115">
        <v>17114</v>
      </c>
      <c r="B17115" t="str">
        <f>"SOURCE-ID("&amp;scimagojr_2023[[#This Row],[Sourceid]]&amp;")"</f>
        <v>SOURCE-ID(4700153108)</v>
      </c>
      <c r="C17115">
        <v>4700153108</v>
      </c>
      <c r="D17115" t="s">
        <v>9054</v>
      </c>
      <c r="E17115" t="s">
        <v>209425</v>
      </c>
      <c r="F17115" t="s">
        <v>9053</v>
      </c>
      <c r="G17115">
        <v>261</v>
      </c>
      <c r="H17115">
        <f>scimagojr_2023[[#This Row],[SJR*1000]]/1000</f>
        <v>0.26100000000000001</v>
      </c>
      <c r="I17115" t="s">
        <v>212784</v>
      </c>
      <c r="J17115" s="32">
        <v>43</v>
      </c>
      <c r="K17115" s="32">
        <v>65</v>
      </c>
      <c r="L17115" s="32">
        <v>290</v>
      </c>
      <c r="M17115" s="32">
        <v>2599</v>
      </c>
      <c r="N17115" s="32">
        <v>270</v>
      </c>
      <c r="O17115" s="32">
        <v>290</v>
      </c>
      <c r="P17115" s="32">
        <v>102</v>
      </c>
      <c r="Q17115" s="32">
        <f>scimagojr_2023[[#This Row],[Cites / Doc. (2years) --]]/100</f>
        <v>1.02</v>
      </c>
      <c r="R17115" s="32">
        <v>3998</v>
      </c>
      <c r="S17115" s="32">
        <f>scimagojr_2023[[#This Row],[Ref. / Doc. *100]]/100</f>
        <v>39.979999999999997</v>
      </c>
      <c r="T17115" s="32">
        <v>4413</v>
      </c>
      <c r="U17115" s="32">
        <f>scimagojr_2023[[#This Row],[%Female *100]]/100</f>
        <v>44.13</v>
      </c>
      <c r="V17115" s="32">
        <v>0</v>
      </c>
      <c r="W17115" s="32">
        <v>27</v>
      </c>
      <c r="X17115" t="s">
        <v>210078</v>
      </c>
      <c r="Y17115" t="s">
        <v>209464</v>
      </c>
      <c r="Z17115" t="s">
        <v>9052</v>
      </c>
      <c r="AA17115" t="s">
        <v>2773</v>
      </c>
      <c r="AB17115" t="s">
        <v>218150</v>
      </c>
      <c r="AC17115" t="s">
        <v>209456</v>
      </c>
    </row>
    <row r="17116" spans="1:29" x14ac:dyDescent="0.25">
      <c r="A17116">
        <v>17115</v>
      </c>
      <c r="B17116" t="str">
        <f>"SOURCE-ID("&amp;scimagojr_2023[[#This Row],[Sourceid]]&amp;")"</f>
        <v>SOURCE-ID(21100780677)</v>
      </c>
      <c r="C17116">
        <v>21100780677</v>
      </c>
      <c r="D17116" t="s">
        <v>8977</v>
      </c>
      <c r="E17116" t="s">
        <v>209425</v>
      </c>
      <c r="F17116" t="s">
        <v>239974</v>
      </c>
      <c r="G17116">
        <v>261</v>
      </c>
      <c r="H17116">
        <f>scimagojr_2023[[#This Row],[SJR*1000]]/1000</f>
        <v>0.26100000000000001</v>
      </c>
      <c r="I17116" t="s">
        <v>212784</v>
      </c>
      <c r="J17116" s="32">
        <v>15</v>
      </c>
      <c r="K17116" s="32">
        <v>24</v>
      </c>
      <c r="L17116" s="32">
        <v>87</v>
      </c>
      <c r="M17116" s="32">
        <v>627</v>
      </c>
      <c r="N17116" s="32">
        <v>70</v>
      </c>
      <c r="O17116" s="32">
        <v>74</v>
      </c>
      <c r="P17116" s="32">
        <v>86</v>
      </c>
      <c r="Q17116" s="32">
        <f>scimagojr_2023[[#This Row],[Cites / Doc. (2years) --]]/100</f>
        <v>0.86</v>
      </c>
      <c r="R17116" s="32">
        <v>2613</v>
      </c>
      <c r="S17116" s="32">
        <f>scimagojr_2023[[#This Row],[Ref. / Doc. *100]]/100</f>
        <v>26.13</v>
      </c>
      <c r="T17116" s="32">
        <v>5217</v>
      </c>
      <c r="U17116" s="32">
        <f>scimagojr_2023[[#This Row],[%Female *100]]/100</f>
        <v>52.17</v>
      </c>
      <c r="V17116" s="32">
        <v>0</v>
      </c>
      <c r="W17116" s="32">
        <v>8</v>
      </c>
      <c r="X17116" t="s">
        <v>209859</v>
      </c>
      <c r="Y17116" t="s">
        <v>209464</v>
      </c>
      <c r="Z17116" t="s">
        <v>3298</v>
      </c>
      <c r="AA17116" t="s">
        <v>806</v>
      </c>
      <c r="AB17116" t="s">
        <v>218151</v>
      </c>
      <c r="AC17116" t="s">
        <v>209456</v>
      </c>
    </row>
    <row r="17117" spans="1:29" x14ac:dyDescent="0.25">
      <c r="A17117">
        <v>17116</v>
      </c>
      <c r="B17117" t="str">
        <f>"SOURCE-ID("&amp;scimagojr_2023[[#This Row],[Sourceid]]&amp;")"</f>
        <v>SOURCE-ID(21101162548)</v>
      </c>
      <c r="C17117">
        <v>21101162548</v>
      </c>
      <c r="D17117" t="s">
        <v>453</v>
      </c>
      <c r="E17117" t="s">
        <v>209425</v>
      </c>
      <c r="F17117" t="s">
        <v>239975</v>
      </c>
      <c r="G17117">
        <v>261</v>
      </c>
      <c r="H17117">
        <f>scimagojr_2023[[#This Row],[SJR*1000]]/1000</f>
        <v>0.26100000000000001</v>
      </c>
      <c r="I17117" t="s">
        <v>212784</v>
      </c>
      <c r="J17117" s="32">
        <v>2</v>
      </c>
      <c r="K17117" s="32">
        <v>26</v>
      </c>
      <c r="L17117" s="32">
        <v>51</v>
      </c>
      <c r="M17117" s="32">
        <v>355</v>
      </c>
      <c r="N17117" s="32">
        <v>18</v>
      </c>
      <c r="O17117" s="32">
        <v>51</v>
      </c>
      <c r="P17117" s="32">
        <v>35</v>
      </c>
      <c r="Q17117" s="32">
        <f>scimagojr_2023[[#This Row],[Cites / Doc. (2years) --]]/100</f>
        <v>0.35</v>
      </c>
      <c r="R17117" s="32">
        <v>1365</v>
      </c>
      <c r="S17117" s="32">
        <f>scimagojr_2023[[#This Row],[Ref. / Doc. *100]]/100</f>
        <v>13.65</v>
      </c>
      <c r="T17117" s="32">
        <v>4091</v>
      </c>
      <c r="U17117" s="32">
        <f>scimagojr_2023[[#This Row],[%Female *100]]/100</f>
        <v>40.909999999999997</v>
      </c>
      <c r="V17117" s="32">
        <v>0</v>
      </c>
      <c r="W17117" s="32">
        <v>1</v>
      </c>
      <c r="X17117" t="s">
        <v>211516</v>
      </c>
      <c r="Y17117" t="s">
        <v>210084</v>
      </c>
      <c r="Z17117" t="s">
        <v>448</v>
      </c>
      <c r="AA17117" t="s">
        <v>2268</v>
      </c>
      <c r="AB17117" t="s">
        <v>218152</v>
      </c>
      <c r="AC17117" t="s">
        <v>58865</v>
      </c>
    </row>
    <row r="17118" spans="1:29" x14ac:dyDescent="0.25">
      <c r="A17118">
        <v>17117</v>
      </c>
      <c r="B17118" t="str">
        <f>"SOURCE-ID("&amp;scimagojr_2023[[#This Row],[Sourceid]]&amp;")"</f>
        <v>SOURCE-ID(16190)</v>
      </c>
      <c r="C17118">
        <v>16190</v>
      </c>
      <c r="D17118" t="s">
        <v>145317</v>
      </c>
      <c r="E17118" t="s">
        <v>209425</v>
      </c>
      <c r="F17118" t="s">
        <v>145316</v>
      </c>
      <c r="G17118">
        <v>260</v>
      </c>
      <c r="H17118">
        <f>scimagojr_2023[[#This Row],[SJR*1000]]/1000</f>
        <v>0.26</v>
      </c>
      <c r="I17118" t="s">
        <v>212784</v>
      </c>
      <c r="J17118" s="32">
        <v>63</v>
      </c>
      <c r="K17118" s="32">
        <v>59</v>
      </c>
      <c r="L17118" s="32">
        <v>279</v>
      </c>
      <c r="M17118" s="32">
        <v>1907</v>
      </c>
      <c r="N17118" s="32">
        <v>308</v>
      </c>
      <c r="O17118" s="32">
        <v>279</v>
      </c>
      <c r="P17118" s="32">
        <v>106</v>
      </c>
      <c r="Q17118" s="32">
        <f>scimagojr_2023[[#This Row],[Cites / Doc. (2years) --]]/100</f>
        <v>1.06</v>
      </c>
      <c r="R17118" s="32">
        <v>3232</v>
      </c>
      <c r="S17118" s="32">
        <f>scimagojr_2023[[#This Row],[Ref. / Doc. *100]]/100</f>
        <v>32.32</v>
      </c>
      <c r="T17118" s="32">
        <v>2489</v>
      </c>
      <c r="U17118" s="32">
        <f>scimagojr_2023[[#This Row],[%Female *100]]/100</f>
        <v>24.89</v>
      </c>
      <c r="V17118" s="32">
        <v>0</v>
      </c>
      <c r="W17118" s="32">
        <v>18</v>
      </c>
      <c r="X17118" t="s">
        <v>209427</v>
      </c>
      <c r="Y17118" t="s">
        <v>209428</v>
      </c>
      <c r="Z17118" t="s">
        <v>10489</v>
      </c>
      <c r="AA17118" t="s">
        <v>3770</v>
      </c>
      <c r="AB17118" t="s">
        <v>217442</v>
      </c>
      <c r="AC17118" t="s">
        <v>116575</v>
      </c>
    </row>
    <row r="17119" spans="1:29" x14ac:dyDescent="0.25">
      <c r="A17119">
        <v>17118</v>
      </c>
      <c r="B17119" t="str">
        <f>"SOURCE-ID("&amp;scimagojr_2023[[#This Row],[Sourceid]]&amp;")"</f>
        <v>SOURCE-ID(21100829265)</v>
      </c>
      <c r="C17119">
        <v>21100829265</v>
      </c>
      <c r="D17119" t="s">
        <v>140074</v>
      </c>
      <c r="E17119" t="s">
        <v>209425</v>
      </c>
      <c r="F17119" t="s">
        <v>239976</v>
      </c>
      <c r="G17119">
        <v>260</v>
      </c>
      <c r="H17119">
        <f>scimagojr_2023[[#This Row],[SJR*1000]]/1000</f>
        <v>0.26</v>
      </c>
      <c r="I17119" t="s">
        <v>210758</v>
      </c>
      <c r="J17119" s="32">
        <v>16</v>
      </c>
      <c r="K17119" s="32">
        <v>36</v>
      </c>
      <c r="L17119" s="32">
        <v>123</v>
      </c>
      <c r="M17119" s="32">
        <v>989</v>
      </c>
      <c r="N17119" s="32">
        <v>51</v>
      </c>
      <c r="O17119" s="32">
        <v>111</v>
      </c>
      <c r="P17119" s="32">
        <v>39</v>
      </c>
      <c r="Q17119" s="32">
        <f>scimagojr_2023[[#This Row],[Cites / Doc. (2years) --]]/100</f>
        <v>0.39</v>
      </c>
      <c r="R17119" s="32">
        <v>2747</v>
      </c>
      <c r="S17119" s="32">
        <f>scimagojr_2023[[#This Row],[Ref. / Doc. *100]]/100</f>
        <v>27.47</v>
      </c>
      <c r="T17119" s="32">
        <v>3438</v>
      </c>
      <c r="U17119" s="32">
        <f>scimagojr_2023[[#This Row],[%Female *100]]/100</f>
        <v>34.380000000000003</v>
      </c>
      <c r="V17119" s="32">
        <v>0</v>
      </c>
      <c r="W17119" s="32">
        <v>18</v>
      </c>
      <c r="X17119" t="s">
        <v>209427</v>
      </c>
      <c r="Y17119" t="s">
        <v>209428</v>
      </c>
      <c r="Z17119" t="s">
        <v>2081</v>
      </c>
      <c r="AA17119" t="s">
        <v>1772</v>
      </c>
      <c r="AB17119" t="s">
        <v>218153</v>
      </c>
      <c r="AC17119" t="s">
        <v>209622</v>
      </c>
    </row>
    <row r="17120" spans="1:29" x14ac:dyDescent="0.25">
      <c r="A17120">
        <v>17119</v>
      </c>
      <c r="B17120" t="str">
        <f>"SOURCE-ID("&amp;scimagojr_2023[[#This Row],[Sourceid]]&amp;")"</f>
        <v>SOURCE-ID(77291)</v>
      </c>
      <c r="C17120">
        <v>77291</v>
      </c>
      <c r="D17120" t="s">
        <v>138536</v>
      </c>
      <c r="E17120" t="s">
        <v>209425</v>
      </c>
      <c r="F17120" t="s">
        <v>138535</v>
      </c>
      <c r="G17120">
        <v>260</v>
      </c>
      <c r="H17120">
        <f>scimagojr_2023[[#This Row],[SJR*1000]]/1000</f>
        <v>0.26</v>
      </c>
      <c r="I17120" t="s">
        <v>212784</v>
      </c>
      <c r="J17120" s="32">
        <v>34</v>
      </c>
      <c r="K17120" s="32">
        <v>90</v>
      </c>
      <c r="L17120" s="32">
        <v>357</v>
      </c>
      <c r="M17120" s="32">
        <v>2791</v>
      </c>
      <c r="N17120" s="32">
        <v>310</v>
      </c>
      <c r="O17120" s="32">
        <v>333</v>
      </c>
      <c r="P17120" s="32">
        <v>79</v>
      </c>
      <c r="Q17120" s="32">
        <f>scimagojr_2023[[#This Row],[Cites / Doc. (2years) --]]/100</f>
        <v>0.79</v>
      </c>
      <c r="R17120" s="32">
        <v>3101</v>
      </c>
      <c r="S17120" s="32">
        <f>scimagojr_2023[[#This Row],[Ref. / Doc. *100]]/100</f>
        <v>31.01</v>
      </c>
      <c r="T17120" s="32">
        <v>5222</v>
      </c>
      <c r="U17120" s="32">
        <f>scimagojr_2023[[#This Row],[%Female *100]]/100</f>
        <v>52.22</v>
      </c>
      <c r="V17120" s="32">
        <v>0</v>
      </c>
      <c r="W17120" s="32">
        <v>51</v>
      </c>
      <c r="X17120" t="s">
        <v>215338</v>
      </c>
      <c r="Y17120" t="s">
        <v>211182</v>
      </c>
      <c r="Z17120" t="s">
        <v>28697</v>
      </c>
      <c r="AA17120" t="s">
        <v>4101</v>
      </c>
      <c r="AB17120" t="s">
        <v>236629</v>
      </c>
      <c r="AC17120" t="s">
        <v>223150</v>
      </c>
    </row>
    <row r="17121" spans="1:29" x14ac:dyDescent="0.25">
      <c r="A17121">
        <v>17120</v>
      </c>
      <c r="B17121" t="str">
        <f>"SOURCE-ID("&amp;scimagojr_2023[[#This Row],[Sourceid]]&amp;")"</f>
        <v>SOURCE-ID(15600154707)</v>
      </c>
      <c r="C17121">
        <v>15600154707</v>
      </c>
      <c r="D17121" t="s">
        <v>137254</v>
      </c>
      <c r="E17121" t="s">
        <v>209425</v>
      </c>
      <c r="F17121" t="s">
        <v>137253</v>
      </c>
      <c r="G17121">
        <v>260</v>
      </c>
      <c r="H17121">
        <f>scimagojr_2023[[#This Row],[SJR*1000]]/1000</f>
        <v>0.26</v>
      </c>
      <c r="I17121" t="s">
        <v>212784</v>
      </c>
      <c r="J17121" s="32">
        <v>22</v>
      </c>
      <c r="K17121" s="32">
        <v>36</v>
      </c>
      <c r="L17121" s="32">
        <v>145</v>
      </c>
      <c r="M17121" s="32">
        <v>2113</v>
      </c>
      <c r="N17121" s="32">
        <v>108</v>
      </c>
      <c r="O17121" s="32">
        <v>145</v>
      </c>
      <c r="P17121" s="32">
        <v>57</v>
      </c>
      <c r="Q17121" s="32">
        <f>scimagojr_2023[[#This Row],[Cites / Doc. (2years) --]]/100</f>
        <v>0.56999999999999995</v>
      </c>
      <c r="R17121" s="32">
        <v>5869</v>
      </c>
      <c r="S17121" s="32">
        <f>scimagojr_2023[[#This Row],[Ref. / Doc. *100]]/100</f>
        <v>58.69</v>
      </c>
      <c r="T17121" s="32">
        <v>2788</v>
      </c>
      <c r="U17121" s="32">
        <f>scimagojr_2023[[#This Row],[%Female *100]]/100</f>
        <v>27.88</v>
      </c>
      <c r="V17121" s="32">
        <v>0</v>
      </c>
      <c r="W17121" s="32">
        <v>10</v>
      </c>
      <c r="X17121" t="s">
        <v>211969</v>
      </c>
      <c r="Y17121" t="s">
        <v>211182</v>
      </c>
      <c r="Z17121" t="s">
        <v>137252</v>
      </c>
      <c r="AA17121" t="s">
        <v>1000</v>
      </c>
      <c r="AB17121" t="s">
        <v>216844</v>
      </c>
      <c r="AC17121" t="s">
        <v>209523</v>
      </c>
    </row>
    <row r="17122" spans="1:29" x14ac:dyDescent="0.25">
      <c r="A17122">
        <v>17121</v>
      </c>
      <c r="B17122" t="str">
        <f>"SOURCE-ID("&amp;scimagojr_2023[[#This Row],[Sourceid]]&amp;")"</f>
        <v>SOURCE-ID(21100225612)</v>
      </c>
      <c r="C17122">
        <v>21100225612</v>
      </c>
      <c r="D17122" t="s">
        <v>132221</v>
      </c>
      <c r="E17122" t="s">
        <v>209425</v>
      </c>
      <c r="F17122" t="s">
        <v>239977</v>
      </c>
      <c r="G17122">
        <v>260</v>
      </c>
      <c r="H17122">
        <f>scimagojr_2023[[#This Row],[SJR*1000]]/1000</f>
        <v>0.26</v>
      </c>
      <c r="I17122" t="s">
        <v>210758</v>
      </c>
      <c r="J17122" s="32">
        <v>7</v>
      </c>
      <c r="K17122" s="32">
        <v>14</v>
      </c>
      <c r="L17122" s="32">
        <v>53</v>
      </c>
      <c r="M17122" s="32">
        <v>941</v>
      </c>
      <c r="N17122" s="32">
        <v>32</v>
      </c>
      <c r="O17122" s="32">
        <v>53</v>
      </c>
      <c r="P17122" s="32">
        <v>80</v>
      </c>
      <c r="Q17122" s="32">
        <f>scimagojr_2023[[#This Row],[Cites / Doc. (2years) --]]/100</f>
        <v>0.8</v>
      </c>
      <c r="R17122" s="32">
        <v>6721</v>
      </c>
      <c r="S17122" s="32">
        <f>scimagojr_2023[[#This Row],[Ref. / Doc. *100]]/100</f>
        <v>67.209999999999994</v>
      </c>
      <c r="T17122" s="32">
        <v>4667</v>
      </c>
      <c r="U17122" s="32">
        <f>scimagojr_2023[[#This Row],[%Female *100]]/100</f>
        <v>46.67</v>
      </c>
      <c r="V17122" s="32">
        <v>0</v>
      </c>
      <c r="W17122" s="32">
        <v>3</v>
      </c>
      <c r="X17122" t="s">
        <v>212232</v>
      </c>
      <c r="Y17122" t="s">
        <v>210084</v>
      </c>
      <c r="Z17122" t="s">
        <v>132221</v>
      </c>
      <c r="AA17122" t="s">
        <v>251</v>
      </c>
      <c r="AB17122" t="s">
        <v>218154</v>
      </c>
      <c r="AC17122" t="s">
        <v>87</v>
      </c>
    </row>
    <row r="17123" spans="1:29" x14ac:dyDescent="0.25">
      <c r="A17123">
        <v>17122</v>
      </c>
      <c r="B17123" t="str">
        <f>"SOURCE-ID("&amp;scimagojr_2023[[#This Row],[Sourceid]]&amp;")"</f>
        <v>SOURCE-ID(21101039079)</v>
      </c>
      <c r="C17123">
        <v>21101039079</v>
      </c>
      <c r="D17123" t="s">
        <v>75075</v>
      </c>
      <c r="E17123" t="s">
        <v>209425</v>
      </c>
      <c r="F17123" t="s">
        <v>239978</v>
      </c>
      <c r="G17123">
        <v>260</v>
      </c>
      <c r="H17123">
        <f>scimagojr_2023[[#This Row],[SJR*1000]]/1000</f>
        <v>0.26</v>
      </c>
      <c r="I17123" t="s">
        <v>210758</v>
      </c>
      <c r="J17123" s="32">
        <v>13</v>
      </c>
      <c r="K17123" s="32">
        <v>36</v>
      </c>
      <c r="L17123" s="32">
        <v>84</v>
      </c>
      <c r="M17123" s="32">
        <v>2157</v>
      </c>
      <c r="N17123" s="32">
        <v>136</v>
      </c>
      <c r="O17123" s="32">
        <v>84</v>
      </c>
      <c r="P17123" s="32">
        <v>198</v>
      </c>
      <c r="Q17123" s="32">
        <f>scimagojr_2023[[#This Row],[Cites / Doc. (2years) --]]/100</f>
        <v>1.98</v>
      </c>
      <c r="R17123" s="32">
        <v>5992</v>
      </c>
      <c r="S17123" s="32">
        <f>scimagojr_2023[[#This Row],[Ref. / Doc. *100]]/100</f>
        <v>59.92</v>
      </c>
      <c r="T17123" s="32">
        <v>5566</v>
      </c>
      <c r="U17123" s="32">
        <f>scimagojr_2023[[#This Row],[%Female *100]]/100</f>
        <v>55.66</v>
      </c>
      <c r="V17123" s="32">
        <v>0</v>
      </c>
      <c r="W17123" s="32">
        <v>16</v>
      </c>
      <c r="X17123" t="s">
        <v>210787</v>
      </c>
      <c r="Y17123" t="s">
        <v>210084</v>
      </c>
      <c r="Z17123" t="s">
        <v>2350</v>
      </c>
      <c r="AA17123" t="s">
        <v>1286</v>
      </c>
      <c r="AB17123" t="s">
        <v>239979</v>
      </c>
      <c r="AC17123" t="s">
        <v>223550</v>
      </c>
    </row>
    <row r="17124" spans="1:29" x14ac:dyDescent="0.25">
      <c r="A17124">
        <v>17123</v>
      </c>
      <c r="B17124" t="str">
        <f>"SOURCE-ID("&amp;scimagojr_2023[[#This Row],[Sourceid]]&amp;")"</f>
        <v>SOURCE-ID(21100826245)</v>
      </c>
      <c r="C17124">
        <v>21100826245</v>
      </c>
      <c r="D17124" t="s">
        <v>125059</v>
      </c>
      <c r="E17124" t="s">
        <v>209425</v>
      </c>
      <c r="F17124" t="s">
        <v>239980</v>
      </c>
      <c r="G17124">
        <v>260</v>
      </c>
      <c r="H17124">
        <f>scimagojr_2023[[#This Row],[SJR*1000]]/1000</f>
        <v>0.26</v>
      </c>
      <c r="I17124" t="s">
        <v>212784</v>
      </c>
      <c r="J17124" s="32">
        <v>16</v>
      </c>
      <c r="K17124" s="32">
        <v>31</v>
      </c>
      <c r="L17124" s="32">
        <v>96</v>
      </c>
      <c r="M17124" s="32">
        <v>1226</v>
      </c>
      <c r="N17124" s="32">
        <v>146</v>
      </c>
      <c r="O17124" s="32">
        <v>96</v>
      </c>
      <c r="P17124" s="32">
        <v>141</v>
      </c>
      <c r="Q17124" s="32">
        <f>scimagojr_2023[[#This Row],[Cites / Doc. (2years) --]]/100</f>
        <v>1.41</v>
      </c>
      <c r="R17124" s="32">
        <v>3955</v>
      </c>
      <c r="S17124" s="32">
        <f>scimagojr_2023[[#This Row],[Ref. / Doc. *100]]/100</f>
        <v>39.549999999999997</v>
      </c>
      <c r="T17124" s="32">
        <v>1750</v>
      </c>
      <c r="U17124" s="32">
        <f>scimagojr_2023[[#This Row],[%Female *100]]/100</f>
        <v>17.5</v>
      </c>
      <c r="V17124" s="32">
        <v>0</v>
      </c>
      <c r="W17124" s="32">
        <v>4</v>
      </c>
      <c r="X17124" t="s">
        <v>209795</v>
      </c>
      <c r="Y17124" t="s">
        <v>209464</v>
      </c>
      <c r="Z17124" t="s">
        <v>4151</v>
      </c>
      <c r="AA17124" t="s">
        <v>348</v>
      </c>
      <c r="AB17124" t="s">
        <v>218155</v>
      </c>
      <c r="AC17124" t="s">
        <v>116575</v>
      </c>
    </row>
    <row r="17125" spans="1:29" x14ac:dyDescent="0.25">
      <c r="A17125">
        <v>17124</v>
      </c>
      <c r="B17125" t="str">
        <f>"SOURCE-ID("&amp;scimagojr_2023[[#This Row],[Sourceid]]&amp;")"</f>
        <v>SOURCE-ID(21100286340)</v>
      </c>
      <c r="C17125">
        <v>21100286340</v>
      </c>
      <c r="D17125" t="s">
        <v>120641</v>
      </c>
      <c r="E17125" t="s">
        <v>209425</v>
      </c>
      <c r="F17125" t="s">
        <v>239981</v>
      </c>
      <c r="G17125">
        <v>260</v>
      </c>
      <c r="H17125">
        <f>scimagojr_2023[[#This Row],[SJR*1000]]/1000</f>
        <v>0.26</v>
      </c>
      <c r="I17125" t="s">
        <v>210758</v>
      </c>
      <c r="J17125" s="32">
        <v>8</v>
      </c>
      <c r="K17125" s="32">
        <v>12</v>
      </c>
      <c r="L17125" s="32">
        <v>38</v>
      </c>
      <c r="M17125" s="32">
        <v>617</v>
      </c>
      <c r="N17125" s="32">
        <v>24</v>
      </c>
      <c r="O17125" s="32">
        <v>37</v>
      </c>
      <c r="P17125" s="32">
        <v>48</v>
      </c>
      <c r="Q17125" s="32">
        <f>scimagojr_2023[[#This Row],[Cites / Doc. (2years) --]]/100</f>
        <v>0.48</v>
      </c>
      <c r="R17125" s="32">
        <v>5142</v>
      </c>
      <c r="S17125" s="32">
        <f>scimagojr_2023[[#This Row],[Ref. / Doc. *100]]/100</f>
        <v>51.42</v>
      </c>
      <c r="T17125" s="32">
        <v>2941</v>
      </c>
      <c r="U17125" s="32">
        <f>scimagojr_2023[[#This Row],[%Female *100]]/100</f>
        <v>29.41</v>
      </c>
      <c r="V17125" s="32">
        <v>0</v>
      </c>
      <c r="W17125" s="32">
        <v>0</v>
      </c>
      <c r="X17125" t="s">
        <v>212232</v>
      </c>
      <c r="Y17125" t="s">
        <v>210084</v>
      </c>
      <c r="Z17125" t="s">
        <v>105533</v>
      </c>
      <c r="AA17125" t="s">
        <v>1772</v>
      </c>
      <c r="AB17125" t="s">
        <v>217197</v>
      </c>
      <c r="AC17125" t="s">
        <v>87</v>
      </c>
    </row>
    <row r="17126" spans="1:29" x14ac:dyDescent="0.25">
      <c r="A17126">
        <v>17125</v>
      </c>
      <c r="B17126" t="str">
        <f>"SOURCE-ID("&amp;scimagojr_2023[[#This Row],[Sourceid]]&amp;")"</f>
        <v>SOURCE-ID(21101163290)</v>
      </c>
      <c r="C17126">
        <v>21101163290</v>
      </c>
      <c r="D17126" t="s">
        <v>105949</v>
      </c>
      <c r="E17126" t="s">
        <v>209425</v>
      </c>
      <c r="F17126" t="s">
        <v>239982</v>
      </c>
      <c r="G17126">
        <v>260</v>
      </c>
      <c r="H17126">
        <f>scimagojr_2023[[#This Row],[SJR*1000]]/1000</f>
        <v>0.26</v>
      </c>
      <c r="I17126" t="s">
        <v>209426</v>
      </c>
      <c r="J17126" s="32">
        <v>4</v>
      </c>
      <c r="K17126" s="32">
        <v>22</v>
      </c>
      <c r="L17126" s="32">
        <v>45</v>
      </c>
      <c r="M17126" s="32">
        <v>1588</v>
      </c>
      <c r="N17126" s="32">
        <v>25</v>
      </c>
      <c r="O17126" s="32">
        <v>34</v>
      </c>
      <c r="P17126" s="32">
        <v>67</v>
      </c>
      <c r="Q17126" s="32">
        <f>scimagojr_2023[[#This Row],[Cites / Doc. (2years) --]]/100</f>
        <v>0.67</v>
      </c>
      <c r="R17126" s="32">
        <v>7218</v>
      </c>
      <c r="S17126" s="32">
        <f>scimagojr_2023[[#This Row],[Ref. / Doc. *100]]/100</f>
        <v>72.180000000000007</v>
      </c>
      <c r="T17126" s="32">
        <v>4762</v>
      </c>
      <c r="U17126" s="32">
        <f>scimagojr_2023[[#This Row],[%Female *100]]/100</f>
        <v>47.62</v>
      </c>
      <c r="V17126" s="32">
        <v>0</v>
      </c>
      <c r="W17126" s="32">
        <v>2</v>
      </c>
      <c r="X17126" t="s">
        <v>209432</v>
      </c>
      <c r="Y17126" t="s">
        <v>209433</v>
      </c>
      <c r="Z17126" t="s">
        <v>245</v>
      </c>
      <c r="AA17126" t="s">
        <v>204</v>
      </c>
      <c r="AB17126" t="s">
        <v>218156</v>
      </c>
      <c r="AC17126" t="s">
        <v>212704</v>
      </c>
    </row>
    <row r="17127" spans="1:29" x14ac:dyDescent="0.25">
      <c r="A17127">
        <v>17126</v>
      </c>
      <c r="B17127" t="str">
        <f>"SOURCE-ID("&amp;scimagojr_2023[[#This Row],[Sourceid]]&amp;")"</f>
        <v>SOURCE-ID(21100894548)</v>
      </c>
      <c r="C17127">
        <v>21100894548</v>
      </c>
      <c r="D17127" t="s">
        <v>105777</v>
      </c>
      <c r="E17127" t="s">
        <v>209425</v>
      </c>
      <c r="F17127" t="s">
        <v>105776</v>
      </c>
      <c r="G17127">
        <v>260</v>
      </c>
      <c r="H17127">
        <f>scimagojr_2023[[#This Row],[SJR*1000]]/1000</f>
        <v>0.26</v>
      </c>
      <c r="I17127" t="s">
        <v>212784</v>
      </c>
      <c r="J17127" s="32">
        <v>18</v>
      </c>
      <c r="K17127" s="32">
        <v>34</v>
      </c>
      <c r="L17127" s="32">
        <v>96</v>
      </c>
      <c r="M17127" s="32">
        <v>1656</v>
      </c>
      <c r="N17127" s="32">
        <v>89</v>
      </c>
      <c r="O17127" s="32">
        <v>84</v>
      </c>
      <c r="P17127" s="32">
        <v>73</v>
      </c>
      <c r="Q17127" s="32">
        <f>scimagojr_2023[[#This Row],[Cites / Doc. (2years) --]]/100</f>
        <v>0.73</v>
      </c>
      <c r="R17127" s="32">
        <v>4871</v>
      </c>
      <c r="S17127" s="32">
        <f>scimagojr_2023[[#This Row],[Ref. / Doc. *100]]/100</f>
        <v>48.71</v>
      </c>
      <c r="T17127" s="32">
        <v>7612</v>
      </c>
      <c r="U17127" s="32">
        <f>scimagojr_2023[[#This Row],[%Female *100]]/100</f>
        <v>76.12</v>
      </c>
      <c r="V17127" s="32">
        <v>1</v>
      </c>
      <c r="W17127" s="32">
        <v>11</v>
      </c>
      <c r="X17127" t="s">
        <v>209432</v>
      </c>
      <c r="Y17127" t="s">
        <v>209433</v>
      </c>
      <c r="Z17127" t="s">
        <v>3710</v>
      </c>
      <c r="AA17127" t="s">
        <v>5257</v>
      </c>
      <c r="AB17127" t="s">
        <v>218157</v>
      </c>
      <c r="AC17127" t="s">
        <v>209730</v>
      </c>
    </row>
    <row r="17128" spans="1:29" x14ac:dyDescent="0.25">
      <c r="A17128">
        <v>17127</v>
      </c>
      <c r="B17128" t="str">
        <f>"SOURCE-ID("&amp;scimagojr_2023[[#This Row],[Sourceid]]&amp;")"</f>
        <v>SOURCE-ID(21100841738)</v>
      </c>
      <c r="C17128">
        <v>21100841738</v>
      </c>
      <c r="D17128" t="s">
        <v>95813</v>
      </c>
      <c r="E17128" t="s">
        <v>209425</v>
      </c>
      <c r="F17128" t="s">
        <v>239983</v>
      </c>
      <c r="G17128">
        <v>260</v>
      </c>
      <c r="H17128">
        <f>scimagojr_2023[[#This Row],[SJR*1000]]/1000</f>
        <v>0.26</v>
      </c>
      <c r="I17128" t="s">
        <v>212784</v>
      </c>
      <c r="J17128" s="32">
        <v>11</v>
      </c>
      <c r="K17128" s="32">
        <v>48</v>
      </c>
      <c r="L17128" s="32">
        <v>221</v>
      </c>
      <c r="M17128" s="32">
        <v>943</v>
      </c>
      <c r="N17128" s="32">
        <v>135</v>
      </c>
      <c r="O17128" s="32">
        <v>221</v>
      </c>
      <c r="P17128" s="32">
        <v>60</v>
      </c>
      <c r="Q17128" s="32">
        <f>scimagojr_2023[[#This Row],[Cites / Doc. (2years) --]]/100</f>
        <v>0.6</v>
      </c>
      <c r="R17128" s="32">
        <v>1965</v>
      </c>
      <c r="S17128" s="32">
        <f>scimagojr_2023[[#This Row],[Ref. / Doc. *100]]/100</f>
        <v>19.649999999999999</v>
      </c>
      <c r="T17128" s="32">
        <v>2674</v>
      </c>
      <c r="U17128" s="32">
        <f>scimagojr_2023[[#This Row],[%Female *100]]/100</f>
        <v>26.74</v>
      </c>
      <c r="V17128" s="32">
        <v>0</v>
      </c>
      <c r="W17128" s="32">
        <v>3</v>
      </c>
      <c r="X17128" t="s">
        <v>211048</v>
      </c>
      <c r="Y17128" t="s">
        <v>210084</v>
      </c>
      <c r="Z17128" t="s">
        <v>61023</v>
      </c>
      <c r="AA17128" t="s">
        <v>348</v>
      </c>
      <c r="AB17128" t="s">
        <v>218158</v>
      </c>
      <c r="AC17128" t="s">
        <v>209587</v>
      </c>
    </row>
    <row r="17129" spans="1:29" x14ac:dyDescent="0.25">
      <c r="A17129">
        <v>17128</v>
      </c>
      <c r="B17129" t="str">
        <f>"SOURCE-ID("&amp;scimagojr_2023[[#This Row],[Sourceid]]&amp;")"</f>
        <v>SOURCE-ID(19200156944)</v>
      </c>
      <c r="C17129">
        <v>19200156944</v>
      </c>
      <c r="D17129" t="s">
        <v>94361</v>
      </c>
      <c r="E17129" t="s">
        <v>209425</v>
      </c>
      <c r="F17129" t="s">
        <v>94360</v>
      </c>
      <c r="G17129">
        <v>260</v>
      </c>
      <c r="H17129">
        <f>scimagojr_2023[[#This Row],[SJR*1000]]/1000</f>
        <v>0.26</v>
      </c>
      <c r="I17129" t="s">
        <v>214979</v>
      </c>
      <c r="J17129" s="32">
        <v>99</v>
      </c>
      <c r="K17129" s="32">
        <v>328</v>
      </c>
      <c r="L17129" s="32">
        <v>2546</v>
      </c>
      <c r="M17129" s="32">
        <v>15376</v>
      </c>
      <c r="N17129" s="32">
        <v>3379</v>
      </c>
      <c r="O17129" s="32">
        <v>2545</v>
      </c>
      <c r="P17129" s="32">
        <v>119</v>
      </c>
      <c r="Q17129" s="32">
        <f>scimagojr_2023[[#This Row],[Cites / Doc. (2years) --]]/100</f>
        <v>1.19</v>
      </c>
      <c r="R17129" s="32">
        <v>4688</v>
      </c>
      <c r="S17129" s="32">
        <f>scimagojr_2023[[#This Row],[Ref. / Doc. *100]]/100</f>
        <v>46.88</v>
      </c>
      <c r="T17129" s="32">
        <v>3672</v>
      </c>
      <c r="U17129" s="32">
        <f>scimagojr_2023[[#This Row],[%Female *100]]/100</f>
        <v>36.72</v>
      </c>
      <c r="V17129" s="32">
        <v>0</v>
      </c>
      <c r="W17129" s="32">
        <v>112</v>
      </c>
      <c r="X17129" t="s">
        <v>210575</v>
      </c>
      <c r="Y17129" t="s">
        <v>210084</v>
      </c>
      <c r="Z17129" t="s">
        <v>869</v>
      </c>
      <c r="AA17129" t="s">
        <v>2524</v>
      </c>
      <c r="AB17129" t="s">
        <v>218159</v>
      </c>
      <c r="AC17129" t="s">
        <v>131553</v>
      </c>
    </row>
    <row r="17130" spans="1:29" x14ac:dyDescent="0.25">
      <c r="A17130">
        <v>17129</v>
      </c>
      <c r="B17130" t="str">
        <f>"SOURCE-ID("&amp;scimagojr_2023[[#This Row],[Sourceid]]&amp;")"</f>
        <v>SOURCE-ID(19600166211)</v>
      </c>
      <c r="C17130">
        <v>19600166211</v>
      </c>
      <c r="D17130" t="s">
        <v>93595</v>
      </c>
      <c r="E17130" t="s">
        <v>209425</v>
      </c>
      <c r="F17130" t="s">
        <v>239984</v>
      </c>
      <c r="G17130">
        <v>260</v>
      </c>
      <c r="H17130">
        <f>scimagojr_2023[[#This Row],[SJR*1000]]/1000</f>
        <v>0.26</v>
      </c>
      <c r="I17130" t="s">
        <v>214979</v>
      </c>
      <c r="J17130" s="32">
        <v>14</v>
      </c>
      <c r="K17130" s="32">
        <v>6</v>
      </c>
      <c r="L17130" s="32">
        <v>48</v>
      </c>
      <c r="M17130" s="32">
        <v>180</v>
      </c>
      <c r="N17130" s="32">
        <v>60</v>
      </c>
      <c r="O17130" s="32">
        <v>48</v>
      </c>
      <c r="P17130" s="32">
        <v>89</v>
      </c>
      <c r="Q17130" s="32">
        <f>scimagojr_2023[[#This Row],[Cites / Doc. (2years) --]]/100</f>
        <v>0.89</v>
      </c>
      <c r="R17130" s="32">
        <v>3000</v>
      </c>
      <c r="S17130" s="32">
        <f>scimagojr_2023[[#This Row],[Ref. / Doc. *100]]/100</f>
        <v>30</v>
      </c>
      <c r="T17130" s="32">
        <v>2500</v>
      </c>
      <c r="U17130" s="32">
        <f>scimagojr_2023[[#This Row],[%Female *100]]/100</f>
        <v>25</v>
      </c>
      <c r="V17130" s="32">
        <v>0</v>
      </c>
      <c r="W17130" s="32">
        <v>1</v>
      </c>
      <c r="X17130" t="s">
        <v>209432</v>
      </c>
      <c r="Y17130" t="s">
        <v>209433</v>
      </c>
      <c r="Z17130" t="s">
        <v>3131</v>
      </c>
      <c r="AA17130" t="s">
        <v>1000</v>
      </c>
      <c r="AB17130" t="s">
        <v>218160</v>
      </c>
      <c r="AC17130" t="s">
        <v>126512</v>
      </c>
    </row>
    <row r="17131" spans="1:29" x14ac:dyDescent="0.25">
      <c r="A17131">
        <v>17130</v>
      </c>
      <c r="B17131" t="str">
        <f>"SOURCE-ID("&amp;scimagojr_2023[[#This Row],[Sourceid]]&amp;")"</f>
        <v>SOURCE-ID(19400157202)</v>
      </c>
      <c r="C17131">
        <v>19400157202</v>
      </c>
      <c r="D17131" t="s">
        <v>90403</v>
      </c>
      <c r="E17131" t="s">
        <v>209425</v>
      </c>
      <c r="F17131" t="s">
        <v>239985</v>
      </c>
      <c r="G17131">
        <v>260</v>
      </c>
      <c r="H17131">
        <f>scimagojr_2023[[#This Row],[SJR*1000]]/1000</f>
        <v>0.26</v>
      </c>
      <c r="I17131" t="s">
        <v>212784</v>
      </c>
      <c r="J17131" s="32">
        <v>18</v>
      </c>
      <c r="K17131" s="32">
        <v>54</v>
      </c>
      <c r="L17131" s="32">
        <v>102</v>
      </c>
      <c r="M17131" s="32">
        <v>1508</v>
      </c>
      <c r="N17131" s="32">
        <v>200</v>
      </c>
      <c r="O17131" s="32">
        <v>102</v>
      </c>
      <c r="P17131" s="32">
        <v>215</v>
      </c>
      <c r="Q17131" s="32">
        <f>scimagojr_2023[[#This Row],[Cites / Doc. (2years) --]]/100</f>
        <v>2.15</v>
      </c>
      <c r="R17131" s="32">
        <v>2793</v>
      </c>
      <c r="S17131" s="32">
        <f>scimagojr_2023[[#This Row],[Ref. / Doc. *100]]/100</f>
        <v>27.93</v>
      </c>
      <c r="T17131" s="32">
        <v>4483</v>
      </c>
      <c r="U17131" s="32">
        <f>scimagojr_2023[[#This Row],[%Female *100]]/100</f>
        <v>44.83</v>
      </c>
      <c r="V17131" s="32">
        <v>0</v>
      </c>
      <c r="W17131" s="32">
        <v>15</v>
      </c>
      <c r="X17131" t="s">
        <v>209427</v>
      </c>
      <c r="Y17131" t="s">
        <v>209428</v>
      </c>
      <c r="Z17131" t="s">
        <v>72576</v>
      </c>
      <c r="AA17131" t="s">
        <v>2524</v>
      </c>
      <c r="AB17131" t="s">
        <v>218161</v>
      </c>
      <c r="AC17131" t="s">
        <v>209758</v>
      </c>
    </row>
    <row r="17132" spans="1:29" x14ac:dyDescent="0.25">
      <c r="A17132">
        <v>17131</v>
      </c>
      <c r="B17132" t="str">
        <f>"SOURCE-ID("&amp;scimagojr_2023[[#This Row],[Sourceid]]&amp;")"</f>
        <v>SOURCE-ID(21100889434)</v>
      </c>
      <c r="C17132">
        <v>21100889434</v>
      </c>
      <c r="D17132" t="s">
        <v>89088</v>
      </c>
      <c r="E17132" t="s">
        <v>209425</v>
      </c>
      <c r="F17132" t="s">
        <v>89087</v>
      </c>
      <c r="G17132">
        <v>260</v>
      </c>
      <c r="H17132">
        <f>scimagojr_2023[[#This Row],[SJR*1000]]/1000</f>
        <v>0.26</v>
      </c>
      <c r="I17132" t="s">
        <v>210758</v>
      </c>
      <c r="J17132" s="32">
        <v>8</v>
      </c>
      <c r="K17132" s="32">
        <v>34</v>
      </c>
      <c r="L17132" s="32">
        <v>89</v>
      </c>
      <c r="M17132" s="32">
        <v>1861</v>
      </c>
      <c r="N17132" s="32">
        <v>98</v>
      </c>
      <c r="O17132" s="32">
        <v>89</v>
      </c>
      <c r="P17132" s="32">
        <v>88</v>
      </c>
      <c r="Q17132" s="32">
        <f>scimagojr_2023[[#This Row],[Cites / Doc. (2years) --]]/100</f>
        <v>0.88</v>
      </c>
      <c r="R17132" s="32">
        <v>5474</v>
      </c>
      <c r="S17132" s="32">
        <f>scimagojr_2023[[#This Row],[Ref. / Doc. *100]]/100</f>
        <v>54.74</v>
      </c>
      <c r="T17132" s="32">
        <v>3472</v>
      </c>
      <c r="U17132" s="32">
        <f>scimagojr_2023[[#This Row],[%Female *100]]/100</f>
        <v>34.72</v>
      </c>
      <c r="V17132" s="32">
        <v>0</v>
      </c>
      <c r="W17132" s="32">
        <v>19</v>
      </c>
      <c r="X17132" t="s">
        <v>210342</v>
      </c>
      <c r="Y17132" t="s">
        <v>209433</v>
      </c>
      <c r="Z17132" t="s">
        <v>89086</v>
      </c>
      <c r="AA17132" t="s">
        <v>2227</v>
      </c>
      <c r="AB17132" t="s">
        <v>239986</v>
      </c>
      <c r="AC17132" t="s">
        <v>223484</v>
      </c>
    </row>
    <row r="17133" spans="1:29" x14ac:dyDescent="0.25">
      <c r="A17133">
        <v>17132</v>
      </c>
      <c r="B17133" t="str">
        <f>"SOURCE-ID("&amp;scimagojr_2023[[#This Row],[Sourceid]]&amp;")"</f>
        <v>SOURCE-ID(21100385604)</v>
      </c>
      <c r="C17133">
        <v>21100385604</v>
      </c>
      <c r="D17133" t="s">
        <v>86331</v>
      </c>
      <c r="E17133" t="s">
        <v>209425</v>
      </c>
      <c r="F17133" t="s">
        <v>239987</v>
      </c>
      <c r="G17133">
        <v>260</v>
      </c>
      <c r="H17133">
        <f>scimagojr_2023[[#This Row],[SJR*1000]]/1000</f>
        <v>0.26</v>
      </c>
      <c r="I17133" t="s">
        <v>212784</v>
      </c>
      <c r="J17133" s="32">
        <v>20</v>
      </c>
      <c r="K17133" s="32">
        <v>76</v>
      </c>
      <c r="L17133" s="32">
        <v>317</v>
      </c>
      <c r="M17133" s="32">
        <v>3711</v>
      </c>
      <c r="N17133" s="32">
        <v>399</v>
      </c>
      <c r="O17133" s="32">
        <v>317</v>
      </c>
      <c r="P17133" s="32">
        <v>127</v>
      </c>
      <c r="Q17133" s="32">
        <f>scimagojr_2023[[#This Row],[Cites / Doc. (2years) --]]/100</f>
        <v>1.27</v>
      </c>
      <c r="R17133" s="32">
        <v>4883</v>
      </c>
      <c r="S17133" s="32">
        <f>scimagojr_2023[[#This Row],[Ref. / Doc. *100]]/100</f>
        <v>48.83</v>
      </c>
      <c r="T17133" s="32">
        <v>3955</v>
      </c>
      <c r="U17133" s="32">
        <f>scimagojr_2023[[#This Row],[%Female *100]]/100</f>
        <v>39.549999999999997</v>
      </c>
      <c r="V17133" s="32">
        <v>0</v>
      </c>
      <c r="W17133" s="32">
        <v>35</v>
      </c>
      <c r="X17133" t="s">
        <v>215985</v>
      </c>
      <c r="Y17133" t="s">
        <v>210076</v>
      </c>
      <c r="Z17133" t="s">
        <v>86303</v>
      </c>
      <c r="AA17133" t="s">
        <v>185</v>
      </c>
      <c r="AB17133" t="s">
        <v>239822</v>
      </c>
      <c r="AC17133" t="s">
        <v>223308</v>
      </c>
    </row>
    <row r="17134" spans="1:29" x14ac:dyDescent="0.25">
      <c r="A17134">
        <v>17133</v>
      </c>
      <c r="B17134" t="str">
        <f>"SOURCE-ID("&amp;scimagojr_2023[[#This Row],[Sourceid]]&amp;")"</f>
        <v>SOURCE-ID(21100894552)</v>
      </c>
      <c r="C17134">
        <v>21100894552</v>
      </c>
      <c r="D17134" t="s">
        <v>85323</v>
      </c>
      <c r="E17134" t="s">
        <v>209425</v>
      </c>
      <c r="F17134" t="s">
        <v>239988</v>
      </c>
      <c r="G17134">
        <v>260</v>
      </c>
      <c r="H17134">
        <f>scimagojr_2023[[#This Row],[SJR*1000]]/1000</f>
        <v>0.26</v>
      </c>
      <c r="I17134" t="s">
        <v>212784</v>
      </c>
      <c r="J17134" s="32">
        <v>7</v>
      </c>
      <c r="K17134" s="32">
        <v>10</v>
      </c>
      <c r="L17134" s="32">
        <v>40</v>
      </c>
      <c r="M17134" s="32">
        <v>191</v>
      </c>
      <c r="N17134" s="32">
        <v>23</v>
      </c>
      <c r="O17134" s="32">
        <v>29</v>
      </c>
      <c r="P17134" s="32">
        <v>48</v>
      </c>
      <c r="Q17134" s="32">
        <f>scimagojr_2023[[#This Row],[Cites / Doc. (2years) --]]/100</f>
        <v>0.48</v>
      </c>
      <c r="R17134" s="32">
        <v>1910</v>
      </c>
      <c r="S17134" s="32">
        <f>scimagojr_2023[[#This Row],[Ref. / Doc. *100]]/100</f>
        <v>19.100000000000001</v>
      </c>
      <c r="T17134" s="32">
        <v>5882</v>
      </c>
      <c r="U17134" s="32">
        <f>scimagojr_2023[[#This Row],[%Female *100]]/100</f>
        <v>58.82</v>
      </c>
      <c r="V17134" s="32">
        <v>0</v>
      </c>
      <c r="W17134" s="32">
        <v>2</v>
      </c>
      <c r="X17134" t="s">
        <v>209427</v>
      </c>
      <c r="Y17134" t="s">
        <v>209428</v>
      </c>
      <c r="Z17134" t="s">
        <v>3710</v>
      </c>
      <c r="AA17134" t="s">
        <v>5257</v>
      </c>
      <c r="AB17134" t="s">
        <v>218162</v>
      </c>
      <c r="AC17134" t="s">
        <v>223484</v>
      </c>
    </row>
    <row r="17135" spans="1:29" x14ac:dyDescent="0.25">
      <c r="A17135">
        <v>17134</v>
      </c>
      <c r="B17135" t="str">
        <f>"SOURCE-ID("&amp;scimagojr_2023[[#This Row],[Sourceid]]&amp;")"</f>
        <v>SOURCE-ID(21101032143)</v>
      </c>
      <c r="C17135">
        <v>21101032143</v>
      </c>
      <c r="D17135" t="s">
        <v>75249</v>
      </c>
      <c r="E17135" t="s">
        <v>209425</v>
      </c>
      <c r="F17135" t="s">
        <v>75248</v>
      </c>
      <c r="G17135">
        <v>260</v>
      </c>
      <c r="H17135">
        <f>scimagojr_2023[[#This Row],[SJR*1000]]/1000</f>
        <v>0.26</v>
      </c>
      <c r="I17135" t="s">
        <v>212784</v>
      </c>
      <c r="J17135" s="32">
        <v>8</v>
      </c>
      <c r="K17135" s="32">
        <v>77</v>
      </c>
      <c r="L17135" s="32">
        <v>104</v>
      </c>
      <c r="M17135" s="32">
        <v>2836</v>
      </c>
      <c r="N17135" s="32">
        <v>209</v>
      </c>
      <c r="O17135" s="32">
        <v>104</v>
      </c>
      <c r="P17135" s="32">
        <v>198</v>
      </c>
      <c r="Q17135" s="32">
        <f>scimagojr_2023[[#This Row],[Cites / Doc. (2years) --]]/100</f>
        <v>1.98</v>
      </c>
      <c r="R17135" s="32">
        <v>3683</v>
      </c>
      <c r="S17135" s="32">
        <f>scimagojr_2023[[#This Row],[Ref. / Doc. *100]]/100</f>
        <v>36.83</v>
      </c>
      <c r="T17135" s="32">
        <v>3333</v>
      </c>
      <c r="U17135" s="32">
        <f>scimagojr_2023[[#This Row],[%Female *100]]/100</f>
        <v>33.33</v>
      </c>
      <c r="V17135" s="32">
        <v>0</v>
      </c>
      <c r="W17135" s="32">
        <v>32</v>
      </c>
      <c r="X17135" t="s">
        <v>210379</v>
      </c>
      <c r="Y17135" t="s">
        <v>209464</v>
      </c>
      <c r="Z17135" t="s">
        <v>68</v>
      </c>
      <c r="AA17135" t="s">
        <v>1286</v>
      </c>
      <c r="AB17135" t="s">
        <v>218163</v>
      </c>
      <c r="AC17135" t="s">
        <v>223590</v>
      </c>
    </row>
    <row r="17136" spans="1:29" x14ac:dyDescent="0.25">
      <c r="A17136">
        <v>17135</v>
      </c>
      <c r="B17136" t="str">
        <f>"SOURCE-ID("&amp;scimagojr_2023[[#This Row],[Sourceid]]&amp;")"</f>
        <v>SOURCE-ID(17000)</v>
      </c>
      <c r="C17136">
        <v>17000</v>
      </c>
      <c r="D17136" t="s">
        <v>23804</v>
      </c>
      <c r="E17136" t="s">
        <v>209425</v>
      </c>
      <c r="F17136" t="s">
        <v>239989</v>
      </c>
      <c r="G17136">
        <v>260</v>
      </c>
      <c r="H17136">
        <f>scimagojr_2023[[#This Row],[SJR*1000]]/1000</f>
        <v>0.26</v>
      </c>
      <c r="I17136" t="s">
        <v>212784</v>
      </c>
      <c r="J17136" s="32">
        <v>31</v>
      </c>
      <c r="K17136" s="32">
        <v>35</v>
      </c>
      <c r="L17136" s="32">
        <v>111</v>
      </c>
      <c r="M17136" s="32">
        <v>837</v>
      </c>
      <c r="N17136" s="32">
        <v>97</v>
      </c>
      <c r="O17136" s="32">
        <v>111</v>
      </c>
      <c r="P17136" s="32">
        <v>70</v>
      </c>
      <c r="Q17136" s="32">
        <f>scimagojr_2023[[#This Row],[Cites / Doc. (2years) --]]/100</f>
        <v>0.7</v>
      </c>
      <c r="R17136" s="32">
        <v>2391</v>
      </c>
      <c r="S17136" s="32">
        <f>scimagojr_2023[[#This Row],[Ref. / Doc. *100]]/100</f>
        <v>23.91</v>
      </c>
      <c r="T17136" s="32">
        <v>1349</v>
      </c>
      <c r="U17136" s="32">
        <f>scimagojr_2023[[#This Row],[%Female *100]]/100</f>
        <v>13.49</v>
      </c>
      <c r="V17136" s="32">
        <v>0</v>
      </c>
      <c r="W17136" s="32">
        <v>4</v>
      </c>
      <c r="X17136" t="s">
        <v>210266</v>
      </c>
      <c r="Y17136" t="s">
        <v>209464</v>
      </c>
      <c r="Z17136" t="s">
        <v>67418</v>
      </c>
      <c r="AA17136" t="s">
        <v>3744</v>
      </c>
      <c r="AB17136" t="s">
        <v>218164</v>
      </c>
      <c r="AC17136" t="s">
        <v>116829</v>
      </c>
    </row>
    <row r="17137" spans="1:29" x14ac:dyDescent="0.25">
      <c r="A17137">
        <v>17136</v>
      </c>
      <c r="B17137" t="str">
        <f>"SOURCE-ID("&amp;scimagojr_2023[[#This Row],[Sourceid]]&amp;")"</f>
        <v>SOURCE-ID(18400156714)</v>
      </c>
      <c r="C17137">
        <v>18400156714</v>
      </c>
      <c r="D17137" t="s">
        <v>65611</v>
      </c>
      <c r="E17137" t="s">
        <v>209425</v>
      </c>
      <c r="F17137" t="s">
        <v>65610</v>
      </c>
      <c r="G17137">
        <v>260</v>
      </c>
      <c r="H17137">
        <f>scimagojr_2023[[#This Row],[SJR*1000]]/1000</f>
        <v>0.26</v>
      </c>
      <c r="I17137" t="s">
        <v>212784</v>
      </c>
      <c r="J17137" s="32">
        <v>17</v>
      </c>
      <c r="K17137" s="32">
        <v>41</v>
      </c>
      <c r="L17137" s="32">
        <v>232</v>
      </c>
      <c r="M17137" s="32">
        <v>1344</v>
      </c>
      <c r="N17137" s="32">
        <v>239</v>
      </c>
      <c r="O17137" s="32">
        <v>226</v>
      </c>
      <c r="P17137" s="32">
        <v>103</v>
      </c>
      <c r="Q17137" s="32">
        <f>scimagojr_2023[[#This Row],[Cites / Doc. (2years) --]]/100</f>
        <v>1.03</v>
      </c>
      <c r="R17137" s="32">
        <v>3278</v>
      </c>
      <c r="S17137" s="32">
        <f>scimagojr_2023[[#This Row],[Ref. / Doc. *100]]/100</f>
        <v>32.78</v>
      </c>
      <c r="T17137" s="32">
        <v>3276</v>
      </c>
      <c r="U17137" s="32">
        <f>scimagojr_2023[[#This Row],[%Female *100]]/100</f>
        <v>32.76</v>
      </c>
      <c r="V17137" s="32">
        <v>0</v>
      </c>
      <c r="W17137" s="32">
        <v>5</v>
      </c>
      <c r="X17137" t="s">
        <v>209427</v>
      </c>
      <c r="Y17137" t="s">
        <v>209428</v>
      </c>
      <c r="Z17137" t="s">
        <v>65609</v>
      </c>
      <c r="AA17137" t="s">
        <v>1000</v>
      </c>
      <c r="AB17137" t="s">
        <v>218165</v>
      </c>
      <c r="AC17137" t="s">
        <v>126512</v>
      </c>
    </row>
    <row r="17138" spans="1:29" x14ac:dyDescent="0.25">
      <c r="A17138">
        <v>17137</v>
      </c>
      <c r="B17138" t="str">
        <f>"SOURCE-ID("&amp;scimagojr_2023[[#This Row],[Sourceid]]&amp;")"</f>
        <v>SOURCE-ID(21100904437)</v>
      </c>
      <c r="C17138">
        <v>21100904437</v>
      </c>
      <c r="D17138" t="s">
        <v>50918</v>
      </c>
      <c r="E17138" t="s">
        <v>209425</v>
      </c>
      <c r="F17138" t="s">
        <v>50917</v>
      </c>
      <c r="G17138">
        <v>260</v>
      </c>
      <c r="H17138">
        <f>scimagojr_2023[[#This Row],[SJR*1000]]/1000</f>
        <v>0.26</v>
      </c>
      <c r="I17138" t="s">
        <v>212784</v>
      </c>
      <c r="J17138" s="32">
        <v>10</v>
      </c>
      <c r="K17138" s="32">
        <v>93</v>
      </c>
      <c r="L17138" s="32">
        <v>185</v>
      </c>
      <c r="M17138" s="32">
        <v>503</v>
      </c>
      <c r="N17138" s="32">
        <v>216</v>
      </c>
      <c r="O17138" s="32">
        <v>96</v>
      </c>
      <c r="P17138" s="32">
        <v>110</v>
      </c>
      <c r="Q17138" s="32">
        <f>scimagojr_2023[[#This Row],[Cites / Doc. (2years) --]]/100</f>
        <v>1.1000000000000001</v>
      </c>
      <c r="R17138" s="32">
        <v>541</v>
      </c>
      <c r="S17138" s="32">
        <f>scimagojr_2023[[#This Row],[Ref. / Doc. *100]]/100</f>
        <v>5.41</v>
      </c>
      <c r="T17138" s="32">
        <v>5042</v>
      </c>
      <c r="U17138" s="32">
        <f>scimagojr_2023[[#This Row],[%Female *100]]/100</f>
        <v>50.42</v>
      </c>
      <c r="V17138" s="32">
        <v>1</v>
      </c>
      <c r="W17138" s="32">
        <v>2</v>
      </c>
      <c r="X17138" t="s">
        <v>209432</v>
      </c>
      <c r="Y17138" t="s">
        <v>209433</v>
      </c>
      <c r="Z17138" t="s">
        <v>209442</v>
      </c>
      <c r="AA17138" t="s">
        <v>2227</v>
      </c>
      <c r="AB17138" t="s">
        <v>239990</v>
      </c>
      <c r="AC17138" t="s">
        <v>209573</v>
      </c>
    </row>
    <row r="17139" spans="1:29" x14ac:dyDescent="0.25">
      <c r="A17139">
        <v>17138</v>
      </c>
      <c r="B17139" t="str">
        <f>"SOURCE-ID("&amp;scimagojr_2023[[#This Row],[Sourceid]]&amp;")"</f>
        <v>SOURCE-ID(11500153507)</v>
      </c>
      <c r="C17139">
        <v>11500153507</v>
      </c>
      <c r="D17139" t="s">
        <v>45296</v>
      </c>
      <c r="E17139" t="s">
        <v>209425</v>
      </c>
      <c r="F17139" t="s">
        <v>45297</v>
      </c>
      <c r="G17139">
        <v>260</v>
      </c>
      <c r="H17139">
        <f>scimagojr_2023[[#This Row],[SJR*1000]]/1000</f>
        <v>0.26</v>
      </c>
      <c r="I17139" t="s">
        <v>214979</v>
      </c>
      <c r="J17139" s="32">
        <v>21</v>
      </c>
      <c r="K17139" s="32">
        <v>29</v>
      </c>
      <c r="L17139" s="32">
        <v>71</v>
      </c>
      <c r="M17139" s="32">
        <v>720</v>
      </c>
      <c r="N17139" s="32">
        <v>83</v>
      </c>
      <c r="O17139" s="32">
        <v>70</v>
      </c>
      <c r="P17139" s="32">
        <v>111</v>
      </c>
      <c r="Q17139" s="32">
        <f>scimagojr_2023[[#This Row],[Cites / Doc. (2years) --]]/100</f>
        <v>1.1100000000000001</v>
      </c>
      <c r="R17139" s="32">
        <v>2483</v>
      </c>
      <c r="S17139" s="32">
        <f>scimagojr_2023[[#This Row],[Ref. / Doc. *100]]/100</f>
        <v>24.83</v>
      </c>
      <c r="T17139" s="32">
        <v>2923</v>
      </c>
      <c r="U17139" s="32">
        <f>scimagojr_2023[[#This Row],[%Female *100]]/100</f>
        <v>29.23</v>
      </c>
      <c r="V17139" s="32">
        <v>0</v>
      </c>
      <c r="W17139" s="32">
        <v>0</v>
      </c>
      <c r="X17139" t="s">
        <v>214949</v>
      </c>
      <c r="Y17139" t="s">
        <v>209464</v>
      </c>
      <c r="Z17139" t="s">
        <v>45296</v>
      </c>
      <c r="AA17139" t="s">
        <v>1000</v>
      </c>
      <c r="AB17139" t="s">
        <v>218034</v>
      </c>
      <c r="AC17139" t="s">
        <v>58865</v>
      </c>
    </row>
    <row r="17140" spans="1:29" x14ac:dyDescent="0.25">
      <c r="A17140">
        <v>17139</v>
      </c>
      <c r="B17140" t="str">
        <f>"SOURCE-ID("&amp;scimagojr_2023[[#This Row],[Sourceid]]&amp;")"</f>
        <v>SOURCE-ID(21100301604)</v>
      </c>
      <c r="C17140">
        <v>21100301604</v>
      </c>
      <c r="D17140" t="s">
        <v>44042</v>
      </c>
      <c r="E17140" t="s">
        <v>209425</v>
      </c>
      <c r="F17140" t="s">
        <v>239991</v>
      </c>
      <c r="G17140">
        <v>260</v>
      </c>
      <c r="H17140">
        <f>scimagojr_2023[[#This Row],[SJR*1000]]/1000</f>
        <v>0.26</v>
      </c>
      <c r="I17140" t="s">
        <v>212784</v>
      </c>
      <c r="J17140" s="32">
        <v>13</v>
      </c>
      <c r="K17140" s="32">
        <v>37</v>
      </c>
      <c r="L17140" s="32">
        <v>101</v>
      </c>
      <c r="M17140" s="32">
        <v>1119</v>
      </c>
      <c r="N17140" s="32">
        <v>77</v>
      </c>
      <c r="O17140" s="32">
        <v>101</v>
      </c>
      <c r="P17140" s="32">
        <v>88</v>
      </c>
      <c r="Q17140" s="32">
        <f>scimagojr_2023[[#This Row],[Cites / Doc. (2years) --]]/100</f>
        <v>0.88</v>
      </c>
      <c r="R17140" s="32">
        <v>3024</v>
      </c>
      <c r="S17140" s="32">
        <f>scimagojr_2023[[#This Row],[Ref. / Doc. *100]]/100</f>
        <v>30.24</v>
      </c>
      <c r="T17140" s="32">
        <v>5028</v>
      </c>
      <c r="U17140" s="32">
        <f>scimagojr_2023[[#This Row],[%Female *100]]/100</f>
        <v>50.28</v>
      </c>
      <c r="V17140" s="32">
        <v>0</v>
      </c>
      <c r="W17140" s="32">
        <v>6</v>
      </c>
      <c r="X17140" t="s">
        <v>209479</v>
      </c>
      <c r="Y17140" t="s">
        <v>209433</v>
      </c>
      <c r="Z17140" t="s">
        <v>869</v>
      </c>
      <c r="AA17140" t="s">
        <v>239992</v>
      </c>
      <c r="AB17140" t="s">
        <v>239993</v>
      </c>
      <c r="AC17140" t="s">
        <v>210915</v>
      </c>
    </row>
    <row r="17141" spans="1:29" x14ac:dyDescent="0.25">
      <c r="A17141">
        <v>17140</v>
      </c>
      <c r="B17141" t="str">
        <f>"SOURCE-ID("&amp;scimagojr_2023[[#This Row],[Sourceid]]&amp;")"</f>
        <v>SOURCE-ID(29344)</v>
      </c>
      <c r="C17141">
        <v>29344</v>
      </c>
      <c r="D17141" t="s">
        <v>43000</v>
      </c>
      <c r="E17141" t="s">
        <v>209425</v>
      </c>
      <c r="F17141" t="s">
        <v>42999</v>
      </c>
      <c r="G17141">
        <v>260</v>
      </c>
      <c r="H17141">
        <f>scimagojr_2023[[#This Row],[SJR*1000]]/1000</f>
        <v>0.26</v>
      </c>
      <c r="I17141" t="s">
        <v>212784</v>
      </c>
      <c r="J17141" s="32">
        <v>15</v>
      </c>
      <c r="K17141" s="32">
        <v>63</v>
      </c>
      <c r="L17141" s="32">
        <v>155</v>
      </c>
      <c r="M17141" s="32">
        <v>1637</v>
      </c>
      <c r="N17141" s="32">
        <v>118</v>
      </c>
      <c r="O17141" s="32">
        <v>121</v>
      </c>
      <c r="P17141" s="32">
        <v>61</v>
      </c>
      <c r="Q17141" s="32">
        <f>scimagojr_2023[[#This Row],[Cites / Doc. (2years) --]]/100</f>
        <v>0.61</v>
      </c>
      <c r="R17141" s="32">
        <v>2598</v>
      </c>
      <c r="S17141" s="32">
        <f>scimagojr_2023[[#This Row],[Ref. / Doc. *100]]/100</f>
        <v>25.98</v>
      </c>
      <c r="T17141" s="32">
        <v>7213</v>
      </c>
      <c r="U17141" s="32">
        <f>scimagojr_2023[[#This Row],[%Female *100]]/100</f>
        <v>72.13</v>
      </c>
      <c r="V17141" s="32">
        <v>0</v>
      </c>
      <c r="W17141" s="32">
        <v>13</v>
      </c>
      <c r="X17141" t="s">
        <v>209507</v>
      </c>
      <c r="Y17141" t="s">
        <v>209433</v>
      </c>
      <c r="Z17141" t="s">
        <v>213728</v>
      </c>
      <c r="AA17141" t="s">
        <v>11071</v>
      </c>
      <c r="AB17141" t="s">
        <v>218166</v>
      </c>
      <c r="AC17141" t="s">
        <v>209622</v>
      </c>
    </row>
    <row r="17142" spans="1:29" x14ac:dyDescent="0.25">
      <c r="A17142">
        <v>17141</v>
      </c>
      <c r="B17142" t="str">
        <f>"SOURCE-ID("&amp;scimagojr_2023[[#This Row],[Sourceid]]&amp;")"</f>
        <v>SOURCE-ID(29485)</v>
      </c>
      <c r="C17142">
        <v>29485</v>
      </c>
      <c r="D17142" t="s">
        <v>41668</v>
      </c>
      <c r="E17142" t="s">
        <v>209425</v>
      </c>
      <c r="F17142" t="s">
        <v>239994</v>
      </c>
      <c r="G17142">
        <v>260</v>
      </c>
      <c r="H17142">
        <f>scimagojr_2023[[#This Row],[SJR*1000]]/1000</f>
        <v>0.26</v>
      </c>
      <c r="I17142" t="s">
        <v>212784</v>
      </c>
      <c r="J17142" s="32">
        <v>42</v>
      </c>
      <c r="K17142" s="32">
        <v>124</v>
      </c>
      <c r="L17142" s="32">
        <v>335</v>
      </c>
      <c r="M17142" s="32">
        <v>3837</v>
      </c>
      <c r="N17142" s="32">
        <v>213</v>
      </c>
      <c r="O17142" s="32">
        <v>335</v>
      </c>
      <c r="P17142" s="32">
        <v>66</v>
      </c>
      <c r="Q17142" s="32">
        <f>scimagojr_2023[[#This Row],[Cites / Doc. (2years) --]]/100</f>
        <v>0.66</v>
      </c>
      <c r="R17142" s="32">
        <v>3094</v>
      </c>
      <c r="S17142" s="32">
        <f>scimagojr_2023[[#This Row],[Ref. / Doc. *100]]/100</f>
        <v>30.94</v>
      </c>
      <c r="T17142" s="32">
        <v>2484</v>
      </c>
      <c r="U17142" s="32">
        <f>scimagojr_2023[[#This Row],[%Female *100]]/100</f>
        <v>24.84</v>
      </c>
      <c r="V17142" s="32">
        <v>0</v>
      </c>
      <c r="W17142" s="32">
        <v>3</v>
      </c>
      <c r="X17142" t="s">
        <v>209427</v>
      </c>
      <c r="Y17142" t="s">
        <v>209428</v>
      </c>
      <c r="Z17142" t="s">
        <v>4907</v>
      </c>
      <c r="AA17142" t="s">
        <v>767</v>
      </c>
      <c r="AB17142" t="s">
        <v>218167</v>
      </c>
      <c r="AC17142" t="s">
        <v>209454</v>
      </c>
    </row>
    <row r="17143" spans="1:29" x14ac:dyDescent="0.25">
      <c r="A17143">
        <v>17142</v>
      </c>
      <c r="B17143" t="str">
        <f>"SOURCE-ID("&amp;scimagojr_2023[[#This Row],[Sourceid]]&amp;")"</f>
        <v>SOURCE-ID(21100206619)</v>
      </c>
      <c r="C17143">
        <v>21100206619</v>
      </c>
      <c r="D17143" t="s">
        <v>39626</v>
      </c>
      <c r="E17143" t="s">
        <v>209425</v>
      </c>
      <c r="F17143" t="s">
        <v>239995</v>
      </c>
      <c r="G17143">
        <v>260</v>
      </c>
      <c r="H17143">
        <f>scimagojr_2023[[#This Row],[SJR*1000]]/1000</f>
        <v>0.26</v>
      </c>
      <c r="I17143" t="s">
        <v>209426</v>
      </c>
      <c r="J17143" s="32">
        <v>10</v>
      </c>
      <c r="K17143" s="32">
        <v>40</v>
      </c>
      <c r="L17143" s="32">
        <v>98</v>
      </c>
      <c r="M17143" s="32">
        <v>2028</v>
      </c>
      <c r="N17143" s="32">
        <v>54</v>
      </c>
      <c r="O17143" s="32">
        <v>85</v>
      </c>
      <c r="P17143" s="32">
        <v>20</v>
      </c>
      <c r="Q17143" s="32">
        <f>scimagojr_2023[[#This Row],[Cites / Doc. (2years) --]]/100</f>
        <v>0.2</v>
      </c>
      <c r="R17143" s="32">
        <v>5070</v>
      </c>
      <c r="S17143" s="32">
        <f>scimagojr_2023[[#This Row],[Ref. / Doc. *100]]/100</f>
        <v>50.7</v>
      </c>
      <c r="T17143" s="32">
        <v>7273</v>
      </c>
      <c r="U17143" s="32">
        <f>scimagojr_2023[[#This Row],[%Female *100]]/100</f>
        <v>72.73</v>
      </c>
      <c r="V17143" s="32">
        <v>0</v>
      </c>
      <c r="W17143" s="32">
        <v>2</v>
      </c>
      <c r="X17143" t="s">
        <v>209432</v>
      </c>
      <c r="Y17143" t="s">
        <v>209433</v>
      </c>
      <c r="Z17143" t="s">
        <v>3457</v>
      </c>
      <c r="AA17143" t="s">
        <v>251</v>
      </c>
      <c r="AB17143" t="s">
        <v>218168</v>
      </c>
      <c r="AC17143" t="s">
        <v>209474</v>
      </c>
    </row>
    <row r="17144" spans="1:29" x14ac:dyDescent="0.25">
      <c r="A17144">
        <v>17143</v>
      </c>
      <c r="B17144" t="str">
        <f>"SOURCE-ID("&amp;scimagojr_2023[[#This Row],[Sourceid]]&amp;")"</f>
        <v>SOURCE-ID(145648)</v>
      </c>
      <c r="C17144">
        <v>145648</v>
      </c>
      <c r="D17144" t="s">
        <v>33730</v>
      </c>
      <c r="E17144" t="s">
        <v>209425</v>
      </c>
      <c r="F17144" t="s">
        <v>239996</v>
      </c>
      <c r="G17144">
        <v>260</v>
      </c>
      <c r="H17144">
        <f>scimagojr_2023[[#This Row],[SJR*1000]]/1000</f>
        <v>0.26</v>
      </c>
      <c r="I17144" t="s">
        <v>209426</v>
      </c>
      <c r="J17144" s="32">
        <v>31</v>
      </c>
      <c r="K17144" s="32">
        <v>18</v>
      </c>
      <c r="L17144" s="32">
        <v>58</v>
      </c>
      <c r="M17144" s="32">
        <v>1010</v>
      </c>
      <c r="N17144" s="32">
        <v>65</v>
      </c>
      <c r="O17144" s="32">
        <v>52</v>
      </c>
      <c r="P17144" s="32">
        <v>80</v>
      </c>
      <c r="Q17144" s="32">
        <f>scimagojr_2023[[#This Row],[Cites / Doc. (2years) --]]/100</f>
        <v>0.8</v>
      </c>
      <c r="R17144" s="32">
        <v>5611</v>
      </c>
      <c r="S17144" s="32">
        <f>scimagojr_2023[[#This Row],[Ref. / Doc. *100]]/100</f>
        <v>56.11</v>
      </c>
      <c r="T17144" s="32">
        <v>7838</v>
      </c>
      <c r="U17144" s="32">
        <f>scimagojr_2023[[#This Row],[%Female *100]]/100</f>
        <v>78.38</v>
      </c>
      <c r="V17144" s="32">
        <v>1</v>
      </c>
      <c r="W17144" s="32">
        <v>15</v>
      </c>
      <c r="X17144" t="s">
        <v>209956</v>
      </c>
      <c r="Y17144" t="s">
        <v>209428</v>
      </c>
      <c r="Z17144" t="s">
        <v>33727</v>
      </c>
      <c r="AA17144" t="s">
        <v>767</v>
      </c>
      <c r="AB17144" t="s">
        <v>239997</v>
      </c>
      <c r="AC17144" t="s">
        <v>87</v>
      </c>
    </row>
    <row r="17145" spans="1:29" x14ac:dyDescent="0.25">
      <c r="A17145">
        <v>17144</v>
      </c>
      <c r="B17145" t="str">
        <f>"SOURCE-ID("&amp;scimagojr_2023[[#This Row],[Sourceid]]&amp;")"</f>
        <v>SOURCE-ID(21100926584)</v>
      </c>
      <c r="C17145">
        <v>21100926584</v>
      </c>
      <c r="D17145" t="s">
        <v>26143</v>
      </c>
      <c r="E17145" t="s">
        <v>209425</v>
      </c>
      <c r="F17145" t="s">
        <v>239998</v>
      </c>
      <c r="G17145">
        <v>260</v>
      </c>
      <c r="H17145">
        <f>scimagojr_2023[[#This Row],[SJR*1000]]/1000</f>
        <v>0.26</v>
      </c>
      <c r="I17145" t="s">
        <v>212784</v>
      </c>
      <c r="J17145" s="32">
        <v>10</v>
      </c>
      <c r="K17145" s="32">
        <v>33</v>
      </c>
      <c r="L17145" s="32">
        <v>132</v>
      </c>
      <c r="M17145" s="32">
        <v>944</v>
      </c>
      <c r="N17145" s="32">
        <v>83</v>
      </c>
      <c r="O17145" s="32">
        <v>132</v>
      </c>
      <c r="P17145" s="32">
        <v>51</v>
      </c>
      <c r="Q17145" s="32">
        <f>scimagojr_2023[[#This Row],[Cites / Doc. (2years) --]]/100</f>
        <v>0.51</v>
      </c>
      <c r="R17145" s="32">
        <v>2861</v>
      </c>
      <c r="S17145" s="32">
        <f>scimagojr_2023[[#This Row],[Ref. / Doc. *100]]/100</f>
        <v>28.61</v>
      </c>
      <c r="T17145" s="32">
        <v>2419</v>
      </c>
      <c r="U17145" s="32">
        <f>scimagojr_2023[[#This Row],[%Female *100]]/100</f>
        <v>24.19</v>
      </c>
      <c r="V17145" s="32">
        <v>0</v>
      </c>
      <c r="W17145" s="32">
        <v>0</v>
      </c>
      <c r="X17145" t="s">
        <v>211516</v>
      </c>
      <c r="Y17145" t="s">
        <v>210084</v>
      </c>
      <c r="Z17145" t="s">
        <v>26139</v>
      </c>
      <c r="AA17145" t="s">
        <v>2227</v>
      </c>
      <c r="AB17145" t="s">
        <v>218169</v>
      </c>
      <c r="AC17145" t="s">
        <v>210766</v>
      </c>
    </row>
    <row r="17146" spans="1:29" x14ac:dyDescent="0.25">
      <c r="A17146">
        <v>17145</v>
      </c>
      <c r="B17146" t="str">
        <f>"SOURCE-ID("&amp;scimagojr_2023[[#This Row],[Sourceid]]&amp;")"</f>
        <v>SOURCE-ID(20600195063)</v>
      </c>
      <c r="C17146">
        <v>20600195063</v>
      </c>
      <c r="D17146" t="s">
        <v>22009</v>
      </c>
      <c r="E17146" t="s">
        <v>209425</v>
      </c>
      <c r="F17146" t="s">
        <v>239999</v>
      </c>
      <c r="G17146">
        <v>260</v>
      </c>
      <c r="H17146">
        <f>scimagojr_2023[[#This Row],[SJR*1000]]/1000</f>
        <v>0.26</v>
      </c>
      <c r="I17146" t="s">
        <v>210758</v>
      </c>
      <c r="J17146" s="32">
        <v>5</v>
      </c>
      <c r="K17146" s="32">
        <v>21</v>
      </c>
      <c r="L17146" s="32">
        <v>87</v>
      </c>
      <c r="M17146" s="32">
        <v>435</v>
      </c>
      <c r="N17146" s="32">
        <v>15</v>
      </c>
      <c r="O17146" s="32">
        <v>83</v>
      </c>
      <c r="P17146" s="32">
        <v>17</v>
      </c>
      <c r="Q17146" s="32">
        <f>scimagojr_2023[[#This Row],[Cites / Doc. (2years) --]]/100</f>
        <v>0.17</v>
      </c>
      <c r="R17146" s="32">
        <v>2071</v>
      </c>
      <c r="S17146" s="32">
        <f>scimagojr_2023[[#This Row],[Ref. / Doc. *100]]/100</f>
        <v>20.71</v>
      </c>
      <c r="T17146" s="32">
        <v>6087</v>
      </c>
      <c r="U17146" s="32">
        <f>scimagojr_2023[[#This Row],[%Female *100]]/100</f>
        <v>60.87</v>
      </c>
      <c r="V17146" s="32">
        <v>0</v>
      </c>
      <c r="W17146" s="32">
        <v>1</v>
      </c>
      <c r="X17146" t="s">
        <v>210730</v>
      </c>
      <c r="Y17146" t="s">
        <v>210084</v>
      </c>
      <c r="Z17146" t="s">
        <v>21995</v>
      </c>
      <c r="AA17146" t="s">
        <v>5332</v>
      </c>
      <c r="AB17146" t="s">
        <v>217197</v>
      </c>
      <c r="AC17146" t="s">
        <v>87</v>
      </c>
    </row>
    <row r="17147" spans="1:29" x14ac:dyDescent="0.25">
      <c r="A17147">
        <v>17146</v>
      </c>
      <c r="B17147" t="str">
        <f>"SOURCE-ID("&amp;scimagojr_2023[[#This Row],[Sourceid]]&amp;")"</f>
        <v>SOURCE-ID(5800209330)</v>
      </c>
      <c r="C17147">
        <v>5800209330</v>
      </c>
      <c r="D17147" t="s">
        <v>20645</v>
      </c>
      <c r="E17147" t="s">
        <v>209425</v>
      </c>
      <c r="F17147" t="s">
        <v>20644</v>
      </c>
      <c r="G17147">
        <v>260</v>
      </c>
      <c r="H17147">
        <f>scimagojr_2023[[#This Row],[SJR*1000]]/1000</f>
        <v>0.26</v>
      </c>
      <c r="I17147" t="s">
        <v>209426</v>
      </c>
      <c r="J17147" s="32">
        <v>12</v>
      </c>
      <c r="K17147" s="32">
        <v>43</v>
      </c>
      <c r="L17147" s="32">
        <v>115</v>
      </c>
      <c r="M17147" s="32">
        <v>1395</v>
      </c>
      <c r="N17147" s="32">
        <v>50</v>
      </c>
      <c r="O17147" s="32">
        <v>114</v>
      </c>
      <c r="P17147" s="32">
        <v>36</v>
      </c>
      <c r="Q17147" s="32">
        <f>scimagojr_2023[[#This Row],[Cites / Doc. (2years) --]]/100</f>
        <v>0.36</v>
      </c>
      <c r="R17147" s="32">
        <v>3244</v>
      </c>
      <c r="S17147" s="32">
        <f>scimagojr_2023[[#This Row],[Ref. / Doc. *100]]/100</f>
        <v>32.44</v>
      </c>
      <c r="T17147" s="32">
        <v>4286</v>
      </c>
      <c r="U17147" s="32">
        <f>scimagojr_2023[[#This Row],[%Female *100]]/100</f>
        <v>42.86</v>
      </c>
      <c r="V17147" s="32">
        <v>0</v>
      </c>
      <c r="W17147" s="32">
        <v>6</v>
      </c>
      <c r="X17147" t="s">
        <v>209432</v>
      </c>
      <c r="Y17147" t="s">
        <v>209433</v>
      </c>
      <c r="Z17147" t="s">
        <v>245</v>
      </c>
      <c r="AA17147" t="s">
        <v>767</v>
      </c>
      <c r="AB17147" t="s">
        <v>217211</v>
      </c>
      <c r="AC17147" t="s">
        <v>209474</v>
      </c>
    </row>
    <row r="17148" spans="1:29" x14ac:dyDescent="0.25">
      <c r="A17148">
        <v>17147</v>
      </c>
      <c r="B17148" t="str">
        <f>"SOURCE-ID("&amp;scimagojr_2023[[#This Row],[Sourceid]]&amp;")"</f>
        <v>SOURCE-ID(26829)</v>
      </c>
      <c r="C17148">
        <v>26829</v>
      </c>
      <c r="D17148" t="s">
        <v>16928</v>
      </c>
      <c r="E17148" t="s">
        <v>209425</v>
      </c>
      <c r="F17148" t="s">
        <v>240000</v>
      </c>
      <c r="G17148">
        <v>260</v>
      </c>
      <c r="H17148">
        <f>scimagojr_2023[[#This Row],[SJR*1000]]/1000</f>
        <v>0.26</v>
      </c>
      <c r="I17148" t="s">
        <v>212784</v>
      </c>
      <c r="J17148" s="32">
        <v>18</v>
      </c>
      <c r="K17148" s="32">
        <v>94</v>
      </c>
      <c r="L17148" s="32">
        <v>258</v>
      </c>
      <c r="M17148" s="32">
        <v>2268</v>
      </c>
      <c r="N17148" s="32">
        <v>192</v>
      </c>
      <c r="O17148" s="32">
        <v>258</v>
      </c>
      <c r="P17148" s="32">
        <v>75</v>
      </c>
      <c r="Q17148" s="32">
        <f>scimagojr_2023[[#This Row],[Cites / Doc. (2years) --]]/100</f>
        <v>0.75</v>
      </c>
      <c r="R17148" s="32">
        <v>2413</v>
      </c>
      <c r="S17148" s="32">
        <f>scimagojr_2023[[#This Row],[Ref. / Doc. *100]]/100</f>
        <v>24.13</v>
      </c>
      <c r="T17148" s="32">
        <v>4071</v>
      </c>
      <c r="U17148" s="32">
        <f>scimagojr_2023[[#This Row],[%Female *100]]/100</f>
        <v>40.71</v>
      </c>
      <c r="V17148" s="32">
        <v>0</v>
      </c>
      <c r="W17148" s="32">
        <v>60</v>
      </c>
      <c r="X17148" t="s">
        <v>209427</v>
      </c>
      <c r="Y17148" t="s">
        <v>209428</v>
      </c>
      <c r="Z17148" t="s">
        <v>4907</v>
      </c>
      <c r="AA17148" t="s">
        <v>240001</v>
      </c>
      <c r="AB17148" t="s">
        <v>215729</v>
      </c>
      <c r="AC17148" t="s">
        <v>223148</v>
      </c>
    </row>
    <row r="17149" spans="1:29" x14ac:dyDescent="0.25">
      <c r="A17149">
        <v>17148</v>
      </c>
      <c r="B17149" t="str">
        <f>"SOURCE-ID("&amp;scimagojr_2023[[#This Row],[Sourceid]]&amp;")"</f>
        <v>SOURCE-ID(21101060318)</v>
      </c>
      <c r="C17149">
        <v>21101060318</v>
      </c>
      <c r="D17149" t="s">
        <v>14138</v>
      </c>
      <c r="E17149" t="s">
        <v>209425</v>
      </c>
      <c r="F17149" t="s">
        <v>240002</v>
      </c>
      <c r="G17149">
        <v>260</v>
      </c>
      <c r="H17149">
        <f>scimagojr_2023[[#This Row],[SJR*1000]]/1000</f>
        <v>0.26</v>
      </c>
      <c r="I17149" t="s">
        <v>212784</v>
      </c>
      <c r="J17149" s="32">
        <v>8</v>
      </c>
      <c r="K17149" s="32">
        <v>45</v>
      </c>
      <c r="L17149" s="32">
        <v>77</v>
      </c>
      <c r="M17149" s="32">
        <v>1734</v>
      </c>
      <c r="N17149" s="32">
        <v>130</v>
      </c>
      <c r="O17149" s="32">
        <v>75</v>
      </c>
      <c r="P17149" s="32">
        <v>166</v>
      </c>
      <c r="Q17149" s="32">
        <f>scimagojr_2023[[#This Row],[Cites / Doc. (2years) --]]/100</f>
        <v>1.66</v>
      </c>
      <c r="R17149" s="32">
        <v>3853</v>
      </c>
      <c r="S17149" s="32">
        <f>scimagojr_2023[[#This Row],[Ref. / Doc. *100]]/100</f>
        <v>38.53</v>
      </c>
      <c r="T17149" s="32">
        <v>2895</v>
      </c>
      <c r="U17149" s="32">
        <f>scimagojr_2023[[#This Row],[%Female *100]]/100</f>
        <v>28.95</v>
      </c>
      <c r="V17149" s="32">
        <v>0</v>
      </c>
      <c r="W17149" s="32">
        <v>17</v>
      </c>
      <c r="X17149" t="s">
        <v>212870</v>
      </c>
      <c r="Y17149" t="s">
        <v>210084</v>
      </c>
      <c r="Z17149" t="s">
        <v>14135</v>
      </c>
      <c r="AA17149" t="s">
        <v>2227</v>
      </c>
      <c r="AB17149" t="s">
        <v>218170</v>
      </c>
      <c r="AC17149" t="s">
        <v>218171</v>
      </c>
    </row>
    <row r="17150" spans="1:29" x14ac:dyDescent="0.25">
      <c r="A17150">
        <v>17149</v>
      </c>
      <c r="B17150" t="str">
        <f>"SOURCE-ID("&amp;scimagojr_2023[[#This Row],[Sourceid]]&amp;")"</f>
        <v>SOURCE-ID(5600156484)</v>
      </c>
      <c r="C17150">
        <v>5600156484</v>
      </c>
      <c r="D17150" t="s">
        <v>11026</v>
      </c>
      <c r="E17150" t="s">
        <v>209425</v>
      </c>
      <c r="F17150" t="s">
        <v>240003</v>
      </c>
      <c r="G17150">
        <v>260</v>
      </c>
      <c r="H17150">
        <f>scimagojr_2023[[#This Row],[SJR*1000]]/1000</f>
        <v>0.26</v>
      </c>
      <c r="I17150" t="s">
        <v>212784</v>
      </c>
      <c r="J17150" s="32">
        <v>22</v>
      </c>
      <c r="K17150" s="32">
        <v>50</v>
      </c>
      <c r="L17150" s="32">
        <v>107</v>
      </c>
      <c r="M17150" s="32">
        <v>3120</v>
      </c>
      <c r="N17150" s="32">
        <v>161</v>
      </c>
      <c r="O17150" s="32">
        <v>105</v>
      </c>
      <c r="P17150" s="32">
        <v>129</v>
      </c>
      <c r="Q17150" s="32">
        <f>scimagojr_2023[[#This Row],[Cites / Doc. (2years) --]]/100</f>
        <v>1.29</v>
      </c>
      <c r="R17150" s="32">
        <v>6240</v>
      </c>
      <c r="S17150" s="32">
        <f>scimagojr_2023[[#This Row],[Ref. / Doc. *100]]/100</f>
        <v>62.4</v>
      </c>
      <c r="T17150" s="32">
        <v>4793</v>
      </c>
      <c r="U17150" s="32">
        <f>scimagojr_2023[[#This Row],[%Female *100]]/100</f>
        <v>47.93</v>
      </c>
      <c r="V17150" s="32">
        <v>0</v>
      </c>
      <c r="W17150" s="32">
        <v>15</v>
      </c>
      <c r="X17150" t="s">
        <v>212870</v>
      </c>
      <c r="Y17150" t="s">
        <v>210084</v>
      </c>
      <c r="Z17150" t="s">
        <v>11023</v>
      </c>
      <c r="AA17150" t="s">
        <v>1772</v>
      </c>
      <c r="AB17150" t="s">
        <v>239590</v>
      </c>
      <c r="AC17150" t="s">
        <v>223484</v>
      </c>
    </row>
    <row r="17151" spans="1:29" x14ac:dyDescent="0.25">
      <c r="A17151">
        <v>17150</v>
      </c>
      <c r="B17151" t="str">
        <f>"SOURCE-ID("&amp;scimagojr_2023[[#This Row],[Sourceid]]&amp;")"</f>
        <v>SOURCE-ID(21101145470)</v>
      </c>
      <c r="C17151">
        <v>21101145470</v>
      </c>
      <c r="D17151" t="s">
        <v>2981</v>
      </c>
      <c r="E17151" t="s">
        <v>209425</v>
      </c>
      <c r="F17151" t="s">
        <v>240004</v>
      </c>
      <c r="G17151">
        <v>260</v>
      </c>
      <c r="H17151">
        <f>scimagojr_2023[[#This Row],[SJR*1000]]/1000</f>
        <v>0.26</v>
      </c>
      <c r="I17151" t="s">
        <v>210758</v>
      </c>
      <c r="J17151" s="32">
        <v>8</v>
      </c>
      <c r="K17151" s="32">
        <v>19</v>
      </c>
      <c r="L17151" s="32">
        <v>87</v>
      </c>
      <c r="M17151" s="32">
        <v>605</v>
      </c>
      <c r="N17151" s="32">
        <v>54</v>
      </c>
      <c r="O17151" s="32">
        <v>74</v>
      </c>
      <c r="P17151" s="32">
        <v>50</v>
      </c>
      <c r="Q17151" s="32">
        <f>scimagojr_2023[[#This Row],[Cites / Doc. (2years) --]]/100</f>
        <v>0.5</v>
      </c>
      <c r="R17151" s="32">
        <v>3184</v>
      </c>
      <c r="S17151" s="32">
        <f>scimagojr_2023[[#This Row],[Ref. / Doc. *100]]/100</f>
        <v>31.84</v>
      </c>
      <c r="T17151" s="32">
        <v>7377</v>
      </c>
      <c r="U17151" s="32">
        <f>scimagojr_2023[[#This Row],[%Female *100]]/100</f>
        <v>73.77</v>
      </c>
      <c r="V17151" s="32">
        <v>0</v>
      </c>
      <c r="W17151" s="32">
        <v>5</v>
      </c>
      <c r="X17151" t="s">
        <v>209943</v>
      </c>
      <c r="Y17151" t="s">
        <v>209944</v>
      </c>
      <c r="Z17151" t="s">
        <v>2978</v>
      </c>
      <c r="AA17151" t="s">
        <v>204</v>
      </c>
      <c r="AB17151" t="s">
        <v>218172</v>
      </c>
      <c r="AC17151" t="s">
        <v>209622</v>
      </c>
    </row>
    <row r="17152" spans="1:29" x14ac:dyDescent="0.25">
      <c r="A17152">
        <v>17151</v>
      </c>
      <c r="B17152" t="str">
        <f>"SOURCE-ID("&amp;scimagojr_2023[[#This Row],[Sourceid]]&amp;")"</f>
        <v>SOURCE-ID(19792)</v>
      </c>
      <c r="C17152">
        <v>19792</v>
      </c>
      <c r="D17152" t="s">
        <v>1224</v>
      </c>
      <c r="E17152" t="s">
        <v>209425</v>
      </c>
      <c r="F17152" t="s">
        <v>240005</v>
      </c>
      <c r="G17152">
        <v>260</v>
      </c>
      <c r="H17152">
        <f>scimagojr_2023[[#This Row],[SJR*1000]]/1000</f>
        <v>0.26</v>
      </c>
      <c r="I17152" t="s">
        <v>214979</v>
      </c>
      <c r="J17152" s="32">
        <v>42</v>
      </c>
      <c r="K17152" s="32">
        <v>146</v>
      </c>
      <c r="L17152" s="32">
        <v>490</v>
      </c>
      <c r="M17152" s="32">
        <v>3873</v>
      </c>
      <c r="N17152" s="32">
        <v>347</v>
      </c>
      <c r="O17152" s="32">
        <v>351</v>
      </c>
      <c r="P17152" s="32">
        <v>68</v>
      </c>
      <c r="Q17152" s="32">
        <f>scimagojr_2023[[#This Row],[Cites / Doc. (2years) --]]/100</f>
        <v>0.68</v>
      </c>
      <c r="R17152" s="32">
        <v>2653</v>
      </c>
      <c r="S17152" s="32">
        <f>scimagojr_2023[[#This Row],[Ref. / Doc. *100]]/100</f>
        <v>26.53</v>
      </c>
      <c r="T17152" s="32">
        <v>4218</v>
      </c>
      <c r="U17152" s="32">
        <f>scimagojr_2023[[#This Row],[%Female *100]]/100</f>
        <v>42.18</v>
      </c>
      <c r="V17152" s="32">
        <v>0</v>
      </c>
      <c r="W17152" s="32">
        <v>18</v>
      </c>
      <c r="X17152" t="s">
        <v>209513</v>
      </c>
      <c r="Y17152" t="s">
        <v>209433</v>
      </c>
      <c r="Z17152" t="s">
        <v>1217</v>
      </c>
      <c r="AA17152" t="s">
        <v>14694</v>
      </c>
      <c r="AB17152" t="s">
        <v>218109</v>
      </c>
      <c r="AC17152" t="s">
        <v>209430</v>
      </c>
    </row>
    <row r="17153" spans="1:29" x14ac:dyDescent="0.25">
      <c r="A17153">
        <v>17152</v>
      </c>
      <c r="B17153" t="str">
        <f>"SOURCE-ID("&amp;scimagojr_2023[[#This Row],[Sourceid]]&amp;")"</f>
        <v>SOURCE-ID(19500157304)</v>
      </c>
      <c r="C17153">
        <v>19500157304</v>
      </c>
      <c r="D17153" t="s">
        <v>1003</v>
      </c>
      <c r="E17153" t="s">
        <v>209425</v>
      </c>
      <c r="F17153" t="s">
        <v>240006</v>
      </c>
      <c r="G17153">
        <v>260</v>
      </c>
      <c r="H17153">
        <f>scimagojr_2023[[#This Row],[SJR*1000]]/1000</f>
        <v>0.26</v>
      </c>
      <c r="I17153" t="s">
        <v>212784</v>
      </c>
      <c r="J17153" s="32">
        <v>27</v>
      </c>
      <c r="K17153" s="32">
        <v>42</v>
      </c>
      <c r="L17153" s="32">
        <v>144</v>
      </c>
      <c r="M17153" s="32">
        <v>1605</v>
      </c>
      <c r="N17153" s="32">
        <v>150</v>
      </c>
      <c r="O17153" s="32">
        <v>144</v>
      </c>
      <c r="P17153" s="32">
        <v>96</v>
      </c>
      <c r="Q17153" s="32">
        <f>scimagojr_2023[[#This Row],[Cites / Doc. (2years) --]]/100</f>
        <v>0.96</v>
      </c>
      <c r="R17153" s="32">
        <v>3821</v>
      </c>
      <c r="S17153" s="32">
        <f>scimagojr_2023[[#This Row],[Ref. / Doc. *100]]/100</f>
        <v>38.21</v>
      </c>
      <c r="T17153" s="32">
        <v>5706</v>
      </c>
      <c r="U17153" s="32">
        <f>scimagojr_2023[[#This Row],[%Female *100]]/100</f>
        <v>57.06</v>
      </c>
      <c r="V17153" s="32">
        <v>0</v>
      </c>
      <c r="W17153" s="32">
        <v>18</v>
      </c>
      <c r="X17153" t="s">
        <v>212553</v>
      </c>
      <c r="Y17153" t="s">
        <v>210084</v>
      </c>
      <c r="Z17153" t="s">
        <v>998</v>
      </c>
      <c r="AA17153" t="s">
        <v>1000</v>
      </c>
      <c r="AB17153" t="s">
        <v>217312</v>
      </c>
      <c r="AC17153" t="s">
        <v>209614</v>
      </c>
    </row>
    <row r="17154" spans="1:29" x14ac:dyDescent="0.25">
      <c r="A17154">
        <v>17153</v>
      </c>
      <c r="B17154" t="str">
        <f>"SOURCE-ID("&amp;scimagojr_2023[[#This Row],[Sourceid]]&amp;")"</f>
        <v>SOURCE-ID(27488)</v>
      </c>
      <c r="C17154">
        <v>27488</v>
      </c>
      <c r="D17154" t="s">
        <v>155473</v>
      </c>
      <c r="E17154" t="s">
        <v>209425</v>
      </c>
      <c r="F17154" t="s">
        <v>240007</v>
      </c>
      <c r="G17154">
        <v>259</v>
      </c>
      <c r="H17154">
        <f>scimagojr_2023[[#This Row],[SJR*1000]]/1000</f>
        <v>0.25900000000000001</v>
      </c>
      <c r="I17154" t="s">
        <v>212784</v>
      </c>
      <c r="J17154" s="32">
        <v>20</v>
      </c>
      <c r="K17154" s="32">
        <v>10</v>
      </c>
      <c r="L17154" s="32">
        <v>46</v>
      </c>
      <c r="M17154" s="32">
        <v>177</v>
      </c>
      <c r="N17154" s="32">
        <v>18</v>
      </c>
      <c r="O17154" s="32">
        <v>45</v>
      </c>
      <c r="P17154" s="32">
        <v>38</v>
      </c>
      <c r="Q17154" s="32">
        <f>scimagojr_2023[[#This Row],[Cites / Doc. (2years) --]]/100</f>
        <v>0.38</v>
      </c>
      <c r="R17154" s="32">
        <v>1770</v>
      </c>
      <c r="S17154" s="32">
        <f>scimagojr_2023[[#This Row],[Ref. / Doc. *100]]/100</f>
        <v>17.7</v>
      </c>
      <c r="T17154" s="32">
        <v>1053</v>
      </c>
      <c r="U17154" s="32">
        <f>scimagojr_2023[[#This Row],[%Female *100]]/100</f>
        <v>10.53</v>
      </c>
      <c r="V17154" s="32">
        <v>0</v>
      </c>
      <c r="W17154" s="32">
        <v>0</v>
      </c>
      <c r="X17154" t="s">
        <v>209513</v>
      </c>
      <c r="Y17154" t="s">
        <v>209433</v>
      </c>
      <c r="Z17154" t="s">
        <v>232</v>
      </c>
      <c r="AA17154" t="s">
        <v>240008</v>
      </c>
      <c r="AB17154" t="s">
        <v>216430</v>
      </c>
      <c r="AC17154" t="s">
        <v>58865</v>
      </c>
    </row>
    <row r="17155" spans="1:29" x14ac:dyDescent="0.25">
      <c r="A17155">
        <v>17154</v>
      </c>
      <c r="B17155" t="str">
        <f>"SOURCE-ID("&amp;scimagojr_2023[[#This Row],[Sourceid]]&amp;")"</f>
        <v>SOURCE-ID(20400)</v>
      </c>
      <c r="C17155">
        <v>20400</v>
      </c>
      <c r="D17155" t="s">
        <v>154562</v>
      </c>
      <c r="E17155" t="s">
        <v>209425</v>
      </c>
      <c r="F17155" t="s">
        <v>154561</v>
      </c>
      <c r="G17155">
        <v>259</v>
      </c>
      <c r="H17155">
        <f>scimagojr_2023[[#This Row],[SJR*1000]]/1000</f>
        <v>0.25900000000000001</v>
      </c>
      <c r="I17155" t="s">
        <v>212784</v>
      </c>
      <c r="J17155" s="32">
        <v>41</v>
      </c>
      <c r="K17155" s="32">
        <v>129</v>
      </c>
      <c r="L17155" s="32">
        <v>231</v>
      </c>
      <c r="M17155" s="32">
        <v>3041</v>
      </c>
      <c r="N17155" s="32">
        <v>210</v>
      </c>
      <c r="O17155" s="32">
        <v>228</v>
      </c>
      <c r="P17155" s="32">
        <v>89</v>
      </c>
      <c r="Q17155" s="32">
        <f>scimagojr_2023[[#This Row],[Cites / Doc. (2years) --]]/100</f>
        <v>0.89</v>
      </c>
      <c r="R17155" s="32">
        <v>2357</v>
      </c>
      <c r="S17155" s="32">
        <f>scimagojr_2023[[#This Row],[Ref. / Doc. *100]]/100</f>
        <v>23.57</v>
      </c>
      <c r="T17155" s="32">
        <v>2747</v>
      </c>
      <c r="U17155" s="32">
        <f>scimagojr_2023[[#This Row],[%Female *100]]/100</f>
        <v>27.47</v>
      </c>
      <c r="V17155" s="32">
        <v>1</v>
      </c>
      <c r="W17155" s="32">
        <v>64</v>
      </c>
      <c r="X17155" t="s">
        <v>209432</v>
      </c>
      <c r="Y17155" t="s">
        <v>209433</v>
      </c>
      <c r="Z17155" t="s">
        <v>245</v>
      </c>
      <c r="AA17155" t="s">
        <v>106328</v>
      </c>
      <c r="AB17155" t="s">
        <v>216652</v>
      </c>
      <c r="AC17155" t="s">
        <v>209430</v>
      </c>
    </row>
    <row r="17156" spans="1:29" x14ac:dyDescent="0.25">
      <c r="A17156">
        <v>17155</v>
      </c>
      <c r="B17156" t="str">
        <f>"SOURCE-ID("&amp;scimagojr_2023[[#This Row],[Sourceid]]&amp;")"</f>
        <v>SOURCE-ID(12300154717)</v>
      </c>
      <c r="C17156">
        <v>12300154717</v>
      </c>
      <c r="D17156" t="s">
        <v>147435</v>
      </c>
      <c r="E17156" t="s">
        <v>209425</v>
      </c>
      <c r="F17156" t="s">
        <v>147434</v>
      </c>
      <c r="G17156">
        <v>259</v>
      </c>
      <c r="H17156">
        <f>scimagojr_2023[[#This Row],[SJR*1000]]/1000</f>
        <v>0.25900000000000001</v>
      </c>
      <c r="I17156" t="s">
        <v>210758</v>
      </c>
      <c r="J17156" s="32">
        <v>16</v>
      </c>
      <c r="K17156" s="32">
        <v>60</v>
      </c>
      <c r="L17156" s="32">
        <v>181</v>
      </c>
      <c r="M17156" s="32">
        <v>2177</v>
      </c>
      <c r="N17156" s="32">
        <v>162</v>
      </c>
      <c r="O17156" s="32">
        <v>179</v>
      </c>
      <c r="P17156" s="32">
        <v>79</v>
      </c>
      <c r="Q17156" s="32">
        <f>scimagojr_2023[[#This Row],[Cites / Doc. (2years) --]]/100</f>
        <v>0.79</v>
      </c>
      <c r="R17156" s="32">
        <v>3628</v>
      </c>
      <c r="S17156" s="32">
        <f>scimagojr_2023[[#This Row],[Ref. / Doc. *100]]/100</f>
        <v>36.28</v>
      </c>
      <c r="T17156" s="32">
        <v>3319</v>
      </c>
      <c r="U17156" s="32">
        <f>scimagojr_2023[[#This Row],[%Female *100]]/100</f>
        <v>33.19</v>
      </c>
      <c r="V17156" s="32">
        <v>0</v>
      </c>
      <c r="W17156" s="32">
        <v>10</v>
      </c>
      <c r="X17156" t="s">
        <v>210075</v>
      </c>
      <c r="Y17156" t="s">
        <v>210076</v>
      </c>
      <c r="Z17156" t="s">
        <v>147433</v>
      </c>
      <c r="AA17156" t="s">
        <v>1000</v>
      </c>
      <c r="AB17156" t="s">
        <v>217495</v>
      </c>
      <c r="AC17156" t="s">
        <v>211123</v>
      </c>
    </row>
    <row r="17157" spans="1:29" x14ac:dyDescent="0.25">
      <c r="A17157">
        <v>17156</v>
      </c>
      <c r="B17157" t="str">
        <f>"SOURCE-ID("&amp;scimagojr_2023[[#This Row],[Sourceid]]&amp;")"</f>
        <v>SOURCE-ID(21100199784)</v>
      </c>
      <c r="C17157">
        <v>21100199784</v>
      </c>
      <c r="D17157" t="s">
        <v>146412</v>
      </c>
      <c r="E17157" t="s">
        <v>209425</v>
      </c>
      <c r="F17157" t="s">
        <v>240009</v>
      </c>
      <c r="G17157">
        <v>259</v>
      </c>
      <c r="H17157">
        <f>scimagojr_2023[[#This Row],[SJR*1000]]/1000</f>
        <v>0.25900000000000001</v>
      </c>
      <c r="I17157" t="s">
        <v>212784</v>
      </c>
      <c r="J17157" s="32">
        <v>14</v>
      </c>
      <c r="K17157" s="32">
        <v>18</v>
      </c>
      <c r="L17157" s="32">
        <v>96</v>
      </c>
      <c r="M17157" s="32">
        <v>461</v>
      </c>
      <c r="N17157" s="32">
        <v>57</v>
      </c>
      <c r="O17157" s="32">
        <v>96</v>
      </c>
      <c r="P17157" s="32">
        <v>44</v>
      </c>
      <c r="Q17157" s="32">
        <f>scimagojr_2023[[#This Row],[Cites / Doc. (2years) --]]/100</f>
        <v>0.44</v>
      </c>
      <c r="R17157" s="32">
        <v>2561</v>
      </c>
      <c r="S17157" s="32">
        <f>scimagojr_2023[[#This Row],[Ref. / Doc. *100]]/100</f>
        <v>25.61</v>
      </c>
      <c r="T17157" s="32">
        <v>2258</v>
      </c>
      <c r="U17157" s="32">
        <f>scimagojr_2023[[#This Row],[%Female *100]]/100</f>
        <v>22.58</v>
      </c>
      <c r="V17157" s="32">
        <v>0</v>
      </c>
      <c r="W17157" s="32">
        <v>2</v>
      </c>
      <c r="X17157" t="s">
        <v>211221</v>
      </c>
      <c r="Y17157" t="s">
        <v>210084</v>
      </c>
      <c r="Z17157" t="s">
        <v>146409</v>
      </c>
      <c r="AA17157" t="s">
        <v>866</v>
      </c>
      <c r="AB17157" t="s">
        <v>217628</v>
      </c>
      <c r="AC17157" t="s">
        <v>209587</v>
      </c>
    </row>
    <row r="17158" spans="1:29" x14ac:dyDescent="0.25">
      <c r="A17158">
        <v>17157</v>
      </c>
      <c r="B17158" t="str">
        <f>"SOURCE-ID("&amp;scimagojr_2023[[#This Row],[Sourceid]]&amp;")"</f>
        <v>SOURCE-ID(24906)</v>
      </c>
      <c r="C17158">
        <v>24906</v>
      </c>
      <c r="D17158" t="s">
        <v>140591</v>
      </c>
      <c r="E17158" t="s">
        <v>209425</v>
      </c>
      <c r="F17158" t="s">
        <v>240010</v>
      </c>
      <c r="G17158">
        <v>259</v>
      </c>
      <c r="H17158">
        <f>scimagojr_2023[[#This Row],[SJR*1000]]/1000</f>
        <v>0.25900000000000001</v>
      </c>
      <c r="I17158" t="s">
        <v>212784</v>
      </c>
      <c r="J17158" s="32">
        <v>23</v>
      </c>
      <c r="K17158" s="32">
        <v>113</v>
      </c>
      <c r="L17158" s="32">
        <v>341</v>
      </c>
      <c r="M17158" s="32">
        <v>2194</v>
      </c>
      <c r="N17158" s="32">
        <v>331</v>
      </c>
      <c r="O17158" s="32">
        <v>341</v>
      </c>
      <c r="P17158" s="32">
        <v>91</v>
      </c>
      <c r="Q17158" s="32">
        <f>scimagojr_2023[[#This Row],[Cites / Doc. (2years) --]]/100</f>
        <v>0.91</v>
      </c>
      <c r="R17158" s="32">
        <v>1942</v>
      </c>
      <c r="S17158" s="32">
        <f>scimagojr_2023[[#This Row],[Ref. / Doc. *100]]/100</f>
        <v>19.420000000000002</v>
      </c>
      <c r="T17158" s="32">
        <v>2928</v>
      </c>
      <c r="U17158" s="32">
        <f>scimagojr_2023[[#This Row],[%Female *100]]/100</f>
        <v>29.28</v>
      </c>
      <c r="V17158" s="32">
        <v>0</v>
      </c>
      <c r="W17158" s="32">
        <v>13</v>
      </c>
      <c r="X17158" t="s">
        <v>209427</v>
      </c>
      <c r="Y17158" t="s">
        <v>209428</v>
      </c>
      <c r="Z17158" t="s">
        <v>4907</v>
      </c>
      <c r="AA17158" t="s">
        <v>1732</v>
      </c>
      <c r="AB17158" t="s">
        <v>218173</v>
      </c>
      <c r="AC17158" t="s">
        <v>209528</v>
      </c>
    </row>
    <row r="17159" spans="1:29" x14ac:dyDescent="0.25">
      <c r="A17159">
        <v>17158</v>
      </c>
      <c r="B17159" t="str">
        <f>"SOURCE-ID("&amp;scimagojr_2023[[#This Row],[Sourceid]]&amp;")"</f>
        <v>SOURCE-ID(17032)</v>
      </c>
      <c r="C17159">
        <v>17032</v>
      </c>
      <c r="D17159" t="s">
        <v>139551</v>
      </c>
      <c r="E17159" t="s">
        <v>209425</v>
      </c>
      <c r="F17159" t="s">
        <v>240011</v>
      </c>
      <c r="G17159">
        <v>259</v>
      </c>
      <c r="H17159">
        <f>scimagojr_2023[[#This Row],[SJR*1000]]/1000</f>
        <v>0.25900000000000001</v>
      </c>
      <c r="I17159" t="s">
        <v>212784</v>
      </c>
      <c r="J17159" s="32">
        <v>19</v>
      </c>
      <c r="K17159" s="32">
        <v>21</v>
      </c>
      <c r="L17159" s="32">
        <v>71</v>
      </c>
      <c r="M17159" s="32">
        <v>1305</v>
      </c>
      <c r="N17159" s="32">
        <v>62</v>
      </c>
      <c r="O17159" s="32">
        <v>60</v>
      </c>
      <c r="P17159" s="32">
        <v>68</v>
      </c>
      <c r="Q17159" s="32">
        <f>scimagojr_2023[[#This Row],[Cites / Doc. (2years) --]]/100</f>
        <v>0.68</v>
      </c>
      <c r="R17159" s="32">
        <v>6214</v>
      </c>
      <c r="S17159" s="32">
        <f>scimagojr_2023[[#This Row],[Ref. / Doc. *100]]/100</f>
        <v>62.14</v>
      </c>
      <c r="T17159" s="32">
        <v>4400</v>
      </c>
      <c r="U17159" s="32">
        <f>scimagojr_2023[[#This Row],[%Female *100]]/100</f>
        <v>44</v>
      </c>
      <c r="V17159" s="32">
        <v>0</v>
      </c>
      <c r="W17159" s="32">
        <v>4</v>
      </c>
      <c r="X17159" t="s">
        <v>209513</v>
      </c>
      <c r="Y17159" t="s">
        <v>209433</v>
      </c>
      <c r="Z17159" t="s">
        <v>114</v>
      </c>
      <c r="AA17159" t="s">
        <v>240012</v>
      </c>
      <c r="AB17159" t="s">
        <v>218174</v>
      </c>
      <c r="AC17159" t="s">
        <v>87</v>
      </c>
    </row>
    <row r="17160" spans="1:29" x14ac:dyDescent="0.25">
      <c r="A17160">
        <v>17159</v>
      </c>
      <c r="B17160" t="str">
        <f>"SOURCE-ID("&amp;scimagojr_2023[[#This Row],[Sourceid]]&amp;")"</f>
        <v>SOURCE-ID(5600152894)</v>
      </c>
      <c r="C17160">
        <v>5600152894</v>
      </c>
      <c r="D17160" t="s">
        <v>134109</v>
      </c>
      <c r="E17160" t="s">
        <v>209425</v>
      </c>
      <c r="F17160" t="s">
        <v>240013</v>
      </c>
      <c r="G17160">
        <v>259</v>
      </c>
      <c r="H17160">
        <f>scimagojr_2023[[#This Row],[SJR*1000]]/1000</f>
        <v>0.25900000000000001</v>
      </c>
      <c r="I17160" t="s">
        <v>209426</v>
      </c>
      <c r="J17160" s="32">
        <v>7</v>
      </c>
      <c r="K17160" s="32">
        <v>12</v>
      </c>
      <c r="L17160" s="32">
        <v>64</v>
      </c>
      <c r="M17160" s="32">
        <v>766</v>
      </c>
      <c r="N17160" s="32">
        <v>72</v>
      </c>
      <c r="O17160" s="32">
        <v>61</v>
      </c>
      <c r="P17160" s="32">
        <v>91</v>
      </c>
      <c r="Q17160" s="32">
        <f>scimagojr_2023[[#This Row],[Cites / Doc. (2years) --]]/100</f>
        <v>0.91</v>
      </c>
      <c r="R17160" s="32">
        <v>6383</v>
      </c>
      <c r="S17160" s="32">
        <f>scimagojr_2023[[#This Row],[Ref. / Doc. *100]]/100</f>
        <v>63.83</v>
      </c>
      <c r="T17160" s="32">
        <v>6216</v>
      </c>
      <c r="U17160" s="32">
        <f>scimagojr_2023[[#This Row],[%Female *100]]/100</f>
        <v>62.16</v>
      </c>
      <c r="V17160" s="32">
        <v>0</v>
      </c>
      <c r="W17160" s="32">
        <v>9</v>
      </c>
      <c r="X17160" t="s">
        <v>209956</v>
      </c>
      <c r="Y17160" t="s">
        <v>209428</v>
      </c>
      <c r="Z17160" t="s">
        <v>134105</v>
      </c>
      <c r="AA17160" t="s">
        <v>240014</v>
      </c>
      <c r="AB17160" t="s">
        <v>218175</v>
      </c>
      <c r="AC17160" t="s">
        <v>209474</v>
      </c>
    </row>
    <row r="17161" spans="1:29" x14ac:dyDescent="0.25">
      <c r="A17161">
        <v>17160</v>
      </c>
      <c r="B17161" t="str">
        <f>"SOURCE-ID("&amp;scimagojr_2023[[#This Row],[Sourceid]]&amp;")"</f>
        <v>SOURCE-ID(21101145558)</v>
      </c>
      <c r="C17161">
        <v>21101145558</v>
      </c>
      <c r="D17161" t="s">
        <v>125991</v>
      </c>
      <c r="E17161" t="s">
        <v>209425</v>
      </c>
      <c r="F17161" t="s">
        <v>240015</v>
      </c>
      <c r="G17161">
        <v>259</v>
      </c>
      <c r="H17161">
        <f>scimagojr_2023[[#This Row],[SJR*1000]]/1000</f>
        <v>0.25900000000000001</v>
      </c>
      <c r="I17161" t="s">
        <v>212784</v>
      </c>
      <c r="J17161" s="32">
        <v>5</v>
      </c>
      <c r="K17161" s="32">
        <v>32</v>
      </c>
      <c r="L17161" s="32">
        <v>94</v>
      </c>
      <c r="M17161" s="32">
        <v>1284</v>
      </c>
      <c r="N17161" s="32">
        <v>77</v>
      </c>
      <c r="O17161" s="32">
        <v>81</v>
      </c>
      <c r="P17161" s="32">
        <v>84</v>
      </c>
      <c r="Q17161" s="32">
        <f>scimagojr_2023[[#This Row],[Cites / Doc. (2years) --]]/100</f>
        <v>0.84</v>
      </c>
      <c r="R17161" s="32">
        <v>4013</v>
      </c>
      <c r="S17161" s="32">
        <f>scimagojr_2023[[#This Row],[Ref. / Doc. *100]]/100</f>
        <v>40.130000000000003</v>
      </c>
      <c r="T17161" s="32">
        <v>5294</v>
      </c>
      <c r="U17161" s="32">
        <f>scimagojr_2023[[#This Row],[%Female *100]]/100</f>
        <v>52.94</v>
      </c>
      <c r="V17161" s="32">
        <v>0</v>
      </c>
      <c r="W17161" s="32">
        <v>11</v>
      </c>
      <c r="X17161" t="s">
        <v>211516</v>
      </c>
      <c r="Y17161" t="s">
        <v>210084</v>
      </c>
      <c r="Z17161" t="s">
        <v>6480</v>
      </c>
      <c r="AA17161" t="s">
        <v>1286</v>
      </c>
      <c r="AB17161" t="s">
        <v>240016</v>
      </c>
      <c r="AC17161" t="s">
        <v>209560</v>
      </c>
    </row>
    <row r="17162" spans="1:29" x14ac:dyDescent="0.25">
      <c r="A17162">
        <v>17161</v>
      </c>
      <c r="B17162" t="str">
        <f>"SOURCE-ID("&amp;scimagojr_2023[[#This Row],[Sourceid]]&amp;")"</f>
        <v>SOURCE-ID(16400154782)</v>
      </c>
      <c r="C17162">
        <v>16400154782</v>
      </c>
      <c r="D17162" t="s">
        <v>125677</v>
      </c>
      <c r="E17162" t="s">
        <v>209425</v>
      </c>
      <c r="F17162" t="s">
        <v>240017</v>
      </c>
      <c r="G17162">
        <v>259</v>
      </c>
      <c r="H17162">
        <f>scimagojr_2023[[#This Row],[SJR*1000]]/1000</f>
        <v>0.25900000000000001</v>
      </c>
      <c r="I17162" t="s">
        <v>212784</v>
      </c>
      <c r="J17162" s="32">
        <v>23</v>
      </c>
      <c r="K17162" s="32">
        <v>96</v>
      </c>
      <c r="L17162" s="32">
        <v>247</v>
      </c>
      <c r="M17162" s="32">
        <v>4329</v>
      </c>
      <c r="N17162" s="32">
        <v>208</v>
      </c>
      <c r="O17162" s="32">
        <v>247</v>
      </c>
      <c r="P17162" s="32">
        <v>78</v>
      </c>
      <c r="Q17162" s="32">
        <f>scimagojr_2023[[#This Row],[Cites / Doc. (2years) --]]/100</f>
        <v>0.78</v>
      </c>
      <c r="R17162" s="32">
        <v>4509</v>
      </c>
      <c r="S17162" s="32">
        <f>scimagojr_2023[[#This Row],[Ref. / Doc. *100]]/100</f>
        <v>45.09</v>
      </c>
      <c r="T17162" s="32">
        <v>5694</v>
      </c>
      <c r="U17162" s="32">
        <f>scimagojr_2023[[#This Row],[%Female *100]]/100</f>
        <v>56.94</v>
      </c>
      <c r="V17162" s="32">
        <v>0</v>
      </c>
      <c r="W17162" s="32">
        <v>34</v>
      </c>
      <c r="X17162" t="s">
        <v>209427</v>
      </c>
      <c r="Y17162" t="s">
        <v>209428</v>
      </c>
      <c r="Z17162" t="s">
        <v>4907</v>
      </c>
      <c r="AA17162" t="s">
        <v>1000</v>
      </c>
      <c r="AB17162" t="s">
        <v>216675</v>
      </c>
      <c r="AC17162" t="s">
        <v>209631</v>
      </c>
    </row>
    <row r="17163" spans="1:29" x14ac:dyDescent="0.25">
      <c r="A17163">
        <v>17162</v>
      </c>
      <c r="B17163" t="str">
        <f>"SOURCE-ID("&amp;scimagojr_2023[[#This Row],[Sourceid]]&amp;")"</f>
        <v>SOURCE-ID(27627)</v>
      </c>
      <c r="C17163">
        <v>27627</v>
      </c>
      <c r="D17163" t="s">
        <v>218176</v>
      </c>
      <c r="E17163" t="s">
        <v>209425</v>
      </c>
      <c r="F17163" t="s">
        <v>124962</v>
      </c>
      <c r="G17163">
        <v>259</v>
      </c>
      <c r="H17163">
        <f>scimagojr_2023[[#This Row],[SJR*1000]]/1000</f>
        <v>0.25900000000000001</v>
      </c>
      <c r="I17163" t="s">
        <v>212784</v>
      </c>
      <c r="J17163" s="32">
        <v>16</v>
      </c>
      <c r="K17163" s="32">
        <v>45</v>
      </c>
      <c r="L17163" s="32">
        <v>174</v>
      </c>
      <c r="M17163" s="32">
        <v>1128</v>
      </c>
      <c r="N17163" s="32">
        <v>127</v>
      </c>
      <c r="O17163" s="32">
        <v>151</v>
      </c>
      <c r="P17163" s="32">
        <v>62</v>
      </c>
      <c r="Q17163" s="32">
        <f>scimagojr_2023[[#This Row],[Cites / Doc. (2years) --]]/100</f>
        <v>0.62</v>
      </c>
      <c r="R17163" s="32">
        <v>2507</v>
      </c>
      <c r="S17163" s="32">
        <f>scimagojr_2023[[#This Row],[Ref. / Doc. *100]]/100</f>
        <v>25.07</v>
      </c>
      <c r="T17163" s="32">
        <v>8416</v>
      </c>
      <c r="U17163" s="32">
        <f>scimagojr_2023[[#This Row],[%Female *100]]/100</f>
        <v>84.16</v>
      </c>
      <c r="V17163" s="32">
        <v>0</v>
      </c>
      <c r="W17163" s="32">
        <v>21</v>
      </c>
      <c r="X17163" t="s">
        <v>209427</v>
      </c>
      <c r="Y17163" t="s">
        <v>209428</v>
      </c>
      <c r="Z17163" t="s">
        <v>5941</v>
      </c>
      <c r="AA17163" t="s">
        <v>5548</v>
      </c>
      <c r="AB17163" t="s">
        <v>218166</v>
      </c>
      <c r="AC17163" t="s">
        <v>209622</v>
      </c>
    </row>
    <row r="17164" spans="1:29" x14ac:dyDescent="0.25">
      <c r="A17164">
        <v>17163</v>
      </c>
      <c r="B17164" t="str">
        <f>"SOURCE-ID("&amp;scimagojr_2023[[#This Row],[Sourceid]]&amp;")"</f>
        <v>SOURCE-ID(21100827441)</v>
      </c>
      <c r="C17164">
        <v>21100827441</v>
      </c>
      <c r="D17164" t="s">
        <v>123092</v>
      </c>
      <c r="E17164" t="s">
        <v>209425</v>
      </c>
      <c r="F17164" t="s">
        <v>123091</v>
      </c>
      <c r="G17164">
        <v>259</v>
      </c>
      <c r="H17164">
        <f>scimagojr_2023[[#This Row],[SJR*1000]]/1000</f>
        <v>0.25900000000000001</v>
      </c>
      <c r="I17164" t="s">
        <v>212784</v>
      </c>
      <c r="J17164" s="32">
        <v>11</v>
      </c>
      <c r="K17164" s="32">
        <v>16</v>
      </c>
      <c r="L17164" s="32">
        <v>94</v>
      </c>
      <c r="M17164" s="32">
        <v>1896</v>
      </c>
      <c r="N17164" s="32">
        <v>96</v>
      </c>
      <c r="O17164" s="32">
        <v>94</v>
      </c>
      <c r="P17164" s="32">
        <v>109</v>
      </c>
      <c r="Q17164" s="32">
        <f>scimagojr_2023[[#This Row],[Cites / Doc. (2years) --]]/100</f>
        <v>1.0900000000000001</v>
      </c>
      <c r="R17164" s="32">
        <v>11850</v>
      </c>
      <c r="S17164" s="32">
        <f>scimagojr_2023[[#This Row],[Ref. / Doc. *100]]/100</f>
        <v>118.5</v>
      </c>
      <c r="T17164" s="32">
        <v>4464</v>
      </c>
      <c r="U17164" s="32">
        <f>scimagojr_2023[[#This Row],[%Female *100]]/100</f>
        <v>44.64</v>
      </c>
      <c r="V17164" s="32">
        <v>0</v>
      </c>
      <c r="W17164" s="32">
        <v>3</v>
      </c>
      <c r="X17164" t="s">
        <v>209463</v>
      </c>
      <c r="Y17164" t="s">
        <v>209464</v>
      </c>
      <c r="Z17164" t="s">
        <v>123090</v>
      </c>
      <c r="AA17164" t="s">
        <v>348</v>
      </c>
      <c r="AB17164" t="s">
        <v>240018</v>
      </c>
      <c r="AC17164" t="s">
        <v>211973</v>
      </c>
    </row>
    <row r="17165" spans="1:29" x14ac:dyDescent="0.25">
      <c r="A17165">
        <v>17164</v>
      </c>
      <c r="B17165" t="str">
        <f>"SOURCE-ID("&amp;scimagojr_2023[[#This Row],[Sourceid]]&amp;")"</f>
        <v>SOURCE-ID(17294)</v>
      </c>
      <c r="C17165">
        <v>17294</v>
      </c>
      <c r="D17165" t="s">
        <v>122226</v>
      </c>
      <c r="E17165" t="s">
        <v>209425</v>
      </c>
      <c r="F17165" t="s">
        <v>240019</v>
      </c>
      <c r="G17165">
        <v>259</v>
      </c>
      <c r="H17165">
        <f>scimagojr_2023[[#This Row],[SJR*1000]]/1000</f>
        <v>0.25900000000000001</v>
      </c>
      <c r="I17165" t="s">
        <v>210758</v>
      </c>
      <c r="J17165" s="32">
        <v>40</v>
      </c>
      <c r="K17165" s="32">
        <v>78</v>
      </c>
      <c r="L17165" s="32">
        <v>291</v>
      </c>
      <c r="M17165" s="32">
        <v>2048</v>
      </c>
      <c r="N17165" s="32">
        <v>326</v>
      </c>
      <c r="O17165" s="32">
        <v>288</v>
      </c>
      <c r="P17165" s="32">
        <v>101</v>
      </c>
      <c r="Q17165" s="32">
        <f>scimagojr_2023[[#This Row],[Cites / Doc. (2years) --]]/100</f>
        <v>1.01</v>
      </c>
      <c r="R17165" s="32">
        <v>2626</v>
      </c>
      <c r="S17165" s="32">
        <f>scimagojr_2023[[#This Row],[Ref. / Doc. *100]]/100</f>
        <v>26.26</v>
      </c>
      <c r="T17165" s="32">
        <v>1840</v>
      </c>
      <c r="U17165" s="32">
        <f>scimagojr_2023[[#This Row],[%Female *100]]/100</f>
        <v>18.399999999999999</v>
      </c>
      <c r="V17165" s="32">
        <v>0</v>
      </c>
      <c r="W17165" s="32">
        <v>11</v>
      </c>
      <c r="X17165" t="s">
        <v>209859</v>
      </c>
      <c r="Y17165" t="s">
        <v>209464</v>
      </c>
      <c r="Z17165" t="s">
        <v>122222</v>
      </c>
      <c r="AA17165" t="s">
        <v>240020</v>
      </c>
      <c r="AB17165" t="s">
        <v>218177</v>
      </c>
      <c r="AC17165" t="s">
        <v>218178</v>
      </c>
    </row>
    <row r="17166" spans="1:29" x14ac:dyDescent="0.25">
      <c r="A17166">
        <v>17165</v>
      </c>
      <c r="B17166" t="str">
        <f>"SOURCE-ID("&amp;scimagojr_2023[[#This Row],[Sourceid]]&amp;")"</f>
        <v>SOURCE-ID(19980)</v>
      </c>
      <c r="C17166">
        <v>19980</v>
      </c>
      <c r="D17166" t="s">
        <v>118868</v>
      </c>
      <c r="E17166" t="s">
        <v>209425</v>
      </c>
      <c r="F17166" t="s">
        <v>118867</v>
      </c>
      <c r="G17166">
        <v>259</v>
      </c>
      <c r="H17166">
        <f>scimagojr_2023[[#This Row],[SJR*1000]]/1000</f>
        <v>0.25900000000000001</v>
      </c>
      <c r="I17166" t="s">
        <v>212784</v>
      </c>
      <c r="J17166" s="32">
        <v>31</v>
      </c>
      <c r="K17166" s="32">
        <v>11</v>
      </c>
      <c r="L17166" s="32">
        <v>46</v>
      </c>
      <c r="M17166" s="32">
        <v>473</v>
      </c>
      <c r="N17166" s="32">
        <v>43</v>
      </c>
      <c r="O17166" s="32">
        <v>45</v>
      </c>
      <c r="P17166" s="32">
        <v>48</v>
      </c>
      <c r="Q17166" s="32">
        <f>scimagojr_2023[[#This Row],[Cites / Doc. (2years) --]]/100</f>
        <v>0.48</v>
      </c>
      <c r="R17166" s="32">
        <v>4300</v>
      </c>
      <c r="S17166" s="32">
        <f>scimagojr_2023[[#This Row],[Ref. / Doc. *100]]/100</f>
        <v>43</v>
      </c>
      <c r="T17166" s="32">
        <v>3333</v>
      </c>
      <c r="U17166" s="32">
        <f>scimagojr_2023[[#This Row],[%Female *100]]/100</f>
        <v>33.33</v>
      </c>
      <c r="V17166" s="32">
        <v>0</v>
      </c>
      <c r="W17166" s="32">
        <v>7</v>
      </c>
      <c r="X17166" t="s">
        <v>209794</v>
      </c>
      <c r="Y17166" t="s">
        <v>209433</v>
      </c>
      <c r="Z17166" t="s">
        <v>118866</v>
      </c>
      <c r="AA17166" t="s">
        <v>63128</v>
      </c>
      <c r="AB17166" t="s">
        <v>218179</v>
      </c>
      <c r="AC17166" t="s">
        <v>223310</v>
      </c>
    </row>
    <row r="17167" spans="1:29" x14ac:dyDescent="0.25">
      <c r="A17167">
        <v>17166</v>
      </c>
      <c r="B17167" t="str">
        <f>"SOURCE-ID("&amp;scimagojr_2023[[#This Row],[Sourceid]]&amp;")"</f>
        <v>SOURCE-ID(21100948914)</v>
      </c>
      <c r="C17167">
        <v>21100948914</v>
      </c>
      <c r="D17167" t="s">
        <v>218180</v>
      </c>
      <c r="E17167" t="s">
        <v>209484</v>
      </c>
      <c r="F17167" t="s">
        <v>218181</v>
      </c>
      <c r="G17167">
        <v>259</v>
      </c>
      <c r="H17167">
        <f>scimagojr_2023[[#This Row],[SJR*1000]]/1000</f>
        <v>0.25900000000000001</v>
      </c>
      <c r="I17167" t="s">
        <v>209486</v>
      </c>
      <c r="J17167" s="32">
        <v>13</v>
      </c>
      <c r="K17167" s="32">
        <v>80</v>
      </c>
      <c r="L17167" s="32">
        <v>337</v>
      </c>
      <c r="M17167" s="32">
        <v>2425</v>
      </c>
      <c r="N17167" s="32">
        <v>214</v>
      </c>
      <c r="O17167" s="32">
        <v>318</v>
      </c>
      <c r="P17167" s="32">
        <v>45</v>
      </c>
      <c r="Q17167" s="32">
        <f>scimagojr_2023[[#This Row],[Cites / Doc. (2years) --]]/100</f>
        <v>0.45</v>
      </c>
      <c r="R17167" s="32">
        <v>3031</v>
      </c>
      <c r="S17167" s="32">
        <f>scimagojr_2023[[#This Row],[Ref. / Doc. *100]]/100</f>
        <v>30.31</v>
      </c>
      <c r="T17167" s="32">
        <v>2228</v>
      </c>
      <c r="U17167" s="32">
        <f>scimagojr_2023[[#This Row],[%Female *100]]/100</f>
        <v>22.28</v>
      </c>
      <c r="V17167" s="32">
        <v>0</v>
      </c>
      <c r="W17167" s="32">
        <v>17</v>
      </c>
      <c r="X17167" t="s">
        <v>209432</v>
      </c>
      <c r="Y17167" t="s">
        <v>209433</v>
      </c>
      <c r="Z17167" t="s">
        <v>68</v>
      </c>
      <c r="AA17167" t="s">
        <v>2227</v>
      </c>
      <c r="AB17167" t="s">
        <v>215155</v>
      </c>
      <c r="AC17167" t="s">
        <v>126512</v>
      </c>
    </row>
    <row r="17168" spans="1:29" x14ac:dyDescent="0.25">
      <c r="A17168">
        <v>17167</v>
      </c>
      <c r="B17168" t="str">
        <f>"SOURCE-ID("&amp;scimagojr_2023[[#This Row],[Sourceid]]&amp;")"</f>
        <v>SOURCE-ID(21101169080)</v>
      </c>
      <c r="C17168">
        <v>21101169080</v>
      </c>
      <c r="D17168" t="s">
        <v>110328</v>
      </c>
      <c r="E17168" t="s">
        <v>209425</v>
      </c>
      <c r="F17168" t="s">
        <v>110327</v>
      </c>
      <c r="G17168">
        <v>259</v>
      </c>
      <c r="H17168">
        <f>scimagojr_2023[[#This Row],[SJR*1000]]/1000</f>
        <v>0.25900000000000001</v>
      </c>
      <c r="I17168" t="s">
        <v>212784</v>
      </c>
      <c r="J17168" s="32">
        <v>4</v>
      </c>
      <c r="K17168" s="32">
        <v>35</v>
      </c>
      <c r="L17168" s="32">
        <v>30</v>
      </c>
      <c r="M17168" s="32">
        <v>2120</v>
      </c>
      <c r="N17168" s="32">
        <v>39</v>
      </c>
      <c r="O17168" s="32">
        <v>29</v>
      </c>
      <c r="P17168" s="32">
        <v>130</v>
      </c>
      <c r="Q17168" s="32">
        <f>scimagojr_2023[[#This Row],[Cites / Doc. (2years) --]]/100</f>
        <v>1.3</v>
      </c>
      <c r="R17168" s="32">
        <v>6057</v>
      </c>
      <c r="S17168" s="32">
        <f>scimagojr_2023[[#This Row],[Ref. / Doc. *100]]/100</f>
        <v>60.57</v>
      </c>
      <c r="T17168" s="32">
        <v>3510</v>
      </c>
      <c r="U17168" s="32">
        <f>scimagojr_2023[[#This Row],[%Female *100]]/100</f>
        <v>35.1</v>
      </c>
      <c r="V17168" s="32">
        <v>0</v>
      </c>
      <c r="W17168" s="32">
        <v>4</v>
      </c>
      <c r="X17168" t="s">
        <v>209427</v>
      </c>
      <c r="Y17168" t="s">
        <v>209428</v>
      </c>
      <c r="Z17168" t="s">
        <v>3265</v>
      </c>
      <c r="AA17168" t="s">
        <v>2268</v>
      </c>
      <c r="AB17168" t="s">
        <v>218182</v>
      </c>
      <c r="AC17168" t="s">
        <v>230845</v>
      </c>
    </row>
    <row r="17169" spans="1:29" x14ac:dyDescent="0.25">
      <c r="A17169">
        <v>17168</v>
      </c>
      <c r="B17169" t="str">
        <f>"SOURCE-ID("&amp;scimagojr_2023[[#This Row],[Sourceid]]&amp;")"</f>
        <v>SOURCE-ID(19400158378)</v>
      </c>
      <c r="C17169">
        <v>19400158378</v>
      </c>
      <c r="D17169" t="s">
        <v>109574</v>
      </c>
      <c r="E17169" t="s">
        <v>209425</v>
      </c>
      <c r="F17169" t="s">
        <v>240021</v>
      </c>
      <c r="G17169">
        <v>259</v>
      </c>
      <c r="H17169">
        <f>scimagojr_2023[[#This Row],[SJR*1000]]/1000</f>
        <v>0.25900000000000001</v>
      </c>
      <c r="I17169" t="s">
        <v>212784</v>
      </c>
      <c r="J17169" s="32">
        <v>20</v>
      </c>
      <c r="K17169" s="32">
        <v>0</v>
      </c>
      <c r="L17169" s="32">
        <v>1</v>
      </c>
      <c r="M17169" s="32">
        <v>0</v>
      </c>
      <c r="N17169" s="32">
        <v>1</v>
      </c>
      <c r="O17169" s="32">
        <v>1</v>
      </c>
      <c r="P17169" s="32">
        <v>100</v>
      </c>
      <c r="Q17169" s="32">
        <f>scimagojr_2023[[#This Row],[Cites / Doc. (2years) --]]/100</f>
        <v>1</v>
      </c>
      <c r="R17169" s="32">
        <v>0</v>
      </c>
      <c r="S17169" s="32">
        <f>scimagojr_2023[[#This Row],[Ref. / Doc. *100]]/100</f>
        <v>0</v>
      </c>
      <c r="T17169" s="32">
        <v>0</v>
      </c>
      <c r="U17169" s="32">
        <f>scimagojr_2023[[#This Row],[%Female *100]]/100</f>
        <v>0</v>
      </c>
      <c r="V17169" s="32">
        <v>0</v>
      </c>
      <c r="W17169" s="32">
        <v>0</v>
      </c>
      <c r="X17169" t="s">
        <v>209427</v>
      </c>
      <c r="Y17169" t="s">
        <v>209428</v>
      </c>
      <c r="Z17169" t="s">
        <v>31789</v>
      </c>
      <c r="AA17169" t="s">
        <v>240022</v>
      </c>
      <c r="AB17169" t="s">
        <v>215729</v>
      </c>
      <c r="AC17169" t="s">
        <v>223148</v>
      </c>
    </row>
    <row r="17170" spans="1:29" x14ac:dyDescent="0.25">
      <c r="A17170">
        <v>17169</v>
      </c>
      <c r="B17170" t="str">
        <f>"SOURCE-ID("&amp;scimagojr_2023[[#This Row],[Sourceid]]&amp;")"</f>
        <v>SOURCE-ID(56670)</v>
      </c>
      <c r="C17170">
        <v>56670</v>
      </c>
      <c r="D17170" t="s">
        <v>218183</v>
      </c>
      <c r="E17170" t="s">
        <v>209484</v>
      </c>
      <c r="F17170" t="s">
        <v>218184</v>
      </c>
      <c r="G17170">
        <v>259</v>
      </c>
      <c r="H17170">
        <f>scimagojr_2023[[#This Row],[SJR*1000]]/1000</f>
        <v>0.25900000000000001</v>
      </c>
      <c r="I17170" t="s">
        <v>209486</v>
      </c>
      <c r="J17170" s="32">
        <v>79</v>
      </c>
      <c r="K17170" s="32">
        <v>1119</v>
      </c>
      <c r="L17170" s="32">
        <v>2553</v>
      </c>
      <c r="M17170" s="32">
        <v>20241</v>
      </c>
      <c r="N17170" s="32">
        <v>2088</v>
      </c>
      <c r="O17170" s="32">
        <v>2549</v>
      </c>
      <c r="P17170" s="32">
        <v>75</v>
      </c>
      <c r="Q17170" s="32">
        <f>scimagojr_2023[[#This Row],[Cites / Doc. (2years) --]]/100</f>
        <v>0.75</v>
      </c>
      <c r="R17170" s="32">
        <v>1809</v>
      </c>
      <c r="S17170" s="32">
        <f>scimagojr_2023[[#This Row],[Ref. / Doc. *100]]/100</f>
        <v>18.09</v>
      </c>
      <c r="T17170" s="32">
        <v>2350</v>
      </c>
      <c r="U17170" s="32">
        <f>scimagojr_2023[[#This Row],[%Female *100]]/100</f>
        <v>23.5</v>
      </c>
      <c r="V17170" s="32">
        <v>0</v>
      </c>
      <c r="W17170" s="32">
        <v>350</v>
      </c>
      <c r="X17170" t="s">
        <v>209427</v>
      </c>
      <c r="Y17170" t="s">
        <v>209428</v>
      </c>
      <c r="Z17170" t="s">
        <v>38152</v>
      </c>
      <c r="AA17170" t="s">
        <v>240023</v>
      </c>
      <c r="AB17170" t="s">
        <v>218185</v>
      </c>
      <c r="AC17170" t="s">
        <v>116575</v>
      </c>
    </row>
    <row r="17171" spans="1:29" x14ac:dyDescent="0.25">
      <c r="A17171">
        <v>17170</v>
      </c>
      <c r="B17171" t="str">
        <f>"SOURCE-ID("&amp;scimagojr_2023[[#This Row],[Sourceid]]&amp;")"</f>
        <v>SOURCE-ID(19900191878)</v>
      </c>
      <c r="C17171">
        <v>19900191878</v>
      </c>
      <c r="D17171" t="s">
        <v>97918</v>
      </c>
      <c r="E17171" t="s">
        <v>209425</v>
      </c>
      <c r="F17171" t="s">
        <v>240024</v>
      </c>
      <c r="G17171">
        <v>259</v>
      </c>
      <c r="H17171">
        <f>scimagojr_2023[[#This Row],[SJR*1000]]/1000</f>
        <v>0.25900000000000001</v>
      </c>
      <c r="I17171" t="s">
        <v>212784</v>
      </c>
      <c r="J17171" s="32">
        <v>10</v>
      </c>
      <c r="K17171" s="32">
        <v>56</v>
      </c>
      <c r="L17171" s="32">
        <v>94</v>
      </c>
      <c r="M17171" s="32">
        <v>1709</v>
      </c>
      <c r="N17171" s="32">
        <v>115</v>
      </c>
      <c r="O17171" s="32">
        <v>89</v>
      </c>
      <c r="P17171" s="32">
        <v>129</v>
      </c>
      <c r="Q17171" s="32">
        <f>scimagojr_2023[[#This Row],[Cites / Doc. (2years) --]]/100</f>
        <v>1.29</v>
      </c>
      <c r="R17171" s="32">
        <v>3052</v>
      </c>
      <c r="S17171" s="32">
        <f>scimagojr_2023[[#This Row],[Ref. / Doc. *100]]/100</f>
        <v>30.52</v>
      </c>
      <c r="T17171" s="32">
        <v>1926</v>
      </c>
      <c r="U17171" s="32">
        <f>scimagojr_2023[[#This Row],[%Female *100]]/100</f>
        <v>19.260000000000002</v>
      </c>
      <c r="V17171" s="32">
        <v>0</v>
      </c>
      <c r="W17171" s="32">
        <v>10</v>
      </c>
      <c r="X17171" t="s">
        <v>210235</v>
      </c>
      <c r="Y17171" t="s">
        <v>210084</v>
      </c>
      <c r="Z17171" t="s">
        <v>97915</v>
      </c>
      <c r="AA17171" t="s">
        <v>866</v>
      </c>
      <c r="AB17171" t="s">
        <v>217135</v>
      </c>
      <c r="AC17171" t="s">
        <v>209528</v>
      </c>
    </row>
    <row r="17172" spans="1:29" x14ac:dyDescent="0.25">
      <c r="A17172">
        <v>17171</v>
      </c>
      <c r="B17172" t="str">
        <f>"SOURCE-ID("&amp;scimagojr_2023[[#This Row],[Sourceid]]&amp;")"</f>
        <v>SOURCE-ID(21100228138)</v>
      </c>
      <c r="C17172">
        <v>21100228138</v>
      </c>
      <c r="D17172" t="s">
        <v>94856</v>
      </c>
      <c r="E17172" t="s">
        <v>209425</v>
      </c>
      <c r="F17172" t="s">
        <v>240025</v>
      </c>
      <c r="G17172">
        <v>259</v>
      </c>
      <c r="H17172">
        <f>scimagojr_2023[[#This Row],[SJR*1000]]/1000</f>
        <v>0.25900000000000001</v>
      </c>
      <c r="I17172" t="s">
        <v>212784</v>
      </c>
      <c r="J17172" s="32">
        <v>30</v>
      </c>
      <c r="K17172" s="32">
        <v>1</v>
      </c>
      <c r="L17172" s="32">
        <v>25</v>
      </c>
      <c r="M17172" s="32">
        <v>9</v>
      </c>
      <c r="N17172" s="32">
        <v>60</v>
      </c>
      <c r="O17172" s="32">
        <v>25</v>
      </c>
      <c r="P17172" s="32">
        <v>160</v>
      </c>
      <c r="Q17172" s="32">
        <f>scimagojr_2023[[#This Row],[Cites / Doc. (2years) --]]/100</f>
        <v>1.6</v>
      </c>
      <c r="R17172" s="32">
        <v>900</v>
      </c>
      <c r="S17172" s="32">
        <f>scimagojr_2023[[#This Row],[Ref. / Doc. *100]]/100</f>
        <v>9</v>
      </c>
      <c r="T17172" s="32">
        <v>0</v>
      </c>
      <c r="U17172" s="32">
        <f>scimagojr_2023[[#This Row],[%Female *100]]/100</f>
        <v>0</v>
      </c>
      <c r="V17172" s="32">
        <v>0</v>
      </c>
      <c r="W17172" s="32">
        <v>0</v>
      </c>
      <c r="X17172" t="s">
        <v>209427</v>
      </c>
      <c r="Y17172" t="s">
        <v>209428</v>
      </c>
      <c r="Z17172" t="s">
        <v>2701</v>
      </c>
      <c r="AA17172" t="s">
        <v>1648</v>
      </c>
      <c r="AB17172" t="s">
        <v>218186</v>
      </c>
      <c r="AC17172" t="s">
        <v>209719</v>
      </c>
    </row>
    <row r="17173" spans="1:29" x14ac:dyDescent="0.25">
      <c r="A17173">
        <v>17172</v>
      </c>
      <c r="B17173" t="str">
        <f>"SOURCE-ID("&amp;scimagojr_2023[[#This Row],[Sourceid]]&amp;")"</f>
        <v>SOURCE-ID(83179)</v>
      </c>
      <c r="C17173">
        <v>83179</v>
      </c>
      <c r="D17173" t="s">
        <v>93618</v>
      </c>
      <c r="E17173" t="s">
        <v>209425</v>
      </c>
      <c r="F17173" t="s">
        <v>240026</v>
      </c>
      <c r="G17173">
        <v>259</v>
      </c>
      <c r="H17173">
        <f>scimagojr_2023[[#This Row],[SJR*1000]]/1000</f>
        <v>0.25900000000000001</v>
      </c>
      <c r="I17173" t="s">
        <v>212784</v>
      </c>
      <c r="J17173" s="32">
        <v>25</v>
      </c>
      <c r="K17173" s="32">
        <v>42</v>
      </c>
      <c r="L17173" s="32">
        <v>112</v>
      </c>
      <c r="M17173" s="32">
        <v>1317</v>
      </c>
      <c r="N17173" s="32">
        <v>107</v>
      </c>
      <c r="O17173" s="32">
        <v>112</v>
      </c>
      <c r="P17173" s="32">
        <v>73</v>
      </c>
      <c r="Q17173" s="32">
        <f>scimagojr_2023[[#This Row],[Cites / Doc. (2years) --]]/100</f>
        <v>0.73</v>
      </c>
      <c r="R17173" s="32">
        <v>3136</v>
      </c>
      <c r="S17173" s="32">
        <f>scimagojr_2023[[#This Row],[Ref. / Doc. *100]]/100</f>
        <v>31.36</v>
      </c>
      <c r="T17173" s="32">
        <v>1913</v>
      </c>
      <c r="U17173" s="32">
        <f>scimagojr_2023[[#This Row],[%Female *100]]/100</f>
        <v>19.13</v>
      </c>
      <c r="V17173" s="32">
        <v>0</v>
      </c>
      <c r="W17173" s="32">
        <v>10</v>
      </c>
      <c r="X17173" t="s">
        <v>209432</v>
      </c>
      <c r="Y17173" t="s">
        <v>209433</v>
      </c>
      <c r="Z17173" t="s">
        <v>3131</v>
      </c>
      <c r="AA17173" t="s">
        <v>3225</v>
      </c>
      <c r="AB17173" t="s">
        <v>217925</v>
      </c>
      <c r="AC17173" t="s">
        <v>116575</v>
      </c>
    </row>
    <row r="17174" spans="1:29" x14ac:dyDescent="0.25">
      <c r="A17174">
        <v>17173</v>
      </c>
      <c r="B17174" t="str">
        <f>"SOURCE-ID("&amp;scimagojr_2023[[#This Row],[Sourceid]]&amp;")"</f>
        <v>SOURCE-ID(21100285029)</v>
      </c>
      <c r="C17174">
        <v>21100285029</v>
      </c>
      <c r="D17174" t="s">
        <v>93362</v>
      </c>
      <c r="E17174" t="s">
        <v>209425</v>
      </c>
      <c r="F17174" t="s">
        <v>240027</v>
      </c>
      <c r="G17174">
        <v>259</v>
      </c>
      <c r="H17174">
        <f>scimagojr_2023[[#This Row],[SJR*1000]]/1000</f>
        <v>0.25900000000000001</v>
      </c>
      <c r="I17174" t="s">
        <v>212784</v>
      </c>
      <c r="J17174" s="32">
        <v>18</v>
      </c>
      <c r="K17174" s="32">
        <v>20</v>
      </c>
      <c r="L17174" s="32">
        <v>62</v>
      </c>
      <c r="M17174" s="32">
        <v>951</v>
      </c>
      <c r="N17174" s="32">
        <v>86</v>
      </c>
      <c r="O17174" s="32">
        <v>62</v>
      </c>
      <c r="P17174" s="32">
        <v>39</v>
      </c>
      <c r="Q17174" s="32">
        <f>scimagojr_2023[[#This Row],[Cites / Doc. (2years) --]]/100</f>
        <v>0.39</v>
      </c>
      <c r="R17174" s="32">
        <v>4755</v>
      </c>
      <c r="S17174" s="32">
        <f>scimagojr_2023[[#This Row],[Ref. / Doc. *100]]/100</f>
        <v>47.55</v>
      </c>
      <c r="T17174" s="32">
        <v>3617</v>
      </c>
      <c r="U17174" s="32">
        <f>scimagojr_2023[[#This Row],[%Female *100]]/100</f>
        <v>36.17</v>
      </c>
      <c r="V17174" s="32">
        <v>0</v>
      </c>
      <c r="W17174" s="32">
        <v>4</v>
      </c>
      <c r="X17174" t="s">
        <v>209507</v>
      </c>
      <c r="Y17174" t="s">
        <v>209433</v>
      </c>
      <c r="Z17174" t="s">
        <v>90369</v>
      </c>
      <c r="AA17174" t="s">
        <v>240028</v>
      </c>
      <c r="AB17174" t="s">
        <v>218187</v>
      </c>
      <c r="AC17174" t="s">
        <v>223590</v>
      </c>
    </row>
    <row r="17175" spans="1:29" x14ac:dyDescent="0.25">
      <c r="A17175">
        <v>17174</v>
      </c>
      <c r="B17175" t="str">
        <f>"SOURCE-ID("&amp;scimagojr_2023[[#This Row],[Sourceid]]&amp;")"</f>
        <v>SOURCE-ID(21100446421)</v>
      </c>
      <c r="C17175">
        <v>21100446421</v>
      </c>
      <c r="D17175" t="s">
        <v>90938</v>
      </c>
      <c r="E17175" t="s">
        <v>209425</v>
      </c>
      <c r="F17175" t="s">
        <v>90937</v>
      </c>
      <c r="G17175">
        <v>259</v>
      </c>
      <c r="H17175">
        <f>scimagojr_2023[[#This Row],[SJR*1000]]/1000</f>
        <v>0.25900000000000001</v>
      </c>
      <c r="I17175" t="s">
        <v>212784</v>
      </c>
      <c r="J17175" s="32">
        <v>14</v>
      </c>
      <c r="K17175" s="32">
        <v>103</v>
      </c>
      <c r="L17175" s="32">
        <v>362</v>
      </c>
      <c r="M17175" s="32">
        <v>1866</v>
      </c>
      <c r="N17175" s="32">
        <v>311</v>
      </c>
      <c r="O17175" s="32">
        <v>349</v>
      </c>
      <c r="P17175" s="32">
        <v>67</v>
      </c>
      <c r="Q17175" s="32">
        <f>scimagojr_2023[[#This Row],[Cites / Doc. (2years) --]]/100</f>
        <v>0.67</v>
      </c>
      <c r="R17175" s="32">
        <v>1812</v>
      </c>
      <c r="S17175" s="32">
        <f>scimagojr_2023[[#This Row],[Ref. / Doc. *100]]/100</f>
        <v>18.12</v>
      </c>
      <c r="T17175" s="32">
        <v>2768</v>
      </c>
      <c r="U17175" s="32">
        <f>scimagojr_2023[[#This Row],[%Female *100]]/100</f>
        <v>27.68</v>
      </c>
      <c r="V17175" s="32">
        <v>0</v>
      </c>
      <c r="W17175" s="32">
        <v>33</v>
      </c>
      <c r="X17175" t="s">
        <v>209432</v>
      </c>
      <c r="Y17175" t="s">
        <v>209433</v>
      </c>
      <c r="Z17175" t="s">
        <v>7207</v>
      </c>
      <c r="AA17175" t="s">
        <v>5257</v>
      </c>
      <c r="AB17175" t="s">
        <v>216573</v>
      </c>
      <c r="AC17175" t="s">
        <v>209430</v>
      </c>
    </row>
    <row r="17176" spans="1:29" x14ac:dyDescent="0.25">
      <c r="A17176">
        <v>17175</v>
      </c>
      <c r="B17176" t="str">
        <f>"SOURCE-ID("&amp;scimagojr_2023[[#This Row],[Sourceid]]&amp;")"</f>
        <v>SOURCE-ID(23031)</v>
      </c>
      <c r="C17176">
        <v>23031</v>
      </c>
      <c r="D17176" t="s">
        <v>88597</v>
      </c>
      <c r="E17176" t="s">
        <v>209425</v>
      </c>
      <c r="F17176" t="s">
        <v>88596</v>
      </c>
      <c r="G17176">
        <v>259</v>
      </c>
      <c r="H17176">
        <f>scimagojr_2023[[#This Row],[SJR*1000]]/1000</f>
        <v>0.25900000000000001</v>
      </c>
      <c r="I17176" t="s">
        <v>212784</v>
      </c>
      <c r="J17176" s="32">
        <v>16</v>
      </c>
      <c r="K17176" s="32">
        <v>503</v>
      </c>
      <c r="L17176" s="32">
        <v>1407</v>
      </c>
      <c r="M17176" s="32">
        <v>14076</v>
      </c>
      <c r="N17176" s="32">
        <v>1562</v>
      </c>
      <c r="O17176" s="32">
        <v>1407</v>
      </c>
      <c r="P17176" s="32">
        <v>109</v>
      </c>
      <c r="Q17176" s="32">
        <f>scimagojr_2023[[#This Row],[Cites / Doc. (2years) --]]/100</f>
        <v>1.0900000000000001</v>
      </c>
      <c r="R17176" s="32">
        <v>2798</v>
      </c>
      <c r="S17176" s="32">
        <f>scimagojr_2023[[#This Row],[Ref. / Doc. *100]]/100</f>
        <v>27.98</v>
      </c>
      <c r="T17176" s="32">
        <v>4663</v>
      </c>
      <c r="U17176" s="32">
        <f>scimagojr_2023[[#This Row],[%Female *100]]/100</f>
        <v>46.63</v>
      </c>
      <c r="V17176" s="32">
        <v>0</v>
      </c>
      <c r="W17176" s="32">
        <v>119</v>
      </c>
      <c r="X17176" t="s">
        <v>88629</v>
      </c>
      <c r="Y17176" t="s">
        <v>210076</v>
      </c>
      <c r="Z17176" t="s">
        <v>83803</v>
      </c>
      <c r="AA17176" t="s">
        <v>240029</v>
      </c>
      <c r="AB17176" t="s">
        <v>240030</v>
      </c>
      <c r="AC17176" t="s">
        <v>240031</v>
      </c>
    </row>
    <row r="17177" spans="1:29" x14ac:dyDescent="0.25">
      <c r="A17177">
        <v>17176</v>
      </c>
      <c r="B17177" t="str">
        <f>"SOURCE-ID("&amp;scimagojr_2023[[#This Row],[Sourceid]]&amp;")"</f>
        <v>SOURCE-ID(21100944565)</v>
      </c>
      <c r="C17177">
        <v>21100944565</v>
      </c>
      <c r="D17177" t="s">
        <v>87616</v>
      </c>
      <c r="E17177" t="s">
        <v>209425</v>
      </c>
      <c r="F17177" t="s">
        <v>240032</v>
      </c>
      <c r="G17177">
        <v>259</v>
      </c>
      <c r="H17177">
        <f>scimagojr_2023[[#This Row],[SJR*1000]]/1000</f>
        <v>0.25900000000000001</v>
      </c>
      <c r="I17177" t="s">
        <v>212784</v>
      </c>
      <c r="J17177" s="32">
        <v>5</v>
      </c>
      <c r="K17177" s="32">
        <v>18</v>
      </c>
      <c r="L17177" s="32">
        <v>51</v>
      </c>
      <c r="M17177" s="32">
        <v>508</v>
      </c>
      <c r="N17177" s="32">
        <v>19</v>
      </c>
      <c r="O17177" s="32">
        <v>51</v>
      </c>
      <c r="P17177" s="32">
        <v>26</v>
      </c>
      <c r="Q17177" s="32">
        <f>scimagojr_2023[[#This Row],[Cites / Doc. (2years) --]]/100</f>
        <v>0.26</v>
      </c>
      <c r="R17177" s="32">
        <v>2822</v>
      </c>
      <c r="S17177" s="32">
        <f>scimagojr_2023[[#This Row],[Ref. / Doc. *100]]/100</f>
        <v>28.22</v>
      </c>
      <c r="T17177" s="32">
        <v>2593</v>
      </c>
      <c r="U17177" s="32">
        <f>scimagojr_2023[[#This Row],[%Female *100]]/100</f>
        <v>25.93</v>
      </c>
      <c r="V17177" s="32">
        <v>0</v>
      </c>
      <c r="W17177" s="32">
        <v>2</v>
      </c>
      <c r="X17177" t="s">
        <v>211516</v>
      </c>
      <c r="Y17177" t="s">
        <v>210084</v>
      </c>
      <c r="Z17177" t="s">
        <v>6397</v>
      </c>
      <c r="AA17177" t="s">
        <v>204</v>
      </c>
      <c r="AB17177" t="s">
        <v>218158</v>
      </c>
      <c r="AC17177" t="s">
        <v>209587</v>
      </c>
    </row>
    <row r="17178" spans="1:29" x14ac:dyDescent="0.25">
      <c r="A17178">
        <v>17177</v>
      </c>
      <c r="B17178" t="str">
        <f>"SOURCE-ID("&amp;scimagojr_2023[[#This Row],[Sourceid]]&amp;")"</f>
        <v>SOURCE-ID(20178)</v>
      </c>
      <c r="C17178">
        <v>20178</v>
      </c>
      <c r="D17178" t="s">
        <v>83796</v>
      </c>
      <c r="E17178" t="s">
        <v>209425</v>
      </c>
      <c r="F17178" t="s">
        <v>240033</v>
      </c>
      <c r="G17178">
        <v>259</v>
      </c>
      <c r="H17178">
        <f>scimagojr_2023[[#This Row],[SJR*1000]]/1000</f>
        <v>0.25900000000000001</v>
      </c>
      <c r="I17178" t="s">
        <v>209426</v>
      </c>
      <c r="J17178" s="32">
        <v>25</v>
      </c>
      <c r="K17178" s="32">
        <v>62</v>
      </c>
      <c r="L17178" s="32">
        <v>89</v>
      </c>
      <c r="M17178" s="32">
        <v>3504</v>
      </c>
      <c r="N17178" s="32">
        <v>77</v>
      </c>
      <c r="O17178" s="32">
        <v>88</v>
      </c>
      <c r="P17178" s="32">
        <v>95</v>
      </c>
      <c r="Q17178" s="32">
        <f>scimagojr_2023[[#This Row],[Cites / Doc. (2years) --]]/100</f>
        <v>0.95</v>
      </c>
      <c r="R17178" s="32">
        <v>5652</v>
      </c>
      <c r="S17178" s="32">
        <f>scimagojr_2023[[#This Row],[Ref. / Doc. *100]]/100</f>
        <v>56.52</v>
      </c>
      <c r="T17178" s="32">
        <v>5543</v>
      </c>
      <c r="U17178" s="32">
        <f>scimagojr_2023[[#This Row],[%Female *100]]/100</f>
        <v>55.43</v>
      </c>
      <c r="V17178" s="32">
        <v>0</v>
      </c>
      <c r="W17178" s="32">
        <v>16</v>
      </c>
      <c r="X17178" t="s">
        <v>209432</v>
      </c>
      <c r="Y17178" t="s">
        <v>209433</v>
      </c>
      <c r="Z17178" t="s">
        <v>245</v>
      </c>
      <c r="AA17178" t="s">
        <v>240034</v>
      </c>
      <c r="AB17178" t="s">
        <v>215797</v>
      </c>
      <c r="AC17178" t="s">
        <v>209474</v>
      </c>
    </row>
    <row r="17179" spans="1:29" x14ac:dyDescent="0.25">
      <c r="A17179">
        <v>17178</v>
      </c>
      <c r="B17179" t="str">
        <f>"SOURCE-ID("&amp;scimagojr_2023[[#This Row],[Sourceid]]&amp;")"</f>
        <v>SOURCE-ID(28522)</v>
      </c>
      <c r="C17179">
        <v>28522</v>
      </c>
      <c r="D17179" t="s">
        <v>75178</v>
      </c>
      <c r="E17179" t="s">
        <v>209425</v>
      </c>
      <c r="F17179" t="s">
        <v>240035</v>
      </c>
      <c r="G17179">
        <v>259</v>
      </c>
      <c r="H17179">
        <f>scimagojr_2023[[#This Row],[SJR*1000]]/1000</f>
        <v>0.25900000000000001</v>
      </c>
      <c r="I17179" t="s">
        <v>212784</v>
      </c>
      <c r="J17179" s="32">
        <v>54</v>
      </c>
      <c r="K17179" s="32">
        <v>84</v>
      </c>
      <c r="L17179" s="32">
        <v>224</v>
      </c>
      <c r="M17179" s="32">
        <v>3362</v>
      </c>
      <c r="N17179" s="32">
        <v>311</v>
      </c>
      <c r="O17179" s="32">
        <v>224</v>
      </c>
      <c r="P17179" s="32">
        <v>109</v>
      </c>
      <c r="Q17179" s="32">
        <f>scimagojr_2023[[#This Row],[Cites / Doc. (2years) --]]/100</f>
        <v>1.0900000000000001</v>
      </c>
      <c r="R17179" s="32">
        <v>4002</v>
      </c>
      <c r="S17179" s="32">
        <f>scimagojr_2023[[#This Row],[Ref. / Doc. *100]]/100</f>
        <v>40.020000000000003</v>
      </c>
      <c r="T17179" s="32">
        <v>3579</v>
      </c>
      <c r="U17179" s="32">
        <f>scimagojr_2023[[#This Row],[%Female *100]]/100</f>
        <v>35.79</v>
      </c>
      <c r="V17179" s="32">
        <v>0</v>
      </c>
      <c r="W17179" s="32">
        <v>10</v>
      </c>
      <c r="X17179" t="s">
        <v>209427</v>
      </c>
      <c r="Y17179" t="s">
        <v>209428</v>
      </c>
      <c r="Z17179" t="s">
        <v>245</v>
      </c>
      <c r="AA17179" t="s">
        <v>34545</v>
      </c>
      <c r="AB17179" t="s">
        <v>218188</v>
      </c>
      <c r="AC17179" t="s">
        <v>209592</v>
      </c>
    </row>
    <row r="17180" spans="1:29" x14ac:dyDescent="0.25">
      <c r="A17180">
        <v>17179</v>
      </c>
      <c r="B17180" t="str">
        <f>"SOURCE-ID("&amp;scimagojr_2023[[#This Row],[Sourceid]]&amp;")"</f>
        <v>SOURCE-ID(21101041500)</v>
      </c>
      <c r="C17180">
        <v>21101041500</v>
      </c>
      <c r="D17180" t="s">
        <v>70584</v>
      </c>
      <c r="E17180" t="s">
        <v>209425</v>
      </c>
      <c r="F17180" t="s">
        <v>240036</v>
      </c>
      <c r="G17180">
        <v>259</v>
      </c>
      <c r="H17180">
        <f>scimagojr_2023[[#This Row],[SJR*1000]]/1000</f>
        <v>0.25900000000000001</v>
      </c>
      <c r="I17180" t="s">
        <v>212784</v>
      </c>
      <c r="J17180" s="32">
        <v>9</v>
      </c>
      <c r="K17180" s="32">
        <v>28</v>
      </c>
      <c r="L17180" s="32">
        <v>116</v>
      </c>
      <c r="M17180" s="32">
        <v>1356</v>
      </c>
      <c r="N17180" s="32">
        <v>106</v>
      </c>
      <c r="O17180" s="32">
        <v>116</v>
      </c>
      <c r="P17180" s="32">
        <v>85</v>
      </c>
      <c r="Q17180" s="32">
        <f>scimagojr_2023[[#This Row],[Cites / Doc. (2years) --]]/100</f>
        <v>0.85</v>
      </c>
      <c r="R17180" s="32">
        <v>4843</v>
      </c>
      <c r="S17180" s="32">
        <f>scimagojr_2023[[#This Row],[Ref. / Doc. *100]]/100</f>
        <v>48.43</v>
      </c>
      <c r="T17180" s="32">
        <v>746</v>
      </c>
      <c r="U17180" s="32">
        <f>scimagojr_2023[[#This Row],[%Female *100]]/100</f>
        <v>7.46</v>
      </c>
      <c r="V17180" s="32">
        <v>0</v>
      </c>
      <c r="W17180" s="32">
        <v>5</v>
      </c>
      <c r="X17180" t="s">
        <v>88970</v>
      </c>
      <c r="Y17180" t="s">
        <v>210076</v>
      </c>
      <c r="Z17180" t="s">
        <v>70581</v>
      </c>
      <c r="AA17180" t="s">
        <v>204</v>
      </c>
      <c r="AB17180" t="s">
        <v>240037</v>
      </c>
      <c r="AC17180" t="s">
        <v>116575</v>
      </c>
    </row>
    <row r="17181" spans="1:29" x14ac:dyDescent="0.25">
      <c r="A17181">
        <v>17180</v>
      </c>
      <c r="B17181" t="str">
        <f>"SOURCE-ID("&amp;scimagojr_2023[[#This Row],[Sourceid]]&amp;")"</f>
        <v>SOURCE-ID(21100228063)</v>
      </c>
      <c r="C17181">
        <v>21100228063</v>
      </c>
      <c r="D17181" t="s">
        <v>66767</v>
      </c>
      <c r="E17181" t="s">
        <v>209425</v>
      </c>
      <c r="F17181" t="s">
        <v>66766</v>
      </c>
      <c r="G17181">
        <v>259</v>
      </c>
      <c r="H17181">
        <f>scimagojr_2023[[#This Row],[SJR*1000]]/1000</f>
        <v>0.25900000000000001</v>
      </c>
      <c r="I17181" t="s">
        <v>212784</v>
      </c>
      <c r="J17181" s="32">
        <v>46</v>
      </c>
      <c r="K17181" s="32">
        <v>57</v>
      </c>
      <c r="L17181" s="32">
        <v>249</v>
      </c>
      <c r="M17181" s="32">
        <v>1891</v>
      </c>
      <c r="N17181" s="32">
        <v>210</v>
      </c>
      <c r="O17181" s="32">
        <v>235</v>
      </c>
      <c r="P17181" s="32">
        <v>76</v>
      </c>
      <c r="Q17181" s="32">
        <f>scimagojr_2023[[#This Row],[Cites / Doc. (2years) --]]/100</f>
        <v>0.76</v>
      </c>
      <c r="R17181" s="32">
        <v>3318</v>
      </c>
      <c r="S17181" s="32">
        <f>scimagojr_2023[[#This Row],[Ref. / Doc. *100]]/100</f>
        <v>33.18</v>
      </c>
      <c r="T17181" s="32">
        <v>1972</v>
      </c>
      <c r="U17181" s="32">
        <f>scimagojr_2023[[#This Row],[%Female *100]]/100</f>
        <v>19.72</v>
      </c>
      <c r="V17181" s="32">
        <v>0</v>
      </c>
      <c r="W17181" s="32">
        <v>15</v>
      </c>
      <c r="X17181" t="s">
        <v>214860</v>
      </c>
      <c r="Y17181" t="s">
        <v>150984</v>
      </c>
      <c r="Z17181" t="s">
        <v>66764</v>
      </c>
      <c r="AA17181" t="s">
        <v>234488</v>
      </c>
      <c r="AB17181" t="s">
        <v>218189</v>
      </c>
      <c r="AC17181" t="s">
        <v>215653</v>
      </c>
    </row>
    <row r="17182" spans="1:29" x14ac:dyDescent="0.25">
      <c r="A17182">
        <v>17181</v>
      </c>
      <c r="B17182" t="str">
        <f>"SOURCE-ID("&amp;scimagojr_2023[[#This Row],[Sourceid]]&amp;")"</f>
        <v>SOURCE-ID(19700186860)</v>
      </c>
      <c r="C17182">
        <v>19700186860</v>
      </c>
      <c r="D17182" t="s">
        <v>62284</v>
      </c>
      <c r="E17182" t="s">
        <v>209476</v>
      </c>
      <c r="F17182" t="s">
        <v>62283</v>
      </c>
      <c r="G17182">
        <v>259</v>
      </c>
      <c r="H17182">
        <f>scimagojr_2023[[#This Row],[SJR*1000]]/1000</f>
        <v>0.25900000000000001</v>
      </c>
      <c r="I17182" t="s">
        <v>212784</v>
      </c>
      <c r="J17182" s="32">
        <v>43</v>
      </c>
      <c r="K17182" s="32">
        <v>49</v>
      </c>
      <c r="L17182" s="32">
        <v>519</v>
      </c>
      <c r="M17182" s="32">
        <v>1152</v>
      </c>
      <c r="N17182" s="32">
        <v>194</v>
      </c>
      <c r="O17182" s="32">
        <v>454</v>
      </c>
      <c r="P17182" s="32">
        <v>27</v>
      </c>
      <c r="Q17182" s="32">
        <f>scimagojr_2023[[#This Row],[Cites / Doc. (2years) --]]/100</f>
        <v>0.27</v>
      </c>
      <c r="R17182" s="32">
        <v>2351</v>
      </c>
      <c r="S17182" s="32">
        <f>scimagojr_2023[[#This Row],[Ref. / Doc. *100]]/100</f>
        <v>23.51</v>
      </c>
      <c r="T17182" s="32">
        <v>1573</v>
      </c>
      <c r="U17182" s="32">
        <f>scimagojr_2023[[#This Row],[%Female *100]]/100</f>
        <v>15.73</v>
      </c>
      <c r="V17182" s="32">
        <v>0</v>
      </c>
      <c r="W17182" s="32">
        <v>2</v>
      </c>
      <c r="X17182" t="s">
        <v>209513</v>
      </c>
      <c r="Y17182" t="s">
        <v>209433</v>
      </c>
      <c r="Z17182" t="s">
        <v>232</v>
      </c>
      <c r="AA17182" t="s">
        <v>2773</v>
      </c>
      <c r="AB17182" t="s">
        <v>218190</v>
      </c>
      <c r="AC17182" t="s">
        <v>209657</v>
      </c>
    </row>
    <row r="17183" spans="1:29" x14ac:dyDescent="0.25">
      <c r="A17183">
        <v>17182</v>
      </c>
      <c r="B17183" t="str">
        <f>"SOURCE-ID("&amp;scimagojr_2023[[#This Row],[Sourceid]]&amp;")"</f>
        <v>SOURCE-ID(21100902606)</v>
      </c>
      <c r="C17183">
        <v>21100902606</v>
      </c>
      <c r="D17183" t="s">
        <v>58338</v>
      </c>
      <c r="E17183" t="s">
        <v>209425</v>
      </c>
      <c r="F17183" t="s">
        <v>240038</v>
      </c>
      <c r="G17183">
        <v>259</v>
      </c>
      <c r="H17183">
        <f>scimagojr_2023[[#This Row],[SJR*1000]]/1000</f>
        <v>0.25900000000000001</v>
      </c>
      <c r="I17183" t="s">
        <v>209426</v>
      </c>
      <c r="J17183" s="32">
        <v>5</v>
      </c>
      <c r="K17183" s="32">
        <v>17</v>
      </c>
      <c r="L17183" s="32">
        <v>78</v>
      </c>
      <c r="M17183" s="32">
        <v>523</v>
      </c>
      <c r="N17183" s="32">
        <v>38</v>
      </c>
      <c r="O17183" s="32">
        <v>76</v>
      </c>
      <c r="P17183" s="32">
        <v>49</v>
      </c>
      <c r="Q17183" s="32">
        <f>scimagojr_2023[[#This Row],[Cites / Doc. (2years) --]]/100</f>
        <v>0.49</v>
      </c>
      <c r="R17183" s="32">
        <v>3076</v>
      </c>
      <c r="S17183" s="32">
        <f>scimagojr_2023[[#This Row],[Ref. / Doc. *100]]/100</f>
        <v>30.76</v>
      </c>
      <c r="T17183" s="32">
        <v>6552</v>
      </c>
      <c r="U17183" s="32">
        <f>scimagojr_2023[[#This Row],[%Female *100]]/100</f>
        <v>65.52</v>
      </c>
      <c r="V17183" s="32">
        <v>0</v>
      </c>
      <c r="W17183" s="32">
        <v>5</v>
      </c>
      <c r="X17183" t="s">
        <v>212021</v>
      </c>
      <c r="Y17183" t="s">
        <v>209433</v>
      </c>
      <c r="Z17183" t="s">
        <v>58335</v>
      </c>
      <c r="AA17183" t="s">
        <v>2227</v>
      </c>
      <c r="AB17183" t="s">
        <v>218191</v>
      </c>
      <c r="AC17183" t="s">
        <v>87</v>
      </c>
    </row>
    <row r="17184" spans="1:29" x14ac:dyDescent="0.25">
      <c r="A17184">
        <v>17183</v>
      </c>
      <c r="B17184" t="str">
        <f>"SOURCE-ID("&amp;scimagojr_2023[[#This Row],[Sourceid]]&amp;")"</f>
        <v>SOURCE-ID(14503)</v>
      </c>
      <c r="C17184">
        <v>14503</v>
      </c>
      <c r="D17184" t="s">
        <v>54946</v>
      </c>
      <c r="E17184" t="s">
        <v>209425</v>
      </c>
      <c r="F17184" t="s">
        <v>54945</v>
      </c>
      <c r="G17184">
        <v>259</v>
      </c>
      <c r="H17184">
        <f>scimagojr_2023[[#This Row],[SJR*1000]]/1000</f>
        <v>0.25900000000000001</v>
      </c>
      <c r="I17184" t="s">
        <v>212784</v>
      </c>
      <c r="J17184" s="32">
        <v>29</v>
      </c>
      <c r="K17184" s="32">
        <v>119</v>
      </c>
      <c r="L17184" s="32">
        <v>308</v>
      </c>
      <c r="M17184" s="32">
        <v>4192</v>
      </c>
      <c r="N17184" s="32">
        <v>415</v>
      </c>
      <c r="O17184" s="32">
        <v>308</v>
      </c>
      <c r="P17184" s="32">
        <v>136</v>
      </c>
      <c r="Q17184" s="32">
        <f>scimagojr_2023[[#This Row],[Cites / Doc. (2years) --]]/100</f>
        <v>1.36</v>
      </c>
      <c r="R17184" s="32">
        <v>3523</v>
      </c>
      <c r="S17184" s="32">
        <f>scimagojr_2023[[#This Row],[Ref. / Doc. *100]]/100</f>
        <v>35.229999999999997</v>
      </c>
      <c r="T17184" s="32">
        <v>3038</v>
      </c>
      <c r="U17184" s="32">
        <f>scimagojr_2023[[#This Row],[%Female *100]]/100</f>
        <v>30.38</v>
      </c>
      <c r="V17184" s="32">
        <v>0</v>
      </c>
      <c r="W17184" s="32">
        <v>13</v>
      </c>
      <c r="X17184" t="s">
        <v>209463</v>
      </c>
      <c r="Y17184" t="s">
        <v>209464</v>
      </c>
      <c r="Z17184" t="s">
        <v>68</v>
      </c>
      <c r="AA17184" t="s">
        <v>7867</v>
      </c>
      <c r="AB17184" t="s">
        <v>240039</v>
      </c>
      <c r="AC17184" t="s">
        <v>209518</v>
      </c>
    </row>
    <row r="17185" spans="1:29" x14ac:dyDescent="0.25">
      <c r="A17185">
        <v>17184</v>
      </c>
      <c r="B17185" t="str">
        <f>"SOURCE-ID("&amp;scimagojr_2023[[#This Row],[Sourceid]]&amp;")"</f>
        <v>SOURCE-ID(17500154715)</v>
      </c>
      <c r="C17185">
        <v>17500154715</v>
      </c>
      <c r="D17185" t="s">
        <v>49495</v>
      </c>
      <c r="E17185" t="s">
        <v>209425</v>
      </c>
      <c r="F17185" t="s">
        <v>240040</v>
      </c>
      <c r="G17185">
        <v>259</v>
      </c>
      <c r="H17185">
        <f>scimagojr_2023[[#This Row],[SJR*1000]]/1000</f>
        <v>0.25900000000000001</v>
      </c>
      <c r="I17185" t="s">
        <v>212784</v>
      </c>
      <c r="J17185" s="32">
        <v>24</v>
      </c>
      <c r="K17185" s="32">
        <v>41</v>
      </c>
      <c r="L17185" s="32">
        <v>136</v>
      </c>
      <c r="M17185" s="32">
        <v>1592</v>
      </c>
      <c r="N17185" s="32">
        <v>99</v>
      </c>
      <c r="O17185" s="32">
        <v>136</v>
      </c>
      <c r="P17185" s="32">
        <v>70</v>
      </c>
      <c r="Q17185" s="32">
        <f>scimagojr_2023[[#This Row],[Cites / Doc. (2years) --]]/100</f>
        <v>0.7</v>
      </c>
      <c r="R17185" s="32">
        <v>3883</v>
      </c>
      <c r="S17185" s="32">
        <f>scimagojr_2023[[#This Row],[Ref. / Doc. *100]]/100</f>
        <v>38.83</v>
      </c>
      <c r="T17185" s="32">
        <v>3000</v>
      </c>
      <c r="U17185" s="32">
        <f>scimagojr_2023[[#This Row],[%Female *100]]/100</f>
        <v>30</v>
      </c>
      <c r="V17185" s="32">
        <v>0</v>
      </c>
      <c r="W17185" s="32">
        <v>11</v>
      </c>
      <c r="X17185" t="s">
        <v>211221</v>
      </c>
      <c r="Y17185" t="s">
        <v>210084</v>
      </c>
      <c r="Z17185" t="s">
        <v>49492</v>
      </c>
      <c r="AA17185" t="s">
        <v>1000</v>
      </c>
      <c r="AB17185" t="s">
        <v>216927</v>
      </c>
      <c r="AC17185" t="s">
        <v>209614</v>
      </c>
    </row>
    <row r="17186" spans="1:29" x14ac:dyDescent="0.25">
      <c r="A17186">
        <v>17185</v>
      </c>
      <c r="B17186" t="str">
        <f>"SOURCE-ID("&amp;scimagojr_2023[[#This Row],[Sourceid]]&amp;")"</f>
        <v>SOURCE-ID(21101064911)</v>
      </c>
      <c r="C17186">
        <v>21101064911</v>
      </c>
      <c r="D17186" t="s">
        <v>48047</v>
      </c>
      <c r="E17186" t="s">
        <v>209425</v>
      </c>
      <c r="F17186" t="s">
        <v>48046</v>
      </c>
      <c r="G17186">
        <v>259</v>
      </c>
      <c r="H17186">
        <f>scimagojr_2023[[#This Row],[SJR*1000]]/1000</f>
        <v>0.25900000000000001</v>
      </c>
      <c r="I17186" t="s">
        <v>210758</v>
      </c>
      <c r="J17186" s="32">
        <v>12</v>
      </c>
      <c r="K17186" s="32">
        <v>23</v>
      </c>
      <c r="L17186" s="32">
        <v>74</v>
      </c>
      <c r="M17186" s="32">
        <v>305</v>
      </c>
      <c r="N17186" s="32">
        <v>33</v>
      </c>
      <c r="O17186" s="32">
        <v>72</v>
      </c>
      <c r="P17186" s="32">
        <v>45</v>
      </c>
      <c r="Q17186" s="32">
        <f>scimagojr_2023[[#This Row],[Cites / Doc. (2years) --]]/100</f>
        <v>0.45</v>
      </c>
      <c r="R17186" s="32">
        <v>1326</v>
      </c>
      <c r="S17186" s="32">
        <f>scimagojr_2023[[#This Row],[Ref. / Doc. *100]]/100</f>
        <v>13.26</v>
      </c>
      <c r="T17186" s="32">
        <v>6333</v>
      </c>
      <c r="U17186" s="32">
        <f>scimagojr_2023[[#This Row],[%Female *100]]/100</f>
        <v>63.33</v>
      </c>
      <c r="V17186" s="32">
        <v>0</v>
      </c>
      <c r="W17186" s="32">
        <v>14</v>
      </c>
      <c r="X17186" t="s">
        <v>209479</v>
      </c>
      <c r="Y17186" t="s">
        <v>209433</v>
      </c>
      <c r="Z17186" t="s">
        <v>122</v>
      </c>
      <c r="AA17186" t="s">
        <v>866</v>
      </c>
      <c r="AB17186" t="s">
        <v>216746</v>
      </c>
      <c r="AC17186" t="s">
        <v>87</v>
      </c>
    </row>
    <row r="17187" spans="1:29" x14ac:dyDescent="0.25">
      <c r="A17187">
        <v>17186</v>
      </c>
      <c r="B17187" t="str">
        <f>"SOURCE-ID("&amp;scimagojr_2023[[#This Row],[Sourceid]]&amp;")"</f>
        <v>SOURCE-ID(19900192611)</v>
      </c>
      <c r="C17187">
        <v>19900192611</v>
      </c>
      <c r="D17187" t="s">
        <v>38741</v>
      </c>
      <c r="E17187" t="s">
        <v>209425</v>
      </c>
      <c r="F17187" t="s">
        <v>38740</v>
      </c>
      <c r="G17187">
        <v>259</v>
      </c>
      <c r="H17187">
        <f>scimagojr_2023[[#This Row],[SJR*1000]]/1000</f>
        <v>0.25900000000000001</v>
      </c>
      <c r="I17187" t="s">
        <v>214979</v>
      </c>
      <c r="J17187" s="32">
        <v>12</v>
      </c>
      <c r="K17187" s="32">
        <v>8</v>
      </c>
      <c r="L17187" s="32">
        <v>58</v>
      </c>
      <c r="M17187" s="32">
        <v>190</v>
      </c>
      <c r="N17187" s="32">
        <v>24</v>
      </c>
      <c r="O17187" s="32">
        <v>58</v>
      </c>
      <c r="P17187" s="32">
        <v>34</v>
      </c>
      <c r="Q17187" s="32">
        <f>scimagojr_2023[[#This Row],[Cites / Doc. (2years) --]]/100</f>
        <v>0.34</v>
      </c>
      <c r="R17187" s="32">
        <v>2375</v>
      </c>
      <c r="S17187" s="32">
        <f>scimagojr_2023[[#This Row],[Ref. / Doc. *100]]/100</f>
        <v>23.75</v>
      </c>
      <c r="T17187" s="32">
        <v>2273</v>
      </c>
      <c r="U17187" s="32">
        <f>scimagojr_2023[[#This Row],[%Female *100]]/100</f>
        <v>22.73</v>
      </c>
      <c r="V17187" s="32">
        <v>0</v>
      </c>
      <c r="W17187" s="32">
        <v>0</v>
      </c>
      <c r="X17187" t="s">
        <v>210787</v>
      </c>
      <c r="Y17187" t="s">
        <v>210084</v>
      </c>
      <c r="Z17187" t="s">
        <v>38739</v>
      </c>
      <c r="AA17187" t="s">
        <v>866</v>
      </c>
      <c r="AB17187" t="s">
        <v>218034</v>
      </c>
      <c r="AC17187" t="s">
        <v>58865</v>
      </c>
    </row>
    <row r="17188" spans="1:29" x14ac:dyDescent="0.25">
      <c r="A17188">
        <v>17187</v>
      </c>
      <c r="B17188" t="str">
        <f>"SOURCE-ID("&amp;scimagojr_2023[[#This Row],[Sourceid]]&amp;")"</f>
        <v>SOURCE-ID(20559)</v>
      </c>
      <c r="C17188">
        <v>20559</v>
      </c>
      <c r="D17188" t="s">
        <v>37386</v>
      </c>
      <c r="E17188" t="s">
        <v>209425</v>
      </c>
      <c r="F17188" t="s">
        <v>240041</v>
      </c>
      <c r="G17188">
        <v>259</v>
      </c>
      <c r="H17188">
        <f>scimagojr_2023[[#This Row],[SJR*1000]]/1000</f>
        <v>0.25900000000000001</v>
      </c>
      <c r="I17188" t="s">
        <v>212784</v>
      </c>
      <c r="J17188" s="32">
        <v>36</v>
      </c>
      <c r="K17188" s="32">
        <v>55</v>
      </c>
      <c r="L17188" s="32">
        <v>256</v>
      </c>
      <c r="M17188" s="32">
        <v>1522</v>
      </c>
      <c r="N17188" s="32">
        <v>196</v>
      </c>
      <c r="O17188" s="32">
        <v>245</v>
      </c>
      <c r="P17188" s="32">
        <v>63</v>
      </c>
      <c r="Q17188" s="32">
        <f>scimagojr_2023[[#This Row],[Cites / Doc. (2years) --]]/100</f>
        <v>0.63</v>
      </c>
      <c r="R17188" s="32">
        <v>2767</v>
      </c>
      <c r="S17188" s="32">
        <f>scimagojr_2023[[#This Row],[Ref. / Doc. *100]]/100</f>
        <v>27.67</v>
      </c>
      <c r="T17188" s="32">
        <v>4125</v>
      </c>
      <c r="U17188" s="32">
        <f>scimagojr_2023[[#This Row],[%Female *100]]/100</f>
        <v>41.25</v>
      </c>
      <c r="V17188" s="32">
        <v>0</v>
      </c>
      <c r="W17188" s="32">
        <v>25</v>
      </c>
      <c r="X17188" t="s">
        <v>209794</v>
      </c>
      <c r="Y17188" t="s">
        <v>209433</v>
      </c>
      <c r="Z17188" t="s">
        <v>10874</v>
      </c>
      <c r="AA17188" t="s">
        <v>11975</v>
      </c>
      <c r="AB17188" t="s">
        <v>239595</v>
      </c>
      <c r="AC17188" t="s">
        <v>209430</v>
      </c>
    </row>
    <row r="17189" spans="1:29" x14ac:dyDescent="0.25">
      <c r="A17189">
        <v>17188</v>
      </c>
      <c r="B17189" t="str">
        <f>"SOURCE-ID("&amp;scimagojr_2023[[#This Row],[Sourceid]]&amp;")"</f>
        <v>SOURCE-ID(21101021439)</v>
      </c>
      <c r="C17189">
        <v>21101021439</v>
      </c>
      <c r="D17189" t="s">
        <v>20286</v>
      </c>
      <c r="E17189" t="s">
        <v>209425</v>
      </c>
      <c r="F17189" t="s">
        <v>240042</v>
      </c>
      <c r="G17189">
        <v>259</v>
      </c>
      <c r="H17189">
        <f>scimagojr_2023[[#This Row],[SJR*1000]]/1000</f>
        <v>0.25900000000000001</v>
      </c>
      <c r="I17189" t="s">
        <v>212784</v>
      </c>
      <c r="J17189" s="32">
        <v>7</v>
      </c>
      <c r="K17189" s="32">
        <v>17</v>
      </c>
      <c r="L17189" s="32">
        <v>43</v>
      </c>
      <c r="M17189" s="32">
        <v>1085</v>
      </c>
      <c r="N17189" s="32">
        <v>58</v>
      </c>
      <c r="O17189" s="32">
        <v>42</v>
      </c>
      <c r="P17189" s="32">
        <v>116</v>
      </c>
      <c r="Q17189" s="32">
        <f>scimagojr_2023[[#This Row],[Cites / Doc. (2years) --]]/100</f>
        <v>1.1599999999999999</v>
      </c>
      <c r="R17189" s="32">
        <v>6382</v>
      </c>
      <c r="S17189" s="32">
        <f>scimagojr_2023[[#This Row],[Ref. / Doc. *100]]/100</f>
        <v>63.82</v>
      </c>
      <c r="T17189" s="32">
        <v>6207</v>
      </c>
      <c r="U17189" s="32">
        <f>scimagojr_2023[[#This Row],[%Female *100]]/100</f>
        <v>62.07</v>
      </c>
      <c r="V17189" s="32">
        <v>0</v>
      </c>
      <c r="W17189" s="32">
        <v>8</v>
      </c>
      <c r="X17189" t="s">
        <v>214860</v>
      </c>
      <c r="Y17189" t="s">
        <v>150984</v>
      </c>
      <c r="Z17189" t="s">
        <v>6752</v>
      </c>
      <c r="AA17189" t="s">
        <v>204</v>
      </c>
      <c r="AB17189" t="s">
        <v>218192</v>
      </c>
      <c r="AC17189" t="s">
        <v>223907</v>
      </c>
    </row>
    <row r="17190" spans="1:29" x14ac:dyDescent="0.25">
      <c r="A17190">
        <v>17189</v>
      </c>
      <c r="B17190" t="str">
        <f>"SOURCE-ID("&amp;scimagojr_2023[[#This Row],[Sourceid]]&amp;")"</f>
        <v>SOURCE-ID(23667)</v>
      </c>
      <c r="C17190">
        <v>23667</v>
      </c>
      <c r="D17190" t="s">
        <v>20263</v>
      </c>
      <c r="E17190" t="s">
        <v>209425</v>
      </c>
      <c r="F17190" t="s">
        <v>240043</v>
      </c>
      <c r="G17190">
        <v>259</v>
      </c>
      <c r="H17190">
        <f>scimagojr_2023[[#This Row],[SJR*1000]]/1000</f>
        <v>0.25900000000000001</v>
      </c>
      <c r="I17190" t="s">
        <v>210758</v>
      </c>
      <c r="J17190" s="32">
        <v>22</v>
      </c>
      <c r="K17190" s="32">
        <v>42</v>
      </c>
      <c r="L17190" s="32">
        <v>84</v>
      </c>
      <c r="M17190" s="32">
        <v>2105</v>
      </c>
      <c r="N17190" s="32">
        <v>64</v>
      </c>
      <c r="O17190" s="32">
        <v>83</v>
      </c>
      <c r="P17190" s="32">
        <v>70</v>
      </c>
      <c r="Q17190" s="32">
        <f>scimagojr_2023[[#This Row],[Cites / Doc. (2years) --]]/100</f>
        <v>0.7</v>
      </c>
      <c r="R17190" s="32">
        <v>5012</v>
      </c>
      <c r="S17190" s="32">
        <f>scimagojr_2023[[#This Row],[Ref. / Doc. *100]]/100</f>
        <v>50.12</v>
      </c>
      <c r="T17190" s="32">
        <v>5192</v>
      </c>
      <c r="U17190" s="32">
        <f>scimagojr_2023[[#This Row],[%Female *100]]/100</f>
        <v>51.92</v>
      </c>
      <c r="V17190" s="32">
        <v>0</v>
      </c>
      <c r="W17190" s="32">
        <v>10</v>
      </c>
      <c r="X17190" t="s">
        <v>209432</v>
      </c>
      <c r="Y17190" t="s">
        <v>209433</v>
      </c>
      <c r="Z17190" t="s">
        <v>245</v>
      </c>
      <c r="AA17190" t="s">
        <v>1891</v>
      </c>
      <c r="AB17190" t="s">
        <v>217197</v>
      </c>
      <c r="AC17190" t="s">
        <v>87</v>
      </c>
    </row>
    <row r="17191" spans="1:29" x14ac:dyDescent="0.25">
      <c r="A17191">
        <v>17190</v>
      </c>
      <c r="B17191" t="str">
        <f>"SOURCE-ID("&amp;scimagojr_2023[[#This Row],[Sourceid]]&amp;")"</f>
        <v>SOURCE-ID(6500153124)</v>
      </c>
      <c r="C17191">
        <v>6500153124</v>
      </c>
      <c r="D17191" t="s">
        <v>12297</v>
      </c>
      <c r="E17191" t="s">
        <v>209425</v>
      </c>
      <c r="F17191" t="s">
        <v>240044</v>
      </c>
      <c r="G17191">
        <v>259</v>
      </c>
      <c r="H17191">
        <f>scimagojr_2023[[#This Row],[SJR*1000]]/1000</f>
        <v>0.25900000000000001</v>
      </c>
      <c r="I17191" t="s">
        <v>209426</v>
      </c>
      <c r="J17191" s="32">
        <v>15</v>
      </c>
      <c r="K17191" s="32">
        <v>61</v>
      </c>
      <c r="L17191" s="32">
        <v>120</v>
      </c>
      <c r="M17191" s="32">
        <v>234</v>
      </c>
      <c r="N17191" s="32">
        <v>62</v>
      </c>
      <c r="O17191" s="32">
        <v>104</v>
      </c>
      <c r="P17191" s="32">
        <v>51</v>
      </c>
      <c r="Q17191" s="32">
        <f>scimagojr_2023[[#This Row],[Cites / Doc. (2years) --]]/100</f>
        <v>0.51</v>
      </c>
      <c r="R17191" s="32">
        <v>384</v>
      </c>
      <c r="S17191" s="32">
        <f>scimagojr_2023[[#This Row],[Ref. / Doc. *100]]/100</f>
        <v>3.84</v>
      </c>
      <c r="T17191" s="32">
        <v>1538</v>
      </c>
      <c r="U17191" s="32">
        <f>scimagojr_2023[[#This Row],[%Female *100]]/100</f>
        <v>15.38</v>
      </c>
      <c r="V17191" s="32">
        <v>0</v>
      </c>
      <c r="W17191" s="32">
        <v>1</v>
      </c>
      <c r="X17191" t="s">
        <v>209432</v>
      </c>
      <c r="Y17191" t="s">
        <v>209433</v>
      </c>
      <c r="Z17191" t="s">
        <v>3636</v>
      </c>
      <c r="AA17191" t="s">
        <v>1891</v>
      </c>
      <c r="AB17191" t="s">
        <v>218193</v>
      </c>
      <c r="AC17191" t="s">
        <v>209491</v>
      </c>
    </row>
    <row r="17192" spans="1:29" x14ac:dyDescent="0.25">
      <c r="A17192">
        <v>17191</v>
      </c>
      <c r="B17192" t="str">
        <f>"SOURCE-ID("&amp;scimagojr_2023[[#This Row],[Sourceid]]&amp;")"</f>
        <v>SOURCE-ID(19600156802)</v>
      </c>
      <c r="C17192">
        <v>19600156802</v>
      </c>
      <c r="D17192" t="s">
        <v>153932</v>
      </c>
      <c r="E17192" t="s">
        <v>209425</v>
      </c>
      <c r="F17192" t="s">
        <v>240045</v>
      </c>
      <c r="G17192">
        <v>258</v>
      </c>
      <c r="H17192">
        <f>scimagojr_2023[[#This Row],[SJR*1000]]/1000</f>
        <v>0.25800000000000001</v>
      </c>
      <c r="I17192" t="s">
        <v>212784</v>
      </c>
      <c r="J17192" s="32">
        <v>16</v>
      </c>
      <c r="K17192" s="32">
        <v>34</v>
      </c>
      <c r="L17192" s="32">
        <v>101</v>
      </c>
      <c r="M17192" s="32">
        <v>1159</v>
      </c>
      <c r="N17192" s="32">
        <v>125</v>
      </c>
      <c r="O17192" s="32">
        <v>100</v>
      </c>
      <c r="P17192" s="32">
        <v>137</v>
      </c>
      <c r="Q17192" s="32">
        <f>scimagojr_2023[[#This Row],[Cites / Doc. (2years) --]]/100</f>
        <v>1.37</v>
      </c>
      <c r="R17192" s="32">
        <v>3409</v>
      </c>
      <c r="S17192" s="32">
        <f>scimagojr_2023[[#This Row],[Ref. / Doc. *100]]/100</f>
        <v>34.090000000000003</v>
      </c>
      <c r="T17192" s="32">
        <v>2212</v>
      </c>
      <c r="U17192" s="32">
        <f>scimagojr_2023[[#This Row],[%Female *100]]/100</f>
        <v>22.12</v>
      </c>
      <c r="V17192" s="32">
        <v>0</v>
      </c>
      <c r="W17192" s="32">
        <v>3</v>
      </c>
      <c r="X17192" t="s">
        <v>210730</v>
      </c>
      <c r="Y17192" t="s">
        <v>210084</v>
      </c>
      <c r="Z17192" t="s">
        <v>49296</v>
      </c>
      <c r="AA17192" t="s">
        <v>53</v>
      </c>
      <c r="AB17192" t="s">
        <v>218194</v>
      </c>
      <c r="AC17192" t="s">
        <v>20025</v>
      </c>
    </row>
    <row r="17193" spans="1:29" x14ac:dyDescent="0.25">
      <c r="A17193">
        <v>17192</v>
      </c>
      <c r="B17193" t="str">
        <f>"SOURCE-ID("&amp;scimagojr_2023[[#This Row],[Sourceid]]&amp;")"</f>
        <v>SOURCE-ID(17063)</v>
      </c>
      <c r="C17193">
        <v>17063</v>
      </c>
      <c r="D17193" t="s">
        <v>153121</v>
      </c>
      <c r="E17193" t="s">
        <v>209425</v>
      </c>
      <c r="F17193" t="s">
        <v>240046</v>
      </c>
      <c r="G17193">
        <v>258</v>
      </c>
      <c r="H17193">
        <f>scimagojr_2023[[#This Row],[SJR*1000]]/1000</f>
        <v>0.25800000000000001</v>
      </c>
      <c r="I17193" t="s">
        <v>212784</v>
      </c>
      <c r="J17193" s="32">
        <v>39</v>
      </c>
      <c r="K17193" s="32">
        <v>19</v>
      </c>
      <c r="L17193" s="32">
        <v>148</v>
      </c>
      <c r="M17193" s="32">
        <v>635</v>
      </c>
      <c r="N17193" s="32">
        <v>121</v>
      </c>
      <c r="O17193" s="32">
        <v>148</v>
      </c>
      <c r="P17193" s="32">
        <v>76</v>
      </c>
      <c r="Q17193" s="32">
        <f>scimagojr_2023[[#This Row],[Cites / Doc. (2years) --]]/100</f>
        <v>0.76</v>
      </c>
      <c r="R17193" s="32">
        <v>3342</v>
      </c>
      <c r="S17193" s="32">
        <f>scimagojr_2023[[#This Row],[Ref. / Doc. *100]]/100</f>
        <v>33.42</v>
      </c>
      <c r="T17193" s="32">
        <v>6237</v>
      </c>
      <c r="U17193" s="32">
        <f>scimagojr_2023[[#This Row],[%Female *100]]/100</f>
        <v>62.37</v>
      </c>
      <c r="V17193" s="32">
        <v>0</v>
      </c>
      <c r="W17193" s="32">
        <v>7</v>
      </c>
      <c r="X17193" t="s">
        <v>210235</v>
      </c>
      <c r="Y17193" t="s">
        <v>210084</v>
      </c>
      <c r="Z17193" t="s">
        <v>6756</v>
      </c>
      <c r="AA17193" t="s">
        <v>4793</v>
      </c>
      <c r="AB17193" t="s">
        <v>218195</v>
      </c>
      <c r="AC17193" t="s">
        <v>212340</v>
      </c>
    </row>
    <row r="17194" spans="1:29" x14ac:dyDescent="0.25">
      <c r="A17194">
        <v>17193</v>
      </c>
      <c r="B17194" t="str">
        <f>"SOURCE-ID("&amp;scimagojr_2023[[#This Row],[Sourceid]]&amp;")"</f>
        <v>SOURCE-ID(21101022444)</v>
      </c>
      <c r="C17194">
        <v>21101022444</v>
      </c>
      <c r="D17194" t="s">
        <v>151047</v>
      </c>
      <c r="E17194" t="s">
        <v>209425</v>
      </c>
      <c r="F17194" t="s">
        <v>151046</v>
      </c>
      <c r="G17194">
        <v>258</v>
      </c>
      <c r="H17194">
        <f>scimagojr_2023[[#This Row],[SJR*1000]]/1000</f>
        <v>0.25800000000000001</v>
      </c>
      <c r="I17194" t="s">
        <v>210758</v>
      </c>
      <c r="J17194" s="32">
        <v>10</v>
      </c>
      <c r="K17194" s="32">
        <v>95</v>
      </c>
      <c r="L17194" s="32">
        <v>123</v>
      </c>
      <c r="M17194" s="32">
        <v>2475</v>
      </c>
      <c r="N17194" s="32">
        <v>147</v>
      </c>
      <c r="O17194" s="32">
        <v>122</v>
      </c>
      <c r="P17194" s="32">
        <v>133</v>
      </c>
      <c r="Q17194" s="32">
        <f>scimagojr_2023[[#This Row],[Cites / Doc. (2years) --]]/100</f>
        <v>1.33</v>
      </c>
      <c r="R17194" s="32">
        <v>2605</v>
      </c>
      <c r="S17194" s="32">
        <f>scimagojr_2023[[#This Row],[Ref. / Doc. *100]]/100</f>
        <v>26.05</v>
      </c>
      <c r="T17194" s="32">
        <v>2247</v>
      </c>
      <c r="U17194" s="32">
        <f>scimagojr_2023[[#This Row],[%Female *100]]/100</f>
        <v>22.47</v>
      </c>
      <c r="V17194" s="32">
        <v>0</v>
      </c>
      <c r="W17194" s="32">
        <v>6</v>
      </c>
      <c r="X17194" t="s">
        <v>209529</v>
      </c>
      <c r="Y17194" t="s">
        <v>209464</v>
      </c>
      <c r="Z17194" t="s">
        <v>3355</v>
      </c>
      <c r="AA17194" t="s">
        <v>2227</v>
      </c>
      <c r="AB17194" t="s">
        <v>218196</v>
      </c>
      <c r="AC17194" t="s">
        <v>211104</v>
      </c>
    </row>
    <row r="17195" spans="1:29" x14ac:dyDescent="0.25">
      <c r="A17195">
        <v>17194</v>
      </c>
      <c r="B17195" t="str">
        <f>"SOURCE-ID("&amp;scimagojr_2023[[#This Row],[Sourceid]]&amp;")"</f>
        <v>SOURCE-ID(14211)</v>
      </c>
      <c r="C17195">
        <v>14211</v>
      </c>
      <c r="D17195" t="s">
        <v>143823</v>
      </c>
      <c r="E17195" t="s">
        <v>209425</v>
      </c>
      <c r="F17195" t="s">
        <v>240047</v>
      </c>
      <c r="G17195">
        <v>258</v>
      </c>
      <c r="H17195">
        <f>scimagojr_2023[[#This Row],[SJR*1000]]/1000</f>
        <v>0.25800000000000001</v>
      </c>
      <c r="I17195" t="s">
        <v>212784</v>
      </c>
      <c r="J17195" s="32">
        <v>16</v>
      </c>
      <c r="K17195" s="32">
        <v>38</v>
      </c>
      <c r="L17195" s="32">
        <v>107</v>
      </c>
      <c r="M17195" s="32">
        <v>1583</v>
      </c>
      <c r="N17195" s="32">
        <v>64</v>
      </c>
      <c r="O17195" s="32">
        <v>96</v>
      </c>
      <c r="P17195" s="32">
        <v>36</v>
      </c>
      <c r="Q17195" s="32">
        <f>scimagojr_2023[[#This Row],[Cites / Doc. (2years) --]]/100</f>
        <v>0.36</v>
      </c>
      <c r="R17195" s="32">
        <v>4166</v>
      </c>
      <c r="S17195" s="32">
        <f>scimagojr_2023[[#This Row],[Ref. / Doc. *100]]/100</f>
        <v>41.66</v>
      </c>
      <c r="T17195" s="32">
        <v>5339</v>
      </c>
      <c r="U17195" s="32">
        <f>scimagojr_2023[[#This Row],[%Female *100]]/100</f>
        <v>53.39</v>
      </c>
      <c r="V17195" s="32">
        <v>0</v>
      </c>
      <c r="W17195" s="32">
        <v>6</v>
      </c>
      <c r="X17195" t="s">
        <v>210787</v>
      </c>
      <c r="Y17195" t="s">
        <v>210084</v>
      </c>
      <c r="Z17195" t="s">
        <v>36135</v>
      </c>
      <c r="AA17195" t="s">
        <v>4101</v>
      </c>
      <c r="AB17195" t="s">
        <v>218072</v>
      </c>
      <c r="AC17195" t="s">
        <v>209560</v>
      </c>
    </row>
    <row r="17196" spans="1:29" x14ac:dyDescent="0.25">
      <c r="A17196">
        <v>17195</v>
      </c>
      <c r="B17196" t="str">
        <f>"SOURCE-ID("&amp;scimagojr_2023[[#This Row],[Sourceid]]&amp;")"</f>
        <v>SOURCE-ID(21100810709)</v>
      </c>
      <c r="C17196">
        <v>21100810709</v>
      </c>
      <c r="D17196" t="s">
        <v>138447</v>
      </c>
      <c r="E17196" t="s">
        <v>209425</v>
      </c>
      <c r="F17196" t="s">
        <v>138446</v>
      </c>
      <c r="G17196">
        <v>258</v>
      </c>
      <c r="H17196">
        <f>scimagojr_2023[[#This Row],[SJR*1000]]/1000</f>
        <v>0.25800000000000001</v>
      </c>
      <c r="I17196" t="s">
        <v>212784</v>
      </c>
      <c r="J17196" s="32">
        <v>10</v>
      </c>
      <c r="K17196" s="32">
        <v>15</v>
      </c>
      <c r="L17196" s="32">
        <v>60</v>
      </c>
      <c r="M17196" s="32">
        <v>448</v>
      </c>
      <c r="N17196" s="32">
        <v>57</v>
      </c>
      <c r="O17196" s="32">
        <v>60</v>
      </c>
      <c r="P17196" s="32">
        <v>126</v>
      </c>
      <c r="Q17196" s="32">
        <f>scimagojr_2023[[#This Row],[Cites / Doc. (2years) --]]/100</f>
        <v>1.26</v>
      </c>
      <c r="R17196" s="32">
        <v>2987</v>
      </c>
      <c r="S17196" s="32">
        <f>scimagojr_2023[[#This Row],[Ref. / Doc. *100]]/100</f>
        <v>29.87</v>
      </c>
      <c r="T17196" s="32">
        <v>5778</v>
      </c>
      <c r="U17196" s="32">
        <f>scimagojr_2023[[#This Row],[%Female *100]]/100</f>
        <v>57.78</v>
      </c>
      <c r="V17196" s="32">
        <v>0</v>
      </c>
      <c r="W17196" s="32">
        <v>4</v>
      </c>
      <c r="X17196" t="s">
        <v>211516</v>
      </c>
      <c r="Y17196" t="s">
        <v>210084</v>
      </c>
      <c r="Z17196" t="s">
        <v>138445</v>
      </c>
      <c r="AA17196" t="s">
        <v>5257</v>
      </c>
      <c r="AB17196" t="s">
        <v>217786</v>
      </c>
      <c r="AC17196" t="s">
        <v>209430</v>
      </c>
    </row>
    <row r="17197" spans="1:29" x14ac:dyDescent="0.25">
      <c r="A17197">
        <v>17196</v>
      </c>
      <c r="B17197" t="str">
        <f>"SOURCE-ID("&amp;scimagojr_2023[[#This Row],[Sourceid]]&amp;")"</f>
        <v>SOURCE-ID(16100154719)</v>
      </c>
      <c r="C17197">
        <v>16100154719</v>
      </c>
      <c r="D17197" t="s">
        <v>135225</v>
      </c>
      <c r="E17197" t="s">
        <v>209425</v>
      </c>
      <c r="F17197" t="s">
        <v>240048</v>
      </c>
      <c r="G17197">
        <v>258</v>
      </c>
      <c r="H17197">
        <f>scimagojr_2023[[#This Row],[SJR*1000]]/1000</f>
        <v>0.25800000000000001</v>
      </c>
      <c r="I17197" t="s">
        <v>209426</v>
      </c>
      <c r="J17197" s="32">
        <v>11</v>
      </c>
      <c r="K17197" s="32">
        <v>1</v>
      </c>
      <c r="L17197" s="32">
        <v>54</v>
      </c>
      <c r="M17197" s="32">
        <v>0</v>
      </c>
      <c r="N17197" s="32">
        <v>5</v>
      </c>
      <c r="O17197" s="32">
        <v>54</v>
      </c>
      <c r="P17197" s="32">
        <v>8</v>
      </c>
      <c r="Q17197" s="32">
        <f>scimagojr_2023[[#This Row],[Cites / Doc. (2years) --]]/100</f>
        <v>0.08</v>
      </c>
      <c r="R17197" s="32">
        <v>0</v>
      </c>
      <c r="S17197" s="32">
        <f>scimagojr_2023[[#This Row],[Ref. / Doc. *100]]/100</f>
        <v>0</v>
      </c>
      <c r="T17197" s="32">
        <v>0</v>
      </c>
      <c r="U17197" s="32">
        <f>scimagojr_2023[[#This Row],[%Female *100]]/100</f>
        <v>0</v>
      </c>
      <c r="V17197" s="32">
        <v>0</v>
      </c>
      <c r="W17197" s="32">
        <v>0</v>
      </c>
      <c r="X17197" t="s">
        <v>209427</v>
      </c>
      <c r="Y17197" t="s">
        <v>209428</v>
      </c>
      <c r="Z17197" t="s">
        <v>135221</v>
      </c>
      <c r="AA17197" t="s">
        <v>240049</v>
      </c>
      <c r="AB17197" t="s">
        <v>217205</v>
      </c>
      <c r="AC17197" t="s">
        <v>209474</v>
      </c>
    </row>
    <row r="17198" spans="1:29" x14ac:dyDescent="0.25">
      <c r="A17198">
        <v>17197</v>
      </c>
      <c r="B17198" t="str">
        <f>"SOURCE-ID("&amp;scimagojr_2023[[#This Row],[Sourceid]]&amp;")"</f>
        <v>SOURCE-ID(4600151526)</v>
      </c>
      <c r="C17198">
        <v>4600151526</v>
      </c>
      <c r="D17198" t="s">
        <v>123728</v>
      </c>
      <c r="E17198" t="s">
        <v>209425</v>
      </c>
      <c r="F17198" t="s">
        <v>240050</v>
      </c>
      <c r="G17198">
        <v>258</v>
      </c>
      <c r="H17198">
        <f>scimagojr_2023[[#This Row],[SJR*1000]]/1000</f>
        <v>0.25800000000000001</v>
      </c>
      <c r="I17198" t="s">
        <v>212784</v>
      </c>
      <c r="J17198" s="32">
        <v>45</v>
      </c>
      <c r="K17198" s="32">
        <v>31</v>
      </c>
      <c r="L17198" s="32">
        <v>108</v>
      </c>
      <c r="M17198" s="32">
        <v>1193</v>
      </c>
      <c r="N17198" s="32">
        <v>98</v>
      </c>
      <c r="O17198" s="32">
        <v>103</v>
      </c>
      <c r="P17198" s="32">
        <v>85</v>
      </c>
      <c r="Q17198" s="32">
        <f>scimagojr_2023[[#This Row],[Cites / Doc. (2years) --]]/100</f>
        <v>0.85</v>
      </c>
      <c r="R17198" s="32">
        <v>3848</v>
      </c>
      <c r="S17198" s="32">
        <f>scimagojr_2023[[#This Row],[Ref. / Doc. *100]]/100</f>
        <v>38.479999999999997</v>
      </c>
      <c r="T17198" s="32">
        <v>3750</v>
      </c>
      <c r="U17198" s="32">
        <f>scimagojr_2023[[#This Row],[%Female *100]]/100</f>
        <v>37.5</v>
      </c>
      <c r="V17198" s="32">
        <v>0</v>
      </c>
      <c r="W17198" s="32">
        <v>21</v>
      </c>
      <c r="X17198" t="s">
        <v>211170</v>
      </c>
      <c r="Y17198" t="s">
        <v>210076</v>
      </c>
      <c r="Z17198" t="s">
        <v>6910</v>
      </c>
      <c r="AA17198" t="s">
        <v>2524</v>
      </c>
      <c r="AB17198" t="s">
        <v>218197</v>
      </c>
      <c r="AC17198" t="s">
        <v>223514</v>
      </c>
    </row>
    <row r="17199" spans="1:29" x14ac:dyDescent="0.25">
      <c r="A17199">
        <v>17198</v>
      </c>
      <c r="B17199" t="str">
        <f>"SOURCE-ID("&amp;scimagojr_2023[[#This Row],[Sourceid]]&amp;")"</f>
        <v>SOURCE-ID(19600161818)</v>
      </c>
      <c r="C17199">
        <v>19600161818</v>
      </c>
      <c r="D17199" t="s">
        <v>131713</v>
      </c>
      <c r="E17199" t="s">
        <v>209425</v>
      </c>
      <c r="F17199" t="s">
        <v>131712</v>
      </c>
      <c r="G17199">
        <v>258</v>
      </c>
      <c r="H17199">
        <f>scimagojr_2023[[#This Row],[SJR*1000]]/1000</f>
        <v>0.25800000000000001</v>
      </c>
      <c r="I17199" t="s">
        <v>212784</v>
      </c>
      <c r="J17199" s="32">
        <v>47</v>
      </c>
      <c r="K17199" s="32">
        <v>940</v>
      </c>
      <c r="L17199" s="32">
        <v>2329</v>
      </c>
      <c r="M17199" s="32">
        <v>15903</v>
      </c>
      <c r="N17199" s="32">
        <v>2261</v>
      </c>
      <c r="O17199" s="32">
        <v>2329</v>
      </c>
      <c r="P17199" s="32">
        <v>102</v>
      </c>
      <c r="Q17199" s="32">
        <f>scimagojr_2023[[#This Row],[Cites / Doc. (2years) --]]/100</f>
        <v>1.02</v>
      </c>
      <c r="R17199" s="32">
        <v>1692</v>
      </c>
      <c r="S17199" s="32">
        <f>scimagojr_2023[[#This Row],[Ref. / Doc. *100]]/100</f>
        <v>16.920000000000002</v>
      </c>
      <c r="T17199" s="32">
        <v>3914</v>
      </c>
      <c r="U17199" s="32">
        <f>scimagojr_2023[[#This Row],[%Female *100]]/100</f>
        <v>39.14</v>
      </c>
      <c r="V17199" s="32">
        <v>0</v>
      </c>
      <c r="W17199" s="32">
        <v>592</v>
      </c>
      <c r="X17199" t="s">
        <v>210087</v>
      </c>
      <c r="Y17199" t="s">
        <v>209433</v>
      </c>
      <c r="Z17199" t="s">
        <v>131711</v>
      </c>
      <c r="AA17199" t="s">
        <v>53</v>
      </c>
      <c r="AB17199" t="s">
        <v>217232</v>
      </c>
      <c r="AC17199" t="s">
        <v>210603</v>
      </c>
    </row>
    <row r="17200" spans="1:29" x14ac:dyDescent="0.25">
      <c r="A17200">
        <v>17199</v>
      </c>
      <c r="B17200" t="str">
        <f>"SOURCE-ID("&amp;scimagojr_2023[[#This Row],[Sourceid]]&amp;")"</f>
        <v>SOURCE-ID(29458)</v>
      </c>
      <c r="C17200">
        <v>29458</v>
      </c>
      <c r="D17200" t="s">
        <v>130989</v>
      </c>
      <c r="E17200" t="s">
        <v>209425</v>
      </c>
      <c r="F17200" t="s">
        <v>130988</v>
      </c>
      <c r="G17200">
        <v>258</v>
      </c>
      <c r="H17200">
        <f>scimagojr_2023[[#This Row],[SJR*1000]]/1000</f>
        <v>0.25800000000000001</v>
      </c>
      <c r="I17200" t="s">
        <v>212784</v>
      </c>
      <c r="J17200" s="32">
        <v>12</v>
      </c>
      <c r="K17200" s="32">
        <v>13</v>
      </c>
      <c r="L17200" s="32">
        <v>83</v>
      </c>
      <c r="M17200" s="32">
        <v>348</v>
      </c>
      <c r="N17200" s="32">
        <v>84</v>
      </c>
      <c r="O17200" s="32">
        <v>83</v>
      </c>
      <c r="P17200" s="32">
        <v>134</v>
      </c>
      <c r="Q17200" s="32">
        <f>scimagojr_2023[[#This Row],[Cites / Doc. (2years) --]]/100</f>
        <v>1.34</v>
      </c>
      <c r="R17200" s="32">
        <v>2677</v>
      </c>
      <c r="S17200" s="32">
        <f>scimagojr_2023[[#This Row],[Ref. / Doc. *100]]/100</f>
        <v>26.77</v>
      </c>
      <c r="T17200" s="32">
        <v>2388</v>
      </c>
      <c r="U17200" s="32">
        <f>scimagojr_2023[[#This Row],[%Female *100]]/100</f>
        <v>23.88</v>
      </c>
      <c r="V17200" s="32">
        <v>0</v>
      </c>
      <c r="W17200" s="32">
        <v>3</v>
      </c>
      <c r="X17200" t="s">
        <v>209463</v>
      </c>
      <c r="Y17200" t="s">
        <v>209464</v>
      </c>
      <c r="Z17200" t="s">
        <v>130987</v>
      </c>
      <c r="AA17200" t="s">
        <v>40308</v>
      </c>
      <c r="AB17200" t="s">
        <v>218198</v>
      </c>
      <c r="AC17200" t="s">
        <v>116575</v>
      </c>
    </row>
    <row r="17201" spans="1:29" x14ac:dyDescent="0.25">
      <c r="A17201">
        <v>17200</v>
      </c>
      <c r="B17201" t="str">
        <f>"SOURCE-ID("&amp;scimagojr_2023[[#This Row],[Sourceid]]&amp;")"</f>
        <v>SOURCE-ID(21100822827)</v>
      </c>
      <c r="C17201">
        <v>21100822827</v>
      </c>
      <c r="D17201" t="s">
        <v>127576</v>
      </c>
      <c r="E17201" t="s">
        <v>209425</v>
      </c>
      <c r="F17201" t="s">
        <v>127575</v>
      </c>
      <c r="G17201">
        <v>258</v>
      </c>
      <c r="H17201">
        <f>scimagojr_2023[[#This Row],[SJR*1000]]/1000</f>
        <v>0.25800000000000001</v>
      </c>
      <c r="I17201" t="s">
        <v>212784</v>
      </c>
      <c r="J17201" s="32">
        <v>10</v>
      </c>
      <c r="K17201" s="32">
        <v>26</v>
      </c>
      <c r="L17201" s="32">
        <v>76</v>
      </c>
      <c r="M17201" s="32">
        <v>1073</v>
      </c>
      <c r="N17201" s="32">
        <v>67</v>
      </c>
      <c r="O17201" s="32">
        <v>74</v>
      </c>
      <c r="P17201" s="32">
        <v>74</v>
      </c>
      <c r="Q17201" s="32">
        <f>scimagojr_2023[[#This Row],[Cites / Doc. (2years) --]]/100</f>
        <v>0.74</v>
      </c>
      <c r="R17201" s="32">
        <v>4127</v>
      </c>
      <c r="S17201" s="32">
        <f>scimagojr_2023[[#This Row],[Ref. / Doc. *100]]/100</f>
        <v>41.27</v>
      </c>
      <c r="T17201" s="32">
        <v>6140</v>
      </c>
      <c r="U17201" s="32">
        <f>scimagojr_2023[[#This Row],[%Female *100]]/100</f>
        <v>61.4</v>
      </c>
      <c r="V17201" s="32">
        <v>0</v>
      </c>
      <c r="W17201" s="32">
        <v>5</v>
      </c>
      <c r="X17201" t="s">
        <v>210730</v>
      </c>
      <c r="Y17201" t="s">
        <v>210084</v>
      </c>
      <c r="Z17201" t="s">
        <v>127573</v>
      </c>
      <c r="AA17201" t="s">
        <v>348</v>
      </c>
      <c r="AB17201" t="s">
        <v>218199</v>
      </c>
      <c r="AC17201" t="s">
        <v>223484</v>
      </c>
    </row>
    <row r="17202" spans="1:29" x14ac:dyDescent="0.25">
      <c r="A17202">
        <v>17201</v>
      </c>
      <c r="B17202" t="str">
        <f>"SOURCE-ID("&amp;scimagojr_2023[[#This Row],[Sourceid]]&amp;")"</f>
        <v>SOURCE-ID(24162)</v>
      </c>
      <c r="C17202">
        <v>24162</v>
      </c>
      <c r="D17202" t="s">
        <v>126314</v>
      </c>
      <c r="E17202" t="s">
        <v>209425</v>
      </c>
      <c r="F17202" t="s">
        <v>240051</v>
      </c>
      <c r="G17202">
        <v>258</v>
      </c>
      <c r="H17202">
        <f>scimagojr_2023[[#This Row],[SJR*1000]]/1000</f>
        <v>0.25800000000000001</v>
      </c>
      <c r="I17202" t="s">
        <v>212784</v>
      </c>
      <c r="J17202" s="32">
        <v>31</v>
      </c>
      <c r="K17202" s="32">
        <v>52</v>
      </c>
      <c r="L17202" s="32">
        <v>188</v>
      </c>
      <c r="M17202" s="32">
        <v>1890</v>
      </c>
      <c r="N17202" s="32">
        <v>189</v>
      </c>
      <c r="O17202" s="32">
        <v>188</v>
      </c>
      <c r="P17202" s="32">
        <v>90</v>
      </c>
      <c r="Q17202" s="32">
        <f>scimagojr_2023[[#This Row],[Cites / Doc. (2years) --]]/100</f>
        <v>0.9</v>
      </c>
      <c r="R17202" s="32">
        <v>3635</v>
      </c>
      <c r="S17202" s="32">
        <f>scimagojr_2023[[#This Row],[Ref. / Doc. *100]]/100</f>
        <v>36.35</v>
      </c>
      <c r="T17202" s="32">
        <v>2254</v>
      </c>
      <c r="U17202" s="32">
        <f>scimagojr_2023[[#This Row],[%Female *100]]/100</f>
        <v>22.54</v>
      </c>
      <c r="V17202" s="32">
        <v>0</v>
      </c>
      <c r="W17202" s="32">
        <v>6</v>
      </c>
      <c r="X17202" t="s">
        <v>210730</v>
      </c>
      <c r="Y17202" t="s">
        <v>210084</v>
      </c>
      <c r="Z17202" t="s">
        <v>21995</v>
      </c>
      <c r="AA17202" t="s">
        <v>21233</v>
      </c>
      <c r="AB17202" t="s">
        <v>218200</v>
      </c>
      <c r="AC17202" t="s">
        <v>126512</v>
      </c>
    </row>
    <row r="17203" spans="1:29" x14ac:dyDescent="0.25">
      <c r="A17203">
        <v>17202</v>
      </c>
      <c r="B17203" t="str">
        <f>"SOURCE-ID("&amp;scimagojr_2023[[#This Row],[Sourceid]]&amp;")"</f>
        <v>SOURCE-ID(5600157617)</v>
      </c>
      <c r="C17203">
        <v>5600157617</v>
      </c>
      <c r="D17203" t="s">
        <v>124884</v>
      </c>
      <c r="E17203" t="s">
        <v>209425</v>
      </c>
      <c r="F17203" t="s">
        <v>240052</v>
      </c>
      <c r="G17203">
        <v>258</v>
      </c>
      <c r="H17203">
        <f>scimagojr_2023[[#This Row],[SJR*1000]]/1000</f>
        <v>0.25800000000000001</v>
      </c>
      <c r="I17203" t="s">
        <v>210758</v>
      </c>
      <c r="J17203" s="32">
        <v>23</v>
      </c>
      <c r="K17203" s="32">
        <v>68</v>
      </c>
      <c r="L17203" s="32">
        <v>103</v>
      </c>
      <c r="M17203" s="32">
        <v>1076</v>
      </c>
      <c r="N17203" s="32">
        <v>66</v>
      </c>
      <c r="O17203" s="32">
        <v>101</v>
      </c>
      <c r="P17203" s="32">
        <v>67</v>
      </c>
      <c r="Q17203" s="32">
        <f>scimagojr_2023[[#This Row],[Cites / Doc. (2years) --]]/100</f>
        <v>0.67</v>
      </c>
      <c r="R17203" s="32">
        <v>1582</v>
      </c>
      <c r="S17203" s="32">
        <f>scimagojr_2023[[#This Row],[Ref. / Doc. *100]]/100</f>
        <v>15.82</v>
      </c>
      <c r="T17203" s="32">
        <v>3429</v>
      </c>
      <c r="U17203" s="32">
        <f>scimagojr_2023[[#This Row],[%Female *100]]/100</f>
        <v>34.29</v>
      </c>
      <c r="V17203" s="32">
        <v>0</v>
      </c>
      <c r="W17203" s="32">
        <v>13</v>
      </c>
      <c r="X17203" t="s">
        <v>209479</v>
      </c>
      <c r="Y17203" t="s">
        <v>209433</v>
      </c>
      <c r="Z17203" t="s">
        <v>4081</v>
      </c>
      <c r="AA17203" t="s">
        <v>2150</v>
      </c>
      <c r="AB17203" t="s">
        <v>218201</v>
      </c>
      <c r="AC17203" t="s">
        <v>209474</v>
      </c>
    </row>
    <row r="17204" spans="1:29" x14ac:dyDescent="0.25">
      <c r="A17204">
        <v>17203</v>
      </c>
      <c r="B17204" t="str">
        <f>"SOURCE-ID("&amp;scimagojr_2023[[#This Row],[Sourceid]]&amp;")"</f>
        <v>SOURCE-ID(21100782251)</v>
      </c>
      <c r="C17204">
        <v>21100782251</v>
      </c>
      <c r="D17204" t="s">
        <v>117197</v>
      </c>
      <c r="E17204" t="s">
        <v>209425</v>
      </c>
      <c r="F17204" t="s">
        <v>240053</v>
      </c>
      <c r="G17204">
        <v>258</v>
      </c>
      <c r="H17204">
        <f>scimagojr_2023[[#This Row],[SJR*1000]]/1000</f>
        <v>0.25800000000000001</v>
      </c>
      <c r="I17204" t="s">
        <v>212784</v>
      </c>
      <c r="J17204" s="32">
        <v>20</v>
      </c>
      <c r="K17204" s="32">
        <v>48</v>
      </c>
      <c r="L17204" s="32">
        <v>281</v>
      </c>
      <c r="M17204" s="32">
        <v>1862</v>
      </c>
      <c r="N17204" s="32">
        <v>447</v>
      </c>
      <c r="O17204" s="32">
        <v>270</v>
      </c>
      <c r="P17204" s="32">
        <v>125</v>
      </c>
      <c r="Q17204" s="32">
        <f>scimagojr_2023[[#This Row],[Cites / Doc. (2years) --]]/100</f>
        <v>1.25</v>
      </c>
      <c r="R17204" s="32">
        <v>3879</v>
      </c>
      <c r="S17204" s="32">
        <f>scimagojr_2023[[#This Row],[Ref. / Doc. *100]]/100</f>
        <v>38.79</v>
      </c>
      <c r="T17204" s="32">
        <v>2963</v>
      </c>
      <c r="U17204" s="32">
        <f>scimagojr_2023[[#This Row],[%Female *100]]/100</f>
        <v>29.63</v>
      </c>
      <c r="V17204" s="32">
        <v>0</v>
      </c>
      <c r="W17204" s="32">
        <v>20</v>
      </c>
      <c r="X17204" t="s">
        <v>209432</v>
      </c>
      <c r="Y17204" t="s">
        <v>209433</v>
      </c>
      <c r="Z17204" t="s">
        <v>16497</v>
      </c>
      <c r="AA17204" t="s">
        <v>224706</v>
      </c>
      <c r="AB17204" t="s">
        <v>216247</v>
      </c>
      <c r="AC17204" t="s">
        <v>209500</v>
      </c>
    </row>
    <row r="17205" spans="1:29" x14ac:dyDescent="0.25">
      <c r="A17205">
        <v>17204</v>
      </c>
      <c r="B17205" t="str">
        <f>"SOURCE-ID("&amp;scimagojr_2023[[#This Row],[Sourceid]]&amp;")"</f>
        <v>SOURCE-ID(82562)</v>
      </c>
      <c r="C17205">
        <v>82562</v>
      </c>
      <c r="D17205" t="s">
        <v>112919</v>
      </c>
      <c r="E17205" t="s">
        <v>209425</v>
      </c>
      <c r="F17205" t="s">
        <v>240054</v>
      </c>
      <c r="G17205">
        <v>258</v>
      </c>
      <c r="H17205">
        <f>scimagojr_2023[[#This Row],[SJR*1000]]/1000</f>
        <v>0.25800000000000001</v>
      </c>
      <c r="I17205" t="s">
        <v>209426</v>
      </c>
      <c r="J17205" s="32">
        <v>19</v>
      </c>
      <c r="K17205" s="32">
        <v>52</v>
      </c>
      <c r="L17205" s="32">
        <v>119</v>
      </c>
      <c r="M17205" s="32">
        <v>3164</v>
      </c>
      <c r="N17205" s="32">
        <v>64</v>
      </c>
      <c r="O17205" s="32">
        <v>109</v>
      </c>
      <c r="P17205" s="32">
        <v>39</v>
      </c>
      <c r="Q17205" s="32">
        <f>scimagojr_2023[[#This Row],[Cites / Doc. (2years) --]]/100</f>
        <v>0.39</v>
      </c>
      <c r="R17205" s="32">
        <v>6085</v>
      </c>
      <c r="S17205" s="32">
        <f>scimagojr_2023[[#This Row],[Ref. / Doc. *100]]/100</f>
        <v>60.85</v>
      </c>
      <c r="T17205" s="32">
        <v>4118</v>
      </c>
      <c r="U17205" s="32">
        <f>scimagojr_2023[[#This Row],[%Female *100]]/100</f>
        <v>41.18</v>
      </c>
      <c r="V17205" s="32">
        <v>0</v>
      </c>
      <c r="W17205" s="32">
        <v>18</v>
      </c>
      <c r="X17205" t="s">
        <v>209432</v>
      </c>
      <c r="Y17205" t="s">
        <v>209433</v>
      </c>
      <c r="Z17205" t="s">
        <v>3636</v>
      </c>
      <c r="AA17205" t="s">
        <v>240055</v>
      </c>
      <c r="AB17205" t="s">
        <v>211336</v>
      </c>
      <c r="AC17205" t="s">
        <v>209596</v>
      </c>
    </row>
    <row r="17206" spans="1:29" x14ac:dyDescent="0.25">
      <c r="A17206">
        <v>17205</v>
      </c>
      <c r="B17206" t="str">
        <f>"SOURCE-ID("&amp;scimagojr_2023[[#This Row],[Sourceid]]&amp;")"</f>
        <v>SOURCE-ID(14306)</v>
      </c>
      <c r="C17206">
        <v>14306</v>
      </c>
      <c r="D17206" t="s">
        <v>218202</v>
      </c>
      <c r="E17206" t="s">
        <v>209425</v>
      </c>
      <c r="F17206" t="s">
        <v>104428</v>
      </c>
      <c r="G17206">
        <v>258</v>
      </c>
      <c r="H17206">
        <f>scimagojr_2023[[#This Row],[SJR*1000]]/1000</f>
        <v>0.25800000000000001</v>
      </c>
      <c r="I17206" t="s">
        <v>210758</v>
      </c>
      <c r="J17206" s="32">
        <v>20</v>
      </c>
      <c r="K17206" s="32">
        <v>10</v>
      </c>
      <c r="L17206" s="32">
        <v>32</v>
      </c>
      <c r="M17206" s="32">
        <v>0</v>
      </c>
      <c r="N17206" s="32">
        <v>21</v>
      </c>
      <c r="O17206" s="32">
        <v>24</v>
      </c>
      <c r="P17206" s="32">
        <v>86</v>
      </c>
      <c r="Q17206" s="32">
        <f>scimagojr_2023[[#This Row],[Cites / Doc. (2years) --]]/100</f>
        <v>0.86</v>
      </c>
      <c r="R17206" s="32">
        <v>0</v>
      </c>
      <c r="S17206" s="32">
        <f>scimagojr_2023[[#This Row],[Ref. / Doc. *100]]/100</f>
        <v>0</v>
      </c>
      <c r="T17206" s="32">
        <v>3750</v>
      </c>
      <c r="U17206" s="32">
        <f>scimagojr_2023[[#This Row],[%Female *100]]/100</f>
        <v>37.5</v>
      </c>
      <c r="V17206" s="32">
        <v>0</v>
      </c>
      <c r="W17206" s="32">
        <v>3</v>
      </c>
      <c r="X17206" t="s">
        <v>209427</v>
      </c>
      <c r="Y17206" t="s">
        <v>209428</v>
      </c>
      <c r="Z17206" t="s">
        <v>104395</v>
      </c>
      <c r="AA17206" t="s">
        <v>240056</v>
      </c>
      <c r="AB17206" t="s">
        <v>216746</v>
      </c>
      <c r="AC17206" t="s">
        <v>87</v>
      </c>
    </row>
    <row r="17207" spans="1:29" x14ac:dyDescent="0.25">
      <c r="A17207">
        <v>17206</v>
      </c>
      <c r="B17207" t="str">
        <f>"SOURCE-ID("&amp;scimagojr_2023[[#This Row],[Sourceid]]&amp;")"</f>
        <v>SOURCE-ID(21100466428)</v>
      </c>
      <c r="C17207">
        <v>21100466428</v>
      </c>
      <c r="D17207" t="s">
        <v>103383</v>
      </c>
      <c r="E17207" t="s">
        <v>209425</v>
      </c>
      <c r="F17207" t="s">
        <v>103382</v>
      </c>
      <c r="G17207">
        <v>258</v>
      </c>
      <c r="H17207">
        <f>scimagojr_2023[[#This Row],[SJR*1000]]/1000</f>
        <v>0.25800000000000001</v>
      </c>
      <c r="I17207" t="s">
        <v>212784</v>
      </c>
      <c r="J17207" s="32">
        <v>11</v>
      </c>
      <c r="K17207" s="32">
        <v>56</v>
      </c>
      <c r="L17207" s="32">
        <v>163</v>
      </c>
      <c r="M17207" s="32">
        <v>1544</v>
      </c>
      <c r="N17207" s="32">
        <v>117</v>
      </c>
      <c r="O17207" s="32">
        <v>163</v>
      </c>
      <c r="P17207" s="32">
        <v>70</v>
      </c>
      <c r="Q17207" s="32">
        <f>scimagojr_2023[[#This Row],[Cites / Doc. (2years) --]]/100</f>
        <v>0.7</v>
      </c>
      <c r="R17207" s="32">
        <v>2757</v>
      </c>
      <c r="S17207" s="32">
        <f>scimagojr_2023[[#This Row],[Ref. / Doc. *100]]/100</f>
        <v>27.57</v>
      </c>
      <c r="T17207" s="32">
        <v>3636</v>
      </c>
      <c r="U17207" s="32">
        <f>scimagojr_2023[[#This Row],[%Female *100]]/100</f>
        <v>36.36</v>
      </c>
      <c r="V17207" s="32">
        <v>0</v>
      </c>
      <c r="W17207" s="32">
        <v>7</v>
      </c>
      <c r="X17207" t="s">
        <v>211516</v>
      </c>
      <c r="Y17207" t="s">
        <v>210084</v>
      </c>
      <c r="Z17207" t="s">
        <v>103381</v>
      </c>
      <c r="AA17207" t="s">
        <v>481</v>
      </c>
      <c r="AB17207" t="s">
        <v>218203</v>
      </c>
      <c r="AC17207" t="s">
        <v>218204</v>
      </c>
    </row>
    <row r="17208" spans="1:29" x14ac:dyDescent="0.25">
      <c r="A17208">
        <v>17207</v>
      </c>
      <c r="B17208" t="str">
        <f>"SOURCE-ID("&amp;scimagojr_2023[[#This Row],[Sourceid]]&amp;")"</f>
        <v>SOURCE-ID(14784)</v>
      </c>
      <c r="C17208">
        <v>14784</v>
      </c>
      <c r="D17208" t="s">
        <v>102761</v>
      </c>
      <c r="E17208" t="s">
        <v>209425</v>
      </c>
      <c r="F17208" t="s">
        <v>240057</v>
      </c>
      <c r="G17208">
        <v>258</v>
      </c>
      <c r="H17208">
        <f>scimagojr_2023[[#This Row],[SJR*1000]]/1000</f>
        <v>0.25800000000000001</v>
      </c>
      <c r="I17208" t="s">
        <v>210758</v>
      </c>
      <c r="J17208" s="32">
        <v>23</v>
      </c>
      <c r="K17208" s="32">
        <v>65</v>
      </c>
      <c r="L17208" s="32">
        <v>272</v>
      </c>
      <c r="M17208" s="32">
        <v>2574</v>
      </c>
      <c r="N17208" s="32">
        <v>102</v>
      </c>
      <c r="O17208" s="32">
        <v>235</v>
      </c>
      <c r="P17208" s="32">
        <v>34</v>
      </c>
      <c r="Q17208" s="32">
        <f>scimagojr_2023[[#This Row],[Cites / Doc. (2years) --]]/100</f>
        <v>0.34</v>
      </c>
      <c r="R17208" s="32">
        <v>3960</v>
      </c>
      <c r="S17208" s="32">
        <f>scimagojr_2023[[#This Row],[Ref. / Doc. *100]]/100</f>
        <v>39.6</v>
      </c>
      <c r="T17208" s="32">
        <v>4938</v>
      </c>
      <c r="U17208" s="32">
        <f>scimagojr_2023[[#This Row],[%Female *100]]/100</f>
        <v>49.38</v>
      </c>
      <c r="V17208" s="32">
        <v>0</v>
      </c>
      <c r="W17208" s="32">
        <v>28</v>
      </c>
      <c r="X17208" t="s">
        <v>211181</v>
      </c>
      <c r="Y17208" t="s">
        <v>211182</v>
      </c>
      <c r="Z17208" t="s">
        <v>57051</v>
      </c>
      <c r="AA17208" t="s">
        <v>5548</v>
      </c>
      <c r="AB17208" t="s">
        <v>217295</v>
      </c>
      <c r="AC17208" t="s">
        <v>211005</v>
      </c>
    </row>
    <row r="17209" spans="1:29" x14ac:dyDescent="0.25">
      <c r="A17209">
        <v>17208</v>
      </c>
      <c r="B17209" t="str">
        <f>"SOURCE-ID("&amp;scimagojr_2023[[#This Row],[Sourceid]]&amp;")"</f>
        <v>SOURCE-ID(21100783205)</v>
      </c>
      <c r="C17209">
        <v>21100783205</v>
      </c>
      <c r="D17209" t="s">
        <v>102105</v>
      </c>
      <c r="E17209" t="s">
        <v>209425</v>
      </c>
      <c r="F17209" t="s">
        <v>240058</v>
      </c>
      <c r="G17209">
        <v>258</v>
      </c>
      <c r="H17209">
        <f>scimagojr_2023[[#This Row],[SJR*1000]]/1000</f>
        <v>0.25800000000000001</v>
      </c>
      <c r="I17209" t="s">
        <v>210758</v>
      </c>
      <c r="J17209" s="32">
        <v>4</v>
      </c>
      <c r="K17209" s="32">
        <v>29</v>
      </c>
      <c r="L17209" s="32">
        <v>96</v>
      </c>
      <c r="M17209" s="32">
        <v>893</v>
      </c>
      <c r="N17209" s="32">
        <v>27</v>
      </c>
      <c r="O17209" s="32">
        <v>93</v>
      </c>
      <c r="P17209" s="32">
        <v>23</v>
      </c>
      <c r="Q17209" s="32">
        <f>scimagojr_2023[[#This Row],[Cites / Doc. (2years) --]]/100</f>
        <v>0.23</v>
      </c>
      <c r="R17209" s="32">
        <v>3079</v>
      </c>
      <c r="S17209" s="32">
        <f>scimagojr_2023[[#This Row],[Ref. / Doc. *100]]/100</f>
        <v>30.79</v>
      </c>
      <c r="T17209" s="32">
        <v>3103</v>
      </c>
      <c r="U17209" s="32">
        <f>scimagojr_2023[[#This Row],[%Female *100]]/100</f>
        <v>31.03</v>
      </c>
      <c r="V17209" s="32">
        <v>0</v>
      </c>
      <c r="W17209" s="32">
        <v>2</v>
      </c>
      <c r="X17209" t="s">
        <v>211516</v>
      </c>
      <c r="Y17209" t="s">
        <v>210084</v>
      </c>
      <c r="Z17209" t="s">
        <v>6435</v>
      </c>
      <c r="AA17209" t="s">
        <v>251</v>
      </c>
      <c r="AB17209" t="s">
        <v>218205</v>
      </c>
      <c r="AC17209" t="s">
        <v>218206</v>
      </c>
    </row>
    <row r="17210" spans="1:29" x14ac:dyDescent="0.25">
      <c r="A17210">
        <v>17209</v>
      </c>
      <c r="B17210" t="str">
        <f>"SOURCE-ID("&amp;scimagojr_2023[[#This Row],[Sourceid]]&amp;")"</f>
        <v>SOURCE-ID(4400151409)</v>
      </c>
      <c r="C17210">
        <v>4400151409</v>
      </c>
      <c r="D17210" t="s">
        <v>98290</v>
      </c>
      <c r="E17210" t="s">
        <v>209425</v>
      </c>
      <c r="F17210" t="s">
        <v>98289</v>
      </c>
      <c r="G17210">
        <v>258</v>
      </c>
      <c r="H17210">
        <f>scimagojr_2023[[#This Row],[SJR*1000]]/1000</f>
        <v>0.25800000000000001</v>
      </c>
      <c r="I17210" t="s">
        <v>212784</v>
      </c>
      <c r="J17210" s="32">
        <v>42</v>
      </c>
      <c r="K17210" s="32">
        <v>44</v>
      </c>
      <c r="L17210" s="32">
        <v>158</v>
      </c>
      <c r="M17210" s="32">
        <v>961</v>
      </c>
      <c r="N17210" s="32">
        <v>146</v>
      </c>
      <c r="O17210" s="32">
        <v>106</v>
      </c>
      <c r="P17210" s="32">
        <v>84</v>
      </c>
      <c r="Q17210" s="32">
        <f>scimagojr_2023[[#This Row],[Cites / Doc. (2years) --]]/100</f>
        <v>0.84</v>
      </c>
      <c r="R17210" s="32">
        <v>2184</v>
      </c>
      <c r="S17210" s="32">
        <f>scimagojr_2023[[#This Row],[Ref. / Doc. *100]]/100</f>
        <v>21.84</v>
      </c>
      <c r="T17210" s="32">
        <v>4000</v>
      </c>
      <c r="U17210" s="32">
        <f>scimagojr_2023[[#This Row],[%Female *100]]/100</f>
        <v>40</v>
      </c>
      <c r="V17210" s="32">
        <v>0</v>
      </c>
      <c r="W17210" s="32">
        <v>12</v>
      </c>
      <c r="X17210" t="s">
        <v>209427</v>
      </c>
      <c r="Y17210" t="s">
        <v>209428</v>
      </c>
      <c r="Z17210" t="s">
        <v>2081</v>
      </c>
      <c r="AA17210" t="s">
        <v>2524</v>
      </c>
      <c r="AB17210" t="s">
        <v>216450</v>
      </c>
      <c r="AC17210" t="s">
        <v>223146</v>
      </c>
    </row>
    <row r="17211" spans="1:29" x14ac:dyDescent="0.25">
      <c r="A17211">
        <v>17210</v>
      </c>
      <c r="B17211" t="str">
        <f>"SOURCE-ID("&amp;scimagojr_2023[[#This Row],[Sourceid]]&amp;")"</f>
        <v>SOURCE-ID(21100285458)</v>
      </c>
      <c r="C17211">
        <v>21100285458</v>
      </c>
      <c r="D17211" t="s">
        <v>91577</v>
      </c>
      <c r="E17211" t="s">
        <v>209425</v>
      </c>
      <c r="F17211" t="s">
        <v>240059</v>
      </c>
      <c r="G17211">
        <v>258</v>
      </c>
      <c r="H17211">
        <f>scimagojr_2023[[#This Row],[SJR*1000]]/1000</f>
        <v>0.25800000000000001</v>
      </c>
      <c r="I17211" t="s">
        <v>209426</v>
      </c>
      <c r="J17211" s="32">
        <v>7</v>
      </c>
      <c r="K17211" s="32">
        <v>24</v>
      </c>
      <c r="L17211" s="32">
        <v>101</v>
      </c>
      <c r="M17211" s="32">
        <v>1336</v>
      </c>
      <c r="N17211" s="32">
        <v>34</v>
      </c>
      <c r="O17211" s="32">
        <v>84</v>
      </c>
      <c r="P17211" s="32">
        <v>34</v>
      </c>
      <c r="Q17211" s="32">
        <f>scimagojr_2023[[#This Row],[Cites / Doc. (2years) --]]/100</f>
        <v>0.34</v>
      </c>
      <c r="R17211" s="32">
        <v>5567</v>
      </c>
      <c r="S17211" s="32">
        <f>scimagojr_2023[[#This Row],[Ref. / Doc. *100]]/100</f>
        <v>55.67</v>
      </c>
      <c r="T17211" s="32">
        <v>435</v>
      </c>
      <c r="U17211" s="32">
        <f>scimagojr_2023[[#This Row],[%Female *100]]/100</f>
        <v>4.3499999999999996</v>
      </c>
      <c r="V17211" s="32">
        <v>0</v>
      </c>
      <c r="W17211" s="32">
        <v>4</v>
      </c>
      <c r="X17211" t="s">
        <v>209479</v>
      </c>
      <c r="Y17211" t="s">
        <v>209433</v>
      </c>
      <c r="Z17211" t="s">
        <v>122</v>
      </c>
      <c r="AA17211" t="s">
        <v>1772</v>
      </c>
      <c r="AB17211" t="s">
        <v>218207</v>
      </c>
      <c r="AC17211" t="s">
        <v>209474</v>
      </c>
    </row>
    <row r="17212" spans="1:29" x14ac:dyDescent="0.25">
      <c r="A17212">
        <v>17211</v>
      </c>
      <c r="B17212" t="str">
        <f>"SOURCE-ID("&amp;scimagojr_2023[[#This Row],[Sourceid]]&amp;")"</f>
        <v>SOURCE-ID(21100872796)</v>
      </c>
      <c r="C17212">
        <v>21100872796</v>
      </c>
      <c r="D17212" t="s">
        <v>91294</v>
      </c>
      <c r="E17212" t="s">
        <v>209425</v>
      </c>
      <c r="F17212" t="s">
        <v>240060</v>
      </c>
      <c r="G17212">
        <v>258</v>
      </c>
      <c r="H17212">
        <f>scimagojr_2023[[#This Row],[SJR*1000]]/1000</f>
        <v>0.25800000000000001</v>
      </c>
      <c r="I17212" t="s">
        <v>210758</v>
      </c>
      <c r="J17212" s="32">
        <v>20</v>
      </c>
      <c r="K17212" s="32">
        <v>35</v>
      </c>
      <c r="L17212" s="32">
        <v>85</v>
      </c>
      <c r="M17212" s="32">
        <v>1290</v>
      </c>
      <c r="N17212" s="32">
        <v>64</v>
      </c>
      <c r="O17212" s="32">
        <v>73</v>
      </c>
      <c r="P17212" s="32">
        <v>51</v>
      </c>
      <c r="Q17212" s="32">
        <f>scimagojr_2023[[#This Row],[Cites / Doc. (2years) --]]/100</f>
        <v>0.51</v>
      </c>
      <c r="R17212" s="32">
        <v>3686</v>
      </c>
      <c r="S17212" s="32">
        <f>scimagojr_2023[[#This Row],[Ref. / Doc. *100]]/100</f>
        <v>36.86</v>
      </c>
      <c r="T17212" s="32">
        <v>2278</v>
      </c>
      <c r="U17212" s="32">
        <f>scimagojr_2023[[#This Row],[%Female *100]]/100</f>
        <v>22.78</v>
      </c>
      <c r="V17212" s="32">
        <v>0</v>
      </c>
      <c r="W17212" s="32">
        <v>6</v>
      </c>
      <c r="X17212" t="s">
        <v>209529</v>
      </c>
      <c r="Y17212" t="s">
        <v>209464</v>
      </c>
      <c r="Z17212" t="s">
        <v>3098</v>
      </c>
      <c r="AA17212" t="s">
        <v>2150</v>
      </c>
      <c r="AB17212" t="s">
        <v>218208</v>
      </c>
      <c r="AC17212" t="s">
        <v>209758</v>
      </c>
    </row>
    <row r="17213" spans="1:29" x14ac:dyDescent="0.25">
      <c r="A17213">
        <v>17212</v>
      </c>
      <c r="B17213" t="str">
        <f>"SOURCE-ID("&amp;scimagojr_2023[[#This Row],[Sourceid]]&amp;")"</f>
        <v>SOURCE-ID(5800207754)</v>
      </c>
      <c r="C17213">
        <v>5800207754</v>
      </c>
      <c r="D17213" t="s">
        <v>86834</v>
      </c>
      <c r="E17213" t="s">
        <v>209425</v>
      </c>
      <c r="F17213" t="s">
        <v>240061</v>
      </c>
      <c r="G17213">
        <v>258</v>
      </c>
      <c r="H17213">
        <f>scimagojr_2023[[#This Row],[SJR*1000]]/1000</f>
        <v>0.25800000000000001</v>
      </c>
      <c r="I17213" t="s">
        <v>210758</v>
      </c>
      <c r="J17213" s="32">
        <v>5</v>
      </c>
      <c r="K17213" s="32">
        <v>55</v>
      </c>
      <c r="L17213" s="32">
        <v>127</v>
      </c>
      <c r="M17213" s="32">
        <v>1277</v>
      </c>
      <c r="N17213" s="32">
        <v>45</v>
      </c>
      <c r="O17213" s="32">
        <v>127</v>
      </c>
      <c r="P17213" s="32">
        <v>35</v>
      </c>
      <c r="Q17213" s="32">
        <f>scimagojr_2023[[#This Row],[Cites / Doc. (2years) --]]/100</f>
        <v>0.35</v>
      </c>
      <c r="R17213" s="32">
        <v>2322</v>
      </c>
      <c r="S17213" s="32">
        <f>scimagojr_2023[[#This Row],[Ref. / Doc. *100]]/100</f>
        <v>23.22</v>
      </c>
      <c r="T17213" s="32">
        <v>5263</v>
      </c>
      <c r="U17213" s="32">
        <f>scimagojr_2023[[#This Row],[%Female *100]]/100</f>
        <v>52.63</v>
      </c>
      <c r="V17213" s="32">
        <v>0</v>
      </c>
      <c r="W17213" s="32">
        <v>2</v>
      </c>
      <c r="X17213" t="s">
        <v>210730</v>
      </c>
      <c r="Y17213" t="s">
        <v>210084</v>
      </c>
      <c r="Z17213" t="s">
        <v>2084</v>
      </c>
      <c r="AA17213" t="s">
        <v>5332</v>
      </c>
      <c r="AB17213" t="s">
        <v>217197</v>
      </c>
      <c r="AC17213" t="s">
        <v>87</v>
      </c>
    </row>
    <row r="17214" spans="1:29" x14ac:dyDescent="0.25">
      <c r="A17214">
        <v>17213</v>
      </c>
      <c r="B17214" t="str">
        <f>"SOURCE-ID("&amp;scimagojr_2023[[#This Row],[Sourceid]]&amp;")"</f>
        <v>SOURCE-ID(21100236605)</v>
      </c>
      <c r="C17214">
        <v>21100236605</v>
      </c>
      <c r="D17214" t="s">
        <v>84384</v>
      </c>
      <c r="E17214" t="s">
        <v>209425</v>
      </c>
      <c r="F17214" t="s">
        <v>84383</v>
      </c>
      <c r="G17214">
        <v>258</v>
      </c>
      <c r="H17214">
        <f>scimagojr_2023[[#This Row],[SJR*1000]]/1000</f>
        <v>0.25800000000000001</v>
      </c>
      <c r="I17214" t="s">
        <v>210758</v>
      </c>
      <c r="J17214" s="32">
        <v>56</v>
      </c>
      <c r="K17214" s="32">
        <v>276</v>
      </c>
      <c r="L17214" s="32">
        <v>696</v>
      </c>
      <c r="M17214" s="32">
        <v>14302</v>
      </c>
      <c r="N17214" s="32">
        <v>945</v>
      </c>
      <c r="O17214" s="32">
        <v>695</v>
      </c>
      <c r="P17214" s="32">
        <v>123</v>
      </c>
      <c r="Q17214" s="32">
        <f>scimagojr_2023[[#This Row],[Cites / Doc. (2years) --]]/100</f>
        <v>1.23</v>
      </c>
      <c r="R17214" s="32">
        <v>5182</v>
      </c>
      <c r="S17214" s="32">
        <f>scimagojr_2023[[#This Row],[Ref. / Doc. *100]]/100</f>
        <v>51.82</v>
      </c>
      <c r="T17214" s="32">
        <v>4834</v>
      </c>
      <c r="U17214" s="32">
        <f>scimagojr_2023[[#This Row],[%Female *100]]/100</f>
        <v>48.34</v>
      </c>
      <c r="V17214" s="32">
        <v>0</v>
      </c>
      <c r="W17214" s="32">
        <v>127</v>
      </c>
      <c r="X17214" t="s">
        <v>209859</v>
      </c>
      <c r="Y17214" t="s">
        <v>209464</v>
      </c>
      <c r="Z17214" t="s">
        <v>84382</v>
      </c>
      <c r="AA17214" t="s">
        <v>866</v>
      </c>
      <c r="AB17214" t="s">
        <v>240062</v>
      </c>
      <c r="AC17214" t="s">
        <v>223154</v>
      </c>
    </row>
    <row r="17215" spans="1:29" x14ac:dyDescent="0.25">
      <c r="A17215">
        <v>17214</v>
      </c>
      <c r="B17215" t="str">
        <f>"SOURCE-ID("&amp;scimagojr_2023[[#This Row],[Sourceid]]&amp;")"</f>
        <v>SOURCE-ID(4700152841)</v>
      </c>
      <c r="C17215">
        <v>4700152841</v>
      </c>
      <c r="D17215" t="s">
        <v>72949</v>
      </c>
      <c r="E17215" t="s">
        <v>209425</v>
      </c>
      <c r="F17215" t="s">
        <v>81120</v>
      </c>
      <c r="G17215">
        <v>258</v>
      </c>
      <c r="H17215">
        <f>scimagojr_2023[[#This Row],[SJR*1000]]/1000</f>
        <v>0.25800000000000001</v>
      </c>
      <c r="I17215" t="s">
        <v>212784</v>
      </c>
      <c r="J17215" s="32">
        <v>25</v>
      </c>
      <c r="K17215" s="32">
        <v>95</v>
      </c>
      <c r="L17215" s="32">
        <v>167</v>
      </c>
      <c r="M17215" s="32">
        <v>4412</v>
      </c>
      <c r="N17215" s="32">
        <v>257</v>
      </c>
      <c r="O17215" s="32">
        <v>163</v>
      </c>
      <c r="P17215" s="32">
        <v>139</v>
      </c>
      <c r="Q17215" s="32">
        <f>scimagojr_2023[[#This Row],[Cites / Doc. (2years) --]]/100</f>
        <v>1.39</v>
      </c>
      <c r="R17215" s="32">
        <v>4644</v>
      </c>
      <c r="S17215" s="32">
        <f>scimagojr_2023[[#This Row],[Ref. / Doc. *100]]/100</f>
        <v>46.44</v>
      </c>
      <c r="T17215" s="32">
        <v>5316</v>
      </c>
      <c r="U17215" s="32">
        <f>scimagojr_2023[[#This Row],[%Female *100]]/100</f>
        <v>53.16</v>
      </c>
      <c r="V17215" s="32">
        <v>0</v>
      </c>
      <c r="W17215" s="32">
        <v>15</v>
      </c>
      <c r="X17215" t="s">
        <v>209432</v>
      </c>
      <c r="Y17215" t="s">
        <v>209433</v>
      </c>
      <c r="Z17215" t="s">
        <v>245</v>
      </c>
      <c r="AA17215" t="s">
        <v>2524</v>
      </c>
      <c r="AB17215" t="s">
        <v>216562</v>
      </c>
      <c r="AC17215" t="s">
        <v>209614</v>
      </c>
    </row>
    <row r="17216" spans="1:29" x14ac:dyDescent="0.25">
      <c r="A17216">
        <v>17215</v>
      </c>
      <c r="B17216" t="str">
        <f>"SOURCE-ID("&amp;scimagojr_2023[[#This Row],[Sourceid]]&amp;")"</f>
        <v>SOURCE-ID(12814)</v>
      </c>
      <c r="C17216">
        <v>12814</v>
      </c>
      <c r="D17216" t="s">
        <v>79052</v>
      </c>
      <c r="E17216" t="s">
        <v>209425</v>
      </c>
      <c r="F17216" t="s">
        <v>79051</v>
      </c>
      <c r="G17216">
        <v>258</v>
      </c>
      <c r="H17216">
        <f>scimagojr_2023[[#This Row],[SJR*1000]]/1000</f>
        <v>0.25800000000000001</v>
      </c>
      <c r="I17216" t="s">
        <v>212784</v>
      </c>
      <c r="J17216" s="32">
        <v>37</v>
      </c>
      <c r="K17216" s="32">
        <v>49</v>
      </c>
      <c r="L17216" s="32">
        <v>302</v>
      </c>
      <c r="M17216" s="32">
        <v>1035</v>
      </c>
      <c r="N17216" s="32">
        <v>130</v>
      </c>
      <c r="O17216" s="32">
        <v>298</v>
      </c>
      <c r="P17216" s="32">
        <v>26</v>
      </c>
      <c r="Q17216" s="32">
        <f>scimagojr_2023[[#This Row],[Cites / Doc. (2years) --]]/100</f>
        <v>0.26</v>
      </c>
      <c r="R17216" s="32">
        <v>2112</v>
      </c>
      <c r="S17216" s="32">
        <f>scimagojr_2023[[#This Row],[Ref. / Doc. *100]]/100</f>
        <v>21.12</v>
      </c>
      <c r="T17216" s="32">
        <v>6258</v>
      </c>
      <c r="U17216" s="32">
        <f>scimagojr_2023[[#This Row],[%Female *100]]/100</f>
        <v>62.58</v>
      </c>
      <c r="V17216" s="32">
        <v>0</v>
      </c>
      <c r="W17216" s="32">
        <v>20</v>
      </c>
      <c r="X17216" t="s">
        <v>209427</v>
      </c>
      <c r="Y17216" t="s">
        <v>209428</v>
      </c>
      <c r="Z17216" t="s">
        <v>79049</v>
      </c>
      <c r="AA17216" t="s">
        <v>240063</v>
      </c>
      <c r="AB17216" t="s">
        <v>216494</v>
      </c>
      <c r="AC17216" t="s">
        <v>87</v>
      </c>
    </row>
    <row r="17217" spans="1:29" x14ac:dyDescent="0.25">
      <c r="A17217">
        <v>17216</v>
      </c>
      <c r="B17217" t="str">
        <f>"SOURCE-ID("&amp;scimagojr_2023[[#This Row],[Sourceid]]&amp;")"</f>
        <v>SOURCE-ID(21100899863)</v>
      </c>
      <c r="C17217">
        <v>21100899863</v>
      </c>
      <c r="D17217" t="s">
        <v>74722</v>
      </c>
      <c r="E17217" t="s">
        <v>209425</v>
      </c>
      <c r="F17217" t="s">
        <v>240064</v>
      </c>
      <c r="G17217">
        <v>258</v>
      </c>
      <c r="H17217">
        <f>scimagojr_2023[[#This Row],[SJR*1000]]/1000</f>
        <v>0.25800000000000001</v>
      </c>
      <c r="I17217" t="s">
        <v>212784</v>
      </c>
      <c r="J17217" s="32">
        <v>9</v>
      </c>
      <c r="K17217" s="32">
        <v>47</v>
      </c>
      <c r="L17217" s="32">
        <v>119</v>
      </c>
      <c r="M17217" s="32">
        <v>1279</v>
      </c>
      <c r="N17217" s="32">
        <v>105</v>
      </c>
      <c r="O17217" s="32">
        <v>119</v>
      </c>
      <c r="P17217" s="32">
        <v>84</v>
      </c>
      <c r="Q17217" s="32">
        <f>scimagojr_2023[[#This Row],[Cites / Doc. (2years) --]]/100</f>
        <v>0.84</v>
      </c>
      <c r="R17217" s="32">
        <v>2721</v>
      </c>
      <c r="S17217" s="32">
        <f>scimagojr_2023[[#This Row],[Ref. / Doc. *100]]/100</f>
        <v>27.21</v>
      </c>
      <c r="T17217" s="32">
        <v>2791</v>
      </c>
      <c r="U17217" s="32">
        <f>scimagojr_2023[[#This Row],[%Female *100]]/100</f>
        <v>27.91</v>
      </c>
      <c r="V17217" s="32">
        <v>0</v>
      </c>
      <c r="W17217" s="32">
        <v>3</v>
      </c>
      <c r="X17217" t="s">
        <v>88970</v>
      </c>
      <c r="Y17217" t="s">
        <v>210076</v>
      </c>
      <c r="Z17217" t="s">
        <v>41098</v>
      </c>
      <c r="AA17217" t="s">
        <v>2227</v>
      </c>
      <c r="AB17217" t="s">
        <v>218209</v>
      </c>
      <c r="AC17217" t="s">
        <v>58865</v>
      </c>
    </row>
    <row r="17218" spans="1:29" x14ac:dyDescent="0.25">
      <c r="A17218">
        <v>17217</v>
      </c>
      <c r="B17218" t="str">
        <f>"SOURCE-ID("&amp;scimagojr_2023[[#This Row],[Sourceid]]&amp;")"</f>
        <v>SOURCE-ID(21101176030)</v>
      </c>
      <c r="C17218">
        <v>21101176030</v>
      </c>
      <c r="D17218" t="s">
        <v>70843</v>
      </c>
      <c r="E17218" t="s">
        <v>209425</v>
      </c>
      <c r="F17218" t="s">
        <v>70842</v>
      </c>
      <c r="G17218">
        <v>258</v>
      </c>
      <c r="H17218">
        <f>scimagojr_2023[[#This Row],[SJR*1000]]/1000</f>
        <v>0.25800000000000001</v>
      </c>
      <c r="I17218" t="s">
        <v>209426</v>
      </c>
      <c r="J17218" s="32">
        <v>5</v>
      </c>
      <c r="K17218" s="32">
        <v>5</v>
      </c>
      <c r="L17218" s="32">
        <v>19</v>
      </c>
      <c r="M17218" s="32">
        <v>122</v>
      </c>
      <c r="N17218" s="32">
        <v>27</v>
      </c>
      <c r="O17218" s="32">
        <v>16</v>
      </c>
      <c r="P17218" s="32">
        <v>180</v>
      </c>
      <c r="Q17218" s="32">
        <f>scimagojr_2023[[#This Row],[Cites / Doc. (2years) --]]/100</f>
        <v>1.8</v>
      </c>
      <c r="R17218" s="32">
        <v>2440</v>
      </c>
      <c r="S17218" s="32">
        <f>scimagojr_2023[[#This Row],[Ref. / Doc. *100]]/100</f>
        <v>24.4</v>
      </c>
      <c r="T17218" s="32">
        <v>2500</v>
      </c>
      <c r="U17218" s="32">
        <f>scimagojr_2023[[#This Row],[%Female *100]]/100</f>
        <v>25</v>
      </c>
      <c r="V17218" s="32">
        <v>0</v>
      </c>
      <c r="W17218" s="32">
        <v>3</v>
      </c>
      <c r="X17218" t="s">
        <v>209427</v>
      </c>
      <c r="Y17218" t="s">
        <v>209428</v>
      </c>
      <c r="Z17218" t="s">
        <v>240065</v>
      </c>
      <c r="AA17218" t="s">
        <v>204</v>
      </c>
      <c r="AB17218" t="s">
        <v>218210</v>
      </c>
      <c r="AC17218" t="s">
        <v>87</v>
      </c>
    </row>
    <row r="17219" spans="1:29" x14ac:dyDescent="0.25">
      <c r="A17219">
        <v>17218</v>
      </c>
      <c r="B17219" t="str">
        <f>"SOURCE-ID("&amp;scimagojr_2023[[#This Row],[Sourceid]]&amp;")"</f>
        <v>SOURCE-ID(21100836108)</v>
      </c>
      <c r="C17219">
        <v>21100836108</v>
      </c>
      <c r="D17219" t="s">
        <v>64168</v>
      </c>
      <c r="E17219" t="s">
        <v>209425</v>
      </c>
      <c r="F17219" t="s">
        <v>240066</v>
      </c>
      <c r="G17219">
        <v>258</v>
      </c>
      <c r="H17219">
        <f>scimagojr_2023[[#This Row],[SJR*1000]]/1000</f>
        <v>0.25800000000000001</v>
      </c>
      <c r="I17219" t="s">
        <v>209426</v>
      </c>
      <c r="J17219" s="32">
        <v>15</v>
      </c>
      <c r="K17219" s="32">
        <v>24</v>
      </c>
      <c r="L17219" s="32">
        <v>81</v>
      </c>
      <c r="M17219" s="32">
        <v>1163</v>
      </c>
      <c r="N17219" s="32">
        <v>97</v>
      </c>
      <c r="O17219" s="32">
        <v>77</v>
      </c>
      <c r="P17219" s="32">
        <v>172</v>
      </c>
      <c r="Q17219" s="32">
        <f>scimagojr_2023[[#This Row],[Cites / Doc. (2years) --]]/100</f>
        <v>1.72</v>
      </c>
      <c r="R17219" s="32">
        <v>4846</v>
      </c>
      <c r="S17219" s="32">
        <f>scimagojr_2023[[#This Row],[Ref. / Doc. *100]]/100</f>
        <v>48.46</v>
      </c>
      <c r="T17219" s="32">
        <v>5400</v>
      </c>
      <c r="U17219" s="32">
        <f>scimagojr_2023[[#This Row],[%Female *100]]/100</f>
        <v>54</v>
      </c>
      <c r="V17219" s="32">
        <v>0</v>
      </c>
      <c r="W17219" s="32">
        <v>6</v>
      </c>
      <c r="X17219" t="s">
        <v>209427</v>
      </c>
      <c r="Y17219" t="s">
        <v>209428</v>
      </c>
      <c r="Z17219" t="s">
        <v>64165</v>
      </c>
      <c r="AA17219" t="s">
        <v>1772</v>
      </c>
      <c r="AB17219" t="s">
        <v>218211</v>
      </c>
      <c r="AC17219" t="s">
        <v>209474</v>
      </c>
    </row>
    <row r="17220" spans="1:29" x14ac:dyDescent="0.25">
      <c r="A17220">
        <v>17219</v>
      </c>
      <c r="B17220" t="str">
        <f>"SOURCE-ID("&amp;scimagojr_2023[[#This Row],[Sourceid]]&amp;")"</f>
        <v>SOURCE-ID(21100325444)</v>
      </c>
      <c r="C17220">
        <v>21100325444</v>
      </c>
      <c r="D17220" t="s">
        <v>218212</v>
      </c>
      <c r="E17220" t="s">
        <v>209484</v>
      </c>
      <c r="F17220" t="s">
        <v>240067</v>
      </c>
      <c r="G17220">
        <v>258</v>
      </c>
      <c r="H17220">
        <f>scimagojr_2023[[#This Row],[SJR*1000]]/1000</f>
        <v>0.25800000000000001</v>
      </c>
      <c r="I17220" t="s">
        <v>209486</v>
      </c>
      <c r="J17220" s="32">
        <v>16</v>
      </c>
      <c r="K17220" s="32">
        <v>55</v>
      </c>
      <c r="L17220" s="32">
        <v>190</v>
      </c>
      <c r="M17220" s="32">
        <v>1324</v>
      </c>
      <c r="N17220" s="32">
        <v>83</v>
      </c>
      <c r="O17220" s="32">
        <v>187</v>
      </c>
      <c r="P17220" s="32">
        <v>42</v>
      </c>
      <c r="Q17220" s="32">
        <f>scimagojr_2023[[#This Row],[Cites / Doc. (2years) --]]/100</f>
        <v>0.42</v>
      </c>
      <c r="R17220" s="32">
        <v>2407</v>
      </c>
      <c r="S17220" s="32">
        <f>scimagojr_2023[[#This Row],[Ref. / Doc. *100]]/100</f>
        <v>24.07</v>
      </c>
      <c r="T17220" s="32">
        <v>5075</v>
      </c>
      <c r="U17220" s="32">
        <f>scimagojr_2023[[#This Row],[%Female *100]]/100</f>
        <v>50.75</v>
      </c>
      <c r="V17220" s="32">
        <v>0</v>
      </c>
      <c r="W17220" s="32">
        <v>0</v>
      </c>
      <c r="X17220" t="s">
        <v>211516</v>
      </c>
      <c r="Y17220" t="s">
        <v>210084</v>
      </c>
      <c r="Z17220" t="s">
        <v>218212</v>
      </c>
      <c r="AA17220" t="s">
        <v>6671</v>
      </c>
      <c r="AB17220" t="s">
        <v>218213</v>
      </c>
      <c r="AC17220" t="s">
        <v>209758</v>
      </c>
    </row>
    <row r="17221" spans="1:29" x14ac:dyDescent="0.25">
      <c r="A17221">
        <v>17220</v>
      </c>
      <c r="B17221" t="str">
        <f>"SOURCE-ID("&amp;scimagojr_2023[[#This Row],[Sourceid]]&amp;")"</f>
        <v>SOURCE-ID(19700174911)</v>
      </c>
      <c r="C17221">
        <v>19700174911</v>
      </c>
      <c r="D17221" t="s">
        <v>58266</v>
      </c>
      <c r="E17221" t="s">
        <v>209425</v>
      </c>
      <c r="F17221" t="s">
        <v>240068</v>
      </c>
      <c r="G17221">
        <v>258</v>
      </c>
      <c r="H17221">
        <f>scimagojr_2023[[#This Row],[SJR*1000]]/1000</f>
        <v>0.25800000000000001</v>
      </c>
      <c r="I17221" t="s">
        <v>212784</v>
      </c>
      <c r="J17221" s="32">
        <v>22</v>
      </c>
      <c r="K17221" s="32">
        <v>71</v>
      </c>
      <c r="L17221" s="32">
        <v>202</v>
      </c>
      <c r="M17221" s="32">
        <v>1173</v>
      </c>
      <c r="N17221" s="32">
        <v>178</v>
      </c>
      <c r="O17221" s="32">
        <v>157</v>
      </c>
      <c r="P17221" s="32">
        <v>68</v>
      </c>
      <c r="Q17221" s="32">
        <f>scimagojr_2023[[#This Row],[Cites / Doc. (2years) --]]/100</f>
        <v>0.68</v>
      </c>
      <c r="R17221" s="32">
        <v>1652</v>
      </c>
      <c r="S17221" s="32">
        <f>scimagojr_2023[[#This Row],[Ref. / Doc. *100]]/100</f>
        <v>16.52</v>
      </c>
      <c r="T17221" s="32">
        <v>4317</v>
      </c>
      <c r="U17221" s="32">
        <f>scimagojr_2023[[#This Row],[%Female *100]]/100</f>
        <v>43.17</v>
      </c>
      <c r="V17221" s="32">
        <v>0</v>
      </c>
      <c r="W17221" s="32">
        <v>12</v>
      </c>
      <c r="X17221" t="s">
        <v>209427</v>
      </c>
      <c r="Y17221" t="s">
        <v>209428</v>
      </c>
      <c r="Z17221" t="s">
        <v>2081</v>
      </c>
      <c r="AA17221" t="s">
        <v>1000</v>
      </c>
      <c r="AB17221" t="s">
        <v>217814</v>
      </c>
      <c r="AC17221" t="s">
        <v>209430</v>
      </c>
    </row>
    <row r="17222" spans="1:29" x14ac:dyDescent="0.25">
      <c r="A17222">
        <v>17221</v>
      </c>
      <c r="B17222" t="str">
        <f>"SOURCE-ID("&amp;scimagojr_2023[[#This Row],[Sourceid]]&amp;")"</f>
        <v>SOURCE-ID(4000151816)</v>
      </c>
      <c r="C17222">
        <v>4000151816</v>
      </c>
      <c r="D17222" t="s">
        <v>52839</v>
      </c>
      <c r="E17222" t="s">
        <v>209425</v>
      </c>
      <c r="F17222" t="s">
        <v>52838</v>
      </c>
      <c r="G17222">
        <v>258</v>
      </c>
      <c r="H17222">
        <f>scimagojr_2023[[#This Row],[SJR*1000]]/1000</f>
        <v>0.25800000000000001</v>
      </c>
      <c r="I17222" t="s">
        <v>212784</v>
      </c>
      <c r="J17222" s="32">
        <v>27</v>
      </c>
      <c r="K17222" s="32">
        <v>173</v>
      </c>
      <c r="L17222" s="32">
        <v>353</v>
      </c>
      <c r="M17222" s="32">
        <v>2601</v>
      </c>
      <c r="N17222" s="32">
        <v>450</v>
      </c>
      <c r="O17222" s="32">
        <v>345</v>
      </c>
      <c r="P17222" s="32">
        <v>143</v>
      </c>
      <c r="Q17222" s="32">
        <f>scimagojr_2023[[#This Row],[Cites / Doc. (2years) --]]/100</f>
        <v>1.43</v>
      </c>
      <c r="R17222" s="32">
        <v>1503</v>
      </c>
      <c r="S17222" s="32">
        <f>scimagojr_2023[[#This Row],[Ref. / Doc. *100]]/100</f>
        <v>15.03</v>
      </c>
      <c r="T17222" s="32">
        <v>2979</v>
      </c>
      <c r="U17222" s="32">
        <f>scimagojr_2023[[#This Row],[%Female *100]]/100</f>
        <v>29.79</v>
      </c>
      <c r="V17222" s="32">
        <v>0</v>
      </c>
      <c r="W17222" s="32">
        <v>47</v>
      </c>
      <c r="X17222" t="s">
        <v>209859</v>
      </c>
      <c r="Y17222" t="s">
        <v>209464</v>
      </c>
      <c r="Z17222" t="s">
        <v>5794</v>
      </c>
      <c r="AA17222" t="s">
        <v>2773</v>
      </c>
      <c r="AB17222" t="s">
        <v>217442</v>
      </c>
      <c r="AC17222" t="s">
        <v>116575</v>
      </c>
    </row>
    <row r="17223" spans="1:29" x14ac:dyDescent="0.25">
      <c r="A17223">
        <v>17222</v>
      </c>
      <c r="B17223" t="str">
        <f>"SOURCE-ID("&amp;scimagojr_2023[[#This Row],[Sourceid]]&amp;")"</f>
        <v>SOURCE-ID(21100403901)</v>
      </c>
      <c r="C17223">
        <v>21100403901</v>
      </c>
      <c r="D17223" t="s">
        <v>52058</v>
      </c>
      <c r="E17223" t="s">
        <v>209425</v>
      </c>
      <c r="F17223" t="s">
        <v>52057</v>
      </c>
      <c r="G17223">
        <v>258</v>
      </c>
      <c r="H17223">
        <f>scimagojr_2023[[#This Row],[SJR*1000]]/1000</f>
        <v>0.25800000000000001</v>
      </c>
      <c r="I17223" t="s">
        <v>212784</v>
      </c>
      <c r="J17223" s="32">
        <v>21</v>
      </c>
      <c r="K17223" s="32">
        <v>188</v>
      </c>
      <c r="L17223" s="32">
        <v>797</v>
      </c>
      <c r="M17223" s="32">
        <v>1685</v>
      </c>
      <c r="N17223" s="32">
        <v>295</v>
      </c>
      <c r="O17223" s="32">
        <v>796</v>
      </c>
      <c r="P17223" s="32">
        <v>39</v>
      </c>
      <c r="Q17223" s="32">
        <f>scimagojr_2023[[#This Row],[Cites / Doc. (2years) --]]/100</f>
        <v>0.39</v>
      </c>
      <c r="R17223" s="32">
        <v>896</v>
      </c>
      <c r="S17223" s="32">
        <f>scimagojr_2023[[#This Row],[Ref. / Doc. *100]]/100</f>
        <v>8.9600000000000009</v>
      </c>
      <c r="T17223" s="32">
        <v>2817</v>
      </c>
      <c r="U17223" s="32">
        <f>scimagojr_2023[[#This Row],[%Female *100]]/100</f>
        <v>28.17</v>
      </c>
      <c r="V17223" s="32">
        <v>0</v>
      </c>
      <c r="W17223" s="32">
        <v>38</v>
      </c>
      <c r="X17223" t="s">
        <v>211516</v>
      </c>
      <c r="Y17223" t="s">
        <v>210084</v>
      </c>
      <c r="Z17223" t="s">
        <v>52055</v>
      </c>
      <c r="AA17223" t="s">
        <v>240069</v>
      </c>
      <c r="AB17223" t="s">
        <v>218164</v>
      </c>
      <c r="AC17223" t="s">
        <v>116829</v>
      </c>
    </row>
    <row r="17224" spans="1:29" x14ac:dyDescent="0.25">
      <c r="A17224">
        <v>17223</v>
      </c>
      <c r="B17224" t="str">
        <f>"SOURCE-ID("&amp;scimagojr_2023[[#This Row],[Sourceid]]&amp;")"</f>
        <v>SOURCE-ID(13056)</v>
      </c>
      <c r="C17224">
        <v>13056</v>
      </c>
      <c r="D17224" t="s">
        <v>49998</v>
      </c>
      <c r="E17224" t="s">
        <v>209425</v>
      </c>
      <c r="F17224" t="s">
        <v>49997</v>
      </c>
      <c r="G17224">
        <v>258</v>
      </c>
      <c r="H17224">
        <f>scimagojr_2023[[#This Row],[SJR*1000]]/1000</f>
        <v>0.25800000000000001</v>
      </c>
      <c r="I17224" t="s">
        <v>212784</v>
      </c>
      <c r="J17224" s="32">
        <v>18</v>
      </c>
      <c r="K17224" s="32">
        <v>51</v>
      </c>
      <c r="L17224" s="32">
        <v>105</v>
      </c>
      <c r="M17224" s="32">
        <v>1567</v>
      </c>
      <c r="N17224" s="32">
        <v>136</v>
      </c>
      <c r="O17224" s="32">
        <v>105</v>
      </c>
      <c r="P17224" s="32">
        <v>119</v>
      </c>
      <c r="Q17224" s="32">
        <f>scimagojr_2023[[#This Row],[Cites / Doc. (2years) --]]/100</f>
        <v>1.19</v>
      </c>
      <c r="R17224" s="32">
        <v>3073</v>
      </c>
      <c r="S17224" s="32">
        <f>scimagojr_2023[[#This Row],[Ref. / Doc. *100]]/100</f>
        <v>30.73</v>
      </c>
      <c r="T17224" s="32">
        <v>2971</v>
      </c>
      <c r="U17224" s="32">
        <f>scimagojr_2023[[#This Row],[%Female *100]]/100</f>
        <v>29.71</v>
      </c>
      <c r="V17224" s="32">
        <v>0</v>
      </c>
      <c r="W17224" s="32">
        <v>7</v>
      </c>
      <c r="X17224" t="s">
        <v>209427</v>
      </c>
      <c r="Y17224" t="s">
        <v>209428</v>
      </c>
      <c r="Z17224" t="s">
        <v>2311</v>
      </c>
      <c r="AA17224" t="s">
        <v>225101</v>
      </c>
      <c r="AB17224" t="s">
        <v>218214</v>
      </c>
      <c r="AC17224" t="s">
        <v>209496</v>
      </c>
    </row>
    <row r="17225" spans="1:29" x14ac:dyDescent="0.25">
      <c r="A17225">
        <v>17224</v>
      </c>
      <c r="B17225" t="str">
        <f>"SOURCE-ID("&amp;scimagojr_2023[[#This Row],[Sourceid]]&amp;")"</f>
        <v>SOURCE-ID(21100826258)</v>
      </c>
      <c r="C17225">
        <v>21100826258</v>
      </c>
      <c r="D17225" t="s">
        <v>48051</v>
      </c>
      <c r="E17225" t="s">
        <v>209425</v>
      </c>
      <c r="F17225" t="s">
        <v>240070</v>
      </c>
      <c r="G17225">
        <v>258</v>
      </c>
      <c r="H17225">
        <f>scimagojr_2023[[#This Row],[SJR*1000]]/1000</f>
        <v>0.25800000000000001</v>
      </c>
      <c r="I17225" t="s">
        <v>212784</v>
      </c>
      <c r="J17225" s="32">
        <v>10</v>
      </c>
      <c r="K17225" s="32">
        <v>19</v>
      </c>
      <c r="L17225" s="32">
        <v>56</v>
      </c>
      <c r="M17225" s="32">
        <v>721</v>
      </c>
      <c r="N17225" s="32">
        <v>56</v>
      </c>
      <c r="O17225" s="32">
        <v>56</v>
      </c>
      <c r="P17225" s="32">
        <v>97</v>
      </c>
      <c r="Q17225" s="32">
        <f>scimagojr_2023[[#This Row],[Cites / Doc. (2years) --]]/100</f>
        <v>0.97</v>
      </c>
      <c r="R17225" s="32">
        <v>3795</v>
      </c>
      <c r="S17225" s="32">
        <f>scimagojr_2023[[#This Row],[Ref. / Doc. *100]]/100</f>
        <v>37.950000000000003</v>
      </c>
      <c r="T17225" s="32">
        <v>1667</v>
      </c>
      <c r="U17225" s="32">
        <f>scimagojr_2023[[#This Row],[%Female *100]]/100</f>
        <v>16.670000000000002</v>
      </c>
      <c r="V17225" s="32">
        <v>0</v>
      </c>
      <c r="W17225" s="32">
        <v>8</v>
      </c>
      <c r="X17225" t="s">
        <v>209795</v>
      </c>
      <c r="Y17225" t="s">
        <v>209464</v>
      </c>
      <c r="Z17225" t="s">
        <v>4151</v>
      </c>
      <c r="AA17225" t="s">
        <v>348</v>
      </c>
      <c r="AB17225" t="s">
        <v>218215</v>
      </c>
      <c r="AC17225" t="s">
        <v>217434</v>
      </c>
    </row>
    <row r="17226" spans="1:29" x14ac:dyDescent="0.25">
      <c r="A17226">
        <v>17225</v>
      </c>
      <c r="B17226" t="str">
        <f>"SOURCE-ID("&amp;scimagojr_2023[[#This Row],[Sourceid]]&amp;")"</f>
        <v>SOURCE-ID(19700186843)</v>
      </c>
      <c r="C17226">
        <v>19700186843</v>
      </c>
      <c r="D17226" t="s">
        <v>47283</v>
      </c>
      <c r="E17226" t="s">
        <v>209425</v>
      </c>
      <c r="F17226" t="s">
        <v>47282</v>
      </c>
      <c r="G17226">
        <v>258</v>
      </c>
      <c r="H17226">
        <f>scimagojr_2023[[#This Row],[SJR*1000]]/1000</f>
        <v>0.25800000000000001</v>
      </c>
      <c r="I17226" t="s">
        <v>212784</v>
      </c>
      <c r="J17226" s="32">
        <v>15</v>
      </c>
      <c r="K17226" s="32">
        <v>4</v>
      </c>
      <c r="L17226" s="32">
        <v>20</v>
      </c>
      <c r="M17226" s="32">
        <v>108</v>
      </c>
      <c r="N17226" s="32">
        <v>59</v>
      </c>
      <c r="O17226" s="32">
        <v>20</v>
      </c>
      <c r="P17226" s="32">
        <v>80</v>
      </c>
      <c r="Q17226" s="32">
        <f>scimagojr_2023[[#This Row],[Cites / Doc. (2years) --]]/100</f>
        <v>0.8</v>
      </c>
      <c r="R17226" s="32">
        <v>2700</v>
      </c>
      <c r="S17226" s="32">
        <f>scimagojr_2023[[#This Row],[Ref. / Doc. *100]]/100</f>
        <v>27</v>
      </c>
      <c r="T17226" s="32">
        <v>2500</v>
      </c>
      <c r="U17226" s="32">
        <f>scimagojr_2023[[#This Row],[%Female *100]]/100</f>
        <v>25</v>
      </c>
      <c r="V17226" s="32">
        <v>0</v>
      </c>
      <c r="W17226" s="32">
        <v>0</v>
      </c>
      <c r="X17226" t="s">
        <v>211170</v>
      </c>
      <c r="Y17226" t="s">
        <v>210076</v>
      </c>
      <c r="Z17226" t="s">
        <v>6910</v>
      </c>
      <c r="AA17226" t="s">
        <v>53</v>
      </c>
      <c r="AB17226" t="s">
        <v>217232</v>
      </c>
      <c r="AC17226" t="s">
        <v>210603</v>
      </c>
    </row>
    <row r="17227" spans="1:29" x14ac:dyDescent="0.25">
      <c r="A17227">
        <v>17226</v>
      </c>
      <c r="B17227" t="str">
        <f>"SOURCE-ID("&amp;scimagojr_2023[[#This Row],[Sourceid]]&amp;")"</f>
        <v>SOURCE-ID(21100820130)</v>
      </c>
      <c r="C17227">
        <v>21100820130</v>
      </c>
      <c r="D17227" t="s">
        <v>41929</v>
      </c>
      <c r="E17227" t="s">
        <v>209425</v>
      </c>
      <c r="F17227" t="s">
        <v>240071</v>
      </c>
      <c r="G17227">
        <v>258</v>
      </c>
      <c r="H17227">
        <f>scimagojr_2023[[#This Row],[SJR*1000]]/1000</f>
        <v>0.25800000000000001</v>
      </c>
      <c r="I17227" t="s">
        <v>212784</v>
      </c>
      <c r="J17227" s="32">
        <v>18</v>
      </c>
      <c r="K17227" s="32">
        <v>59</v>
      </c>
      <c r="L17227" s="32">
        <v>138</v>
      </c>
      <c r="M17227" s="32">
        <v>2300</v>
      </c>
      <c r="N17227" s="32">
        <v>201</v>
      </c>
      <c r="O17227" s="32">
        <v>138</v>
      </c>
      <c r="P17227" s="32">
        <v>156</v>
      </c>
      <c r="Q17227" s="32">
        <f>scimagojr_2023[[#This Row],[Cites / Doc. (2years) --]]/100</f>
        <v>1.56</v>
      </c>
      <c r="R17227" s="32">
        <v>3898</v>
      </c>
      <c r="S17227" s="32">
        <f>scimagojr_2023[[#This Row],[Ref. / Doc. *100]]/100</f>
        <v>38.979999999999997</v>
      </c>
      <c r="T17227" s="32">
        <v>3110</v>
      </c>
      <c r="U17227" s="32">
        <f>scimagojr_2023[[#This Row],[%Female *100]]/100</f>
        <v>31.1</v>
      </c>
      <c r="V17227" s="32">
        <v>0</v>
      </c>
      <c r="W17227" s="32">
        <v>18</v>
      </c>
      <c r="X17227" t="s">
        <v>88970</v>
      </c>
      <c r="Y17227" t="s">
        <v>210076</v>
      </c>
      <c r="Z17227" t="s">
        <v>41926</v>
      </c>
      <c r="AA17227" t="s">
        <v>4447</v>
      </c>
      <c r="AB17227" t="s">
        <v>218216</v>
      </c>
      <c r="AC17227" t="s">
        <v>210035</v>
      </c>
    </row>
    <row r="17228" spans="1:29" x14ac:dyDescent="0.25">
      <c r="A17228">
        <v>17227</v>
      </c>
      <c r="B17228" t="str">
        <f>"SOURCE-ID("&amp;scimagojr_2023[[#This Row],[Sourceid]]&amp;")"</f>
        <v>SOURCE-ID(9500154150)</v>
      </c>
      <c r="C17228">
        <v>9500154150</v>
      </c>
      <c r="D17228" t="s">
        <v>37666</v>
      </c>
      <c r="E17228" t="s">
        <v>209425</v>
      </c>
      <c r="F17228" t="s">
        <v>37665</v>
      </c>
      <c r="G17228">
        <v>258</v>
      </c>
      <c r="H17228">
        <f>scimagojr_2023[[#This Row],[SJR*1000]]/1000</f>
        <v>0.25800000000000001</v>
      </c>
      <c r="I17228" t="s">
        <v>212784</v>
      </c>
      <c r="J17228" s="32">
        <v>11</v>
      </c>
      <c r="K17228" s="32">
        <v>21</v>
      </c>
      <c r="L17228" s="32">
        <v>72</v>
      </c>
      <c r="M17228" s="32">
        <v>527</v>
      </c>
      <c r="N17228" s="32">
        <v>89</v>
      </c>
      <c r="O17228" s="32">
        <v>72</v>
      </c>
      <c r="P17228" s="32">
        <v>168</v>
      </c>
      <c r="Q17228" s="32">
        <f>scimagojr_2023[[#This Row],[Cites / Doc. (2years) --]]/100</f>
        <v>1.68</v>
      </c>
      <c r="R17228" s="32">
        <v>2510</v>
      </c>
      <c r="S17228" s="32">
        <f>scimagojr_2023[[#This Row],[Ref. / Doc. *100]]/100</f>
        <v>25.1</v>
      </c>
      <c r="T17228" s="32">
        <v>4872</v>
      </c>
      <c r="U17228" s="32">
        <f>scimagojr_2023[[#This Row],[%Female *100]]/100</f>
        <v>48.72</v>
      </c>
      <c r="V17228" s="32">
        <v>0</v>
      </c>
      <c r="W17228" s="32">
        <v>6</v>
      </c>
      <c r="X17228" t="s">
        <v>210235</v>
      </c>
      <c r="Y17228" t="s">
        <v>210084</v>
      </c>
      <c r="Z17228" t="s">
        <v>6756</v>
      </c>
      <c r="AA17228" t="s">
        <v>240072</v>
      </c>
      <c r="AB17228" t="s">
        <v>218217</v>
      </c>
      <c r="AC17228" t="s">
        <v>209810</v>
      </c>
    </row>
    <row r="17229" spans="1:29" x14ac:dyDescent="0.25">
      <c r="A17229">
        <v>17228</v>
      </c>
      <c r="B17229" t="str">
        <f>"SOURCE-ID("&amp;scimagojr_2023[[#This Row],[Sourceid]]&amp;")"</f>
        <v>SOURCE-ID(12100157001)</v>
      </c>
      <c r="C17229">
        <v>12100157001</v>
      </c>
      <c r="D17229" t="s">
        <v>34232</v>
      </c>
      <c r="E17229" t="s">
        <v>209425</v>
      </c>
      <c r="F17229" t="s">
        <v>240073</v>
      </c>
      <c r="G17229">
        <v>258</v>
      </c>
      <c r="H17229">
        <f>scimagojr_2023[[#This Row],[SJR*1000]]/1000</f>
        <v>0.25800000000000001</v>
      </c>
      <c r="I17229" t="s">
        <v>212784</v>
      </c>
      <c r="J17229" s="32">
        <v>51</v>
      </c>
      <c r="K17229" s="32">
        <v>35</v>
      </c>
      <c r="L17229" s="32">
        <v>140</v>
      </c>
      <c r="M17229" s="32">
        <v>0</v>
      </c>
      <c r="N17229" s="32">
        <v>162</v>
      </c>
      <c r="O17229" s="32">
        <v>140</v>
      </c>
      <c r="P17229" s="32">
        <v>112</v>
      </c>
      <c r="Q17229" s="32">
        <f>scimagojr_2023[[#This Row],[Cites / Doc. (2years) --]]/100</f>
        <v>1.1200000000000001</v>
      </c>
      <c r="R17229" s="32">
        <v>0</v>
      </c>
      <c r="S17229" s="32">
        <f>scimagojr_2023[[#This Row],[Ref. / Doc. *100]]/100</f>
        <v>0</v>
      </c>
      <c r="T17229" s="32">
        <v>6981</v>
      </c>
      <c r="U17229" s="32">
        <f>scimagojr_2023[[#This Row],[%Female *100]]/100</f>
        <v>69.81</v>
      </c>
      <c r="V17229" s="32">
        <v>1</v>
      </c>
      <c r="W17229" s="32">
        <v>20</v>
      </c>
      <c r="X17229" t="s">
        <v>209432</v>
      </c>
      <c r="Y17229" t="s">
        <v>209433</v>
      </c>
      <c r="Z17229" t="s">
        <v>34229</v>
      </c>
      <c r="AA17229" t="s">
        <v>1164</v>
      </c>
      <c r="AB17229" t="s">
        <v>215007</v>
      </c>
      <c r="AC17229" t="s">
        <v>209430</v>
      </c>
    </row>
    <row r="17230" spans="1:29" x14ac:dyDescent="0.25">
      <c r="A17230">
        <v>17229</v>
      </c>
      <c r="B17230" t="str">
        <f>"SOURCE-ID("&amp;scimagojr_2023[[#This Row],[Sourceid]]&amp;")"</f>
        <v>SOURCE-ID(21100200415)</v>
      </c>
      <c r="C17230">
        <v>21100200415</v>
      </c>
      <c r="D17230" t="s">
        <v>30611</v>
      </c>
      <c r="E17230" t="s">
        <v>209425</v>
      </c>
      <c r="F17230" t="s">
        <v>30610</v>
      </c>
      <c r="G17230">
        <v>258</v>
      </c>
      <c r="H17230">
        <f>scimagojr_2023[[#This Row],[SJR*1000]]/1000</f>
        <v>0.25800000000000001</v>
      </c>
      <c r="I17230" t="s">
        <v>210758</v>
      </c>
      <c r="J17230" s="32">
        <v>13</v>
      </c>
      <c r="K17230" s="32">
        <v>11</v>
      </c>
      <c r="L17230" s="32">
        <v>47</v>
      </c>
      <c r="M17230" s="32">
        <v>640</v>
      </c>
      <c r="N17230" s="32">
        <v>62</v>
      </c>
      <c r="O17230" s="32">
        <v>47</v>
      </c>
      <c r="P17230" s="32">
        <v>93</v>
      </c>
      <c r="Q17230" s="32">
        <f>scimagojr_2023[[#This Row],[Cites / Doc. (2years) --]]/100</f>
        <v>0.93</v>
      </c>
      <c r="R17230" s="32">
        <v>5818</v>
      </c>
      <c r="S17230" s="32">
        <f>scimagojr_2023[[#This Row],[Ref. / Doc. *100]]/100</f>
        <v>58.18</v>
      </c>
      <c r="T17230" s="32">
        <v>4872</v>
      </c>
      <c r="U17230" s="32">
        <f>scimagojr_2023[[#This Row],[%Female *100]]/100</f>
        <v>48.72</v>
      </c>
      <c r="V17230" s="32">
        <v>0</v>
      </c>
      <c r="W17230" s="32">
        <v>8</v>
      </c>
      <c r="X17230" t="s">
        <v>215338</v>
      </c>
      <c r="Y17230" t="s">
        <v>211182</v>
      </c>
      <c r="Z17230" t="s">
        <v>29235</v>
      </c>
      <c r="AA17230" t="s">
        <v>866</v>
      </c>
      <c r="AB17230" t="s">
        <v>216371</v>
      </c>
      <c r="AC17230" t="s">
        <v>209730</v>
      </c>
    </row>
    <row r="17231" spans="1:29" x14ac:dyDescent="0.25">
      <c r="A17231">
        <v>17230</v>
      </c>
      <c r="B17231" t="str">
        <f>"SOURCE-ID("&amp;scimagojr_2023[[#This Row],[Sourceid]]&amp;")"</f>
        <v>SOURCE-ID(5000160302)</v>
      </c>
      <c r="C17231">
        <v>5000160302</v>
      </c>
      <c r="D17231" t="s">
        <v>30286</v>
      </c>
      <c r="E17231" t="s">
        <v>209425</v>
      </c>
      <c r="F17231" t="s">
        <v>240074</v>
      </c>
      <c r="G17231">
        <v>258</v>
      </c>
      <c r="H17231">
        <f>scimagojr_2023[[#This Row],[SJR*1000]]/1000</f>
        <v>0.25800000000000001</v>
      </c>
      <c r="I17231" t="s">
        <v>210758</v>
      </c>
      <c r="J17231" s="32">
        <v>11</v>
      </c>
      <c r="K17231" s="32">
        <v>28</v>
      </c>
      <c r="L17231" s="32">
        <v>112</v>
      </c>
      <c r="M17231" s="32">
        <v>1051</v>
      </c>
      <c r="N17231" s="32">
        <v>35</v>
      </c>
      <c r="O17231" s="32">
        <v>110</v>
      </c>
      <c r="P17231" s="32">
        <v>31</v>
      </c>
      <c r="Q17231" s="32">
        <f>scimagojr_2023[[#This Row],[Cites / Doc. (2years) --]]/100</f>
        <v>0.31</v>
      </c>
      <c r="R17231" s="32">
        <v>3754</v>
      </c>
      <c r="S17231" s="32">
        <f>scimagojr_2023[[#This Row],[Ref. / Doc. *100]]/100</f>
        <v>37.54</v>
      </c>
      <c r="T17231" s="32">
        <v>2632</v>
      </c>
      <c r="U17231" s="32">
        <f>scimagojr_2023[[#This Row],[%Female *100]]/100</f>
        <v>26.32</v>
      </c>
      <c r="V17231" s="32">
        <v>0</v>
      </c>
      <c r="W17231" s="32">
        <v>7</v>
      </c>
      <c r="X17231" t="s">
        <v>213285</v>
      </c>
      <c r="Y17231" t="s">
        <v>211182</v>
      </c>
      <c r="Z17231" t="s">
        <v>30283</v>
      </c>
      <c r="AA17231" t="s">
        <v>2524</v>
      </c>
      <c r="AB17231" t="s">
        <v>216746</v>
      </c>
      <c r="AC17231" t="s">
        <v>87</v>
      </c>
    </row>
    <row r="17232" spans="1:29" x14ac:dyDescent="0.25">
      <c r="A17232">
        <v>17231</v>
      </c>
      <c r="B17232" t="str">
        <f>"SOURCE-ID("&amp;scimagojr_2023[[#This Row],[Sourceid]]&amp;")"</f>
        <v>SOURCE-ID(23730)</v>
      </c>
      <c r="C17232">
        <v>23730</v>
      </c>
      <c r="D17232" t="s">
        <v>16652</v>
      </c>
      <c r="E17232" t="s">
        <v>209425</v>
      </c>
      <c r="F17232" t="s">
        <v>16651</v>
      </c>
      <c r="G17232">
        <v>258</v>
      </c>
      <c r="H17232">
        <f>scimagojr_2023[[#This Row],[SJR*1000]]/1000</f>
        <v>0.25800000000000001</v>
      </c>
      <c r="I17232" t="s">
        <v>212784</v>
      </c>
      <c r="J17232" s="32">
        <v>19</v>
      </c>
      <c r="K17232" s="32">
        <v>10</v>
      </c>
      <c r="L17232" s="32">
        <v>11</v>
      </c>
      <c r="M17232" s="32">
        <v>339</v>
      </c>
      <c r="N17232" s="32">
        <v>9</v>
      </c>
      <c r="O17232" s="32">
        <v>11</v>
      </c>
      <c r="P17232" s="32">
        <v>86</v>
      </c>
      <c r="Q17232" s="32">
        <f>scimagojr_2023[[#This Row],[Cites / Doc. (2years) --]]/100</f>
        <v>0.86</v>
      </c>
      <c r="R17232" s="32">
        <v>3390</v>
      </c>
      <c r="S17232" s="32">
        <f>scimagojr_2023[[#This Row],[Ref. / Doc. *100]]/100</f>
        <v>33.9</v>
      </c>
      <c r="T17232" s="32">
        <v>5385</v>
      </c>
      <c r="U17232" s="32">
        <f>scimagojr_2023[[#This Row],[%Female *100]]/100</f>
        <v>53.85</v>
      </c>
      <c r="V17232" s="32">
        <v>0</v>
      </c>
      <c r="W17232" s="32">
        <v>6</v>
      </c>
      <c r="X17232" t="s">
        <v>210237</v>
      </c>
      <c r="Y17232" t="s">
        <v>209433</v>
      </c>
      <c r="Z17232" t="s">
        <v>16649</v>
      </c>
      <c r="AA17232" t="s">
        <v>240075</v>
      </c>
      <c r="AB17232" t="s">
        <v>218218</v>
      </c>
      <c r="AC17232" t="s">
        <v>210340</v>
      </c>
    </row>
    <row r="17233" spans="1:29" x14ac:dyDescent="0.25">
      <c r="A17233">
        <v>17232</v>
      </c>
      <c r="B17233" t="str">
        <f>"SOURCE-ID("&amp;scimagojr_2023[[#This Row],[Sourceid]]&amp;")"</f>
        <v>SOURCE-ID(5700154419)</v>
      </c>
      <c r="C17233">
        <v>5700154419</v>
      </c>
      <c r="D17233" t="s">
        <v>14168</v>
      </c>
      <c r="E17233" t="s">
        <v>209425</v>
      </c>
      <c r="F17233" t="s">
        <v>14167</v>
      </c>
      <c r="G17233">
        <v>258</v>
      </c>
      <c r="H17233">
        <f>scimagojr_2023[[#This Row],[SJR*1000]]/1000</f>
        <v>0.25800000000000001</v>
      </c>
      <c r="I17233" t="s">
        <v>209426</v>
      </c>
      <c r="J17233" s="32">
        <v>35</v>
      </c>
      <c r="K17233" s="32">
        <v>34</v>
      </c>
      <c r="L17233" s="32">
        <v>70</v>
      </c>
      <c r="M17233" s="32">
        <v>850</v>
      </c>
      <c r="N17233" s="32">
        <v>48</v>
      </c>
      <c r="O17233" s="32">
        <v>68</v>
      </c>
      <c r="P17233" s="32">
        <v>62</v>
      </c>
      <c r="Q17233" s="32">
        <f>scimagojr_2023[[#This Row],[Cites / Doc. (2years) --]]/100</f>
        <v>0.62</v>
      </c>
      <c r="R17233" s="32">
        <v>2500</v>
      </c>
      <c r="S17233" s="32">
        <f>scimagojr_2023[[#This Row],[Ref. / Doc. *100]]/100</f>
        <v>25</v>
      </c>
      <c r="T17233" s="32">
        <v>6200</v>
      </c>
      <c r="U17233" s="32">
        <f>scimagojr_2023[[#This Row],[%Female *100]]/100</f>
        <v>62</v>
      </c>
      <c r="V17233" s="32">
        <v>0</v>
      </c>
      <c r="W17233" s="32">
        <v>3</v>
      </c>
      <c r="X17233" t="s">
        <v>209432</v>
      </c>
      <c r="Y17233" t="s">
        <v>209433</v>
      </c>
      <c r="Z17233" t="s">
        <v>3636</v>
      </c>
      <c r="AA17233" t="s">
        <v>14069</v>
      </c>
      <c r="AB17233" t="s">
        <v>218219</v>
      </c>
      <c r="AC17233" t="s">
        <v>209474</v>
      </c>
    </row>
    <row r="17234" spans="1:29" x14ac:dyDescent="0.25">
      <c r="A17234">
        <v>17233</v>
      </c>
      <c r="B17234" t="str">
        <f>"SOURCE-ID("&amp;scimagojr_2023[[#This Row],[Sourceid]]&amp;")"</f>
        <v>SOURCE-ID(21664)</v>
      </c>
      <c r="C17234">
        <v>21664</v>
      </c>
      <c r="D17234" t="s">
        <v>10431</v>
      </c>
      <c r="E17234" t="s">
        <v>209425</v>
      </c>
      <c r="F17234" t="s">
        <v>240076</v>
      </c>
      <c r="G17234">
        <v>258</v>
      </c>
      <c r="H17234">
        <f>scimagojr_2023[[#This Row],[SJR*1000]]/1000</f>
        <v>0.25800000000000001</v>
      </c>
      <c r="I17234" t="s">
        <v>212784</v>
      </c>
      <c r="J17234" s="32">
        <v>24</v>
      </c>
      <c r="K17234" s="32">
        <v>31</v>
      </c>
      <c r="L17234" s="32">
        <v>84</v>
      </c>
      <c r="M17234" s="32">
        <v>1436</v>
      </c>
      <c r="N17234" s="32">
        <v>123</v>
      </c>
      <c r="O17234" s="32">
        <v>84</v>
      </c>
      <c r="P17234" s="32">
        <v>155</v>
      </c>
      <c r="Q17234" s="32">
        <f>scimagojr_2023[[#This Row],[Cites / Doc. (2years) --]]/100</f>
        <v>1.55</v>
      </c>
      <c r="R17234" s="32">
        <v>4632</v>
      </c>
      <c r="S17234" s="32">
        <f>scimagojr_2023[[#This Row],[Ref. / Doc. *100]]/100</f>
        <v>46.32</v>
      </c>
      <c r="T17234" s="32">
        <v>2752</v>
      </c>
      <c r="U17234" s="32">
        <f>scimagojr_2023[[#This Row],[%Female *100]]/100</f>
        <v>27.52</v>
      </c>
      <c r="V17234" s="32">
        <v>0</v>
      </c>
      <c r="W17234" s="32">
        <v>8</v>
      </c>
      <c r="X17234" t="s">
        <v>209432</v>
      </c>
      <c r="Y17234" t="s">
        <v>209433</v>
      </c>
      <c r="Z17234" t="s">
        <v>245</v>
      </c>
      <c r="AA17234" t="s">
        <v>209825</v>
      </c>
      <c r="AB17234" t="s">
        <v>218056</v>
      </c>
      <c r="AC17234" t="s">
        <v>20025</v>
      </c>
    </row>
    <row r="17235" spans="1:29" x14ac:dyDescent="0.25">
      <c r="A17235">
        <v>17234</v>
      </c>
      <c r="B17235" t="str">
        <f>"SOURCE-ID("&amp;scimagojr_2023[[#This Row],[Sourceid]]&amp;")"</f>
        <v>SOURCE-ID(29797)</v>
      </c>
      <c r="C17235">
        <v>29797</v>
      </c>
      <c r="D17235" t="s">
        <v>6535</v>
      </c>
      <c r="E17235" t="s">
        <v>209425</v>
      </c>
      <c r="F17235" t="s">
        <v>6534</v>
      </c>
      <c r="G17235">
        <v>258</v>
      </c>
      <c r="H17235">
        <f>scimagojr_2023[[#This Row],[SJR*1000]]/1000</f>
        <v>0.25800000000000001</v>
      </c>
      <c r="I17235" t="s">
        <v>212784</v>
      </c>
      <c r="J17235" s="32">
        <v>16</v>
      </c>
      <c r="K17235" s="32">
        <v>39</v>
      </c>
      <c r="L17235" s="32">
        <v>208</v>
      </c>
      <c r="M17235" s="32">
        <v>1048</v>
      </c>
      <c r="N17235" s="32">
        <v>117</v>
      </c>
      <c r="O17235" s="32">
        <v>208</v>
      </c>
      <c r="P17235" s="32">
        <v>61</v>
      </c>
      <c r="Q17235" s="32">
        <f>scimagojr_2023[[#This Row],[Cites / Doc. (2years) --]]/100</f>
        <v>0.61</v>
      </c>
      <c r="R17235" s="32">
        <v>2687</v>
      </c>
      <c r="S17235" s="32">
        <f>scimagojr_2023[[#This Row],[Ref. / Doc. *100]]/100</f>
        <v>26.87</v>
      </c>
      <c r="T17235" s="32">
        <v>4674</v>
      </c>
      <c r="U17235" s="32">
        <f>scimagojr_2023[[#This Row],[%Female *100]]/100</f>
        <v>46.74</v>
      </c>
      <c r="V17235" s="32">
        <v>0</v>
      </c>
      <c r="W17235" s="32">
        <v>17</v>
      </c>
      <c r="X17235" t="s">
        <v>211516</v>
      </c>
      <c r="Y17235" t="s">
        <v>210084</v>
      </c>
      <c r="Z17235" t="s">
        <v>6532</v>
      </c>
      <c r="AA17235" t="s">
        <v>240077</v>
      </c>
      <c r="AB17235" t="s">
        <v>240078</v>
      </c>
      <c r="AC17235" t="s">
        <v>213875</v>
      </c>
    </row>
    <row r="17236" spans="1:29" x14ac:dyDescent="0.25">
      <c r="A17236">
        <v>17235</v>
      </c>
      <c r="B17236" t="str">
        <f>"SOURCE-ID("&amp;scimagojr_2023[[#This Row],[Sourceid]]&amp;")"</f>
        <v>SOURCE-ID(21100286403)</v>
      </c>
      <c r="C17236">
        <v>21100286403</v>
      </c>
      <c r="D17236" t="s">
        <v>154210</v>
      </c>
      <c r="E17236" t="s">
        <v>209425</v>
      </c>
      <c r="F17236" t="s">
        <v>154209</v>
      </c>
      <c r="G17236">
        <v>257</v>
      </c>
      <c r="H17236">
        <f>scimagojr_2023[[#This Row],[SJR*1000]]/1000</f>
        <v>0.25700000000000001</v>
      </c>
      <c r="I17236" t="s">
        <v>209426</v>
      </c>
      <c r="J17236" s="32">
        <v>6</v>
      </c>
      <c r="K17236" s="32">
        <v>15</v>
      </c>
      <c r="L17236" s="32">
        <v>49</v>
      </c>
      <c r="M17236" s="32">
        <v>996</v>
      </c>
      <c r="N17236" s="32">
        <v>16</v>
      </c>
      <c r="O17236" s="32">
        <v>49</v>
      </c>
      <c r="P17236" s="32">
        <v>34</v>
      </c>
      <c r="Q17236" s="32">
        <f>scimagojr_2023[[#This Row],[Cites / Doc. (2years) --]]/100</f>
        <v>0.34</v>
      </c>
      <c r="R17236" s="32">
        <v>6640</v>
      </c>
      <c r="S17236" s="32">
        <f>scimagojr_2023[[#This Row],[Ref. / Doc. *100]]/100</f>
        <v>66.400000000000006</v>
      </c>
      <c r="T17236" s="32">
        <v>7222</v>
      </c>
      <c r="U17236" s="32">
        <f>scimagojr_2023[[#This Row],[%Female *100]]/100</f>
        <v>72.22</v>
      </c>
      <c r="V17236" s="32">
        <v>0</v>
      </c>
      <c r="W17236" s="32">
        <v>3</v>
      </c>
      <c r="X17236" t="s">
        <v>213571</v>
      </c>
      <c r="Y17236" t="s">
        <v>210084</v>
      </c>
      <c r="Z17236" t="s">
        <v>10739</v>
      </c>
      <c r="AA17236" t="s">
        <v>2167</v>
      </c>
      <c r="AB17236" t="s">
        <v>218220</v>
      </c>
      <c r="AC17236" t="s">
        <v>209474</v>
      </c>
    </row>
    <row r="17237" spans="1:29" x14ac:dyDescent="0.25">
      <c r="A17237">
        <v>17236</v>
      </c>
      <c r="B17237" t="str">
        <f>"SOURCE-ID("&amp;scimagojr_2023[[#This Row],[Sourceid]]&amp;")"</f>
        <v>SOURCE-ID(21100370876)</v>
      </c>
      <c r="C17237">
        <v>21100370876</v>
      </c>
      <c r="D17237" t="s">
        <v>147038</v>
      </c>
      <c r="E17237" t="s">
        <v>209425</v>
      </c>
      <c r="F17237" t="s">
        <v>240079</v>
      </c>
      <c r="G17237">
        <v>257</v>
      </c>
      <c r="H17237">
        <f>scimagojr_2023[[#This Row],[SJR*1000]]/1000</f>
        <v>0.25700000000000001</v>
      </c>
      <c r="I17237" t="s">
        <v>212784</v>
      </c>
      <c r="J17237" s="32">
        <v>21</v>
      </c>
      <c r="K17237" s="32">
        <v>7</v>
      </c>
      <c r="L17237" s="32">
        <v>30</v>
      </c>
      <c r="M17237" s="32">
        <v>383</v>
      </c>
      <c r="N17237" s="32">
        <v>41</v>
      </c>
      <c r="O17237" s="32">
        <v>30</v>
      </c>
      <c r="P17237" s="32">
        <v>129</v>
      </c>
      <c r="Q17237" s="32">
        <f>scimagojr_2023[[#This Row],[Cites / Doc. (2years) --]]/100</f>
        <v>1.29</v>
      </c>
      <c r="R17237" s="32">
        <v>5471</v>
      </c>
      <c r="S17237" s="32">
        <f>scimagojr_2023[[#This Row],[Ref. / Doc. *100]]/100</f>
        <v>54.71</v>
      </c>
      <c r="T17237" s="32">
        <v>2222</v>
      </c>
      <c r="U17237" s="32">
        <f>scimagojr_2023[[#This Row],[%Female *100]]/100</f>
        <v>22.22</v>
      </c>
      <c r="V17237" s="32">
        <v>0</v>
      </c>
      <c r="W17237" s="32">
        <v>3</v>
      </c>
      <c r="X17237" t="s">
        <v>210087</v>
      </c>
      <c r="Y17237" t="s">
        <v>209433</v>
      </c>
      <c r="Z17237" t="s">
        <v>240080</v>
      </c>
      <c r="AA17237" t="s">
        <v>240081</v>
      </c>
      <c r="AB17237" t="s">
        <v>216725</v>
      </c>
      <c r="AC17237" t="s">
        <v>209614</v>
      </c>
    </row>
    <row r="17238" spans="1:29" x14ac:dyDescent="0.25">
      <c r="A17238">
        <v>17237</v>
      </c>
      <c r="B17238" t="str">
        <f>"SOURCE-ID("&amp;scimagojr_2023[[#This Row],[Sourceid]]&amp;")"</f>
        <v>SOURCE-ID(21101044721)</v>
      </c>
      <c r="C17238">
        <v>21101044721</v>
      </c>
      <c r="D17238" t="s">
        <v>146684</v>
      </c>
      <c r="E17238" t="s">
        <v>209425</v>
      </c>
      <c r="F17238" t="s">
        <v>146683</v>
      </c>
      <c r="G17238">
        <v>257</v>
      </c>
      <c r="H17238">
        <f>scimagojr_2023[[#This Row],[SJR*1000]]/1000</f>
        <v>0.25700000000000001</v>
      </c>
      <c r="I17238" t="s">
        <v>212784</v>
      </c>
      <c r="J17238" s="32">
        <v>6</v>
      </c>
      <c r="K17238" s="32">
        <v>35</v>
      </c>
      <c r="L17238" s="32">
        <v>133</v>
      </c>
      <c r="M17238" s="32">
        <v>1285</v>
      </c>
      <c r="N17238" s="32">
        <v>104</v>
      </c>
      <c r="O17238" s="32">
        <v>119</v>
      </c>
      <c r="P17238" s="32">
        <v>66</v>
      </c>
      <c r="Q17238" s="32">
        <f>scimagojr_2023[[#This Row],[Cites / Doc. (2years) --]]/100</f>
        <v>0.66</v>
      </c>
      <c r="R17238" s="32">
        <v>3671</v>
      </c>
      <c r="S17238" s="32">
        <f>scimagojr_2023[[#This Row],[Ref. / Doc. *100]]/100</f>
        <v>36.71</v>
      </c>
      <c r="T17238" s="32">
        <v>3611</v>
      </c>
      <c r="U17238" s="32">
        <f>scimagojr_2023[[#This Row],[%Female *100]]/100</f>
        <v>36.11</v>
      </c>
      <c r="V17238" s="32">
        <v>0</v>
      </c>
      <c r="W17238" s="32">
        <v>20</v>
      </c>
      <c r="X17238" t="s">
        <v>209463</v>
      </c>
      <c r="Y17238" t="s">
        <v>209464</v>
      </c>
      <c r="Z17238" t="s">
        <v>6048</v>
      </c>
      <c r="AA17238" t="s">
        <v>204</v>
      </c>
      <c r="AB17238" t="s">
        <v>216573</v>
      </c>
      <c r="AC17238" t="s">
        <v>209430</v>
      </c>
    </row>
    <row r="17239" spans="1:29" x14ac:dyDescent="0.25">
      <c r="A17239">
        <v>17238</v>
      </c>
      <c r="B17239" t="str">
        <f>"SOURCE-ID("&amp;scimagojr_2023[[#This Row],[Sourceid]]&amp;")"</f>
        <v>SOURCE-ID(21101162636)</v>
      </c>
      <c r="C17239">
        <v>21101162636</v>
      </c>
      <c r="D17239" t="s">
        <v>142860</v>
      </c>
      <c r="E17239" t="s">
        <v>209425</v>
      </c>
      <c r="F17239" t="s">
        <v>240082</v>
      </c>
      <c r="G17239">
        <v>257</v>
      </c>
      <c r="H17239">
        <f>scimagojr_2023[[#This Row],[SJR*1000]]/1000</f>
        <v>0.25700000000000001</v>
      </c>
      <c r="I17239" t="s">
        <v>210758</v>
      </c>
      <c r="J17239" s="32">
        <v>8</v>
      </c>
      <c r="K17239" s="32">
        <v>18</v>
      </c>
      <c r="L17239" s="32">
        <v>45</v>
      </c>
      <c r="M17239" s="32">
        <v>1059</v>
      </c>
      <c r="N17239" s="32">
        <v>42</v>
      </c>
      <c r="O17239" s="32">
        <v>43</v>
      </c>
      <c r="P17239" s="32">
        <v>82</v>
      </c>
      <c r="Q17239" s="32">
        <f>scimagojr_2023[[#This Row],[Cites / Doc. (2years) --]]/100</f>
        <v>0.82</v>
      </c>
      <c r="R17239" s="32">
        <v>5883</v>
      </c>
      <c r="S17239" s="32">
        <f>scimagojr_2023[[#This Row],[Ref. / Doc. *100]]/100</f>
        <v>58.83</v>
      </c>
      <c r="T17239" s="32">
        <v>5000</v>
      </c>
      <c r="U17239" s="32">
        <f>scimagojr_2023[[#This Row],[%Female *100]]/100</f>
        <v>50</v>
      </c>
      <c r="V17239" s="32">
        <v>0</v>
      </c>
      <c r="W17239" s="32">
        <v>3</v>
      </c>
      <c r="X17239" t="s">
        <v>209432</v>
      </c>
      <c r="Y17239" t="s">
        <v>209433</v>
      </c>
      <c r="Z17239" t="s">
        <v>2350</v>
      </c>
      <c r="AA17239" t="s">
        <v>204</v>
      </c>
      <c r="AB17239" t="s">
        <v>240083</v>
      </c>
      <c r="AC17239" t="s">
        <v>226324</v>
      </c>
    </row>
    <row r="17240" spans="1:29" x14ac:dyDescent="0.25">
      <c r="A17240">
        <v>17239</v>
      </c>
      <c r="B17240" t="str">
        <f>"SOURCE-ID("&amp;scimagojr_2023[[#This Row],[Sourceid]]&amp;")"</f>
        <v>SOURCE-ID(21100981882)</v>
      </c>
      <c r="C17240">
        <v>21100981882</v>
      </c>
      <c r="D17240" t="s">
        <v>138525</v>
      </c>
      <c r="E17240" t="s">
        <v>209425</v>
      </c>
      <c r="F17240" t="s">
        <v>240084</v>
      </c>
      <c r="G17240">
        <v>257</v>
      </c>
      <c r="H17240">
        <f>scimagojr_2023[[#This Row],[SJR*1000]]/1000</f>
        <v>0.25700000000000001</v>
      </c>
      <c r="I17240" t="s">
        <v>212784</v>
      </c>
      <c r="J17240" s="32">
        <v>12</v>
      </c>
      <c r="K17240" s="32">
        <v>71</v>
      </c>
      <c r="L17240" s="32">
        <v>253</v>
      </c>
      <c r="M17240" s="32">
        <v>2350</v>
      </c>
      <c r="N17240" s="32">
        <v>279</v>
      </c>
      <c r="O17240" s="32">
        <v>244</v>
      </c>
      <c r="P17240" s="32">
        <v>93</v>
      </c>
      <c r="Q17240" s="32">
        <f>scimagojr_2023[[#This Row],[Cites / Doc. (2years) --]]/100</f>
        <v>0.93</v>
      </c>
      <c r="R17240" s="32">
        <v>3310</v>
      </c>
      <c r="S17240" s="32">
        <f>scimagojr_2023[[#This Row],[Ref. / Doc. *100]]/100</f>
        <v>33.1</v>
      </c>
      <c r="T17240" s="32">
        <v>5040</v>
      </c>
      <c r="U17240" s="32">
        <f>scimagojr_2023[[#This Row],[%Female *100]]/100</f>
        <v>50.4</v>
      </c>
      <c r="V17240" s="32">
        <v>0</v>
      </c>
      <c r="W17240" s="32">
        <v>43</v>
      </c>
      <c r="X17240" t="s">
        <v>209859</v>
      </c>
      <c r="Y17240" t="s">
        <v>209464</v>
      </c>
      <c r="Z17240" t="s">
        <v>3298</v>
      </c>
      <c r="AA17240" t="s">
        <v>240085</v>
      </c>
      <c r="AB17240" t="s">
        <v>216450</v>
      </c>
      <c r="AC17240" t="s">
        <v>223146</v>
      </c>
    </row>
    <row r="17241" spans="1:29" x14ac:dyDescent="0.25">
      <c r="A17241">
        <v>17240</v>
      </c>
      <c r="B17241" t="str">
        <f>"SOURCE-ID("&amp;scimagojr_2023[[#This Row],[Sourceid]]&amp;")"</f>
        <v>SOURCE-ID(19900191729)</v>
      </c>
      <c r="C17241">
        <v>19900191729</v>
      </c>
      <c r="D17241" t="s">
        <v>132840</v>
      </c>
      <c r="E17241" t="s">
        <v>209425</v>
      </c>
      <c r="F17241" t="s">
        <v>132839</v>
      </c>
      <c r="G17241">
        <v>257</v>
      </c>
      <c r="H17241">
        <f>scimagojr_2023[[#This Row],[SJR*1000]]/1000</f>
        <v>0.25700000000000001</v>
      </c>
      <c r="I17241" t="s">
        <v>212784</v>
      </c>
      <c r="J17241" s="32">
        <v>24</v>
      </c>
      <c r="K17241" s="32">
        <v>112</v>
      </c>
      <c r="L17241" s="32">
        <v>430</v>
      </c>
      <c r="M17241" s="32">
        <v>1542</v>
      </c>
      <c r="N17241" s="32">
        <v>270</v>
      </c>
      <c r="O17241" s="32">
        <v>430</v>
      </c>
      <c r="P17241" s="32">
        <v>60</v>
      </c>
      <c r="Q17241" s="32">
        <f>scimagojr_2023[[#This Row],[Cites / Doc. (2years) --]]/100</f>
        <v>0.6</v>
      </c>
      <c r="R17241" s="32">
        <v>1377</v>
      </c>
      <c r="S17241" s="32">
        <f>scimagojr_2023[[#This Row],[Ref. / Doc. *100]]/100</f>
        <v>13.77</v>
      </c>
      <c r="T17241" s="32">
        <v>3450</v>
      </c>
      <c r="U17241" s="32">
        <f>scimagojr_2023[[#This Row],[%Female *100]]/100</f>
        <v>34.5</v>
      </c>
      <c r="V17241" s="32">
        <v>0</v>
      </c>
      <c r="W17241" s="32">
        <v>23</v>
      </c>
      <c r="X17241" t="s">
        <v>209507</v>
      </c>
      <c r="Y17241" t="s">
        <v>209433</v>
      </c>
      <c r="Z17241" t="s">
        <v>3143</v>
      </c>
      <c r="AA17241" t="s">
        <v>1648</v>
      </c>
      <c r="AB17241" t="s">
        <v>215406</v>
      </c>
      <c r="AC17241" t="s">
        <v>209430</v>
      </c>
    </row>
    <row r="17242" spans="1:29" x14ac:dyDescent="0.25">
      <c r="A17242">
        <v>17241</v>
      </c>
      <c r="B17242" t="str">
        <f>"SOURCE-ID("&amp;scimagojr_2023[[#This Row],[Sourceid]]&amp;")"</f>
        <v>SOURCE-ID(23400)</v>
      </c>
      <c r="C17242">
        <v>23400</v>
      </c>
      <c r="D17242" t="s">
        <v>124380</v>
      </c>
      <c r="E17242" t="s">
        <v>209425</v>
      </c>
      <c r="F17242" t="s">
        <v>124381</v>
      </c>
      <c r="G17242">
        <v>257</v>
      </c>
      <c r="H17242">
        <f>scimagojr_2023[[#This Row],[SJR*1000]]/1000</f>
        <v>0.25700000000000001</v>
      </c>
      <c r="I17242" t="s">
        <v>212784</v>
      </c>
      <c r="J17242" s="32">
        <v>51</v>
      </c>
      <c r="K17242" s="32">
        <v>44</v>
      </c>
      <c r="L17242" s="32">
        <v>138</v>
      </c>
      <c r="M17242" s="32">
        <v>1857</v>
      </c>
      <c r="N17242" s="32">
        <v>145</v>
      </c>
      <c r="O17242" s="32">
        <v>137</v>
      </c>
      <c r="P17242" s="32">
        <v>101</v>
      </c>
      <c r="Q17242" s="32">
        <f>scimagojr_2023[[#This Row],[Cites / Doc. (2years) --]]/100</f>
        <v>1.01</v>
      </c>
      <c r="R17242" s="32">
        <v>4220</v>
      </c>
      <c r="S17242" s="32">
        <f>scimagojr_2023[[#This Row],[Ref. / Doc. *100]]/100</f>
        <v>42.2</v>
      </c>
      <c r="T17242" s="32">
        <v>4538</v>
      </c>
      <c r="U17242" s="32">
        <f>scimagojr_2023[[#This Row],[%Female *100]]/100</f>
        <v>45.38</v>
      </c>
      <c r="V17242" s="32">
        <v>0</v>
      </c>
      <c r="W17242" s="32">
        <v>13</v>
      </c>
      <c r="X17242" t="s">
        <v>209432</v>
      </c>
      <c r="Y17242" t="s">
        <v>209433</v>
      </c>
      <c r="Z17242" t="s">
        <v>124380</v>
      </c>
      <c r="AA17242" t="s">
        <v>7867</v>
      </c>
      <c r="AB17242" t="s">
        <v>218221</v>
      </c>
      <c r="AC17242" t="s">
        <v>209494</v>
      </c>
    </row>
    <row r="17243" spans="1:29" x14ac:dyDescent="0.25">
      <c r="A17243">
        <v>17242</v>
      </c>
      <c r="B17243" t="str">
        <f>"SOURCE-ID("&amp;scimagojr_2023[[#This Row],[Sourceid]]&amp;")"</f>
        <v>SOURCE-ID(21100899307)</v>
      </c>
      <c r="C17243">
        <v>21100899307</v>
      </c>
      <c r="D17243" t="s">
        <v>122736</v>
      </c>
      <c r="E17243" t="s">
        <v>209425</v>
      </c>
      <c r="F17243" t="s">
        <v>122735</v>
      </c>
      <c r="G17243">
        <v>257</v>
      </c>
      <c r="H17243">
        <f>scimagojr_2023[[#This Row],[SJR*1000]]/1000</f>
        <v>0.25700000000000001</v>
      </c>
      <c r="I17243" t="s">
        <v>212784</v>
      </c>
      <c r="J17243" s="32">
        <v>15</v>
      </c>
      <c r="K17243" s="32">
        <v>22</v>
      </c>
      <c r="L17243" s="32">
        <v>37</v>
      </c>
      <c r="M17243" s="32">
        <v>883</v>
      </c>
      <c r="N17243" s="32">
        <v>68</v>
      </c>
      <c r="O17243" s="32">
        <v>37</v>
      </c>
      <c r="P17243" s="32">
        <v>172</v>
      </c>
      <c r="Q17243" s="32">
        <f>scimagojr_2023[[#This Row],[Cites / Doc. (2years) --]]/100</f>
        <v>1.72</v>
      </c>
      <c r="R17243" s="32">
        <v>4014</v>
      </c>
      <c r="S17243" s="32">
        <f>scimagojr_2023[[#This Row],[Ref. / Doc. *100]]/100</f>
        <v>40.14</v>
      </c>
      <c r="T17243" s="32">
        <v>3108</v>
      </c>
      <c r="U17243" s="32">
        <f>scimagojr_2023[[#This Row],[%Female *100]]/100</f>
        <v>31.08</v>
      </c>
      <c r="V17243" s="32">
        <v>0</v>
      </c>
      <c r="W17243" s="32">
        <v>3</v>
      </c>
      <c r="X17243" t="s">
        <v>209432</v>
      </c>
      <c r="Y17243" t="s">
        <v>209433</v>
      </c>
      <c r="Z17243" t="s">
        <v>245</v>
      </c>
      <c r="AA17243" t="s">
        <v>5257</v>
      </c>
      <c r="AB17243" t="s">
        <v>218222</v>
      </c>
      <c r="AC17243" t="s">
        <v>209528</v>
      </c>
    </row>
    <row r="17244" spans="1:29" x14ac:dyDescent="0.25">
      <c r="A17244">
        <v>17243</v>
      </c>
      <c r="B17244" t="str">
        <f>"SOURCE-ID("&amp;scimagojr_2023[[#This Row],[Sourceid]]&amp;")"</f>
        <v>SOURCE-ID(21100860941)</v>
      </c>
      <c r="C17244">
        <v>21100860941</v>
      </c>
      <c r="D17244" t="s">
        <v>112139</v>
      </c>
      <c r="E17244" t="s">
        <v>209425</v>
      </c>
      <c r="F17244" t="s">
        <v>112138</v>
      </c>
      <c r="G17244">
        <v>257</v>
      </c>
      <c r="H17244">
        <f>scimagojr_2023[[#This Row],[SJR*1000]]/1000</f>
        <v>0.25700000000000001</v>
      </c>
      <c r="I17244" t="s">
        <v>212784</v>
      </c>
      <c r="J17244" s="32">
        <v>16</v>
      </c>
      <c r="K17244" s="32">
        <v>3</v>
      </c>
      <c r="L17244" s="32">
        <v>102</v>
      </c>
      <c r="M17244" s="32">
        <v>251</v>
      </c>
      <c r="N17244" s="32">
        <v>92</v>
      </c>
      <c r="O17244" s="32">
        <v>79</v>
      </c>
      <c r="P17244" s="32">
        <v>90</v>
      </c>
      <c r="Q17244" s="32">
        <f>scimagojr_2023[[#This Row],[Cites / Doc. (2years) --]]/100</f>
        <v>0.9</v>
      </c>
      <c r="R17244" s="32">
        <v>8367</v>
      </c>
      <c r="S17244" s="32">
        <f>scimagojr_2023[[#This Row],[Ref. / Doc. *100]]/100</f>
        <v>83.67</v>
      </c>
      <c r="T17244" s="32">
        <v>4286</v>
      </c>
      <c r="U17244" s="32">
        <f>scimagojr_2023[[#This Row],[%Female *100]]/100</f>
        <v>42.86</v>
      </c>
      <c r="V17244" s="32">
        <v>0</v>
      </c>
      <c r="W17244" s="32">
        <v>3</v>
      </c>
      <c r="X17244" t="s">
        <v>209432</v>
      </c>
      <c r="Y17244" t="s">
        <v>209433</v>
      </c>
      <c r="Z17244" t="s">
        <v>245</v>
      </c>
      <c r="AA17244" t="s">
        <v>481</v>
      </c>
      <c r="AB17244" t="s">
        <v>218223</v>
      </c>
      <c r="AC17244" t="s">
        <v>223381</v>
      </c>
    </row>
    <row r="17245" spans="1:29" x14ac:dyDescent="0.25">
      <c r="A17245">
        <v>17244</v>
      </c>
      <c r="B17245" t="str">
        <f>"SOURCE-ID("&amp;scimagojr_2023[[#This Row],[Sourceid]]&amp;")"</f>
        <v>SOURCE-ID(3300147409)</v>
      </c>
      <c r="C17245">
        <v>3300147409</v>
      </c>
      <c r="D17245" t="s">
        <v>99841</v>
      </c>
      <c r="E17245" t="s">
        <v>209425</v>
      </c>
      <c r="F17245" t="s">
        <v>240086</v>
      </c>
      <c r="G17245">
        <v>257</v>
      </c>
      <c r="H17245">
        <f>scimagojr_2023[[#This Row],[SJR*1000]]/1000</f>
        <v>0.25700000000000001</v>
      </c>
      <c r="I17245" t="s">
        <v>212784</v>
      </c>
      <c r="J17245" s="32">
        <v>34</v>
      </c>
      <c r="K17245" s="32">
        <v>99</v>
      </c>
      <c r="L17245" s="32">
        <v>402</v>
      </c>
      <c r="M17245" s="32">
        <v>1186</v>
      </c>
      <c r="N17245" s="32">
        <v>106</v>
      </c>
      <c r="O17245" s="32">
        <v>394</v>
      </c>
      <c r="P17245" s="32">
        <v>25</v>
      </c>
      <c r="Q17245" s="32">
        <f>scimagojr_2023[[#This Row],[Cites / Doc. (2years) --]]/100</f>
        <v>0.25</v>
      </c>
      <c r="R17245" s="32">
        <v>1198</v>
      </c>
      <c r="S17245" s="32">
        <f>scimagojr_2023[[#This Row],[Ref. / Doc. *100]]/100</f>
        <v>11.98</v>
      </c>
      <c r="T17245" s="32">
        <v>702</v>
      </c>
      <c r="U17245" s="32">
        <f>scimagojr_2023[[#This Row],[%Female *100]]/100</f>
        <v>7.02</v>
      </c>
      <c r="V17245" s="32">
        <v>0</v>
      </c>
      <c r="W17245" s="32">
        <v>15</v>
      </c>
      <c r="X17245" t="s">
        <v>210266</v>
      </c>
      <c r="Y17245" t="s">
        <v>209464</v>
      </c>
      <c r="Z17245" t="s">
        <v>67631</v>
      </c>
      <c r="AA17245" t="s">
        <v>20587</v>
      </c>
      <c r="AB17245" t="s">
        <v>217675</v>
      </c>
      <c r="AC17245" t="s">
        <v>116575</v>
      </c>
    </row>
    <row r="17246" spans="1:29" x14ac:dyDescent="0.25">
      <c r="A17246">
        <v>17245</v>
      </c>
      <c r="B17246" t="str">
        <f>"SOURCE-ID("&amp;scimagojr_2023[[#This Row],[Sourceid]]&amp;")"</f>
        <v>SOURCE-ID(4400151407)</v>
      </c>
      <c r="C17246">
        <v>4400151407</v>
      </c>
      <c r="D17246" t="s">
        <v>95424</v>
      </c>
      <c r="E17246" t="s">
        <v>209425</v>
      </c>
      <c r="F17246" t="s">
        <v>240087</v>
      </c>
      <c r="G17246">
        <v>257</v>
      </c>
      <c r="H17246">
        <f>scimagojr_2023[[#This Row],[SJR*1000]]/1000</f>
        <v>0.25700000000000001</v>
      </c>
      <c r="I17246" t="s">
        <v>212784</v>
      </c>
      <c r="J17246" s="32">
        <v>21</v>
      </c>
      <c r="K17246" s="32">
        <v>32</v>
      </c>
      <c r="L17246" s="32">
        <v>73</v>
      </c>
      <c r="M17246" s="32">
        <v>2486</v>
      </c>
      <c r="N17246" s="32">
        <v>105</v>
      </c>
      <c r="O17246" s="32">
        <v>72</v>
      </c>
      <c r="P17246" s="32">
        <v>127</v>
      </c>
      <c r="Q17246" s="32">
        <f>scimagojr_2023[[#This Row],[Cites / Doc. (2years) --]]/100</f>
        <v>1.27</v>
      </c>
      <c r="R17246" s="32">
        <v>7769</v>
      </c>
      <c r="S17246" s="32">
        <f>scimagojr_2023[[#This Row],[Ref. / Doc. *100]]/100</f>
        <v>77.69</v>
      </c>
      <c r="T17246" s="32">
        <v>3553</v>
      </c>
      <c r="U17246" s="32">
        <f>scimagojr_2023[[#This Row],[%Female *100]]/100</f>
        <v>35.53</v>
      </c>
      <c r="V17246" s="32">
        <v>0</v>
      </c>
      <c r="W17246" s="32">
        <v>16</v>
      </c>
      <c r="X17246" t="s">
        <v>209432</v>
      </c>
      <c r="Y17246" t="s">
        <v>209433</v>
      </c>
      <c r="Z17246" t="s">
        <v>3131</v>
      </c>
      <c r="AA17246" t="s">
        <v>3225</v>
      </c>
      <c r="AB17246" t="s">
        <v>216591</v>
      </c>
      <c r="AC17246" t="s">
        <v>223190</v>
      </c>
    </row>
    <row r="17247" spans="1:29" x14ac:dyDescent="0.25">
      <c r="A17247">
        <v>17246</v>
      </c>
      <c r="B17247" t="str">
        <f>"SOURCE-ID("&amp;scimagojr_2023[[#This Row],[Sourceid]]&amp;")"</f>
        <v>SOURCE-ID(21100200645)</v>
      </c>
      <c r="C17247">
        <v>21100200645</v>
      </c>
      <c r="D17247" t="s">
        <v>92990</v>
      </c>
      <c r="E17247" t="s">
        <v>209425</v>
      </c>
      <c r="F17247" t="s">
        <v>240088</v>
      </c>
      <c r="G17247">
        <v>257</v>
      </c>
      <c r="H17247">
        <f>scimagojr_2023[[#This Row],[SJR*1000]]/1000</f>
        <v>0.25700000000000001</v>
      </c>
      <c r="I17247" t="s">
        <v>210758</v>
      </c>
      <c r="J17247" s="32">
        <v>10</v>
      </c>
      <c r="K17247" s="32">
        <v>30</v>
      </c>
      <c r="L17247" s="32">
        <v>85</v>
      </c>
      <c r="M17247" s="32">
        <v>1568</v>
      </c>
      <c r="N17247" s="32">
        <v>116</v>
      </c>
      <c r="O17247" s="32">
        <v>82</v>
      </c>
      <c r="P17247" s="32">
        <v>168</v>
      </c>
      <c r="Q17247" s="32">
        <f>scimagojr_2023[[#This Row],[Cites / Doc. (2years) --]]/100</f>
        <v>1.68</v>
      </c>
      <c r="R17247" s="32">
        <v>5227</v>
      </c>
      <c r="S17247" s="32">
        <f>scimagojr_2023[[#This Row],[Ref. / Doc. *100]]/100</f>
        <v>52.27</v>
      </c>
      <c r="T17247" s="32">
        <v>5800</v>
      </c>
      <c r="U17247" s="32">
        <f>scimagojr_2023[[#This Row],[%Female *100]]/100</f>
        <v>58</v>
      </c>
      <c r="V17247" s="32">
        <v>0</v>
      </c>
      <c r="W17247" s="32">
        <v>2</v>
      </c>
      <c r="X17247" t="s">
        <v>209427</v>
      </c>
      <c r="Y17247" t="s">
        <v>209428</v>
      </c>
      <c r="Z17247" t="s">
        <v>91166</v>
      </c>
      <c r="AA17247" t="s">
        <v>2227</v>
      </c>
      <c r="AB17247" t="s">
        <v>217197</v>
      </c>
      <c r="AC17247" t="s">
        <v>87</v>
      </c>
    </row>
    <row r="17248" spans="1:29" x14ac:dyDescent="0.25">
      <c r="A17248">
        <v>17247</v>
      </c>
      <c r="B17248" t="str">
        <f>"SOURCE-ID("&amp;scimagojr_2023[[#This Row],[Sourceid]]&amp;")"</f>
        <v>SOURCE-ID(27676)</v>
      </c>
      <c r="C17248">
        <v>27676</v>
      </c>
      <c r="D17248" t="s">
        <v>85432</v>
      </c>
      <c r="E17248" t="s">
        <v>209425</v>
      </c>
      <c r="F17248" t="s">
        <v>240089</v>
      </c>
      <c r="G17248">
        <v>257</v>
      </c>
      <c r="H17248">
        <f>scimagojr_2023[[#This Row],[SJR*1000]]/1000</f>
        <v>0.25700000000000001</v>
      </c>
      <c r="I17248" t="s">
        <v>212784</v>
      </c>
      <c r="J17248" s="32">
        <v>24</v>
      </c>
      <c r="K17248" s="32">
        <v>61</v>
      </c>
      <c r="L17248" s="32">
        <v>120</v>
      </c>
      <c r="M17248" s="32">
        <v>2500</v>
      </c>
      <c r="N17248" s="32">
        <v>190</v>
      </c>
      <c r="O17248" s="32">
        <v>119</v>
      </c>
      <c r="P17248" s="32">
        <v>138</v>
      </c>
      <c r="Q17248" s="32">
        <f>scimagojr_2023[[#This Row],[Cites / Doc. (2years) --]]/100</f>
        <v>1.38</v>
      </c>
      <c r="R17248" s="32">
        <v>4098</v>
      </c>
      <c r="S17248" s="32">
        <f>scimagojr_2023[[#This Row],[Ref. / Doc. *100]]/100</f>
        <v>40.98</v>
      </c>
      <c r="T17248" s="32">
        <v>1776</v>
      </c>
      <c r="U17248" s="32">
        <f>scimagojr_2023[[#This Row],[%Female *100]]/100</f>
        <v>17.760000000000002</v>
      </c>
      <c r="V17248" s="32">
        <v>0</v>
      </c>
      <c r="W17248" s="32">
        <v>23</v>
      </c>
      <c r="X17248" t="s">
        <v>209529</v>
      </c>
      <c r="Y17248" t="s">
        <v>209464</v>
      </c>
      <c r="Z17248" t="s">
        <v>3098</v>
      </c>
      <c r="AA17248" t="s">
        <v>3225</v>
      </c>
      <c r="AB17248" t="s">
        <v>218224</v>
      </c>
      <c r="AC17248" t="s">
        <v>224610</v>
      </c>
    </row>
    <row r="17249" spans="1:29" x14ac:dyDescent="0.25">
      <c r="A17249">
        <v>17248</v>
      </c>
      <c r="B17249" t="str">
        <f>"SOURCE-ID("&amp;scimagojr_2023[[#This Row],[Sourceid]]&amp;")"</f>
        <v>SOURCE-ID(18800156710)</v>
      </c>
      <c r="C17249">
        <v>18800156710</v>
      </c>
      <c r="D17249" t="s">
        <v>85082</v>
      </c>
      <c r="E17249" t="s">
        <v>209425</v>
      </c>
      <c r="F17249" t="s">
        <v>85081</v>
      </c>
      <c r="G17249">
        <v>257</v>
      </c>
      <c r="H17249">
        <f>scimagojr_2023[[#This Row],[SJR*1000]]/1000</f>
        <v>0.25700000000000001</v>
      </c>
      <c r="I17249" t="s">
        <v>212784</v>
      </c>
      <c r="J17249" s="32">
        <v>45</v>
      </c>
      <c r="K17249" s="32">
        <v>101</v>
      </c>
      <c r="L17249" s="32">
        <v>335</v>
      </c>
      <c r="M17249" s="32">
        <v>4274</v>
      </c>
      <c r="N17249" s="32">
        <v>380</v>
      </c>
      <c r="O17249" s="32">
        <v>331</v>
      </c>
      <c r="P17249" s="32">
        <v>94</v>
      </c>
      <c r="Q17249" s="32">
        <f>scimagojr_2023[[#This Row],[Cites / Doc. (2years) --]]/100</f>
        <v>0.94</v>
      </c>
      <c r="R17249" s="32">
        <v>4232</v>
      </c>
      <c r="S17249" s="32">
        <f>scimagojr_2023[[#This Row],[Ref. / Doc. *100]]/100</f>
        <v>42.32</v>
      </c>
      <c r="T17249" s="32">
        <v>2655</v>
      </c>
      <c r="U17249" s="32">
        <f>scimagojr_2023[[#This Row],[%Female *100]]/100</f>
        <v>26.55</v>
      </c>
      <c r="V17249" s="32">
        <v>0</v>
      </c>
      <c r="W17249" s="32">
        <v>35</v>
      </c>
      <c r="X17249" t="s">
        <v>88970</v>
      </c>
      <c r="Y17249" t="s">
        <v>210076</v>
      </c>
      <c r="Z17249" t="s">
        <v>62950</v>
      </c>
      <c r="AA17249" t="s">
        <v>1000</v>
      </c>
      <c r="AB17249" t="s">
        <v>218225</v>
      </c>
      <c r="AC17249" t="s">
        <v>209614</v>
      </c>
    </row>
    <row r="17250" spans="1:29" x14ac:dyDescent="0.25">
      <c r="A17250">
        <v>17249</v>
      </c>
      <c r="B17250" t="str">
        <f>"SOURCE-ID("&amp;scimagojr_2023[[#This Row],[Sourceid]]&amp;")"</f>
        <v>SOURCE-ID(21100901016)</v>
      </c>
      <c r="C17250">
        <v>21100901016</v>
      </c>
      <c r="D17250" t="s">
        <v>75600</v>
      </c>
      <c r="E17250" t="s">
        <v>209425</v>
      </c>
      <c r="F17250" t="s">
        <v>75599</v>
      </c>
      <c r="G17250">
        <v>257</v>
      </c>
      <c r="H17250">
        <f>scimagojr_2023[[#This Row],[SJR*1000]]/1000</f>
        <v>0.25700000000000001</v>
      </c>
      <c r="I17250" t="s">
        <v>210758</v>
      </c>
      <c r="J17250" s="32">
        <v>10</v>
      </c>
      <c r="K17250" s="32">
        <v>51</v>
      </c>
      <c r="L17250" s="32">
        <v>171</v>
      </c>
      <c r="M17250" s="32">
        <v>2988</v>
      </c>
      <c r="N17250" s="32">
        <v>202</v>
      </c>
      <c r="O17250" s="32">
        <v>168</v>
      </c>
      <c r="P17250" s="32">
        <v>112</v>
      </c>
      <c r="Q17250" s="32">
        <f>scimagojr_2023[[#This Row],[Cites / Doc. (2years) --]]/100</f>
        <v>1.1200000000000001</v>
      </c>
      <c r="R17250" s="32">
        <v>5859</v>
      </c>
      <c r="S17250" s="32">
        <f>scimagojr_2023[[#This Row],[Ref. / Doc. *100]]/100</f>
        <v>58.59</v>
      </c>
      <c r="T17250" s="32">
        <v>5568</v>
      </c>
      <c r="U17250" s="32">
        <f>scimagojr_2023[[#This Row],[%Female *100]]/100</f>
        <v>55.68</v>
      </c>
      <c r="V17250" s="32">
        <v>0</v>
      </c>
      <c r="W17250" s="32">
        <v>11</v>
      </c>
      <c r="X17250" t="s">
        <v>211516</v>
      </c>
      <c r="Y17250" t="s">
        <v>210084</v>
      </c>
      <c r="Z17250" t="s">
        <v>5388</v>
      </c>
      <c r="AA17250" t="s">
        <v>2227</v>
      </c>
      <c r="AB17250" t="s">
        <v>217605</v>
      </c>
      <c r="AC17250" t="s">
        <v>87</v>
      </c>
    </row>
    <row r="17251" spans="1:29" x14ac:dyDescent="0.25">
      <c r="A17251">
        <v>17250</v>
      </c>
      <c r="B17251" t="str">
        <f>"SOURCE-ID("&amp;scimagojr_2023[[#This Row],[Sourceid]]&amp;")"</f>
        <v>SOURCE-ID(19700201461)</v>
      </c>
      <c r="C17251">
        <v>19700201461</v>
      </c>
      <c r="D17251" t="s">
        <v>74335</v>
      </c>
      <c r="E17251" t="s">
        <v>209425</v>
      </c>
      <c r="F17251" t="s">
        <v>240090</v>
      </c>
      <c r="G17251">
        <v>257</v>
      </c>
      <c r="H17251">
        <f>scimagojr_2023[[#This Row],[SJR*1000]]/1000</f>
        <v>0.25700000000000001</v>
      </c>
      <c r="I17251" t="s">
        <v>209426</v>
      </c>
      <c r="J17251" s="32">
        <v>11</v>
      </c>
      <c r="K17251" s="32">
        <v>20</v>
      </c>
      <c r="L17251" s="32">
        <v>67</v>
      </c>
      <c r="M17251" s="32">
        <v>1626</v>
      </c>
      <c r="N17251" s="32">
        <v>31</v>
      </c>
      <c r="O17251" s="32">
        <v>66</v>
      </c>
      <c r="P17251" s="32">
        <v>45</v>
      </c>
      <c r="Q17251" s="32">
        <f>scimagojr_2023[[#This Row],[Cites / Doc. (2years) --]]/100</f>
        <v>0.45</v>
      </c>
      <c r="R17251" s="32">
        <v>8130</v>
      </c>
      <c r="S17251" s="32">
        <f>scimagojr_2023[[#This Row],[Ref. / Doc. *100]]/100</f>
        <v>81.3</v>
      </c>
      <c r="T17251" s="32">
        <v>3750</v>
      </c>
      <c r="U17251" s="32">
        <f>scimagojr_2023[[#This Row],[%Female *100]]/100</f>
        <v>37.5</v>
      </c>
      <c r="V17251" s="32">
        <v>0</v>
      </c>
      <c r="W17251" s="32">
        <v>5</v>
      </c>
      <c r="X17251" t="s">
        <v>209432</v>
      </c>
      <c r="Y17251" t="s">
        <v>209433</v>
      </c>
      <c r="Z17251" t="s">
        <v>245</v>
      </c>
      <c r="AA17251" t="s">
        <v>1648</v>
      </c>
      <c r="AB17251" t="s">
        <v>213051</v>
      </c>
      <c r="AC17251" t="s">
        <v>209474</v>
      </c>
    </row>
    <row r="17252" spans="1:29" x14ac:dyDescent="0.25">
      <c r="A17252">
        <v>17251</v>
      </c>
      <c r="B17252" t="str">
        <f>"SOURCE-ID("&amp;scimagojr_2023[[#This Row],[Sourceid]]&amp;")"</f>
        <v>SOURCE-ID(21101044730)</v>
      </c>
      <c r="C17252">
        <v>21101044730</v>
      </c>
      <c r="D17252" t="s">
        <v>67084</v>
      </c>
      <c r="E17252" t="s">
        <v>209425</v>
      </c>
      <c r="F17252" t="s">
        <v>240091</v>
      </c>
      <c r="G17252">
        <v>257</v>
      </c>
      <c r="H17252">
        <f>scimagojr_2023[[#This Row],[SJR*1000]]/1000</f>
        <v>0.25700000000000001</v>
      </c>
      <c r="I17252" t="s">
        <v>212784</v>
      </c>
      <c r="J17252" s="32">
        <v>8</v>
      </c>
      <c r="K17252" s="32">
        <v>66</v>
      </c>
      <c r="L17252" s="32">
        <v>173</v>
      </c>
      <c r="M17252" s="32">
        <v>2759</v>
      </c>
      <c r="N17252" s="32">
        <v>231</v>
      </c>
      <c r="O17252" s="32">
        <v>172</v>
      </c>
      <c r="P17252" s="32">
        <v>144</v>
      </c>
      <c r="Q17252" s="32">
        <f>scimagojr_2023[[#This Row],[Cites / Doc. (2years) --]]/100</f>
        <v>1.44</v>
      </c>
      <c r="R17252" s="32">
        <v>4180</v>
      </c>
      <c r="S17252" s="32">
        <f>scimagojr_2023[[#This Row],[Ref. / Doc. *100]]/100</f>
        <v>41.8</v>
      </c>
      <c r="T17252" s="32">
        <v>2123</v>
      </c>
      <c r="U17252" s="32">
        <f>scimagojr_2023[[#This Row],[%Female *100]]/100</f>
        <v>21.23</v>
      </c>
      <c r="V17252" s="32">
        <v>0</v>
      </c>
      <c r="W17252" s="32">
        <v>20</v>
      </c>
      <c r="X17252" t="s">
        <v>216553</v>
      </c>
      <c r="Y17252" t="s">
        <v>150984</v>
      </c>
      <c r="Z17252" t="s">
        <v>67081</v>
      </c>
      <c r="AA17252" t="s">
        <v>204</v>
      </c>
      <c r="AB17252" t="s">
        <v>218226</v>
      </c>
      <c r="AC17252" t="s">
        <v>217615</v>
      </c>
    </row>
    <row r="17253" spans="1:29" x14ac:dyDescent="0.25">
      <c r="A17253">
        <v>17252</v>
      </c>
      <c r="B17253" t="str">
        <f>"SOURCE-ID("&amp;scimagojr_2023[[#This Row],[Sourceid]]&amp;")"</f>
        <v>SOURCE-ID(21100806903)</v>
      </c>
      <c r="C17253">
        <v>21100806903</v>
      </c>
      <c r="D17253" t="s">
        <v>66491</v>
      </c>
      <c r="E17253" t="s">
        <v>209425</v>
      </c>
      <c r="F17253" t="s">
        <v>240092</v>
      </c>
      <c r="G17253">
        <v>257</v>
      </c>
      <c r="H17253">
        <f>scimagojr_2023[[#This Row],[SJR*1000]]/1000</f>
        <v>0.25700000000000001</v>
      </c>
      <c r="I17253" t="s">
        <v>212784</v>
      </c>
      <c r="J17253" s="32">
        <v>15</v>
      </c>
      <c r="K17253" s="32">
        <v>232</v>
      </c>
      <c r="L17253" s="32">
        <v>799</v>
      </c>
      <c r="M17253" s="32">
        <v>7543</v>
      </c>
      <c r="N17253" s="32">
        <v>424</v>
      </c>
      <c r="O17253" s="32">
        <v>777</v>
      </c>
      <c r="P17253" s="32">
        <v>52</v>
      </c>
      <c r="Q17253" s="32">
        <f>scimagojr_2023[[#This Row],[Cites / Doc. (2years) --]]/100</f>
        <v>0.52</v>
      </c>
      <c r="R17253" s="32">
        <v>3251</v>
      </c>
      <c r="S17253" s="32">
        <f>scimagojr_2023[[#This Row],[Ref. / Doc. *100]]/100</f>
        <v>32.51</v>
      </c>
      <c r="T17253" s="32">
        <v>2673</v>
      </c>
      <c r="U17253" s="32">
        <f>scimagojr_2023[[#This Row],[%Female *100]]/100</f>
        <v>26.73</v>
      </c>
      <c r="V17253" s="32">
        <v>0</v>
      </c>
      <c r="W17253" s="32">
        <v>102</v>
      </c>
      <c r="X17253" t="s">
        <v>209859</v>
      </c>
      <c r="Y17253" t="s">
        <v>209464</v>
      </c>
      <c r="Z17253" t="s">
        <v>218227</v>
      </c>
      <c r="AA17253" t="s">
        <v>481</v>
      </c>
      <c r="AB17253" t="s">
        <v>240093</v>
      </c>
      <c r="AC17253" t="s">
        <v>209573</v>
      </c>
    </row>
    <row r="17254" spans="1:29" x14ac:dyDescent="0.25">
      <c r="A17254">
        <v>17253</v>
      </c>
      <c r="B17254" t="str">
        <f>"SOURCE-ID("&amp;scimagojr_2023[[#This Row],[Sourceid]]&amp;")"</f>
        <v>SOURCE-ID(22892)</v>
      </c>
      <c r="C17254">
        <v>22892</v>
      </c>
      <c r="D17254" t="s">
        <v>66181</v>
      </c>
      <c r="E17254" t="s">
        <v>209425</v>
      </c>
      <c r="F17254" t="s">
        <v>66180</v>
      </c>
      <c r="G17254">
        <v>257</v>
      </c>
      <c r="H17254">
        <f>scimagojr_2023[[#This Row],[SJR*1000]]/1000</f>
        <v>0.25700000000000001</v>
      </c>
      <c r="I17254" t="s">
        <v>212784</v>
      </c>
      <c r="J17254" s="32">
        <v>38</v>
      </c>
      <c r="K17254" s="32">
        <v>50</v>
      </c>
      <c r="L17254" s="32">
        <v>145</v>
      </c>
      <c r="M17254" s="32">
        <v>1984</v>
      </c>
      <c r="N17254" s="32">
        <v>142</v>
      </c>
      <c r="O17254" s="32">
        <v>145</v>
      </c>
      <c r="P17254" s="32">
        <v>85</v>
      </c>
      <c r="Q17254" s="32">
        <f>scimagojr_2023[[#This Row],[Cites / Doc. (2years) --]]/100</f>
        <v>0.85</v>
      </c>
      <c r="R17254" s="32">
        <v>3968</v>
      </c>
      <c r="S17254" s="32">
        <f>scimagojr_2023[[#This Row],[Ref. / Doc. *100]]/100</f>
        <v>39.68</v>
      </c>
      <c r="T17254" s="32">
        <v>4299</v>
      </c>
      <c r="U17254" s="32">
        <f>scimagojr_2023[[#This Row],[%Female *100]]/100</f>
        <v>42.99</v>
      </c>
      <c r="V17254" s="32">
        <v>0</v>
      </c>
      <c r="W17254" s="32">
        <v>23</v>
      </c>
      <c r="X17254" t="s">
        <v>210078</v>
      </c>
      <c r="Y17254" t="s">
        <v>209464</v>
      </c>
      <c r="Z17254" t="s">
        <v>66178</v>
      </c>
      <c r="AA17254" t="s">
        <v>226979</v>
      </c>
      <c r="AB17254" t="s">
        <v>218135</v>
      </c>
      <c r="AC17254" t="s">
        <v>209614</v>
      </c>
    </row>
    <row r="17255" spans="1:29" x14ac:dyDescent="0.25">
      <c r="A17255">
        <v>17254</v>
      </c>
      <c r="B17255" t="str">
        <f>"SOURCE-ID("&amp;scimagojr_2023[[#This Row],[Sourceid]]&amp;")"</f>
        <v>SOURCE-ID(3900148512)</v>
      </c>
      <c r="C17255">
        <v>3900148512</v>
      </c>
      <c r="D17255" t="s">
        <v>45239</v>
      </c>
      <c r="E17255" t="s">
        <v>209476</v>
      </c>
      <c r="F17255" t="s">
        <v>45238</v>
      </c>
      <c r="G17255">
        <v>257</v>
      </c>
      <c r="H17255">
        <f>scimagojr_2023[[#This Row],[SJR*1000]]/1000</f>
        <v>0.25700000000000001</v>
      </c>
      <c r="I17255" t="s">
        <v>212784</v>
      </c>
      <c r="J17255" s="32">
        <v>41</v>
      </c>
      <c r="K17255" s="32">
        <v>11</v>
      </c>
      <c r="L17255" s="32">
        <v>38</v>
      </c>
      <c r="M17255" s="32">
        <v>1444</v>
      </c>
      <c r="N17255" s="32">
        <v>120</v>
      </c>
      <c r="O17255" s="32">
        <v>37</v>
      </c>
      <c r="P17255" s="32">
        <v>363</v>
      </c>
      <c r="Q17255" s="32">
        <f>scimagojr_2023[[#This Row],[Cites / Doc. (2years) --]]/100</f>
        <v>3.63</v>
      </c>
      <c r="R17255" s="32">
        <v>13127</v>
      </c>
      <c r="S17255" s="32">
        <f>scimagojr_2023[[#This Row],[Ref. / Doc. *100]]/100</f>
        <v>131.27000000000001</v>
      </c>
      <c r="T17255" s="32">
        <v>2105</v>
      </c>
      <c r="U17255" s="32">
        <f>scimagojr_2023[[#This Row],[%Female *100]]/100</f>
        <v>21.05</v>
      </c>
      <c r="V17255" s="32">
        <v>0</v>
      </c>
      <c r="W17255" s="32">
        <v>2</v>
      </c>
      <c r="X17255" t="s">
        <v>209513</v>
      </c>
      <c r="Y17255" t="s">
        <v>209433</v>
      </c>
      <c r="Z17255" t="s">
        <v>1742</v>
      </c>
      <c r="AA17255" t="s">
        <v>767</v>
      </c>
      <c r="AB17255" t="s">
        <v>218228</v>
      </c>
      <c r="AC17255" t="s">
        <v>209523</v>
      </c>
    </row>
    <row r="17256" spans="1:29" x14ac:dyDescent="0.25">
      <c r="A17256">
        <v>17255</v>
      </c>
      <c r="B17256" t="str">
        <f>"SOURCE-ID("&amp;scimagojr_2023[[#This Row],[Sourceid]]&amp;")"</f>
        <v>SOURCE-ID(26429)</v>
      </c>
      <c r="C17256">
        <v>26429</v>
      </c>
      <c r="D17256" t="s">
        <v>218229</v>
      </c>
      <c r="E17256" t="s">
        <v>209425</v>
      </c>
      <c r="F17256" t="s">
        <v>40490</v>
      </c>
      <c r="G17256">
        <v>257</v>
      </c>
      <c r="H17256">
        <f>scimagojr_2023[[#This Row],[SJR*1000]]/1000</f>
        <v>0.25700000000000001</v>
      </c>
      <c r="I17256" t="s">
        <v>212784</v>
      </c>
      <c r="J17256" s="32">
        <v>34</v>
      </c>
      <c r="K17256" s="32">
        <v>54</v>
      </c>
      <c r="L17256" s="32">
        <v>195</v>
      </c>
      <c r="M17256" s="32">
        <v>1659</v>
      </c>
      <c r="N17256" s="32">
        <v>281</v>
      </c>
      <c r="O17256" s="32">
        <v>195</v>
      </c>
      <c r="P17256" s="32">
        <v>131</v>
      </c>
      <c r="Q17256" s="32">
        <f>scimagojr_2023[[#This Row],[Cites / Doc. (2years) --]]/100</f>
        <v>1.31</v>
      </c>
      <c r="R17256" s="32">
        <v>3072</v>
      </c>
      <c r="S17256" s="32">
        <f>scimagojr_2023[[#This Row],[Ref. / Doc. *100]]/100</f>
        <v>30.72</v>
      </c>
      <c r="T17256" s="32">
        <v>4682</v>
      </c>
      <c r="U17256" s="32">
        <f>scimagojr_2023[[#This Row],[%Female *100]]/100</f>
        <v>46.82</v>
      </c>
      <c r="V17256" s="32">
        <v>0</v>
      </c>
      <c r="W17256" s="32">
        <v>8</v>
      </c>
      <c r="X17256" t="s">
        <v>210787</v>
      </c>
      <c r="Y17256" t="s">
        <v>210084</v>
      </c>
      <c r="Z17256" t="s">
        <v>40489</v>
      </c>
      <c r="AA17256" t="s">
        <v>240094</v>
      </c>
      <c r="AB17256" t="s">
        <v>217024</v>
      </c>
      <c r="AC17256" t="s">
        <v>209719</v>
      </c>
    </row>
    <row r="17257" spans="1:29" x14ac:dyDescent="0.25">
      <c r="A17257">
        <v>17256</v>
      </c>
      <c r="B17257" t="str">
        <f>"SOURCE-ID("&amp;scimagojr_2023[[#This Row],[Sourceid]]&amp;")"</f>
        <v>SOURCE-ID(21100843483)</v>
      </c>
      <c r="C17257">
        <v>21100843483</v>
      </c>
      <c r="D17257" t="s">
        <v>40225</v>
      </c>
      <c r="E17257" t="s">
        <v>209425</v>
      </c>
      <c r="F17257" t="s">
        <v>240095</v>
      </c>
      <c r="G17257">
        <v>257</v>
      </c>
      <c r="H17257">
        <f>scimagojr_2023[[#This Row],[SJR*1000]]/1000</f>
        <v>0.25700000000000001</v>
      </c>
      <c r="I17257" t="s">
        <v>212784</v>
      </c>
      <c r="J17257" s="32">
        <v>9</v>
      </c>
      <c r="K17257" s="32">
        <v>39</v>
      </c>
      <c r="L17257" s="32">
        <v>91</v>
      </c>
      <c r="M17257" s="32">
        <v>1284</v>
      </c>
      <c r="N17257" s="32">
        <v>76</v>
      </c>
      <c r="O17257" s="32">
        <v>84</v>
      </c>
      <c r="P17257" s="32">
        <v>60</v>
      </c>
      <c r="Q17257" s="32">
        <f>scimagojr_2023[[#This Row],[Cites / Doc. (2years) --]]/100</f>
        <v>0.6</v>
      </c>
      <c r="R17257" s="32">
        <v>3292</v>
      </c>
      <c r="S17257" s="32">
        <f>scimagojr_2023[[#This Row],[Ref. / Doc. *100]]/100</f>
        <v>32.92</v>
      </c>
      <c r="T17257" s="32">
        <v>4603</v>
      </c>
      <c r="U17257" s="32">
        <f>scimagojr_2023[[#This Row],[%Female *100]]/100</f>
        <v>46.03</v>
      </c>
      <c r="V17257" s="32">
        <v>0</v>
      </c>
      <c r="W17257" s="32">
        <v>25</v>
      </c>
      <c r="X17257" t="s">
        <v>210087</v>
      </c>
      <c r="Y17257" t="s">
        <v>209433</v>
      </c>
      <c r="Z17257" t="s">
        <v>6621</v>
      </c>
      <c r="AA17257" t="s">
        <v>185</v>
      </c>
      <c r="AB17257" t="s">
        <v>218174</v>
      </c>
      <c r="AC17257" t="s">
        <v>87</v>
      </c>
    </row>
    <row r="17258" spans="1:29" x14ac:dyDescent="0.25">
      <c r="A17258">
        <v>17257</v>
      </c>
      <c r="B17258" t="str">
        <f>"SOURCE-ID("&amp;scimagojr_2023[[#This Row],[Sourceid]]&amp;")"</f>
        <v>SOURCE-ID(16719)</v>
      </c>
      <c r="C17258">
        <v>16719</v>
      </c>
      <c r="D17258" t="s">
        <v>240096</v>
      </c>
      <c r="E17258" t="s">
        <v>209484</v>
      </c>
      <c r="F17258" t="s">
        <v>240097</v>
      </c>
      <c r="G17258">
        <v>257</v>
      </c>
      <c r="H17258">
        <f>scimagojr_2023[[#This Row],[SJR*1000]]/1000</f>
        <v>0.25700000000000001</v>
      </c>
      <c r="I17258" t="s">
        <v>209486</v>
      </c>
      <c r="J17258" s="32">
        <v>46</v>
      </c>
      <c r="K17258" s="32">
        <v>543</v>
      </c>
      <c r="L17258" s="32">
        <v>1165</v>
      </c>
      <c r="M17258" s="32">
        <v>13811</v>
      </c>
      <c r="N17258" s="32">
        <v>1026</v>
      </c>
      <c r="O17258" s="32">
        <v>1162</v>
      </c>
      <c r="P17258" s="32">
        <v>79</v>
      </c>
      <c r="Q17258" s="32">
        <f>scimagojr_2023[[#This Row],[Cites / Doc. (2years) --]]/100</f>
        <v>0.79</v>
      </c>
      <c r="R17258" s="32">
        <v>2543</v>
      </c>
      <c r="S17258" s="32">
        <f>scimagojr_2023[[#This Row],[Ref. / Doc. *100]]/100</f>
        <v>25.43</v>
      </c>
      <c r="T17258" s="32">
        <v>4395</v>
      </c>
      <c r="U17258" s="32">
        <f>scimagojr_2023[[#This Row],[%Female *100]]/100</f>
        <v>43.95</v>
      </c>
      <c r="V17258" s="32">
        <v>0</v>
      </c>
      <c r="W17258" s="32">
        <v>211</v>
      </c>
      <c r="X17258" t="s">
        <v>209427</v>
      </c>
      <c r="Y17258" t="s">
        <v>209428</v>
      </c>
      <c r="Z17258" t="s">
        <v>10279</v>
      </c>
      <c r="AA17258" t="s">
        <v>240098</v>
      </c>
      <c r="AB17258" t="s">
        <v>218230</v>
      </c>
      <c r="AC17258" t="s">
        <v>209758</v>
      </c>
    </row>
    <row r="17259" spans="1:29" x14ac:dyDescent="0.25">
      <c r="A17259">
        <v>17258</v>
      </c>
      <c r="B17259" t="str">
        <f>"SOURCE-ID("&amp;scimagojr_2023[[#This Row],[Sourceid]]&amp;")"</f>
        <v>SOURCE-ID(27979)</v>
      </c>
      <c r="C17259">
        <v>27979</v>
      </c>
      <c r="D17259" t="s">
        <v>26603</v>
      </c>
      <c r="E17259" t="s">
        <v>209425</v>
      </c>
      <c r="F17259" t="s">
        <v>240099</v>
      </c>
      <c r="G17259">
        <v>257</v>
      </c>
      <c r="H17259">
        <f>scimagojr_2023[[#This Row],[SJR*1000]]/1000</f>
        <v>0.25700000000000001</v>
      </c>
      <c r="I17259" t="s">
        <v>212784</v>
      </c>
      <c r="J17259" s="32">
        <v>31</v>
      </c>
      <c r="K17259" s="32">
        <v>79</v>
      </c>
      <c r="L17259" s="32">
        <v>279</v>
      </c>
      <c r="M17259" s="32">
        <v>1189</v>
      </c>
      <c r="N17259" s="32">
        <v>122</v>
      </c>
      <c r="O17259" s="32">
        <v>123</v>
      </c>
      <c r="P17259" s="32">
        <v>33</v>
      </c>
      <c r="Q17259" s="32">
        <f>scimagojr_2023[[#This Row],[Cites / Doc. (2years) --]]/100</f>
        <v>0.33</v>
      </c>
      <c r="R17259" s="32">
        <v>1505</v>
      </c>
      <c r="S17259" s="32">
        <f>scimagojr_2023[[#This Row],[Ref. / Doc. *100]]/100</f>
        <v>15.05</v>
      </c>
      <c r="T17259" s="32">
        <v>2326</v>
      </c>
      <c r="U17259" s="32">
        <f>scimagojr_2023[[#This Row],[%Female *100]]/100</f>
        <v>23.26</v>
      </c>
      <c r="V17259" s="32">
        <v>1</v>
      </c>
      <c r="W17259" s="32">
        <v>14</v>
      </c>
      <c r="X17259" t="s">
        <v>209432</v>
      </c>
      <c r="Y17259" t="s">
        <v>209433</v>
      </c>
      <c r="Z17259" t="s">
        <v>3636</v>
      </c>
      <c r="AA17259" t="s">
        <v>240100</v>
      </c>
      <c r="AB17259" t="s">
        <v>240101</v>
      </c>
      <c r="AC17259" t="s">
        <v>87</v>
      </c>
    </row>
    <row r="17260" spans="1:29" x14ac:dyDescent="0.25">
      <c r="A17260">
        <v>17259</v>
      </c>
      <c r="B17260" t="str">
        <f>"SOURCE-ID("&amp;scimagojr_2023[[#This Row],[Sourceid]]&amp;")"</f>
        <v>SOURCE-ID(23662)</v>
      </c>
      <c r="C17260">
        <v>23662</v>
      </c>
      <c r="D17260" t="s">
        <v>24592</v>
      </c>
      <c r="E17260" t="s">
        <v>209425</v>
      </c>
      <c r="F17260" t="s">
        <v>240102</v>
      </c>
      <c r="G17260">
        <v>257</v>
      </c>
      <c r="H17260">
        <f>scimagojr_2023[[#This Row],[SJR*1000]]/1000</f>
        <v>0.25700000000000001</v>
      </c>
      <c r="I17260" t="s">
        <v>210758</v>
      </c>
      <c r="J17260" s="32">
        <v>32</v>
      </c>
      <c r="K17260" s="32">
        <v>0</v>
      </c>
      <c r="L17260" s="32">
        <v>58</v>
      </c>
      <c r="M17260" s="32">
        <v>0</v>
      </c>
      <c r="N17260" s="32">
        <v>33</v>
      </c>
      <c r="O17260" s="32">
        <v>56</v>
      </c>
      <c r="P17260" s="32">
        <v>52</v>
      </c>
      <c r="Q17260" s="32">
        <f>scimagojr_2023[[#This Row],[Cites / Doc. (2years) --]]/100</f>
        <v>0.52</v>
      </c>
      <c r="R17260" s="32">
        <v>0</v>
      </c>
      <c r="S17260" s="32">
        <f>scimagojr_2023[[#This Row],[Ref. / Doc. *100]]/100</f>
        <v>0</v>
      </c>
      <c r="T17260" s="32">
        <v>0</v>
      </c>
      <c r="U17260" s="32">
        <f>scimagojr_2023[[#This Row],[%Female *100]]/100</f>
        <v>0</v>
      </c>
      <c r="V17260" s="32">
        <v>0</v>
      </c>
      <c r="W17260" s="32">
        <v>0</v>
      </c>
      <c r="X17260" t="s">
        <v>209432</v>
      </c>
      <c r="Y17260" t="s">
        <v>209433</v>
      </c>
      <c r="Z17260" t="s">
        <v>77</v>
      </c>
      <c r="AA17260" t="s">
        <v>240103</v>
      </c>
      <c r="AB17260" t="s">
        <v>218231</v>
      </c>
      <c r="AC17260" t="s">
        <v>209474</v>
      </c>
    </row>
    <row r="17261" spans="1:29" x14ac:dyDescent="0.25">
      <c r="A17261">
        <v>17260</v>
      </c>
      <c r="B17261" t="str">
        <f>"SOURCE-ID("&amp;scimagojr_2023[[#This Row],[Sourceid]]&amp;")"</f>
        <v>SOURCE-ID(21960)</v>
      </c>
      <c r="C17261">
        <v>21960</v>
      </c>
      <c r="D17261" t="s">
        <v>16549</v>
      </c>
      <c r="E17261" t="s">
        <v>209425</v>
      </c>
      <c r="F17261" t="s">
        <v>240104</v>
      </c>
      <c r="G17261">
        <v>257</v>
      </c>
      <c r="H17261">
        <f>scimagojr_2023[[#This Row],[SJR*1000]]/1000</f>
        <v>0.25700000000000001</v>
      </c>
      <c r="I17261" t="s">
        <v>212784</v>
      </c>
      <c r="J17261" s="32">
        <v>47</v>
      </c>
      <c r="K17261" s="32">
        <v>7</v>
      </c>
      <c r="L17261" s="32">
        <v>144</v>
      </c>
      <c r="M17261" s="32">
        <v>278</v>
      </c>
      <c r="N17261" s="32">
        <v>208</v>
      </c>
      <c r="O17261" s="32">
        <v>140</v>
      </c>
      <c r="P17261" s="32">
        <v>96</v>
      </c>
      <c r="Q17261" s="32">
        <f>scimagojr_2023[[#This Row],[Cites / Doc. (2years) --]]/100</f>
        <v>0.96</v>
      </c>
      <c r="R17261" s="32">
        <v>3971</v>
      </c>
      <c r="S17261" s="32">
        <f>scimagojr_2023[[#This Row],[Ref. / Doc. *100]]/100</f>
        <v>39.71</v>
      </c>
      <c r="T17261" s="32">
        <v>4444</v>
      </c>
      <c r="U17261" s="32">
        <f>scimagojr_2023[[#This Row],[%Female *100]]/100</f>
        <v>44.44</v>
      </c>
      <c r="V17261" s="32">
        <v>0</v>
      </c>
      <c r="W17261" s="32">
        <v>1</v>
      </c>
      <c r="X17261" t="s">
        <v>209432</v>
      </c>
      <c r="Y17261" t="s">
        <v>209433</v>
      </c>
      <c r="Z17261" t="s">
        <v>245</v>
      </c>
      <c r="AA17261" t="s">
        <v>11975</v>
      </c>
      <c r="AB17261" t="s">
        <v>216457</v>
      </c>
      <c r="AC17261" t="s">
        <v>131553</v>
      </c>
    </row>
    <row r="17262" spans="1:29" x14ac:dyDescent="0.25">
      <c r="A17262">
        <v>17261</v>
      </c>
      <c r="B17262" t="str">
        <f>"SOURCE-ID("&amp;scimagojr_2023[[#This Row],[Sourceid]]&amp;")"</f>
        <v>SOURCE-ID(21100314715)</v>
      </c>
      <c r="C17262">
        <v>21100314715</v>
      </c>
      <c r="D17262" t="s">
        <v>12125</v>
      </c>
      <c r="E17262" t="s">
        <v>209425</v>
      </c>
      <c r="F17262" t="s">
        <v>240105</v>
      </c>
      <c r="G17262">
        <v>257</v>
      </c>
      <c r="H17262">
        <f>scimagojr_2023[[#This Row],[SJR*1000]]/1000</f>
        <v>0.25700000000000001</v>
      </c>
      <c r="I17262" t="s">
        <v>210758</v>
      </c>
      <c r="J17262" s="32">
        <v>23</v>
      </c>
      <c r="K17262" s="32">
        <v>375</v>
      </c>
      <c r="L17262" s="32">
        <v>751</v>
      </c>
      <c r="M17262" s="32">
        <v>12024</v>
      </c>
      <c r="N17262" s="32">
        <v>573</v>
      </c>
      <c r="O17262" s="32">
        <v>751</v>
      </c>
      <c r="P17262" s="32">
        <v>81</v>
      </c>
      <c r="Q17262" s="32">
        <f>scimagojr_2023[[#This Row],[Cites / Doc. (2years) --]]/100</f>
        <v>0.81</v>
      </c>
      <c r="R17262" s="32">
        <v>3206</v>
      </c>
      <c r="S17262" s="32">
        <f>scimagojr_2023[[#This Row],[Ref. / Doc. *100]]/100</f>
        <v>32.06</v>
      </c>
      <c r="T17262" s="32">
        <v>5008</v>
      </c>
      <c r="U17262" s="32">
        <f>scimagojr_2023[[#This Row],[%Female *100]]/100</f>
        <v>50.08</v>
      </c>
      <c r="V17262" s="32">
        <v>0</v>
      </c>
      <c r="W17262" s="32">
        <v>86</v>
      </c>
      <c r="X17262" t="s">
        <v>209432</v>
      </c>
      <c r="Y17262" t="s">
        <v>209433</v>
      </c>
      <c r="Z17262" t="s">
        <v>12121</v>
      </c>
      <c r="AA17262" t="s">
        <v>240106</v>
      </c>
      <c r="AB17262" t="s">
        <v>217605</v>
      </c>
      <c r="AC17262" t="s">
        <v>87</v>
      </c>
    </row>
    <row r="17263" spans="1:29" x14ac:dyDescent="0.25">
      <c r="A17263">
        <v>17262</v>
      </c>
      <c r="B17263" t="str">
        <f>"SOURCE-ID("&amp;scimagojr_2023[[#This Row],[Sourceid]]&amp;")"</f>
        <v>SOURCE-ID(38175)</v>
      </c>
      <c r="C17263">
        <v>38175</v>
      </c>
      <c r="D17263" t="s">
        <v>5592</v>
      </c>
      <c r="E17263" t="s">
        <v>209425</v>
      </c>
      <c r="F17263" t="s">
        <v>5591</v>
      </c>
      <c r="G17263">
        <v>257</v>
      </c>
      <c r="H17263">
        <f>scimagojr_2023[[#This Row],[SJR*1000]]/1000</f>
        <v>0.25700000000000001</v>
      </c>
      <c r="I17263" t="s">
        <v>212784</v>
      </c>
      <c r="J17263" s="32">
        <v>55</v>
      </c>
      <c r="K17263" s="32">
        <v>28</v>
      </c>
      <c r="L17263" s="32">
        <v>67</v>
      </c>
      <c r="M17263" s="32">
        <v>1152</v>
      </c>
      <c r="N17263" s="32">
        <v>71</v>
      </c>
      <c r="O17263" s="32">
        <v>67</v>
      </c>
      <c r="P17263" s="32">
        <v>107</v>
      </c>
      <c r="Q17263" s="32">
        <f>scimagojr_2023[[#This Row],[Cites / Doc. (2years) --]]/100</f>
        <v>1.07</v>
      </c>
      <c r="R17263" s="32">
        <v>4114</v>
      </c>
      <c r="S17263" s="32">
        <f>scimagojr_2023[[#This Row],[Ref. / Doc. *100]]/100</f>
        <v>41.14</v>
      </c>
      <c r="T17263" s="32">
        <v>3684</v>
      </c>
      <c r="U17263" s="32">
        <f>scimagojr_2023[[#This Row],[%Female *100]]/100</f>
        <v>36.840000000000003</v>
      </c>
      <c r="V17263" s="32">
        <v>0</v>
      </c>
      <c r="W17263" s="32">
        <v>8</v>
      </c>
      <c r="X17263" t="s">
        <v>209513</v>
      </c>
      <c r="Y17263" t="s">
        <v>209433</v>
      </c>
      <c r="Z17263" t="s">
        <v>218232</v>
      </c>
      <c r="AA17263" t="s">
        <v>240107</v>
      </c>
      <c r="AB17263" t="s">
        <v>218233</v>
      </c>
      <c r="AC17263" t="s">
        <v>223308</v>
      </c>
    </row>
    <row r="17264" spans="1:29" x14ac:dyDescent="0.25">
      <c r="A17264">
        <v>17263</v>
      </c>
      <c r="B17264" t="str">
        <f>"SOURCE-ID("&amp;scimagojr_2023[[#This Row],[Sourceid]]&amp;")"</f>
        <v>SOURCE-ID(25756)</v>
      </c>
      <c r="C17264">
        <v>25756</v>
      </c>
      <c r="D17264" t="s">
        <v>1474</v>
      </c>
      <c r="E17264" t="s">
        <v>209425</v>
      </c>
      <c r="F17264" t="s">
        <v>240108</v>
      </c>
      <c r="G17264">
        <v>257</v>
      </c>
      <c r="H17264">
        <f>scimagojr_2023[[#This Row],[SJR*1000]]/1000</f>
        <v>0.25700000000000001</v>
      </c>
      <c r="I17264" t="s">
        <v>212784</v>
      </c>
      <c r="J17264" s="32">
        <v>52</v>
      </c>
      <c r="K17264" s="32">
        <v>71</v>
      </c>
      <c r="L17264" s="32">
        <v>321</v>
      </c>
      <c r="M17264" s="32">
        <v>2896</v>
      </c>
      <c r="N17264" s="32">
        <v>291</v>
      </c>
      <c r="O17264" s="32">
        <v>315</v>
      </c>
      <c r="P17264" s="32">
        <v>86</v>
      </c>
      <c r="Q17264" s="32">
        <f>scimagojr_2023[[#This Row],[Cites / Doc. (2years) --]]/100</f>
        <v>0.86</v>
      </c>
      <c r="R17264" s="32">
        <v>4079</v>
      </c>
      <c r="S17264" s="32">
        <f>scimagojr_2023[[#This Row],[Ref. / Doc. *100]]/100</f>
        <v>40.79</v>
      </c>
      <c r="T17264" s="32">
        <v>2817</v>
      </c>
      <c r="U17264" s="32">
        <f>scimagojr_2023[[#This Row],[%Female *100]]/100</f>
        <v>28.17</v>
      </c>
      <c r="V17264" s="32">
        <v>0</v>
      </c>
      <c r="W17264" s="32">
        <v>3</v>
      </c>
      <c r="X17264" t="s">
        <v>209513</v>
      </c>
      <c r="Y17264" t="s">
        <v>209433</v>
      </c>
      <c r="Z17264" t="s">
        <v>114</v>
      </c>
      <c r="AA17264" t="s">
        <v>11933</v>
      </c>
      <c r="AB17264" t="s">
        <v>216457</v>
      </c>
      <c r="AC17264" t="s">
        <v>131553</v>
      </c>
    </row>
    <row r="17265" spans="1:29" x14ac:dyDescent="0.25">
      <c r="A17265">
        <v>17264</v>
      </c>
      <c r="B17265" t="str">
        <f>"SOURCE-ID("&amp;scimagojr_2023[[#This Row],[Sourceid]]&amp;")"</f>
        <v>SOURCE-ID(21101023406)</v>
      </c>
      <c r="C17265">
        <v>21101023406</v>
      </c>
      <c r="D17265" t="s">
        <v>335</v>
      </c>
      <c r="E17265" t="s">
        <v>209425</v>
      </c>
      <c r="F17265" t="s">
        <v>240109</v>
      </c>
      <c r="G17265">
        <v>257</v>
      </c>
      <c r="H17265">
        <f>scimagojr_2023[[#This Row],[SJR*1000]]/1000</f>
        <v>0.25700000000000001</v>
      </c>
      <c r="I17265" t="s">
        <v>212784</v>
      </c>
      <c r="J17265" s="32">
        <v>17</v>
      </c>
      <c r="K17265" s="32">
        <v>46</v>
      </c>
      <c r="L17265" s="32">
        <v>149</v>
      </c>
      <c r="M17265" s="32">
        <v>1860</v>
      </c>
      <c r="N17265" s="32">
        <v>110</v>
      </c>
      <c r="O17265" s="32">
        <v>148</v>
      </c>
      <c r="P17265" s="32">
        <v>69</v>
      </c>
      <c r="Q17265" s="32">
        <f>scimagojr_2023[[#This Row],[Cites / Doc. (2years) --]]/100</f>
        <v>0.69</v>
      </c>
      <c r="R17265" s="32">
        <v>4043</v>
      </c>
      <c r="S17265" s="32">
        <f>scimagojr_2023[[#This Row],[Ref. / Doc. *100]]/100</f>
        <v>40.43</v>
      </c>
      <c r="T17265" s="32">
        <v>3571</v>
      </c>
      <c r="U17265" s="32">
        <f>scimagojr_2023[[#This Row],[%Female *100]]/100</f>
        <v>35.71</v>
      </c>
      <c r="V17265" s="32">
        <v>0</v>
      </c>
      <c r="W17265" s="32">
        <v>15</v>
      </c>
      <c r="X17265" t="s">
        <v>210083</v>
      </c>
      <c r="Y17265" t="s">
        <v>210084</v>
      </c>
      <c r="Z17265" t="s">
        <v>330</v>
      </c>
      <c r="AA17265" t="s">
        <v>1286</v>
      </c>
      <c r="AB17265" t="s">
        <v>237358</v>
      </c>
      <c r="AC17265" t="s">
        <v>209614</v>
      </c>
    </row>
    <row r="17266" spans="1:29" x14ac:dyDescent="0.25">
      <c r="A17266">
        <v>17265</v>
      </c>
      <c r="B17266" t="str">
        <f>"SOURCE-ID("&amp;scimagojr_2023[[#This Row],[Sourceid]]&amp;")"</f>
        <v>SOURCE-ID(145168)</v>
      </c>
      <c r="C17266">
        <v>145168</v>
      </c>
      <c r="D17266" t="s">
        <v>218234</v>
      </c>
      <c r="E17266" t="s">
        <v>209425</v>
      </c>
      <c r="F17266" t="s">
        <v>240110</v>
      </c>
      <c r="G17266">
        <v>256</v>
      </c>
      <c r="H17266">
        <f>scimagojr_2023[[#This Row],[SJR*1000]]/1000</f>
        <v>0.25600000000000001</v>
      </c>
      <c r="I17266" t="s">
        <v>212784</v>
      </c>
      <c r="J17266" s="32">
        <v>34</v>
      </c>
      <c r="K17266" s="32">
        <v>72</v>
      </c>
      <c r="L17266" s="32">
        <v>208</v>
      </c>
      <c r="M17266" s="32">
        <v>1749</v>
      </c>
      <c r="N17266" s="32">
        <v>225</v>
      </c>
      <c r="O17266" s="32">
        <v>190</v>
      </c>
      <c r="P17266" s="32">
        <v>73</v>
      </c>
      <c r="Q17266" s="32">
        <f>scimagojr_2023[[#This Row],[Cites / Doc. (2years) --]]/100</f>
        <v>0.73</v>
      </c>
      <c r="R17266" s="32">
        <v>2429</v>
      </c>
      <c r="S17266" s="32">
        <f>scimagojr_2023[[#This Row],[Ref. / Doc. *100]]/100</f>
        <v>24.29</v>
      </c>
      <c r="T17266" s="32">
        <v>4199</v>
      </c>
      <c r="U17266" s="32">
        <f>scimagojr_2023[[#This Row],[%Female *100]]/100</f>
        <v>41.99</v>
      </c>
      <c r="V17266" s="32">
        <v>0</v>
      </c>
      <c r="W17266" s="32">
        <v>44</v>
      </c>
      <c r="X17266" t="s">
        <v>98473</v>
      </c>
      <c r="Y17266" t="s">
        <v>209464</v>
      </c>
      <c r="Z17266" t="s">
        <v>154008</v>
      </c>
      <c r="AA17266" t="s">
        <v>3225</v>
      </c>
      <c r="AB17266" t="s">
        <v>218235</v>
      </c>
      <c r="AC17266" t="s">
        <v>209456</v>
      </c>
    </row>
    <row r="17267" spans="1:29" x14ac:dyDescent="0.25">
      <c r="A17267">
        <v>17266</v>
      </c>
      <c r="B17267" t="str">
        <f>"SOURCE-ID("&amp;scimagojr_2023[[#This Row],[Sourceid]]&amp;")"</f>
        <v>SOURCE-ID(21101056813)</v>
      </c>
      <c r="C17267">
        <v>21101056813</v>
      </c>
      <c r="D17267" t="s">
        <v>153638</v>
      </c>
      <c r="E17267" t="s">
        <v>209425</v>
      </c>
      <c r="F17267" t="s">
        <v>240111</v>
      </c>
      <c r="G17267">
        <v>256</v>
      </c>
      <c r="H17267">
        <f>scimagojr_2023[[#This Row],[SJR*1000]]/1000</f>
        <v>0.25600000000000001</v>
      </c>
      <c r="I17267" t="s">
        <v>212784</v>
      </c>
      <c r="J17267" s="32">
        <v>5</v>
      </c>
      <c r="K17267" s="32">
        <v>7</v>
      </c>
      <c r="L17267" s="32">
        <v>39</v>
      </c>
      <c r="M17267" s="32">
        <v>1046</v>
      </c>
      <c r="N17267" s="32">
        <v>31</v>
      </c>
      <c r="O17267" s="32">
        <v>38</v>
      </c>
      <c r="P17267" s="32">
        <v>84</v>
      </c>
      <c r="Q17267" s="32">
        <f>scimagojr_2023[[#This Row],[Cites / Doc. (2years) --]]/100</f>
        <v>0.84</v>
      </c>
      <c r="R17267" s="32">
        <v>14943</v>
      </c>
      <c r="S17267" s="32">
        <f>scimagojr_2023[[#This Row],[Ref. / Doc. *100]]/100</f>
        <v>149.43</v>
      </c>
      <c r="T17267" s="32">
        <v>2000</v>
      </c>
      <c r="U17267" s="32">
        <f>scimagojr_2023[[#This Row],[%Female *100]]/100</f>
        <v>20</v>
      </c>
      <c r="V17267" s="32">
        <v>0</v>
      </c>
      <c r="W17267" s="32">
        <v>0</v>
      </c>
      <c r="X17267" t="s">
        <v>211221</v>
      </c>
      <c r="Y17267" t="s">
        <v>210084</v>
      </c>
      <c r="Z17267" t="s">
        <v>153635</v>
      </c>
      <c r="AA17267" t="s">
        <v>204</v>
      </c>
      <c r="AB17267" t="s">
        <v>240112</v>
      </c>
      <c r="AC17267" t="s">
        <v>210340</v>
      </c>
    </row>
    <row r="17268" spans="1:29" x14ac:dyDescent="0.25">
      <c r="A17268">
        <v>17267</v>
      </c>
      <c r="B17268" t="str">
        <f>"SOURCE-ID("&amp;scimagojr_2023[[#This Row],[Sourceid]]&amp;")"</f>
        <v>SOURCE-ID(21100242817)</v>
      </c>
      <c r="C17268">
        <v>21100242817</v>
      </c>
      <c r="D17268" t="s">
        <v>150307</v>
      </c>
      <c r="E17268" t="s">
        <v>209425</v>
      </c>
      <c r="F17268" t="s">
        <v>150306</v>
      </c>
      <c r="G17268">
        <v>256</v>
      </c>
      <c r="H17268">
        <f>scimagojr_2023[[#This Row],[SJR*1000]]/1000</f>
        <v>0.25600000000000001</v>
      </c>
      <c r="I17268" t="s">
        <v>212784</v>
      </c>
      <c r="J17268" s="32">
        <v>17</v>
      </c>
      <c r="K17268" s="32">
        <v>54</v>
      </c>
      <c r="L17268" s="32">
        <v>167</v>
      </c>
      <c r="M17268" s="32">
        <v>2074</v>
      </c>
      <c r="N17268" s="32">
        <v>208</v>
      </c>
      <c r="O17268" s="32">
        <v>167</v>
      </c>
      <c r="P17268" s="32">
        <v>103</v>
      </c>
      <c r="Q17268" s="32">
        <f>scimagojr_2023[[#This Row],[Cites / Doc. (2years) --]]/100</f>
        <v>1.03</v>
      </c>
      <c r="R17268" s="32">
        <v>3841</v>
      </c>
      <c r="S17268" s="32">
        <f>scimagojr_2023[[#This Row],[Ref. / Doc. *100]]/100</f>
        <v>38.409999999999997</v>
      </c>
      <c r="T17268" s="32">
        <v>3642</v>
      </c>
      <c r="U17268" s="32">
        <f>scimagojr_2023[[#This Row],[%Female *100]]/100</f>
        <v>36.42</v>
      </c>
      <c r="V17268" s="32">
        <v>0</v>
      </c>
      <c r="W17268" s="32">
        <v>11</v>
      </c>
      <c r="X17268" t="s">
        <v>98473</v>
      </c>
      <c r="Y17268" t="s">
        <v>209464</v>
      </c>
      <c r="Z17268" t="s">
        <v>150305</v>
      </c>
      <c r="AA17268" t="s">
        <v>1772</v>
      </c>
      <c r="AB17268" t="s">
        <v>217312</v>
      </c>
      <c r="AC17268" t="s">
        <v>209614</v>
      </c>
    </row>
    <row r="17269" spans="1:29" x14ac:dyDescent="0.25">
      <c r="A17269">
        <v>17268</v>
      </c>
      <c r="B17269" t="str">
        <f>"SOURCE-ID("&amp;scimagojr_2023[[#This Row],[Sourceid]]&amp;")"</f>
        <v>SOURCE-ID(21101044478)</v>
      </c>
      <c r="C17269">
        <v>21101044478</v>
      </c>
      <c r="D17269" t="s">
        <v>144627</v>
      </c>
      <c r="E17269" t="s">
        <v>209425</v>
      </c>
      <c r="F17269" t="s">
        <v>240113</v>
      </c>
      <c r="G17269">
        <v>256</v>
      </c>
      <c r="H17269">
        <f>scimagojr_2023[[#This Row],[SJR*1000]]/1000</f>
        <v>0.25600000000000001</v>
      </c>
      <c r="I17269" t="s">
        <v>210758</v>
      </c>
      <c r="J17269" s="32">
        <v>2</v>
      </c>
      <c r="K17269" s="32">
        <v>0</v>
      </c>
      <c r="L17269" s="32">
        <v>39</v>
      </c>
      <c r="M17269" s="32">
        <v>0</v>
      </c>
      <c r="N17269" s="32">
        <v>15</v>
      </c>
      <c r="O17269" s="32">
        <v>35</v>
      </c>
      <c r="P17269" s="32">
        <v>28</v>
      </c>
      <c r="Q17269" s="32">
        <f>scimagojr_2023[[#This Row],[Cites / Doc. (2years) --]]/100</f>
        <v>0.28000000000000003</v>
      </c>
      <c r="R17269" s="32">
        <v>0</v>
      </c>
      <c r="S17269" s="32">
        <f>scimagojr_2023[[#This Row],[Ref. / Doc. *100]]/100</f>
        <v>0</v>
      </c>
      <c r="T17269" s="32">
        <v>0</v>
      </c>
      <c r="U17269" s="32">
        <f>scimagojr_2023[[#This Row],[%Female *100]]/100</f>
        <v>0</v>
      </c>
      <c r="V17269" s="32">
        <v>0</v>
      </c>
      <c r="W17269" s="32">
        <v>0</v>
      </c>
      <c r="X17269" t="s">
        <v>212553</v>
      </c>
      <c r="Y17269" t="s">
        <v>210084</v>
      </c>
      <c r="Z17269" t="s">
        <v>6602</v>
      </c>
      <c r="AA17269" t="s">
        <v>1968</v>
      </c>
      <c r="AB17269" t="s">
        <v>216953</v>
      </c>
      <c r="AC17269" t="s">
        <v>209474</v>
      </c>
    </row>
    <row r="17270" spans="1:29" x14ac:dyDescent="0.25">
      <c r="A17270">
        <v>17269</v>
      </c>
      <c r="B17270" t="str">
        <f>"SOURCE-ID("&amp;scimagojr_2023[[#This Row],[Sourceid]]&amp;")"</f>
        <v>SOURCE-ID(21101044962)</v>
      </c>
      <c r="C17270">
        <v>21101044962</v>
      </c>
      <c r="D17270" t="s">
        <v>126752</v>
      </c>
      <c r="E17270" t="s">
        <v>209425</v>
      </c>
      <c r="F17270" t="s">
        <v>126751</v>
      </c>
      <c r="G17270">
        <v>256</v>
      </c>
      <c r="H17270">
        <f>scimagojr_2023[[#This Row],[SJR*1000]]/1000</f>
        <v>0.25600000000000001</v>
      </c>
      <c r="I17270" t="s">
        <v>212784</v>
      </c>
      <c r="J17270" s="32">
        <v>6</v>
      </c>
      <c r="K17270" s="32">
        <v>42</v>
      </c>
      <c r="L17270" s="32">
        <v>115</v>
      </c>
      <c r="M17270" s="32">
        <v>1157</v>
      </c>
      <c r="N17270" s="32">
        <v>77</v>
      </c>
      <c r="O17270" s="32">
        <v>115</v>
      </c>
      <c r="P17270" s="32">
        <v>71</v>
      </c>
      <c r="Q17270" s="32">
        <f>scimagojr_2023[[#This Row],[Cites / Doc. (2years) --]]/100</f>
        <v>0.71</v>
      </c>
      <c r="R17270" s="32">
        <v>2755</v>
      </c>
      <c r="S17270" s="32">
        <f>scimagojr_2023[[#This Row],[Ref. / Doc. *100]]/100</f>
        <v>27.55</v>
      </c>
      <c r="T17270" s="32">
        <v>3068</v>
      </c>
      <c r="U17270" s="32">
        <f>scimagojr_2023[[#This Row],[%Female *100]]/100</f>
        <v>30.68</v>
      </c>
      <c r="V17270" s="32">
        <v>0</v>
      </c>
      <c r="W17270" s="32">
        <v>2</v>
      </c>
      <c r="X17270" t="s">
        <v>211516</v>
      </c>
      <c r="Y17270" t="s">
        <v>210084</v>
      </c>
      <c r="Z17270" t="s">
        <v>126750</v>
      </c>
      <c r="AA17270" t="s">
        <v>204</v>
      </c>
      <c r="AB17270" t="s">
        <v>218236</v>
      </c>
      <c r="AC17270" t="s">
        <v>210766</v>
      </c>
    </row>
    <row r="17271" spans="1:29" x14ac:dyDescent="0.25">
      <c r="A17271">
        <v>17270</v>
      </c>
      <c r="B17271" t="str">
        <f>"SOURCE-ID("&amp;scimagojr_2023[[#This Row],[Sourceid]]&amp;")"</f>
        <v>SOURCE-ID(12933)</v>
      </c>
      <c r="C17271">
        <v>12933</v>
      </c>
      <c r="D17271" t="s">
        <v>122741</v>
      </c>
      <c r="E17271" t="s">
        <v>209425</v>
      </c>
      <c r="F17271" t="s">
        <v>240114</v>
      </c>
      <c r="G17271">
        <v>256</v>
      </c>
      <c r="H17271">
        <f>scimagojr_2023[[#This Row],[SJR*1000]]/1000</f>
        <v>0.25600000000000001</v>
      </c>
      <c r="I17271" t="s">
        <v>212784</v>
      </c>
      <c r="J17271" s="32">
        <v>28</v>
      </c>
      <c r="K17271" s="32">
        <v>103</v>
      </c>
      <c r="L17271" s="32">
        <v>319</v>
      </c>
      <c r="M17271" s="32">
        <v>2202</v>
      </c>
      <c r="N17271" s="32">
        <v>271</v>
      </c>
      <c r="O17271" s="32">
        <v>319</v>
      </c>
      <c r="P17271" s="32">
        <v>87</v>
      </c>
      <c r="Q17271" s="32">
        <f>scimagojr_2023[[#This Row],[Cites / Doc. (2years) --]]/100</f>
        <v>0.87</v>
      </c>
      <c r="R17271" s="32">
        <v>2138</v>
      </c>
      <c r="S17271" s="32">
        <f>scimagojr_2023[[#This Row],[Ref. / Doc. *100]]/100</f>
        <v>21.38</v>
      </c>
      <c r="T17271" s="32">
        <v>3245</v>
      </c>
      <c r="U17271" s="32">
        <f>scimagojr_2023[[#This Row],[%Female *100]]/100</f>
        <v>32.450000000000003</v>
      </c>
      <c r="V17271" s="32">
        <v>0</v>
      </c>
      <c r="W17271" s="32">
        <v>10</v>
      </c>
      <c r="X17271" t="s">
        <v>209427</v>
      </c>
      <c r="Y17271" t="s">
        <v>209428</v>
      </c>
      <c r="Z17271" t="s">
        <v>3037</v>
      </c>
      <c r="AA17271" t="s">
        <v>240115</v>
      </c>
      <c r="AB17271" t="s">
        <v>217283</v>
      </c>
      <c r="AC17271" t="s">
        <v>126512</v>
      </c>
    </row>
    <row r="17272" spans="1:29" x14ac:dyDescent="0.25">
      <c r="A17272">
        <v>17271</v>
      </c>
      <c r="B17272" t="str">
        <f>"SOURCE-ID("&amp;scimagojr_2023[[#This Row],[Sourceid]]&amp;")"</f>
        <v>SOURCE-ID(19700175585)</v>
      </c>
      <c r="C17272">
        <v>19700175585</v>
      </c>
      <c r="D17272" t="s">
        <v>121863</v>
      </c>
      <c r="E17272" t="s">
        <v>209425</v>
      </c>
      <c r="F17272" t="s">
        <v>240116</v>
      </c>
      <c r="G17272">
        <v>256</v>
      </c>
      <c r="H17272">
        <f>scimagojr_2023[[#This Row],[SJR*1000]]/1000</f>
        <v>0.25600000000000001</v>
      </c>
      <c r="I17272" t="s">
        <v>212784</v>
      </c>
      <c r="J17272" s="32">
        <v>83</v>
      </c>
      <c r="K17272" s="32">
        <v>648</v>
      </c>
      <c r="L17272" s="32">
        <v>3760</v>
      </c>
      <c r="M17272" s="32">
        <v>27978</v>
      </c>
      <c r="N17272" s="32">
        <v>4476</v>
      </c>
      <c r="O17272" s="32">
        <v>3733</v>
      </c>
      <c r="P17272" s="32">
        <v>108</v>
      </c>
      <c r="Q17272" s="32">
        <f>scimagojr_2023[[#This Row],[Cites / Doc. (2years) --]]/100</f>
        <v>1.08</v>
      </c>
      <c r="R17272" s="32">
        <v>4318</v>
      </c>
      <c r="S17272" s="32">
        <f>scimagojr_2023[[#This Row],[Ref. / Doc. *100]]/100</f>
        <v>43.18</v>
      </c>
      <c r="T17272" s="32">
        <v>3867</v>
      </c>
      <c r="U17272" s="32">
        <f>scimagojr_2023[[#This Row],[%Female *100]]/100</f>
        <v>38.67</v>
      </c>
      <c r="V17272" s="32">
        <v>0</v>
      </c>
      <c r="W17272" s="32">
        <v>456</v>
      </c>
      <c r="X17272" t="s">
        <v>209427</v>
      </c>
      <c r="Y17272" t="s">
        <v>209428</v>
      </c>
      <c r="Z17272" t="s">
        <v>869</v>
      </c>
      <c r="AA17272" t="s">
        <v>53</v>
      </c>
      <c r="AB17272" t="s">
        <v>218237</v>
      </c>
      <c r="AC17272" t="s">
        <v>209810</v>
      </c>
    </row>
    <row r="17273" spans="1:29" x14ac:dyDescent="0.25">
      <c r="A17273">
        <v>17272</v>
      </c>
      <c r="B17273" t="str">
        <f>"SOURCE-ID("&amp;scimagojr_2023[[#This Row],[Sourceid]]&amp;")"</f>
        <v>SOURCE-ID(19700188325)</v>
      </c>
      <c r="C17273">
        <v>19700188325</v>
      </c>
      <c r="D17273" t="s">
        <v>109117</v>
      </c>
      <c r="E17273" t="s">
        <v>209425</v>
      </c>
      <c r="F17273" t="s">
        <v>109116</v>
      </c>
      <c r="G17273">
        <v>256</v>
      </c>
      <c r="H17273">
        <f>scimagojr_2023[[#This Row],[SJR*1000]]/1000</f>
        <v>0.25600000000000001</v>
      </c>
      <c r="I17273" t="s">
        <v>212784</v>
      </c>
      <c r="J17273" s="32">
        <v>27</v>
      </c>
      <c r="K17273" s="32">
        <v>60</v>
      </c>
      <c r="L17273" s="32">
        <v>190</v>
      </c>
      <c r="M17273" s="32">
        <v>1921</v>
      </c>
      <c r="N17273" s="32">
        <v>235</v>
      </c>
      <c r="O17273" s="32">
        <v>190</v>
      </c>
      <c r="P17273" s="32">
        <v>124</v>
      </c>
      <c r="Q17273" s="32">
        <f>scimagojr_2023[[#This Row],[Cites / Doc. (2years) --]]/100</f>
        <v>1.24</v>
      </c>
      <c r="R17273" s="32">
        <v>3202</v>
      </c>
      <c r="S17273" s="32">
        <f>scimagojr_2023[[#This Row],[Ref. / Doc. *100]]/100</f>
        <v>32.020000000000003</v>
      </c>
      <c r="T17273" s="32">
        <v>1765</v>
      </c>
      <c r="U17273" s="32">
        <f>scimagojr_2023[[#This Row],[%Female *100]]/100</f>
        <v>17.649999999999999</v>
      </c>
      <c r="V17273" s="32">
        <v>0</v>
      </c>
      <c r="W17273" s="32">
        <v>12</v>
      </c>
      <c r="X17273" t="s">
        <v>209427</v>
      </c>
      <c r="Y17273" t="s">
        <v>209428</v>
      </c>
      <c r="Z17273" t="s">
        <v>14051</v>
      </c>
      <c r="AA17273" t="s">
        <v>1648</v>
      </c>
      <c r="AB17273" t="s">
        <v>218238</v>
      </c>
      <c r="AC17273" t="s">
        <v>209496</v>
      </c>
    </row>
    <row r="17274" spans="1:29" x14ac:dyDescent="0.25">
      <c r="A17274">
        <v>17273</v>
      </c>
      <c r="B17274" t="str">
        <f>"SOURCE-ID("&amp;scimagojr_2023[[#This Row],[Sourceid]]&amp;")"</f>
        <v>SOURCE-ID(33825)</v>
      </c>
      <c r="C17274">
        <v>33825</v>
      </c>
      <c r="D17274" t="s">
        <v>107490</v>
      </c>
      <c r="E17274" t="s">
        <v>209425</v>
      </c>
      <c r="F17274" t="s">
        <v>240117</v>
      </c>
      <c r="G17274">
        <v>256</v>
      </c>
      <c r="H17274">
        <f>scimagojr_2023[[#This Row],[SJR*1000]]/1000</f>
        <v>0.25600000000000001</v>
      </c>
      <c r="I17274" t="s">
        <v>212784</v>
      </c>
      <c r="J17274" s="32">
        <v>22</v>
      </c>
      <c r="K17274" s="32">
        <v>39</v>
      </c>
      <c r="L17274" s="32">
        <v>248</v>
      </c>
      <c r="M17274" s="32">
        <v>1562</v>
      </c>
      <c r="N17274" s="32">
        <v>91</v>
      </c>
      <c r="O17274" s="32">
        <v>248</v>
      </c>
      <c r="P17274" s="32">
        <v>34</v>
      </c>
      <c r="Q17274" s="32">
        <f>scimagojr_2023[[#This Row],[Cites / Doc. (2years) --]]/100</f>
        <v>0.34</v>
      </c>
      <c r="R17274" s="32">
        <v>4005</v>
      </c>
      <c r="S17274" s="32">
        <f>scimagojr_2023[[#This Row],[Ref. / Doc. *100]]/100</f>
        <v>40.049999999999997</v>
      </c>
      <c r="T17274" s="32">
        <v>3187</v>
      </c>
      <c r="U17274" s="32">
        <f>scimagojr_2023[[#This Row],[%Female *100]]/100</f>
        <v>31.87</v>
      </c>
      <c r="V17274" s="32">
        <v>0</v>
      </c>
      <c r="W17274" s="32">
        <v>15</v>
      </c>
      <c r="X17274" t="s">
        <v>211181</v>
      </c>
      <c r="Y17274" t="s">
        <v>211182</v>
      </c>
      <c r="Z17274" t="s">
        <v>10654</v>
      </c>
      <c r="AA17274" t="s">
        <v>240118</v>
      </c>
      <c r="AB17274" t="s">
        <v>216844</v>
      </c>
      <c r="AC17274" t="s">
        <v>209523</v>
      </c>
    </row>
    <row r="17275" spans="1:29" x14ac:dyDescent="0.25">
      <c r="A17275">
        <v>17274</v>
      </c>
      <c r="B17275" t="str">
        <f>"SOURCE-ID("&amp;scimagojr_2023[[#This Row],[Sourceid]]&amp;")"</f>
        <v>SOURCE-ID(4700152458)</v>
      </c>
      <c r="C17275">
        <v>4700152458</v>
      </c>
      <c r="D17275" t="s">
        <v>99627</v>
      </c>
      <c r="E17275" t="s">
        <v>209425</v>
      </c>
      <c r="F17275" t="s">
        <v>99626</v>
      </c>
      <c r="G17275">
        <v>256</v>
      </c>
      <c r="H17275">
        <f>scimagojr_2023[[#This Row],[SJR*1000]]/1000</f>
        <v>0.25600000000000001</v>
      </c>
      <c r="I17275" t="s">
        <v>212784</v>
      </c>
      <c r="J17275" s="32">
        <v>32</v>
      </c>
      <c r="K17275" s="32">
        <v>16</v>
      </c>
      <c r="L17275" s="32">
        <v>86</v>
      </c>
      <c r="M17275" s="32">
        <v>770</v>
      </c>
      <c r="N17275" s="32">
        <v>55</v>
      </c>
      <c r="O17275" s="32">
        <v>86</v>
      </c>
      <c r="P17275" s="32">
        <v>60</v>
      </c>
      <c r="Q17275" s="32">
        <f>scimagojr_2023[[#This Row],[Cites / Doc. (2years) --]]/100</f>
        <v>0.6</v>
      </c>
      <c r="R17275" s="32">
        <v>4813</v>
      </c>
      <c r="S17275" s="32">
        <f>scimagojr_2023[[#This Row],[Ref. / Doc. *100]]/100</f>
        <v>48.13</v>
      </c>
      <c r="T17275" s="32">
        <v>3256</v>
      </c>
      <c r="U17275" s="32">
        <f>scimagojr_2023[[#This Row],[%Female *100]]/100</f>
        <v>32.56</v>
      </c>
      <c r="V17275" s="32">
        <v>0</v>
      </c>
      <c r="W17275" s="32">
        <v>7</v>
      </c>
      <c r="X17275" t="s">
        <v>211181</v>
      </c>
      <c r="Y17275" t="s">
        <v>211182</v>
      </c>
      <c r="Z17275" t="s">
        <v>99625</v>
      </c>
      <c r="AA17275" t="s">
        <v>233719</v>
      </c>
      <c r="AB17275" t="s">
        <v>216927</v>
      </c>
      <c r="AC17275" t="s">
        <v>209614</v>
      </c>
    </row>
    <row r="17276" spans="1:29" x14ac:dyDescent="0.25">
      <c r="A17276">
        <v>17275</v>
      </c>
      <c r="B17276" t="str">
        <f>"SOURCE-ID("&amp;scimagojr_2023[[#This Row],[Sourceid]]&amp;")"</f>
        <v>SOURCE-ID(13055)</v>
      </c>
      <c r="C17276">
        <v>13055</v>
      </c>
      <c r="D17276" t="s">
        <v>99066</v>
      </c>
      <c r="E17276" t="s">
        <v>209425</v>
      </c>
      <c r="F17276" t="s">
        <v>240119</v>
      </c>
      <c r="G17276">
        <v>256</v>
      </c>
      <c r="H17276">
        <f>scimagojr_2023[[#This Row],[SJR*1000]]/1000</f>
        <v>0.25600000000000001</v>
      </c>
      <c r="I17276" t="s">
        <v>212784</v>
      </c>
      <c r="J17276" s="32">
        <v>19</v>
      </c>
      <c r="K17276" s="32">
        <v>56</v>
      </c>
      <c r="L17276" s="32">
        <v>129</v>
      </c>
      <c r="M17276" s="32">
        <v>2074</v>
      </c>
      <c r="N17276" s="32">
        <v>185</v>
      </c>
      <c r="O17276" s="32">
        <v>126</v>
      </c>
      <c r="P17276" s="32">
        <v>122</v>
      </c>
      <c r="Q17276" s="32">
        <f>scimagojr_2023[[#This Row],[Cites / Doc. (2years) --]]/100</f>
        <v>1.22</v>
      </c>
      <c r="R17276" s="32">
        <v>3704</v>
      </c>
      <c r="S17276" s="32">
        <f>scimagojr_2023[[#This Row],[Ref. / Doc. *100]]/100</f>
        <v>37.04</v>
      </c>
      <c r="T17276" s="32">
        <v>2980</v>
      </c>
      <c r="U17276" s="32">
        <f>scimagojr_2023[[#This Row],[%Female *100]]/100</f>
        <v>29.8</v>
      </c>
      <c r="V17276" s="32">
        <v>0</v>
      </c>
      <c r="W17276" s="32">
        <v>19</v>
      </c>
      <c r="X17276" t="s">
        <v>209432</v>
      </c>
      <c r="Y17276" t="s">
        <v>209433</v>
      </c>
      <c r="Z17276" t="s">
        <v>245</v>
      </c>
      <c r="AA17276" t="s">
        <v>226911</v>
      </c>
      <c r="AB17276" t="s">
        <v>217232</v>
      </c>
      <c r="AC17276" t="s">
        <v>210603</v>
      </c>
    </row>
    <row r="17277" spans="1:29" x14ac:dyDescent="0.25">
      <c r="A17277">
        <v>17276</v>
      </c>
      <c r="B17277" t="str">
        <f>"SOURCE-ID("&amp;scimagojr_2023[[#This Row],[Sourceid]]&amp;")"</f>
        <v>SOURCE-ID(5700164134)</v>
      </c>
      <c r="C17277">
        <v>5700164134</v>
      </c>
      <c r="D17277" t="s">
        <v>96886</v>
      </c>
      <c r="E17277" t="s">
        <v>209425</v>
      </c>
      <c r="F17277" t="s">
        <v>96885</v>
      </c>
      <c r="G17277">
        <v>256</v>
      </c>
      <c r="H17277">
        <f>scimagojr_2023[[#This Row],[SJR*1000]]/1000</f>
        <v>0.25600000000000001</v>
      </c>
      <c r="I17277" t="s">
        <v>212784</v>
      </c>
      <c r="J17277" s="32">
        <v>25</v>
      </c>
      <c r="K17277" s="32">
        <v>30</v>
      </c>
      <c r="L17277" s="32">
        <v>100</v>
      </c>
      <c r="M17277" s="32">
        <v>1751</v>
      </c>
      <c r="N17277" s="32">
        <v>90</v>
      </c>
      <c r="O17277" s="32">
        <v>98</v>
      </c>
      <c r="P17277" s="32">
        <v>50</v>
      </c>
      <c r="Q17277" s="32">
        <f>scimagojr_2023[[#This Row],[Cites / Doc. (2years) --]]/100</f>
        <v>0.5</v>
      </c>
      <c r="R17277" s="32">
        <v>5837</v>
      </c>
      <c r="S17277" s="32">
        <f>scimagojr_2023[[#This Row],[Ref. / Doc. *100]]/100</f>
        <v>58.37</v>
      </c>
      <c r="T17277" s="32">
        <v>6293</v>
      </c>
      <c r="U17277" s="32">
        <f>scimagojr_2023[[#This Row],[%Female *100]]/100</f>
        <v>62.93</v>
      </c>
      <c r="V17277" s="32">
        <v>0</v>
      </c>
      <c r="W17277" s="32">
        <v>12</v>
      </c>
      <c r="X17277" t="s">
        <v>209427</v>
      </c>
      <c r="Y17277" t="s">
        <v>209428</v>
      </c>
      <c r="Z17277" t="s">
        <v>96884</v>
      </c>
      <c r="AA17277" t="s">
        <v>21233</v>
      </c>
      <c r="AB17277" t="s">
        <v>215636</v>
      </c>
      <c r="AC17277" t="s">
        <v>36351</v>
      </c>
    </row>
    <row r="17278" spans="1:29" x14ac:dyDescent="0.25">
      <c r="A17278">
        <v>17277</v>
      </c>
      <c r="B17278" t="str">
        <f>"SOURCE-ID("&amp;scimagojr_2023[[#This Row],[Sourceid]]&amp;")"</f>
        <v>SOURCE-ID(11600153305)</v>
      </c>
      <c r="C17278">
        <v>11600153305</v>
      </c>
      <c r="D17278" t="s">
        <v>94393</v>
      </c>
      <c r="E17278" t="s">
        <v>209425</v>
      </c>
      <c r="F17278" t="s">
        <v>240120</v>
      </c>
      <c r="G17278">
        <v>256</v>
      </c>
      <c r="H17278">
        <f>scimagojr_2023[[#This Row],[SJR*1000]]/1000</f>
        <v>0.25600000000000001</v>
      </c>
      <c r="I17278" t="s">
        <v>212784</v>
      </c>
      <c r="J17278" s="32">
        <v>20</v>
      </c>
      <c r="K17278" s="32">
        <v>18</v>
      </c>
      <c r="L17278" s="32">
        <v>58</v>
      </c>
      <c r="M17278" s="32">
        <v>645</v>
      </c>
      <c r="N17278" s="32">
        <v>68</v>
      </c>
      <c r="O17278" s="32">
        <v>58</v>
      </c>
      <c r="P17278" s="32">
        <v>86</v>
      </c>
      <c r="Q17278" s="32">
        <f>scimagojr_2023[[#This Row],[Cites / Doc. (2years) --]]/100</f>
        <v>0.86</v>
      </c>
      <c r="R17278" s="32">
        <v>3583</v>
      </c>
      <c r="S17278" s="32">
        <f>scimagojr_2023[[#This Row],[Ref. / Doc. *100]]/100</f>
        <v>35.83</v>
      </c>
      <c r="T17278" s="32">
        <v>1667</v>
      </c>
      <c r="U17278" s="32">
        <f>scimagojr_2023[[#This Row],[%Female *100]]/100</f>
        <v>16.670000000000002</v>
      </c>
      <c r="V17278" s="32">
        <v>0</v>
      </c>
      <c r="W17278" s="32">
        <v>11</v>
      </c>
      <c r="X17278" t="s">
        <v>209432</v>
      </c>
      <c r="Y17278" t="s">
        <v>209433</v>
      </c>
      <c r="Z17278" t="s">
        <v>3131</v>
      </c>
      <c r="AA17278" t="s">
        <v>2150</v>
      </c>
      <c r="AB17278" t="s">
        <v>240121</v>
      </c>
      <c r="AC17278" t="s">
        <v>209772</v>
      </c>
    </row>
    <row r="17279" spans="1:29" x14ac:dyDescent="0.25">
      <c r="A17279">
        <v>17278</v>
      </c>
      <c r="B17279" t="str">
        <f>"SOURCE-ID("&amp;scimagojr_2023[[#This Row],[Sourceid]]&amp;")"</f>
        <v>SOURCE-ID(18535)</v>
      </c>
      <c r="C17279">
        <v>18535</v>
      </c>
      <c r="D17279" t="s">
        <v>93954</v>
      </c>
      <c r="E17279" t="s">
        <v>209425</v>
      </c>
      <c r="F17279" t="s">
        <v>93953</v>
      </c>
      <c r="G17279">
        <v>256</v>
      </c>
      <c r="H17279">
        <f>scimagojr_2023[[#This Row],[SJR*1000]]/1000</f>
        <v>0.25600000000000001</v>
      </c>
      <c r="I17279" t="s">
        <v>212784</v>
      </c>
      <c r="J17279" s="32">
        <v>31</v>
      </c>
      <c r="K17279" s="32">
        <v>28</v>
      </c>
      <c r="L17279" s="32">
        <v>54</v>
      </c>
      <c r="M17279" s="32">
        <v>786</v>
      </c>
      <c r="N17279" s="32">
        <v>59</v>
      </c>
      <c r="O17279" s="32">
        <v>52</v>
      </c>
      <c r="P17279" s="32">
        <v>103</v>
      </c>
      <c r="Q17279" s="32">
        <f>scimagojr_2023[[#This Row],[Cites / Doc. (2years) --]]/100</f>
        <v>1.03</v>
      </c>
      <c r="R17279" s="32">
        <v>2807</v>
      </c>
      <c r="S17279" s="32">
        <f>scimagojr_2023[[#This Row],[Ref. / Doc. *100]]/100</f>
        <v>28.07</v>
      </c>
      <c r="T17279" s="32">
        <v>2245</v>
      </c>
      <c r="U17279" s="32">
        <f>scimagojr_2023[[#This Row],[%Female *100]]/100</f>
        <v>22.45</v>
      </c>
      <c r="V17279" s="32">
        <v>0</v>
      </c>
      <c r="W17279" s="32">
        <v>8</v>
      </c>
      <c r="X17279" t="s">
        <v>209686</v>
      </c>
      <c r="Y17279" t="s">
        <v>209433</v>
      </c>
      <c r="Z17279" t="s">
        <v>65609</v>
      </c>
      <c r="AA17279" t="s">
        <v>21233</v>
      </c>
      <c r="AB17279" t="s">
        <v>218239</v>
      </c>
      <c r="AC17279" t="s">
        <v>209735</v>
      </c>
    </row>
    <row r="17280" spans="1:29" x14ac:dyDescent="0.25">
      <c r="A17280">
        <v>17279</v>
      </c>
      <c r="B17280" t="str">
        <f>"SOURCE-ID("&amp;scimagojr_2023[[#This Row],[Sourceid]]&amp;")"</f>
        <v>SOURCE-ID(17700155304)</v>
      </c>
      <c r="C17280">
        <v>17700155304</v>
      </c>
      <c r="D17280" t="s">
        <v>92639</v>
      </c>
      <c r="E17280" t="s">
        <v>209425</v>
      </c>
      <c r="F17280" t="s">
        <v>240122</v>
      </c>
      <c r="G17280">
        <v>256</v>
      </c>
      <c r="H17280">
        <f>scimagojr_2023[[#This Row],[SJR*1000]]/1000</f>
        <v>0.25600000000000001</v>
      </c>
      <c r="I17280" t="s">
        <v>212784</v>
      </c>
      <c r="J17280" s="32">
        <v>17</v>
      </c>
      <c r="K17280" s="32">
        <v>16</v>
      </c>
      <c r="L17280" s="32">
        <v>51</v>
      </c>
      <c r="M17280" s="32">
        <v>692</v>
      </c>
      <c r="N17280" s="32">
        <v>73</v>
      </c>
      <c r="O17280" s="32">
        <v>50</v>
      </c>
      <c r="P17280" s="32">
        <v>144</v>
      </c>
      <c r="Q17280" s="32">
        <f>scimagojr_2023[[#This Row],[Cites / Doc. (2years) --]]/100</f>
        <v>1.44</v>
      </c>
      <c r="R17280" s="32">
        <v>4325</v>
      </c>
      <c r="S17280" s="32">
        <f>scimagojr_2023[[#This Row],[Ref. / Doc. *100]]/100</f>
        <v>43.25</v>
      </c>
      <c r="T17280" s="32">
        <v>1818</v>
      </c>
      <c r="U17280" s="32">
        <f>scimagojr_2023[[#This Row],[%Female *100]]/100</f>
        <v>18.18</v>
      </c>
      <c r="V17280" s="32">
        <v>0</v>
      </c>
      <c r="W17280" s="32">
        <v>9</v>
      </c>
      <c r="X17280" t="s">
        <v>209432</v>
      </c>
      <c r="Y17280" t="s">
        <v>209433</v>
      </c>
      <c r="Z17280" t="s">
        <v>3131</v>
      </c>
      <c r="AA17280" t="s">
        <v>53</v>
      </c>
      <c r="AB17280" t="s">
        <v>218240</v>
      </c>
      <c r="AC17280" t="s">
        <v>116575</v>
      </c>
    </row>
    <row r="17281" spans="1:29" x14ac:dyDescent="0.25">
      <c r="A17281">
        <v>17280</v>
      </c>
      <c r="B17281" t="str">
        <f>"SOURCE-ID("&amp;scimagojr_2023[[#This Row],[Sourceid]]&amp;")"</f>
        <v>SOURCE-ID(19700200878)</v>
      </c>
      <c r="C17281">
        <v>19700200878</v>
      </c>
      <c r="D17281" t="s">
        <v>88946</v>
      </c>
      <c r="E17281" t="s">
        <v>209425</v>
      </c>
      <c r="F17281" t="s">
        <v>240123</v>
      </c>
      <c r="G17281">
        <v>256</v>
      </c>
      <c r="H17281">
        <f>scimagojr_2023[[#This Row],[SJR*1000]]/1000</f>
        <v>0.25600000000000001</v>
      </c>
      <c r="I17281" t="s">
        <v>212784</v>
      </c>
      <c r="J17281" s="32">
        <v>32</v>
      </c>
      <c r="K17281" s="32">
        <v>42</v>
      </c>
      <c r="L17281" s="32">
        <v>118</v>
      </c>
      <c r="M17281" s="32">
        <v>1535</v>
      </c>
      <c r="N17281" s="32">
        <v>88</v>
      </c>
      <c r="O17281" s="32">
        <v>115</v>
      </c>
      <c r="P17281" s="32">
        <v>65</v>
      </c>
      <c r="Q17281" s="32">
        <f>scimagojr_2023[[#This Row],[Cites / Doc. (2years) --]]/100</f>
        <v>0.65</v>
      </c>
      <c r="R17281" s="32">
        <v>3655</v>
      </c>
      <c r="S17281" s="32">
        <f>scimagojr_2023[[#This Row],[Ref. / Doc. *100]]/100</f>
        <v>36.549999999999997</v>
      </c>
      <c r="T17281" s="32">
        <v>4870</v>
      </c>
      <c r="U17281" s="32">
        <f>scimagojr_2023[[#This Row],[%Female *100]]/100</f>
        <v>48.7</v>
      </c>
      <c r="V17281" s="32">
        <v>0</v>
      </c>
      <c r="W17281" s="32">
        <v>2</v>
      </c>
      <c r="X17281" t="s">
        <v>88970</v>
      </c>
      <c r="Y17281" t="s">
        <v>210076</v>
      </c>
      <c r="Z17281" t="s">
        <v>68</v>
      </c>
      <c r="AA17281" t="s">
        <v>225322</v>
      </c>
      <c r="AB17281" t="s">
        <v>216667</v>
      </c>
      <c r="AC17281" t="s">
        <v>209688</v>
      </c>
    </row>
    <row r="17282" spans="1:29" x14ac:dyDescent="0.25">
      <c r="A17282">
        <v>17281</v>
      </c>
      <c r="B17282" t="str">
        <f>"SOURCE-ID("&amp;scimagojr_2023[[#This Row],[Sourceid]]&amp;")"</f>
        <v>SOURCE-ID(21101065891)</v>
      </c>
      <c r="C17282">
        <v>21101065891</v>
      </c>
      <c r="D17282" t="s">
        <v>85007</v>
      </c>
      <c r="E17282" t="s">
        <v>209425</v>
      </c>
      <c r="F17282" t="s">
        <v>85006</v>
      </c>
      <c r="G17282">
        <v>256</v>
      </c>
      <c r="H17282">
        <f>scimagojr_2023[[#This Row],[SJR*1000]]/1000</f>
        <v>0.25600000000000001</v>
      </c>
      <c r="I17282" t="s">
        <v>212784</v>
      </c>
      <c r="J17282" s="32">
        <v>7</v>
      </c>
      <c r="K17282" s="32">
        <v>32</v>
      </c>
      <c r="L17282" s="32">
        <v>80</v>
      </c>
      <c r="M17282" s="32">
        <v>1082</v>
      </c>
      <c r="N17282" s="32">
        <v>95</v>
      </c>
      <c r="O17282" s="32">
        <v>79</v>
      </c>
      <c r="P17282" s="32">
        <v>118</v>
      </c>
      <c r="Q17282" s="32">
        <f>scimagojr_2023[[#This Row],[Cites / Doc. (2years) --]]/100</f>
        <v>1.18</v>
      </c>
      <c r="R17282" s="32">
        <v>3381</v>
      </c>
      <c r="S17282" s="32">
        <f>scimagojr_2023[[#This Row],[Ref. / Doc. *100]]/100</f>
        <v>33.81</v>
      </c>
      <c r="T17282" s="32">
        <v>3125</v>
      </c>
      <c r="U17282" s="32">
        <f>scimagojr_2023[[#This Row],[%Female *100]]/100</f>
        <v>31.25</v>
      </c>
      <c r="V17282" s="32">
        <v>0</v>
      </c>
      <c r="W17282" s="32">
        <v>27</v>
      </c>
      <c r="X17282" t="s">
        <v>88970</v>
      </c>
      <c r="Y17282" t="s">
        <v>210076</v>
      </c>
      <c r="Z17282" t="s">
        <v>10753</v>
      </c>
      <c r="AA17282" t="s">
        <v>204</v>
      </c>
      <c r="AB17282" t="s">
        <v>240124</v>
      </c>
      <c r="AC17282" t="s">
        <v>209631</v>
      </c>
    </row>
    <row r="17283" spans="1:29" x14ac:dyDescent="0.25">
      <c r="A17283">
        <v>17282</v>
      </c>
      <c r="B17283" t="str">
        <f>"SOURCE-ID("&amp;scimagojr_2023[[#This Row],[Sourceid]]&amp;")"</f>
        <v>SOURCE-ID(21101048554)</v>
      </c>
      <c r="C17283">
        <v>21101048554</v>
      </c>
      <c r="D17283" t="s">
        <v>84641</v>
      </c>
      <c r="E17283" t="s">
        <v>209425</v>
      </c>
      <c r="F17283" t="s">
        <v>240125</v>
      </c>
      <c r="G17283">
        <v>256</v>
      </c>
      <c r="H17283">
        <f>scimagojr_2023[[#This Row],[SJR*1000]]/1000</f>
        <v>0.25600000000000001</v>
      </c>
      <c r="I17283" t="s">
        <v>209426</v>
      </c>
      <c r="J17283" s="32">
        <v>5</v>
      </c>
      <c r="K17283" s="32">
        <v>27</v>
      </c>
      <c r="L17283" s="32">
        <v>90</v>
      </c>
      <c r="M17283" s="32">
        <v>767</v>
      </c>
      <c r="N17283" s="32">
        <v>48</v>
      </c>
      <c r="O17283" s="32">
        <v>76</v>
      </c>
      <c r="P17283" s="32">
        <v>63</v>
      </c>
      <c r="Q17283" s="32">
        <f>scimagojr_2023[[#This Row],[Cites / Doc. (2years) --]]/100</f>
        <v>0.63</v>
      </c>
      <c r="R17283" s="32">
        <v>2841</v>
      </c>
      <c r="S17283" s="32">
        <f>scimagojr_2023[[#This Row],[Ref. / Doc. *100]]/100</f>
        <v>28.41</v>
      </c>
      <c r="T17283" s="32">
        <v>7619</v>
      </c>
      <c r="U17283" s="32">
        <f>scimagojr_2023[[#This Row],[%Female *100]]/100</f>
        <v>76.19</v>
      </c>
      <c r="V17283" s="32">
        <v>0</v>
      </c>
      <c r="W17283" s="32">
        <v>5</v>
      </c>
      <c r="X17283" t="s">
        <v>209432</v>
      </c>
      <c r="Y17283" t="s">
        <v>209433</v>
      </c>
      <c r="Z17283" t="s">
        <v>5840</v>
      </c>
      <c r="AA17283" t="s">
        <v>204</v>
      </c>
      <c r="AB17283" t="s">
        <v>218241</v>
      </c>
      <c r="AC17283" t="s">
        <v>210219</v>
      </c>
    </row>
    <row r="17284" spans="1:29" x14ac:dyDescent="0.25">
      <c r="A17284">
        <v>17283</v>
      </c>
      <c r="B17284" t="str">
        <f>"SOURCE-ID("&amp;scimagojr_2023[[#This Row],[Sourceid]]&amp;")"</f>
        <v>SOURCE-ID(32853)</v>
      </c>
      <c r="C17284">
        <v>32853</v>
      </c>
      <c r="D17284" t="s">
        <v>76755</v>
      </c>
      <c r="E17284" t="s">
        <v>209425</v>
      </c>
      <c r="F17284" t="s">
        <v>76754</v>
      </c>
      <c r="G17284">
        <v>256</v>
      </c>
      <c r="H17284">
        <f>scimagojr_2023[[#This Row],[SJR*1000]]/1000</f>
        <v>0.25600000000000001</v>
      </c>
      <c r="I17284" t="s">
        <v>212784</v>
      </c>
      <c r="J17284" s="32">
        <v>24</v>
      </c>
      <c r="K17284" s="32">
        <v>80</v>
      </c>
      <c r="L17284" s="32">
        <v>301</v>
      </c>
      <c r="M17284" s="32">
        <v>2227</v>
      </c>
      <c r="N17284" s="32">
        <v>162</v>
      </c>
      <c r="O17284" s="32">
        <v>265</v>
      </c>
      <c r="P17284" s="32">
        <v>47</v>
      </c>
      <c r="Q17284" s="32">
        <f>scimagojr_2023[[#This Row],[Cites / Doc. (2years) --]]/100</f>
        <v>0.47</v>
      </c>
      <c r="R17284" s="32">
        <v>2784</v>
      </c>
      <c r="S17284" s="32">
        <f>scimagojr_2023[[#This Row],[Ref. / Doc. *100]]/100</f>
        <v>27.84</v>
      </c>
      <c r="T17284" s="32">
        <v>1096</v>
      </c>
      <c r="U17284" s="32">
        <f>scimagojr_2023[[#This Row],[%Female *100]]/100</f>
        <v>10.96</v>
      </c>
      <c r="V17284" s="32">
        <v>0</v>
      </c>
      <c r="W17284" s="32">
        <v>10</v>
      </c>
      <c r="X17284" t="s">
        <v>210266</v>
      </c>
      <c r="Y17284" t="s">
        <v>209464</v>
      </c>
      <c r="Z17284" t="s">
        <v>76752</v>
      </c>
      <c r="AA17284" t="s">
        <v>240126</v>
      </c>
      <c r="AB17284" t="s">
        <v>217283</v>
      </c>
      <c r="AC17284" t="s">
        <v>126512</v>
      </c>
    </row>
    <row r="17285" spans="1:29" x14ac:dyDescent="0.25">
      <c r="A17285">
        <v>17284</v>
      </c>
      <c r="B17285" t="str">
        <f>"SOURCE-ID("&amp;scimagojr_2023[[#This Row],[Sourceid]]&amp;")"</f>
        <v>SOURCE-ID(21101125547)</v>
      </c>
      <c r="C17285">
        <v>21101125547</v>
      </c>
      <c r="D17285" t="s">
        <v>74900</v>
      </c>
      <c r="E17285" t="s">
        <v>209425</v>
      </c>
      <c r="F17285" t="s">
        <v>240127</v>
      </c>
      <c r="G17285">
        <v>256</v>
      </c>
      <c r="H17285">
        <f>scimagojr_2023[[#This Row],[SJR*1000]]/1000</f>
        <v>0.25600000000000001</v>
      </c>
      <c r="I17285" t="s">
        <v>212784</v>
      </c>
      <c r="J17285" s="32">
        <v>26</v>
      </c>
      <c r="K17285" s="32">
        <v>1</v>
      </c>
      <c r="L17285" s="32">
        <v>35</v>
      </c>
      <c r="M17285" s="32">
        <v>70</v>
      </c>
      <c r="N17285" s="32">
        <v>34</v>
      </c>
      <c r="O17285" s="32">
        <v>32</v>
      </c>
      <c r="P17285" s="32">
        <v>88</v>
      </c>
      <c r="Q17285" s="32">
        <f>scimagojr_2023[[#This Row],[Cites / Doc. (2years) --]]/100</f>
        <v>0.88</v>
      </c>
      <c r="R17285" s="32">
        <v>7000</v>
      </c>
      <c r="S17285" s="32">
        <f>scimagojr_2023[[#This Row],[Ref. / Doc. *100]]/100</f>
        <v>70</v>
      </c>
      <c r="T17285" s="32">
        <v>5000</v>
      </c>
      <c r="U17285" s="32">
        <f>scimagojr_2023[[#This Row],[%Female *100]]/100</f>
        <v>50</v>
      </c>
      <c r="V17285" s="32">
        <v>0</v>
      </c>
      <c r="W17285" s="32">
        <v>0</v>
      </c>
      <c r="X17285" t="s">
        <v>209427</v>
      </c>
      <c r="Y17285" t="s">
        <v>209428</v>
      </c>
      <c r="Z17285" t="s">
        <v>3636</v>
      </c>
      <c r="AA17285" t="s">
        <v>29564</v>
      </c>
      <c r="AB17285" t="s">
        <v>240128</v>
      </c>
      <c r="AC17285" t="s">
        <v>223190</v>
      </c>
    </row>
    <row r="17286" spans="1:29" x14ac:dyDescent="0.25">
      <c r="A17286">
        <v>17285</v>
      </c>
      <c r="B17286" t="str">
        <f>"SOURCE-ID("&amp;scimagojr_2023[[#This Row],[Sourceid]]&amp;")"</f>
        <v>SOURCE-ID(21100197340)</v>
      </c>
      <c r="C17286">
        <v>21100197340</v>
      </c>
      <c r="D17286" t="s">
        <v>73504</v>
      </c>
      <c r="E17286" t="s">
        <v>209425</v>
      </c>
      <c r="F17286" t="s">
        <v>73503</v>
      </c>
      <c r="G17286">
        <v>256</v>
      </c>
      <c r="H17286">
        <f>scimagojr_2023[[#This Row],[SJR*1000]]/1000</f>
        <v>0.25600000000000001</v>
      </c>
      <c r="I17286" t="s">
        <v>212784</v>
      </c>
      <c r="J17286" s="32">
        <v>22</v>
      </c>
      <c r="K17286" s="32">
        <v>136</v>
      </c>
      <c r="L17286" s="32">
        <v>446</v>
      </c>
      <c r="M17286" s="32">
        <v>0</v>
      </c>
      <c r="N17286" s="32">
        <v>354</v>
      </c>
      <c r="O17286" s="32">
        <v>446</v>
      </c>
      <c r="P17286" s="32">
        <v>55</v>
      </c>
      <c r="Q17286" s="32">
        <f>scimagojr_2023[[#This Row],[Cites / Doc. (2years) --]]/100</f>
        <v>0.55000000000000004</v>
      </c>
      <c r="R17286" s="32">
        <v>0</v>
      </c>
      <c r="S17286" s="32">
        <f>scimagojr_2023[[#This Row],[Ref. / Doc. *100]]/100</f>
        <v>0</v>
      </c>
      <c r="T17286" s="32">
        <v>4099</v>
      </c>
      <c r="U17286" s="32">
        <f>scimagojr_2023[[#This Row],[%Female *100]]/100</f>
        <v>40.99</v>
      </c>
      <c r="V17286" s="32">
        <v>0</v>
      </c>
      <c r="W17286" s="32">
        <v>65</v>
      </c>
      <c r="X17286" t="s">
        <v>218242</v>
      </c>
      <c r="Y17286" t="s">
        <v>209464</v>
      </c>
      <c r="Z17286" t="s">
        <v>73502</v>
      </c>
      <c r="AA17286" t="s">
        <v>1648</v>
      </c>
      <c r="AB17286" t="s">
        <v>215007</v>
      </c>
      <c r="AC17286" t="s">
        <v>209430</v>
      </c>
    </row>
    <row r="17287" spans="1:29" x14ac:dyDescent="0.25">
      <c r="A17287">
        <v>17286</v>
      </c>
      <c r="B17287" t="str">
        <f>"SOURCE-ID("&amp;scimagojr_2023[[#This Row],[Sourceid]]&amp;")"</f>
        <v>SOURCE-ID(21100773741)</v>
      </c>
      <c r="C17287">
        <v>21100773741</v>
      </c>
      <c r="D17287" t="s">
        <v>71495</v>
      </c>
      <c r="E17287" t="s">
        <v>209425</v>
      </c>
      <c r="F17287" t="s">
        <v>240129</v>
      </c>
      <c r="G17287">
        <v>256</v>
      </c>
      <c r="H17287">
        <f>scimagojr_2023[[#This Row],[SJR*1000]]/1000</f>
        <v>0.25600000000000001</v>
      </c>
      <c r="I17287" t="s">
        <v>210758</v>
      </c>
      <c r="J17287" s="32">
        <v>15</v>
      </c>
      <c r="K17287" s="32">
        <v>34</v>
      </c>
      <c r="L17287" s="32">
        <v>52</v>
      </c>
      <c r="M17287" s="32">
        <v>1857</v>
      </c>
      <c r="N17287" s="32">
        <v>70</v>
      </c>
      <c r="O17287" s="32">
        <v>49</v>
      </c>
      <c r="P17287" s="32">
        <v>108</v>
      </c>
      <c r="Q17287" s="32">
        <f>scimagojr_2023[[#This Row],[Cites / Doc. (2years) --]]/100</f>
        <v>1.08</v>
      </c>
      <c r="R17287" s="32">
        <v>5462</v>
      </c>
      <c r="S17287" s="32">
        <f>scimagojr_2023[[#This Row],[Ref. / Doc. *100]]/100</f>
        <v>54.62</v>
      </c>
      <c r="T17287" s="32">
        <v>4000</v>
      </c>
      <c r="U17287" s="32">
        <f>scimagojr_2023[[#This Row],[%Female *100]]/100</f>
        <v>40</v>
      </c>
      <c r="V17287" s="32">
        <v>1</v>
      </c>
      <c r="W17287" s="32">
        <v>21</v>
      </c>
      <c r="X17287" t="s">
        <v>209432</v>
      </c>
      <c r="Y17287" t="s">
        <v>209433</v>
      </c>
      <c r="Z17287" t="s">
        <v>245</v>
      </c>
      <c r="AA17287" t="s">
        <v>240130</v>
      </c>
      <c r="AB17287" t="s">
        <v>216799</v>
      </c>
      <c r="AC17287" t="s">
        <v>87</v>
      </c>
    </row>
    <row r="17288" spans="1:29" x14ac:dyDescent="0.25">
      <c r="A17288">
        <v>17287</v>
      </c>
      <c r="B17288" t="str">
        <f>"SOURCE-ID("&amp;scimagojr_2023[[#This Row],[Sourceid]]&amp;")"</f>
        <v>SOURCE-ID(21100463872)</v>
      </c>
      <c r="C17288">
        <v>21100463872</v>
      </c>
      <c r="D17288" t="s">
        <v>69918</v>
      </c>
      <c r="E17288" t="s">
        <v>209425</v>
      </c>
      <c r="F17288" t="s">
        <v>240131</v>
      </c>
      <c r="G17288">
        <v>256</v>
      </c>
      <c r="H17288">
        <f>scimagojr_2023[[#This Row],[SJR*1000]]/1000</f>
        <v>0.25600000000000001</v>
      </c>
      <c r="I17288" t="s">
        <v>212784</v>
      </c>
      <c r="J17288" s="32">
        <v>26</v>
      </c>
      <c r="K17288" s="32">
        <v>24</v>
      </c>
      <c r="L17288" s="32">
        <v>103</v>
      </c>
      <c r="M17288" s="32">
        <v>742</v>
      </c>
      <c r="N17288" s="32">
        <v>111</v>
      </c>
      <c r="O17288" s="32">
        <v>103</v>
      </c>
      <c r="P17288" s="32">
        <v>102</v>
      </c>
      <c r="Q17288" s="32">
        <f>scimagojr_2023[[#This Row],[Cites / Doc. (2years) --]]/100</f>
        <v>1.02</v>
      </c>
      <c r="R17288" s="32">
        <v>3092</v>
      </c>
      <c r="S17288" s="32">
        <f>scimagojr_2023[[#This Row],[Ref. / Doc. *100]]/100</f>
        <v>30.92</v>
      </c>
      <c r="T17288" s="32">
        <v>2333</v>
      </c>
      <c r="U17288" s="32">
        <f>scimagojr_2023[[#This Row],[%Female *100]]/100</f>
        <v>23.33</v>
      </c>
      <c r="V17288" s="32">
        <v>0</v>
      </c>
      <c r="W17288" s="32">
        <v>5</v>
      </c>
      <c r="X17288" t="s">
        <v>209513</v>
      </c>
      <c r="Y17288" t="s">
        <v>209433</v>
      </c>
      <c r="Z17288" t="s">
        <v>209740</v>
      </c>
      <c r="AA17288" t="s">
        <v>251</v>
      </c>
      <c r="AB17288" t="s">
        <v>218243</v>
      </c>
      <c r="AC17288" t="s">
        <v>209735</v>
      </c>
    </row>
    <row r="17289" spans="1:29" x14ac:dyDescent="0.25">
      <c r="A17289">
        <v>17288</v>
      </c>
      <c r="B17289" t="str">
        <f>"SOURCE-ID("&amp;scimagojr_2023[[#This Row],[Sourceid]]&amp;")"</f>
        <v>SOURCE-ID(5000153902)</v>
      </c>
      <c r="C17289">
        <v>5000153902</v>
      </c>
      <c r="D17289" t="s">
        <v>69602</v>
      </c>
      <c r="E17289" t="s">
        <v>209425</v>
      </c>
      <c r="F17289" t="s">
        <v>69601</v>
      </c>
      <c r="G17289">
        <v>256</v>
      </c>
      <c r="H17289">
        <f>scimagojr_2023[[#This Row],[SJR*1000]]/1000</f>
        <v>0.25600000000000001</v>
      </c>
      <c r="I17289" t="s">
        <v>212784</v>
      </c>
      <c r="J17289" s="32">
        <v>29</v>
      </c>
      <c r="K17289" s="32">
        <v>48</v>
      </c>
      <c r="L17289" s="32">
        <v>92</v>
      </c>
      <c r="M17289" s="32">
        <v>1921</v>
      </c>
      <c r="N17289" s="32">
        <v>82</v>
      </c>
      <c r="O17289" s="32">
        <v>84</v>
      </c>
      <c r="P17289" s="32">
        <v>91</v>
      </c>
      <c r="Q17289" s="32">
        <f>scimagojr_2023[[#This Row],[Cites / Doc. (2years) --]]/100</f>
        <v>0.91</v>
      </c>
      <c r="R17289" s="32">
        <v>4002</v>
      </c>
      <c r="S17289" s="32">
        <f>scimagojr_2023[[#This Row],[Ref. / Doc. *100]]/100</f>
        <v>40.020000000000003</v>
      </c>
      <c r="T17289" s="32">
        <v>6165</v>
      </c>
      <c r="U17289" s="32">
        <f>scimagojr_2023[[#This Row],[%Female *100]]/100</f>
        <v>61.65</v>
      </c>
      <c r="V17289" s="32">
        <v>0</v>
      </c>
      <c r="W17289" s="32">
        <v>29</v>
      </c>
      <c r="X17289" t="s">
        <v>209427</v>
      </c>
      <c r="Y17289" t="s">
        <v>209428</v>
      </c>
      <c r="Z17289" t="s">
        <v>3636</v>
      </c>
      <c r="AA17289" t="s">
        <v>4101</v>
      </c>
      <c r="AB17289" t="s">
        <v>218244</v>
      </c>
      <c r="AC17289" t="s">
        <v>209654</v>
      </c>
    </row>
    <row r="17290" spans="1:29" x14ac:dyDescent="0.25">
      <c r="A17290">
        <v>17289</v>
      </c>
      <c r="B17290" t="str">
        <f>"SOURCE-ID("&amp;scimagojr_2023[[#This Row],[Sourceid]]&amp;")"</f>
        <v>SOURCE-ID(19700180842)</v>
      </c>
      <c r="C17290">
        <v>19700180842</v>
      </c>
      <c r="D17290" t="s">
        <v>66547</v>
      </c>
      <c r="E17290" t="s">
        <v>209425</v>
      </c>
      <c r="F17290" t="s">
        <v>66546</v>
      </c>
      <c r="G17290">
        <v>256</v>
      </c>
      <c r="H17290">
        <f>scimagojr_2023[[#This Row],[SJR*1000]]/1000</f>
        <v>0.25600000000000001</v>
      </c>
      <c r="I17290" t="s">
        <v>212784</v>
      </c>
      <c r="J17290" s="32">
        <v>23</v>
      </c>
      <c r="K17290" s="32">
        <v>9</v>
      </c>
      <c r="L17290" s="32">
        <v>108</v>
      </c>
      <c r="M17290" s="32">
        <v>282</v>
      </c>
      <c r="N17290" s="32">
        <v>108</v>
      </c>
      <c r="O17290" s="32">
        <v>105</v>
      </c>
      <c r="P17290" s="32">
        <v>107</v>
      </c>
      <c r="Q17290" s="32">
        <f>scimagojr_2023[[#This Row],[Cites / Doc. (2years) --]]/100</f>
        <v>1.07</v>
      </c>
      <c r="R17290" s="32">
        <v>3133</v>
      </c>
      <c r="S17290" s="32">
        <f>scimagojr_2023[[#This Row],[Ref. / Doc. *100]]/100</f>
        <v>31.33</v>
      </c>
      <c r="T17290" s="32">
        <v>1081</v>
      </c>
      <c r="U17290" s="32">
        <f>scimagojr_2023[[#This Row],[%Female *100]]/100</f>
        <v>10.81</v>
      </c>
      <c r="V17290" s="32">
        <v>0</v>
      </c>
      <c r="W17290" s="32">
        <v>0</v>
      </c>
      <c r="X17290" t="s">
        <v>210266</v>
      </c>
      <c r="Y17290" t="s">
        <v>209464</v>
      </c>
      <c r="Z17290" t="s">
        <v>50131</v>
      </c>
      <c r="AA17290" t="s">
        <v>53</v>
      </c>
      <c r="AB17290" t="s">
        <v>240132</v>
      </c>
      <c r="AC17290" t="s">
        <v>209496</v>
      </c>
    </row>
    <row r="17291" spans="1:29" x14ac:dyDescent="0.25">
      <c r="A17291">
        <v>17290</v>
      </c>
      <c r="B17291" t="str">
        <f>"SOURCE-ID("&amp;scimagojr_2023[[#This Row],[Sourceid]]&amp;")"</f>
        <v>SOURCE-ID(28255)</v>
      </c>
      <c r="C17291">
        <v>28255</v>
      </c>
      <c r="D17291" t="s">
        <v>66225</v>
      </c>
      <c r="E17291" t="s">
        <v>209425</v>
      </c>
      <c r="F17291" t="s">
        <v>240133</v>
      </c>
      <c r="G17291">
        <v>256</v>
      </c>
      <c r="H17291">
        <f>scimagojr_2023[[#This Row],[SJR*1000]]/1000</f>
        <v>0.25600000000000001</v>
      </c>
      <c r="I17291" t="s">
        <v>212784</v>
      </c>
      <c r="J17291" s="32">
        <v>28</v>
      </c>
      <c r="K17291" s="32">
        <v>69</v>
      </c>
      <c r="L17291" s="32">
        <v>204</v>
      </c>
      <c r="M17291" s="32">
        <v>1012</v>
      </c>
      <c r="N17291" s="32">
        <v>133</v>
      </c>
      <c r="O17291" s="32">
        <v>178</v>
      </c>
      <c r="P17291" s="32">
        <v>64</v>
      </c>
      <c r="Q17291" s="32">
        <f>scimagojr_2023[[#This Row],[Cites / Doc. (2years) --]]/100</f>
        <v>0.64</v>
      </c>
      <c r="R17291" s="32">
        <v>1467</v>
      </c>
      <c r="S17291" s="32">
        <f>scimagojr_2023[[#This Row],[Ref. / Doc. *100]]/100</f>
        <v>14.67</v>
      </c>
      <c r="T17291" s="32">
        <v>5690</v>
      </c>
      <c r="U17291" s="32">
        <f>scimagojr_2023[[#This Row],[%Female *100]]/100</f>
        <v>56.9</v>
      </c>
      <c r="V17291" s="32">
        <v>0</v>
      </c>
      <c r="W17291" s="32">
        <v>16</v>
      </c>
      <c r="X17291" t="s">
        <v>209427</v>
      </c>
      <c r="Y17291" t="s">
        <v>209428</v>
      </c>
      <c r="Z17291" t="s">
        <v>7964</v>
      </c>
      <c r="AA17291" t="s">
        <v>2315</v>
      </c>
      <c r="AB17291" t="s">
        <v>218245</v>
      </c>
      <c r="AC17291" t="s">
        <v>48503</v>
      </c>
    </row>
    <row r="17292" spans="1:29" x14ac:dyDescent="0.25">
      <c r="A17292">
        <v>17291</v>
      </c>
      <c r="B17292" t="str">
        <f>"SOURCE-ID("&amp;scimagojr_2023[[#This Row],[Sourceid]]&amp;")"</f>
        <v>SOURCE-ID(16000154787)</v>
      </c>
      <c r="C17292">
        <v>16000154787</v>
      </c>
      <c r="D17292" t="s">
        <v>64783</v>
      </c>
      <c r="E17292" t="s">
        <v>209425</v>
      </c>
      <c r="F17292" t="s">
        <v>240134</v>
      </c>
      <c r="G17292">
        <v>256</v>
      </c>
      <c r="H17292">
        <f>scimagojr_2023[[#This Row],[SJR*1000]]/1000</f>
        <v>0.25600000000000001</v>
      </c>
      <c r="I17292" t="s">
        <v>210758</v>
      </c>
      <c r="J17292" s="32">
        <v>20</v>
      </c>
      <c r="K17292" s="32">
        <v>28</v>
      </c>
      <c r="L17292" s="32">
        <v>69</v>
      </c>
      <c r="M17292" s="32">
        <v>1702</v>
      </c>
      <c r="N17292" s="32">
        <v>43</v>
      </c>
      <c r="O17292" s="32">
        <v>67</v>
      </c>
      <c r="P17292" s="32">
        <v>45</v>
      </c>
      <c r="Q17292" s="32">
        <f>scimagojr_2023[[#This Row],[Cites / Doc. (2years) --]]/100</f>
        <v>0.45</v>
      </c>
      <c r="R17292" s="32">
        <v>6079</v>
      </c>
      <c r="S17292" s="32">
        <f>scimagojr_2023[[#This Row],[Ref. / Doc. *100]]/100</f>
        <v>60.79</v>
      </c>
      <c r="T17292" s="32">
        <v>2222</v>
      </c>
      <c r="U17292" s="32">
        <f>scimagojr_2023[[#This Row],[%Female *100]]/100</f>
        <v>22.22</v>
      </c>
      <c r="V17292" s="32">
        <v>0</v>
      </c>
      <c r="W17292" s="32">
        <v>1</v>
      </c>
      <c r="X17292" t="s">
        <v>209513</v>
      </c>
      <c r="Y17292" t="s">
        <v>209433</v>
      </c>
      <c r="Z17292" t="s">
        <v>114</v>
      </c>
      <c r="AA17292" t="s">
        <v>240135</v>
      </c>
      <c r="AB17292" t="s">
        <v>217699</v>
      </c>
      <c r="AC17292" t="s">
        <v>209596</v>
      </c>
    </row>
    <row r="17293" spans="1:29" x14ac:dyDescent="0.25">
      <c r="A17293">
        <v>17292</v>
      </c>
      <c r="B17293" t="str">
        <f>"SOURCE-ID("&amp;scimagojr_2023[[#This Row],[Sourceid]]&amp;")"</f>
        <v>SOURCE-ID(21101033150)</v>
      </c>
      <c r="C17293">
        <v>21101033150</v>
      </c>
      <c r="D17293" t="s">
        <v>64442</v>
      </c>
      <c r="E17293" t="s">
        <v>209425</v>
      </c>
      <c r="F17293" t="s">
        <v>240136</v>
      </c>
      <c r="G17293">
        <v>256</v>
      </c>
      <c r="H17293">
        <f>scimagojr_2023[[#This Row],[SJR*1000]]/1000</f>
        <v>0.25600000000000001</v>
      </c>
      <c r="I17293" t="s">
        <v>212784</v>
      </c>
      <c r="J17293" s="32">
        <v>10</v>
      </c>
      <c r="K17293" s="32">
        <v>15</v>
      </c>
      <c r="L17293" s="32">
        <v>53</v>
      </c>
      <c r="M17293" s="32">
        <v>563</v>
      </c>
      <c r="N17293" s="32">
        <v>26</v>
      </c>
      <c r="O17293" s="32">
        <v>41</v>
      </c>
      <c r="P17293" s="32">
        <v>55</v>
      </c>
      <c r="Q17293" s="32">
        <f>scimagojr_2023[[#This Row],[Cites / Doc. (2years) --]]/100</f>
        <v>0.55000000000000004</v>
      </c>
      <c r="R17293" s="32">
        <v>3753</v>
      </c>
      <c r="S17293" s="32">
        <f>scimagojr_2023[[#This Row],[Ref. / Doc. *100]]/100</f>
        <v>37.53</v>
      </c>
      <c r="T17293" s="32">
        <v>3684</v>
      </c>
      <c r="U17293" s="32">
        <f>scimagojr_2023[[#This Row],[%Female *100]]/100</f>
        <v>36.840000000000003</v>
      </c>
      <c r="V17293" s="32">
        <v>0</v>
      </c>
      <c r="W17293" s="32">
        <v>14</v>
      </c>
      <c r="X17293" t="s">
        <v>209479</v>
      </c>
      <c r="Y17293" t="s">
        <v>209433</v>
      </c>
      <c r="Z17293" t="s">
        <v>1502</v>
      </c>
      <c r="AA17293" t="s">
        <v>348</v>
      </c>
      <c r="AB17293" t="s">
        <v>218246</v>
      </c>
      <c r="AC17293" t="s">
        <v>209430</v>
      </c>
    </row>
    <row r="17294" spans="1:29" x14ac:dyDescent="0.25">
      <c r="A17294">
        <v>17293</v>
      </c>
      <c r="B17294" t="str">
        <f>"SOURCE-ID("&amp;scimagojr_2023[[#This Row],[Sourceid]]&amp;")"</f>
        <v>SOURCE-ID(21100202957)</v>
      </c>
      <c r="C17294">
        <v>21100202957</v>
      </c>
      <c r="D17294" t="s">
        <v>63641</v>
      </c>
      <c r="E17294" t="s">
        <v>209425</v>
      </c>
      <c r="F17294" t="s">
        <v>63640</v>
      </c>
      <c r="G17294">
        <v>256</v>
      </c>
      <c r="H17294">
        <f>scimagojr_2023[[#This Row],[SJR*1000]]/1000</f>
        <v>0.25600000000000001</v>
      </c>
      <c r="I17294" t="s">
        <v>210758</v>
      </c>
      <c r="J17294" s="32">
        <v>5</v>
      </c>
      <c r="K17294" s="32">
        <v>0</v>
      </c>
      <c r="L17294" s="32">
        <v>50</v>
      </c>
      <c r="M17294" s="32">
        <v>0</v>
      </c>
      <c r="N17294" s="32">
        <v>18</v>
      </c>
      <c r="O17294" s="32">
        <v>44</v>
      </c>
      <c r="P17294" s="32">
        <v>50</v>
      </c>
      <c r="Q17294" s="32">
        <f>scimagojr_2023[[#This Row],[Cites / Doc. (2years) --]]/100</f>
        <v>0.5</v>
      </c>
      <c r="R17294" s="32">
        <v>0</v>
      </c>
      <c r="S17294" s="32">
        <f>scimagojr_2023[[#This Row],[Ref. / Doc. *100]]/100</f>
        <v>0</v>
      </c>
      <c r="T17294" s="32">
        <v>0</v>
      </c>
      <c r="U17294" s="32">
        <f>scimagojr_2023[[#This Row],[%Female *100]]/100</f>
        <v>0</v>
      </c>
      <c r="V17294" s="32">
        <v>0</v>
      </c>
      <c r="W17294" s="32">
        <v>0</v>
      </c>
      <c r="X17294" t="s">
        <v>210065</v>
      </c>
      <c r="Y17294" t="s">
        <v>209433</v>
      </c>
      <c r="Z17294" t="s">
        <v>63639</v>
      </c>
      <c r="AA17294" t="s">
        <v>5332</v>
      </c>
      <c r="AB17294" t="s">
        <v>217699</v>
      </c>
      <c r="AC17294" t="s">
        <v>209596</v>
      </c>
    </row>
    <row r="17295" spans="1:29" x14ac:dyDescent="0.25">
      <c r="A17295">
        <v>17294</v>
      </c>
      <c r="B17295" t="str">
        <f>"SOURCE-ID("&amp;scimagojr_2023[[#This Row],[Sourceid]]&amp;")"</f>
        <v>SOURCE-ID(21100886421)</v>
      </c>
      <c r="C17295">
        <v>21100886421</v>
      </c>
      <c r="D17295" t="s">
        <v>61939</v>
      </c>
      <c r="E17295" t="s">
        <v>209425</v>
      </c>
      <c r="F17295" t="s">
        <v>61938</v>
      </c>
      <c r="G17295">
        <v>256</v>
      </c>
      <c r="H17295">
        <f>scimagojr_2023[[#This Row],[SJR*1000]]/1000</f>
        <v>0.25600000000000001</v>
      </c>
      <c r="I17295" t="s">
        <v>212784</v>
      </c>
      <c r="J17295" s="32">
        <v>13</v>
      </c>
      <c r="K17295" s="32">
        <v>17</v>
      </c>
      <c r="L17295" s="32">
        <v>37</v>
      </c>
      <c r="M17295" s="32">
        <v>532</v>
      </c>
      <c r="N17295" s="32">
        <v>51</v>
      </c>
      <c r="O17295" s="32">
        <v>32</v>
      </c>
      <c r="P17295" s="32">
        <v>191</v>
      </c>
      <c r="Q17295" s="32">
        <f>scimagojr_2023[[#This Row],[Cites / Doc. (2years) --]]/100</f>
        <v>1.91</v>
      </c>
      <c r="R17295" s="32">
        <v>3129</v>
      </c>
      <c r="S17295" s="32">
        <f>scimagojr_2023[[#This Row],[Ref. / Doc. *100]]/100</f>
        <v>31.29</v>
      </c>
      <c r="T17295" s="32">
        <v>4366</v>
      </c>
      <c r="U17295" s="32">
        <f>scimagojr_2023[[#This Row],[%Female *100]]/100</f>
        <v>43.66</v>
      </c>
      <c r="V17295" s="32">
        <v>0</v>
      </c>
      <c r="W17295" s="32">
        <v>10</v>
      </c>
      <c r="X17295" t="s">
        <v>209427</v>
      </c>
      <c r="Y17295" t="s">
        <v>209428</v>
      </c>
      <c r="Z17295" t="s">
        <v>68</v>
      </c>
      <c r="AA17295" t="s">
        <v>185</v>
      </c>
      <c r="AB17295" t="s">
        <v>240137</v>
      </c>
      <c r="AC17295" t="s">
        <v>229299</v>
      </c>
    </row>
    <row r="17296" spans="1:29" x14ac:dyDescent="0.25">
      <c r="A17296">
        <v>17295</v>
      </c>
      <c r="B17296" t="str">
        <f>"SOURCE-ID("&amp;scimagojr_2023[[#This Row],[Sourceid]]&amp;")"</f>
        <v>SOURCE-ID(22642)</v>
      </c>
      <c r="C17296">
        <v>22642</v>
      </c>
      <c r="D17296" t="s">
        <v>60255</v>
      </c>
      <c r="E17296" t="s">
        <v>209476</v>
      </c>
      <c r="F17296" t="s">
        <v>60254</v>
      </c>
      <c r="G17296">
        <v>256</v>
      </c>
      <c r="H17296">
        <f>scimagojr_2023[[#This Row],[SJR*1000]]/1000</f>
        <v>0.25600000000000001</v>
      </c>
      <c r="I17296" t="s">
        <v>212784</v>
      </c>
      <c r="J17296" s="32">
        <v>40</v>
      </c>
      <c r="K17296" s="32">
        <v>0</v>
      </c>
      <c r="L17296" s="32">
        <v>54</v>
      </c>
      <c r="M17296" s="32">
        <v>0</v>
      </c>
      <c r="N17296" s="32">
        <v>39</v>
      </c>
      <c r="O17296" s="32">
        <v>53</v>
      </c>
      <c r="P17296" s="32">
        <v>68</v>
      </c>
      <c r="Q17296" s="32">
        <f>scimagojr_2023[[#This Row],[Cites / Doc. (2years) --]]/100</f>
        <v>0.68</v>
      </c>
      <c r="R17296" s="32">
        <v>0</v>
      </c>
      <c r="S17296" s="32">
        <f>scimagojr_2023[[#This Row],[Ref. / Doc. *100]]/100</f>
        <v>0</v>
      </c>
      <c r="T17296" s="32">
        <v>0</v>
      </c>
      <c r="U17296" s="32">
        <f>scimagojr_2023[[#This Row],[%Female *100]]/100</f>
        <v>0</v>
      </c>
      <c r="V17296" s="32">
        <v>0</v>
      </c>
      <c r="W17296" s="32">
        <v>0</v>
      </c>
      <c r="X17296" t="s">
        <v>209427</v>
      </c>
      <c r="Y17296" t="s">
        <v>209428</v>
      </c>
      <c r="Z17296" t="s">
        <v>60252</v>
      </c>
      <c r="AA17296" t="s">
        <v>240138</v>
      </c>
      <c r="AB17296" t="s">
        <v>237358</v>
      </c>
      <c r="AC17296" t="s">
        <v>209614</v>
      </c>
    </row>
    <row r="17297" spans="1:29" x14ac:dyDescent="0.25">
      <c r="A17297">
        <v>17296</v>
      </c>
      <c r="B17297" t="str">
        <f>"SOURCE-ID("&amp;scimagojr_2023[[#This Row],[Sourceid]]&amp;")"</f>
        <v>SOURCE-ID(19900195033)</v>
      </c>
      <c r="C17297">
        <v>19900195033</v>
      </c>
      <c r="D17297" t="s">
        <v>53124</v>
      </c>
      <c r="E17297" t="s">
        <v>209425</v>
      </c>
      <c r="F17297" t="s">
        <v>53123</v>
      </c>
      <c r="G17297">
        <v>256</v>
      </c>
      <c r="H17297">
        <f>scimagojr_2023[[#This Row],[SJR*1000]]/1000</f>
        <v>0.25600000000000001</v>
      </c>
      <c r="I17297" t="s">
        <v>214979</v>
      </c>
      <c r="J17297" s="32">
        <v>30</v>
      </c>
      <c r="K17297" s="32">
        <v>40</v>
      </c>
      <c r="L17297" s="32">
        <v>121</v>
      </c>
      <c r="M17297" s="32">
        <v>2105</v>
      </c>
      <c r="N17297" s="32">
        <v>198</v>
      </c>
      <c r="O17297" s="32">
        <v>120</v>
      </c>
      <c r="P17297" s="32">
        <v>149</v>
      </c>
      <c r="Q17297" s="32">
        <f>scimagojr_2023[[#This Row],[Cites / Doc. (2years) --]]/100</f>
        <v>1.49</v>
      </c>
      <c r="R17297" s="32">
        <v>5263</v>
      </c>
      <c r="S17297" s="32">
        <f>scimagojr_2023[[#This Row],[Ref. / Doc. *100]]/100</f>
        <v>52.63</v>
      </c>
      <c r="T17297" s="32">
        <v>4508</v>
      </c>
      <c r="U17297" s="32">
        <f>scimagojr_2023[[#This Row],[%Female *100]]/100</f>
        <v>45.08</v>
      </c>
      <c r="V17297" s="32">
        <v>0</v>
      </c>
      <c r="W17297" s="32">
        <v>14</v>
      </c>
      <c r="X17297" t="s">
        <v>209463</v>
      </c>
      <c r="Y17297" t="s">
        <v>209464</v>
      </c>
      <c r="Z17297" t="s">
        <v>22744</v>
      </c>
      <c r="AA17297" t="s">
        <v>53</v>
      </c>
      <c r="AB17297" t="s">
        <v>218247</v>
      </c>
      <c r="AC17297" t="s">
        <v>209518</v>
      </c>
    </row>
    <row r="17298" spans="1:29" x14ac:dyDescent="0.25">
      <c r="A17298">
        <v>17297</v>
      </c>
      <c r="B17298" t="str">
        <f>"SOURCE-ID("&amp;scimagojr_2023[[#This Row],[Sourceid]]&amp;")"</f>
        <v>SOURCE-ID(19700182009)</v>
      </c>
      <c r="C17298">
        <v>19700182009</v>
      </c>
      <c r="D17298" t="s">
        <v>43216</v>
      </c>
      <c r="E17298" t="s">
        <v>209425</v>
      </c>
      <c r="F17298" t="s">
        <v>240139</v>
      </c>
      <c r="G17298">
        <v>256</v>
      </c>
      <c r="H17298">
        <f>scimagojr_2023[[#This Row],[SJR*1000]]/1000</f>
        <v>0.25600000000000001</v>
      </c>
      <c r="I17298" t="s">
        <v>212784</v>
      </c>
      <c r="J17298" s="32">
        <v>25</v>
      </c>
      <c r="K17298" s="32">
        <v>45</v>
      </c>
      <c r="L17298" s="32">
        <v>179</v>
      </c>
      <c r="M17298" s="32">
        <v>1661</v>
      </c>
      <c r="N17298" s="32">
        <v>154</v>
      </c>
      <c r="O17298" s="32">
        <v>175</v>
      </c>
      <c r="P17298" s="32">
        <v>68</v>
      </c>
      <c r="Q17298" s="32">
        <f>scimagojr_2023[[#This Row],[Cites / Doc. (2years) --]]/100</f>
        <v>0.68</v>
      </c>
      <c r="R17298" s="32">
        <v>3691</v>
      </c>
      <c r="S17298" s="32">
        <f>scimagojr_2023[[#This Row],[Ref. / Doc. *100]]/100</f>
        <v>36.909999999999997</v>
      </c>
      <c r="T17298" s="32">
        <v>4727</v>
      </c>
      <c r="U17298" s="32">
        <f>scimagojr_2023[[#This Row],[%Female *100]]/100</f>
        <v>47.27</v>
      </c>
      <c r="V17298" s="32">
        <v>0</v>
      </c>
      <c r="W17298" s="32">
        <v>19</v>
      </c>
      <c r="X17298" t="s">
        <v>211181</v>
      </c>
      <c r="Y17298" t="s">
        <v>211182</v>
      </c>
      <c r="Z17298" t="s">
        <v>21372</v>
      </c>
      <c r="AA17298" t="s">
        <v>1648</v>
      </c>
      <c r="AB17298" t="s">
        <v>217312</v>
      </c>
      <c r="AC17298" t="s">
        <v>209614</v>
      </c>
    </row>
    <row r="17299" spans="1:29" x14ac:dyDescent="0.25">
      <c r="A17299">
        <v>17298</v>
      </c>
      <c r="B17299" t="str">
        <f>"SOURCE-ID("&amp;scimagojr_2023[[#This Row],[Sourceid]]&amp;")"</f>
        <v>SOURCE-ID(21100409900)</v>
      </c>
      <c r="C17299">
        <v>21100409900</v>
      </c>
      <c r="D17299" t="s">
        <v>37073</v>
      </c>
      <c r="E17299" t="s">
        <v>209425</v>
      </c>
      <c r="F17299" t="s">
        <v>240140</v>
      </c>
      <c r="G17299">
        <v>256</v>
      </c>
      <c r="H17299">
        <f>scimagojr_2023[[#This Row],[SJR*1000]]/1000</f>
        <v>0.25600000000000001</v>
      </c>
      <c r="I17299" t="s">
        <v>212784</v>
      </c>
      <c r="J17299" s="32">
        <v>32</v>
      </c>
      <c r="K17299" s="32">
        <v>143</v>
      </c>
      <c r="L17299" s="32">
        <v>469</v>
      </c>
      <c r="M17299" s="32">
        <v>4677</v>
      </c>
      <c r="N17299" s="32">
        <v>533</v>
      </c>
      <c r="O17299" s="32">
        <v>469</v>
      </c>
      <c r="P17299" s="32">
        <v>114</v>
      </c>
      <c r="Q17299" s="32">
        <f>scimagojr_2023[[#This Row],[Cites / Doc. (2years) --]]/100</f>
        <v>1.1399999999999999</v>
      </c>
      <c r="R17299" s="32">
        <v>3271</v>
      </c>
      <c r="S17299" s="32">
        <f>scimagojr_2023[[#This Row],[Ref. / Doc. *100]]/100</f>
        <v>32.71</v>
      </c>
      <c r="T17299" s="32">
        <v>4074</v>
      </c>
      <c r="U17299" s="32">
        <f>scimagojr_2023[[#This Row],[%Female *100]]/100</f>
        <v>40.74</v>
      </c>
      <c r="V17299" s="32">
        <v>0</v>
      </c>
      <c r="W17299" s="32">
        <v>9</v>
      </c>
      <c r="X17299" t="s">
        <v>209427</v>
      </c>
      <c r="Y17299" t="s">
        <v>209428</v>
      </c>
      <c r="Z17299" t="s">
        <v>4907</v>
      </c>
      <c r="AA17299" t="s">
        <v>53</v>
      </c>
      <c r="AB17299" t="s">
        <v>240141</v>
      </c>
      <c r="AC17299" t="s">
        <v>209684</v>
      </c>
    </row>
    <row r="17300" spans="1:29" x14ac:dyDescent="0.25">
      <c r="A17300">
        <v>17299</v>
      </c>
      <c r="B17300" t="str">
        <f>"SOURCE-ID("&amp;scimagojr_2023[[#This Row],[Sourceid]]&amp;")"</f>
        <v>SOURCE-ID(21100199320)</v>
      </c>
      <c r="C17300">
        <v>21100199320</v>
      </c>
      <c r="D17300" t="s">
        <v>34413</v>
      </c>
      <c r="E17300" t="s">
        <v>209425</v>
      </c>
      <c r="F17300" t="s">
        <v>240142</v>
      </c>
      <c r="G17300">
        <v>256</v>
      </c>
      <c r="H17300">
        <f>scimagojr_2023[[#This Row],[SJR*1000]]/1000</f>
        <v>0.25600000000000001</v>
      </c>
      <c r="I17300" t="s">
        <v>214979</v>
      </c>
      <c r="J17300" s="32">
        <v>20</v>
      </c>
      <c r="K17300" s="32">
        <v>28</v>
      </c>
      <c r="L17300" s="32">
        <v>66</v>
      </c>
      <c r="M17300" s="32">
        <v>661</v>
      </c>
      <c r="N17300" s="32">
        <v>25</v>
      </c>
      <c r="O17300" s="32">
        <v>66</v>
      </c>
      <c r="P17300" s="32">
        <v>30</v>
      </c>
      <c r="Q17300" s="32">
        <f>scimagojr_2023[[#This Row],[Cites / Doc. (2years) --]]/100</f>
        <v>0.3</v>
      </c>
      <c r="R17300" s="32">
        <v>2361</v>
      </c>
      <c r="S17300" s="32">
        <f>scimagojr_2023[[#This Row],[Ref. / Doc. *100]]/100</f>
        <v>23.61</v>
      </c>
      <c r="T17300" s="32">
        <v>2391</v>
      </c>
      <c r="U17300" s="32">
        <f>scimagojr_2023[[#This Row],[%Female *100]]/100</f>
        <v>23.91</v>
      </c>
      <c r="V17300" s="32">
        <v>0</v>
      </c>
      <c r="W17300" s="32">
        <v>0</v>
      </c>
      <c r="X17300" t="s">
        <v>209513</v>
      </c>
      <c r="Y17300" t="s">
        <v>209433</v>
      </c>
      <c r="Z17300" t="s">
        <v>114</v>
      </c>
      <c r="AA17300" t="s">
        <v>7867</v>
      </c>
      <c r="AB17300" t="s">
        <v>218248</v>
      </c>
      <c r="AC17300" t="s">
        <v>58865</v>
      </c>
    </row>
    <row r="17301" spans="1:29" x14ac:dyDescent="0.25">
      <c r="A17301">
        <v>17300</v>
      </c>
      <c r="B17301" t="str">
        <f>"SOURCE-ID("&amp;scimagojr_2023[[#This Row],[Sourceid]]&amp;")"</f>
        <v>SOURCE-ID(21101073716)</v>
      </c>
      <c r="C17301">
        <v>21101073716</v>
      </c>
      <c r="D17301" t="s">
        <v>30381</v>
      </c>
      <c r="E17301" t="s">
        <v>209425</v>
      </c>
      <c r="F17301" t="s">
        <v>30380</v>
      </c>
      <c r="G17301">
        <v>256</v>
      </c>
      <c r="H17301">
        <f>scimagojr_2023[[#This Row],[SJR*1000]]/1000</f>
        <v>0.25600000000000001</v>
      </c>
      <c r="I17301" t="s">
        <v>210758</v>
      </c>
      <c r="J17301" s="32">
        <v>4</v>
      </c>
      <c r="K17301" s="32">
        <v>14</v>
      </c>
      <c r="L17301" s="32">
        <v>31</v>
      </c>
      <c r="M17301" s="32">
        <v>535</v>
      </c>
      <c r="N17301" s="32">
        <v>38</v>
      </c>
      <c r="O17301" s="32">
        <v>28</v>
      </c>
      <c r="P17301" s="32">
        <v>123</v>
      </c>
      <c r="Q17301" s="32">
        <f>scimagojr_2023[[#This Row],[Cites / Doc. (2years) --]]/100</f>
        <v>1.23</v>
      </c>
      <c r="R17301" s="32">
        <v>3821</v>
      </c>
      <c r="S17301" s="32">
        <f>scimagojr_2023[[#This Row],[Ref. / Doc. *100]]/100</f>
        <v>38.21</v>
      </c>
      <c r="T17301" s="32">
        <v>1515</v>
      </c>
      <c r="U17301" s="32">
        <f>scimagojr_2023[[#This Row],[%Female *100]]/100</f>
        <v>15.15</v>
      </c>
      <c r="V17301" s="32">
        <v>0</v>
      </c>
      <c r="W17301" s="32">
        <v>2</v>
      </c>
      <c r="X17301" t="s">
        <v>210342</v>
      </c>
      <c r="Y17301" t="s">
        <v>209433</v>
      </c>
      <c r="Z17301" t="s">
        <v>30379</v>
      </c>
      <c r="AA17301" t="s">
        <v>450</v>
      </c>
      <c r="AB17301" t="s">
        <v>240143</v>
      </c>
      <c r="AC17301" t="s">
        <v>240144</v>
      </c>
    </row>
    <row r="17302" spans="1:29" x14ac:dyDescent="0.25">
      <c r="A17302">
        <v>17301</v>
      </c>
      <c r="B17302" t="str">
        <f>"SOURCE-ID("&amp;scimagojr_2023[[#This Row],[Sourceid]]&amp;")"</f>
        <v>SOURCE-ID(4700152252)</v>
      </c>
      <c r="C17302">
        <v>4700152252</v>
      </c>
      <c r="D17302" t="s">
        <v>23142</v>
      </c>
      <c r="E17302" t="s">
        <v>209425</v>
      </c>
      <c r="F17302" t="s">
        <v>23141</v>
      </c>
      <c r="G17302">
        <v>256</v>
      </c>
      <c r="H17302">
        <f>scimagojr_2023[[#This Row],[SJR*1000]]/1000</f>
        <v>0.25600000000000001</v>
      </c>
      <c r="I17302" t="s">
        <v>212784</v>
      </c>
      <c r="J17302" s="32">
        <v>21</v>
      </c>
      <c r="K17302" s="32">
        <v>0</v>
      </c>
      <c r="L17302" s="32">
        <v>132</v>
      </c>
      <c r="M17302" s="32">
        <v>0</v>
      </c>
      <c r="N17302" s="32">
        <v>121</v>
      </c>
      <c r="O17302" s="32">
        <v>131</v>
      </c>
      <c r="P17302" s="32">
        <v>102</v>
      </c>
      <c r="Q17302" s="32">
        <f>scimagojr_2023[[#This Row],[Cites / Doc. (2years) --]]/100</f>
        <v>1.02</v>
      </c>
      <c r="R17302" s="32">
        <v>0</v>
      </c>
      <c r="S17302" s="32">
        <f>scimagojr_2023[[#This Row],[Ref. / Doc. *100]]/100</f>
        <v>0</v>
      </c>
      <c r="T17302" s="32">
        <v>0</v>
      </c>
      <c r="U17302" s="32">
        <f>scimagojr_2023[[#This Row],[%Female *100]]/100</f>
        <v>0</v>
      </c>
      <c r="V17302" s="32">
        <v>0</v>
      </c>
      <c r="W17302" s="32">
        <v>0</v>
      </c>
      <c r="X17302" t="s">
        <v>210089</v>
      </c>
      <c r="Y17302" t="s">
        <v>209433</v>
      </c>
      <c r="Z17302" t="s">
        <v>9994</v>
      </c>
      <c r="AA17302" t="s">
        <v>730</v>
      </c>
      <c r="AB17302" t="s">
        <v>218249</v>
      </c>
      <c r="AC17302" t="s">
        <v>209560</v>
      </c>
    </row>
    <row r="17303" spans="1:29" x14ac:dyDescent="0.25">
      <c r="A17303">
        <v>17302</v>
      </c>
      <c r="B17303" t="str">
        <f>"SOURCE-ID("&amp;scimagojr_2023[[#This Row],[Sourceid]]&amp;")"</f>
        <v>SOURCE-ID(54988)</v>
      </c>
      <c r="C17303">
        <v>54988</v>
      </c>
      <c r="D17303" t="s">
        <v>20637</v>
      </c>
      <c r="E17303" t="s">
        <v>209425</v>
      </c>
      <c r="F17303" t="s">
        <v>20636</v>
      </c>
      <c r="G17303">
        <v>256</v>
      </c>
      <c r="H17303">
        <f>scimagojr_2023[[#This Row],[SJR*1000]]/1000</f>
        <v>0.25600000000000001</v>
      </c>
      <c r="I17303" t="s">
        <v>212784</v>
      </c>
      <c r="J17303" s="32">
        <v>40</v>
      </c>
      <c r="K17303" s="32">
        <v>83</v>
      </c>
      <c r="L17303" s="32">
        <v>223</v>
      </c>
      <c r="M17303" s="32">
        <v>3491</v>
      </c>
      <c r="N17303" s="32">
        <v>211</v>
      </c>
      <c r="O17303" s="32">
        <v>222</v>
      </c>
      <c r="P17303" s="32">
        <v>77</v>
      </c>
      <c r="Q17303" s="32">
        <f>scimagojr_2023[[#This Row],[Cites / Doc. (2years) --]]/100</f>
        <v>0.77</v>
      </c>
      <c r="R17303" s="32">
        <v>4206</v>
      </c>
      <c r="S17303" s="32">
        <f>scimagojr_2023[[#This Row],[Ref. / Doc. *100]]/100</f>
        <v>42.06</v>
      </c>
      <c r="T17303" s="32">
        <v>2431</v>
      </c>
      <c r="U17303" s="32">
        <f>scimagojr_2023[[#This Row],[%Female *100]]/100</f>
        <v>24.31</v>
      </c>
      <c r="V17303" s="32">
        <v>0</v>
      </c>
      <c r="W17303" s="32">
        <v>7</v>
      </c>
      <c r="X17303" t="s">
        <v>214860</v>
      </c>
      <c r="Y17303" t="s">
        <v>150984</v>
      </c>
      <c r="Z17303" t="s">
        <v>20634</v>
      </c>
      <c r="AA17303" t="s">
        <v>240145</v>
      </c>
      <c r="AB17303" t="s">
        <v>216927</v>
      </c>
      <c r="AC17303" t="s">
        <v>209614</v>
      </c>
    </row>
    <row r="17304" spans="1:29" x14ac:dyDescent="0.25">
      <c r="A17304">
        <v>17303</v>
      </c>
      <c r="B17304" t="str">
        <f>"SOURCE-ID("&amp;scimagojr_2023[[#This Row],[Sourceid]]&amp;")"</f>
        <v>SOURCE-ID(15130)</v>
      </c>
      <c r="C17304">
        <v>15130</v>
      </c>
      <c r="D17304" t="s">
        <v>18452</v>
      </c>
      <c r="E17304" t="s">
        <v>209425</v>
      </c>
      <c r="F17304" t="s">
        <v>240146</v>
      </c>
      <c r="G17304">
        <v>256</v>
      </c>
      <c r="H17304">
        <f>scimagojr_2023[[#This Row],[SJR*1000]]/1000</f>
        <v>0.25600000000000001</v>
      </c>
      <c r="I17304" t="s">
        <v>212784</v>
      </c>
      <c r="J17304" s="32">
        <v>36</v>
      </c>
      <c r="K17304" s="32">
        <v>34</v>
      </c>
      <c r="L17304" s="32">
        <v>115</v>
      </c>
      <c r="M17304" s="32">
        <v>1249</v>
      </c>
      <c r="N17304" s="32">
        <v>97</v>
      </c>
      <c r="O17304" s="32">
        <v>104</v>
      </c>
      <c r="P17304" s="32">
        <v>77</v>
      </c>
      <c r="Q17304" s="32">
        <f>scimagojr_2023[[#This Row],[Cites / Doc. (2years) --]]/100</f>
        <v>0.77</v>
      </c>
      <c r="R17304" s="32">
        <v>3674</v>
      </c>
      <c r="S17304" s="32">
        <f>scimagojr_2023[[#This Row],[Ref. / Doc. *100]]/100</f>
        <v>36.74</v>
      </c>
      <c r="T17304" s="32">
        <v>5161</v>
      </c>
      <c r="U17304" s="32">
        <f>scimagojr_2023[[#This Row],[%Female *100]]/100</f>
        <v>51.61</v>
      </c>
      <c r="V17304" s="32">
        <v>0</v>
      </c>
      <c r="W17304" s="32">
        <v>3</v>
      </c>
      <c r="X17304" t="s">
        <v>209432</v>
      </c>
      <c r="Y17304" t="s">
        <v>209433</v>
      </c>
      <c r="Z17304" t="s">
        <v>245</v>
      </c>
      <c r="AA17304" t="s">
        <v>7867</v>
      </c>
      <c r="AB17304" t="s">
        <v>215406</v>
      </c>
      <c r="AC17304" t="s">
        <v>209430</v>
      </c>
    </row>
    <row r="17305" spans="1:29" x14ac:dyDescent="0.25">
      <c r="A17305">
        <v>17304</v>
      </c>
      <c r="B17305" t="str">
        <f>"SOURCE-ID("&amp;scimagojr_2023[[#This Row],[Sourceid]]&amp;")"</f>
        <v>SOURCE-ID(21101041838)</v>
      </c>
      <c r="C17305">
        <v>21101041838</v>
      </c>
      <c r="D17305" t="s">
        <v>17423</v>
      </c>
      <c r="E17305" t="s">
        <v>209425</v>
      </c>
      <c r="F17305" t="s">
        <v>17422</v>
      </c>
      <c r="G17305">
        <v>256</v>
      </c>
      <c r="H17305">
        <f>scimagojr_2023[[#This Row],[SJR*1000]]/1000</f>
        <v>0.25600000000000001</v>
      </c>
      <c r="I17305" t="s">
        <v>212784</v>
      </c>
      <c r="J17305" s="32">
        <v>6</v>
      </c>
      <c r="K17305" s="32">
        <v>20</v>
      </c>
      <c r="L17305" s="32">
        <v>98</v>
      </c>
      <c r="M17305" s="32">
        <v>1202</v>
      </c>
      <c r="N17305" s="32">
        <v>95</v>
      </c>
      <c r="O17305" s="32">
        <v>98</v>
      </c>
      <c r="P17305" s="32">
        <v>98</v>
      </c>
      <c r="Q17305" s="32">
        <f>scimagojr_2023[[#This Row],[Cites / Doc. (2years) --]]/100</f>
        <v>0.98</v>
      </c>
      <c r="R17305" s="32">
        <v>6010</v>
      </c>
      <c r="S17305" s="32">
        <f>scimagojr_2023[[#This Row],[Ref. / Doc. *100]]/100</f>
        <v>60.1</v>
      </c>
      <c r="T17305" s="32">
        <v>3469</v>
      </c>
      <c r="U17305" s="32">
        <f>scimagojr_2023[[#This Row],[%Female *100]]/100</f>
        <v>34.69</v>
      </c>
      <c r="V17305" s="32">
        <v>0</v>
      </c>
      <c r="W17305" s="32">
        <v>5</v>
      </c>
      <c r="X17305" t="s">
        <v>214234</v>
      </c>
      <c r="Y17305" t="s">
        <v>209464</v>
      </c>
      <c r="Z17305" t="s">
        <v>68</v>
      </c>
      <c r="AA17305" t="s">
        <v>204</v>
      </c>
      <c r="AB17305" t="s">
        <v>240147</v>
      </c>
      <c r="AC17305" t="s">
        <v>209573</v>
      </c>
    </row>
    <row r="17306" spans="1:29" x14ac:dyDescent="0.25">
      <c r="A17306">
        <v>17305</v>
      </c>
      <c r="B17306" t="str">
        <f>"SOURCE-ID("&amp;scimagojr_2023[[#This Row],[Sourceid]]&amp;")"</f>
        <v>SOURCE-ID(7200153137)</v>
      </c>
      <c r="C17306">
        <v>7200153137</v>
      </c>
      <c r="D17306" t="s">
        <v>2152</v>
      </c>
      <c r="E17306" t="s">
        <v>209425</v>
      </c>
      <c r="F17306" t="s">
        <v>2151</v>
      </c>
      <c r="G17306">
        <v>256</v>
      </c>
      <c r="H17306">
        <f>scimagojr_2023[[#This Row],[SJR*1000]]/1000</f>
        <v>0.25600000000000001</v>
      </c>
      <c r="I17306" t="s">
        <v>212784</v>
      </c>
      <c r="J17306" s="32">
        <v>8</v>
      </c>
      <c r="K17306" s="32">
        <v>10</v>
      </c>
      <c r="L17306" s="32">
        <v>34</v>
      </c>
      <c r="M17306" s="32">
        <v>572</v>
      </c>
      <c r="N17306" s="32">
        <v>13</v>
      </c>
      <c r="O17306" s="32">
        <v>34</v>
      </c>
      <c r="P17306" s="32">
        <v>30</v>
      </c>
      <c r="Q17306" s="32">
        <f>scimagojr_2023[[#This Row],[Cites / Doc. (2years) --]]/100</f>
        <v>0.3</v>
      </c>
      <c r="R17306" s="32">
        <v>5720</v>
      </c>
      <c r="S17306" s="32">
        <f>scimagojr_2023[[#This Row],[Ref. / Doc. *100]]/100</f>
        <v>57.2</v>
      </c>
      <c r="T17306" s="32">
        <v>8056</v>
      </c>
      <c r="U17306" s="32">
        <f>scimagojr_2023[[#This Row],[%Female *100]]/100</f>
        <v>80.56</v>
      </c>
      <c r="V17306" s="32">
        <v>0</v>
      </c>
      <c r="W17306" s="32">
        <v>5</v>
      </c>
      <c r="X17306" t="s">
        <v>210575</v>
      </c>
      <c r="Y17306" t="s">
        <v>210084</v>
      </c>
      <c r="Z17306" t="s">
        <v>2148</v>
      </c>
      <c r="AA17306" t="s">
        <v>2150</v>
      </c>
      <c r="AB17306" t="s">
        <v>216494</v>
      </c>
      <c r="AC17306" t="s">
        <v>87</v>
      </c>
    </row>
    <row r="17307" spans="1:29" x14ac:dyDescent="0.25">
      <c r="A17307">
        <v>17306</v>
      </c>
      <c r="B17307" t="str">
        <f>"SOURCE-ID("&amp;scimagojr_2023[[#This Row],[Sourceid]]&amp;")"</f>
        <v>SOURCE-ID(15190)</v>
      </c>
      <c r="C17307">
        <v>15190</v>
      </c>
      <c r="D17307" t="s">
        <v>153724</v>
      </c>
      <c r="E17307" t="s">
        <v>209425</v>
      </c>
      <c r="F17307" t="s">
        <v>153723</v>
      </c>
      <c r="G17307">
        <v>255</v>
      </c>
      <c r="H17307">
        <f>scimagojr_2023[[#This Row],[SJR*1000]]/1000</f>
        <v>0.255</v>
      </c>
      <c r="I17307" t="s">
        <v>212784</v>
      </c>
      <c r="J17307" s="32">
        <v>58</v>
      </c>
      <c r="K17307" s="32">
        <v>127</v>
      </c>
      <c r="L17307" s="32">
        <v>354</v>
      </c>
      <c r="M17307" s="32">
        <v>3528</v>
      </c>
      <c r="N17307" s="32">
        <v>209</v>
      </c>
      <c r="O17307" s="32">
        <v>353</v>
      </c>
      <c r="P17307" s="32">
        <v>58</v>
      </c>
      <c r="Q17307" s="32">
        <f>scimagojr_2023[[#This Row],[Cites / Doc. (2years) --]]/100</f>
        <v>0.57999999999999996</v>
      </c>
      <c r="R17307" s="32">
        <v>2778</v>
      </c>
      <c r="S17307" s="32">
        <f>scimagojr_2023[[#This Row],[Ref. / Doc. *100]]/100</f>
        <v>27.78</v>
      </c>
      <c r="T17307" s="32">
        <v>1707</v>
      </c>
      <c r="U17307" s="32">
        <f>scimagojr_2023[[#This Row],[%Female *100]]/100</f>
        <v>17.07</v>
      </c>
      <c r="V17307" s="32">
        <v>0</v>
      </c>
      <c r="W17307" s="32">
        <v>12</v>
      </c>
      <c r="X17307" t="s">
        <v>211343</v>
      </c>
      <c r="Y17307" t="s">
        <v>209433</v>
      </c>
      <c r="Z17307" t="s">
        <v>153722</v>
      </c>
      <c r="AA17307" t="s">
        <v>106328</v>
      </c>
      <c r="AB17307" t="s">
        <v>217826</v>
      </c>
      <c r="AC17307" t="s">
        <v>209430</v>
      </c>
    </row>
    <row r="17308" spans="1:29" x14ac:dyDescent="0.25">
      <c r="A17308">
        <v>17307</v>
      </c>
      <c r="B17308" t="str">
        <f>"SOURCE-ID("&amp;scimagojr_2023[[#This Row],[Sourceid]]&amp;")"</f>
        <v>SOURCE-ID(5600155212)</v>
      </c>
      <c r="C17308">
        <v>5600155212</v>
      </c>
      <c r="D17308" t="s">
        <v>147957</v>
      </c>
      <c r="E17308" t="s">
        <v>209425</v>
      </c>
      <c r="F17308" t="s">
        <v>240148</v>
      </c>
      <c r="G17308">
        <v>255</v>
      </c>
      <c r="H17308">
        <f>scimagojr_2023[[#This Row],[SJR*1000]]/1000</f>
        <v>0.255</v>
      </c>
      <c r="I17308" t="s">
        <v>210758</v>
      </c>
      <c r="J17308" s="32">
        <v>14</v>
      </c>
      <c r="K17308" s="32">
        <v>17</v>
      </c>
      <c r="L17308" s="32">
        <v>64</v>
      </c>
      <c r="M17308" s="32">
        <v>950</v>
      </c>
      <c r="N17308" s="32">
        <v>53</v>
      </c>
      <c r="O17308" s="32">
        <v>60</v>
      </c>
      <c r="P17308" s="32">
        <v>86</v>
      </c>
      <c r="Q17308" s="32">
        <f>scimagojr_2023[[#This Row],[Cites / Doc. (2years) --]]/100</f>
        <v>0.86</v>
      </c>
      <c r="R17308" s="32">
        <v>5588</v>
      </c>
      <c r="S17308" s="32">
        <f>scimagojr_2023[[#This Row],[Ref. / Doc. *100]]/100</f>
        <v>55.88</v>
      </c>
      <c r="T17308" s="32">
        <v>5000</v>
      </c>
      <c r="U17308" s="32">
        <f>scimagojr_2023[[#This Row],[%Female *100]]/100</f>
        <v>50</v>
      </c>
      <c r="V17308" s="32">
        <v>1</v>
      </c>
      <c r="W17308" s="32">
        <v>7</v>
      </c>
      <c r="X17308" t="s">
        <v>209513</v>
      </c>
      <c r="Y17308" t="s">
        <v>209433</v>
      </c>
      <c r="Z17308" t="s">
        <v>1099</v>
      </c>
      <c r="AA17308" t="s">
        <v>240149</v>
      </c>
      <c r="AB17308" t="s">
        <v>218250</v>
      </c>
      <c r="AC17308" t="s">
        <v>209474</v>
      </c>
    </row>
    <row r="17309" spans="1:29" x14ac:dyDescent="0.25">
      <c r="A17309">
        <v>17308</v>
      </c>
      <c r="B17309" t="str">
        <f>"SOURCE-ID("&amp;scimagojr_2023[[#This Row],[Sourceid]]&amp;")"</f>
        <v>SOURCE-ID(21101044229)</v>
      </c>
      <c r="C17309">
        <v>21101044229</v>
      </c>
      <c r="D17309" t="s">
        <v>146692</v>
      </c>
      <c r="E17309" t="s">
        <v>209425</v>
      </c>
      <c r="F17309" t="s">
        <v>146691</v>
      </c>
      <c r="G17309">
        <v>255</v>
      </c>
      <c r="H17309">
        <f>scimagojr_2023[[#This Row],[SJR*1000]]/1000</f>
        <v>0.255</v>
      </c>
      <c r="I17309" t="s">
        <v>212784</v>
      </c>
      <c r="J17309" s="32">
        <v>8</v>
      </c>
      <c r="K17309" s="32">
        <v>49</v>
      </c>
      <c r="L17309" s="32">
        <v>148</v>
      </c>
      <c r="M17309" s="32">
        <v>2367</v>
      </c>
      <c r="N17309" s="32">
        <v>92</v>
      </c>
      <c r="O17309" s="32">
        <v>132</v>
      </c>
      <c r="P17309" s="32">
        <v>48</v>
      </c>
      <c r="Q17309" s="32">
        <f>scimagojr_2023[[#This Row],[Cites / Doc. (2years) --]]/100</f>
        <v>0.48</v>
      </c>
      <c r="R17309" s="32">
        <v>4831</v>
      </c>
      <c r="S17309" s="32">
        <f>scimagojr_2023[[#This Row],[Ref. / Doc. *100]]/100</f>
        <v>48.31</v>
      </c>
      <c r="T17309" s="32">
        <v>1701</v>
      </c>
      <c r="U17309" s="32">
        <f>scimagojr_2023[[#This Row],[%Female *100]]/100</f>
        <v>17.010000000000002</v>
      </c>
      <c r="V17309" s="32">
        <v>0</v>
      </c>
      <c r="W17309" s="32">
        <v>6</v>
      </c>
      <c r="X17309" t="s">
        <v>209463</v>
      </c>
      <c r="Y17309" t="s">
        <v>209464</v>
      </c>
      <c r="Z17309" t="s">
        <v>6048</v>
      </c>
      <c r="AA17309" t="s">
        <v>204</v>
      </c>
      <c r="AB17309" t="s">
        <v>215241</v>
      </c>
      <c r="AC17309" t="s">
        <v>209430</v>
      </c>
    </row>
    <row r="17310" spans="1:29" x14ac:dyDescent="0.25">
      <c r="A17310">
        <v>17309</v>
      </c>
      <c r="B17310" t="str">
        <f>"SOURCE-ID("&amp;scimagojr_2023[[#This Row],[Sourceid]]&amp;")"</f>
        <v>SOURCE-ID(25558)</v>
      </c>
      <c r="C17310">
        <v>25558</v>
      </c>
      <c r="D17310" t="s">
        <v>144655</v>
      </c>
      <c r="E17310" t="s">
        <v>209425</v>
      </c>
      <c r="F17310" t="s">
        <v>240150</v>
      </c>
      <c r="G17310">
        <v>255</v>
      </c>
      <c r="H17310">
        <f>scimagojr_2023[[#This Row],[SJR*1000]]/1000</f>
        <v>0.255</v>
      </c>
      <c r="I17310" t="s">
        <v>212784</v>
      </c>
      <c r="J17310" s="32">
        <v>25</v>
      </c>
      <c r="K17310" s="32">
        <v>27</v>
      </c>
      <c r="L17310" s="32">
        <v>61</v>
      </c>
      <c r="M17310" s="32">
        <v>1207</v>
      </c>
      <c r="N17310" s="32">
        <v>45</v>
      </c>
      <c r="O17310" s="32">
        <v>44</v>
      </c>
      <c r="P17310" s="32">
        <v>68</v>
      </c>
      <c r="Q17310" s="32">
        <f>scimagojr_2023[[#This Row],[Cites / Doc. (2years) --]]/100</f>
        <v>0.68</v>
      </c>
      <c r="R17310" s="32">
        <v>4470</v>
      </c>
      <c r="S17310" s="32">
        <f>scimagojr_2023[[#This Row],[Ref. / Doc. *100]]/100</f>
        <v>44.7</v>
      </c>
      <c r="T17310" s="32">
        <v>3803</v>
      </c>
      <c r="U17310" s="32">
        <f>scimagojr_2023[[#This Row],[%Female *100]]/100</f>
        <v>38.03</v>
      </c>
      <c r="V17310" s="32">
        <v>0</v>
      </c>
      <c r="W17310" s="32">
        <v>15</v>
      </c>
      <c r="X17310" t="s">
        <v>209432</v>
      </c>
      <c r="Y17310" t="s">
        <v>209433</v>
      </c>
      <c r="Z17310" t="s">
        <v>245</v>
      </c>
      <c r="AA17310" t="s">
        <v>14694</v>
      </c>
      <c r="AB17310" t="s">
        <v>217312</v>
      </c>
      <c r="AC17310" t="s">
        <v>209614</v>
      </c>
    </row>
    <row r="17311" spans="1:29" x14ac:dyDescent="0.25">
      <c r="A17311">
        <v>17310</v>
      </c>
      <c r="B17311" t="str">
        <f>"SOURCE-ID("&amp;scimagojr_2023[[#This Row],[Sourceid]]&amp;")"</f>
        <v>SOURCE-ID(21100787661)</v>
      </c>
      <c r="C17311">
        <v>21100787661</v>
      </c>
      <c r="D17311" t="s">
        <v>142419</v>
      </c>
      <c r="E17311" t="s">
        <v>209425</v>
      </c>
      <c r="F17311" t="s">
        <v>142420</v>
      </c>
      <c r="G17311">
        <v>255</v>
      </c>
      <c r="H17311">
        <f>scimagojr_2023[[#This Row],[SJR*1000]]/1000</f>
        <v>0.255</v>
      </c>
      <c r="I17311" t="s">
        <v>212784</v>
      </c>
      <c r="J17311" s="32">
        <v>16</v>
      </c>
      <c r="K17311" s="32">
        <v>42</v>
      </c>
      <c r="L17311" s="32">
        <v>158</v>
      </c>
      <c r="M17311" s="32">
        <v>1817</v>
      </c>
      <c r="N17311" s="32">
        <v>192</v>
      </c>
      <c r="O17311" s="32">
        <v>158</v>
      </c>
      <c r="P17311" s="32">
        <v>147</v>
      </c>
      <c r="Q17311" s="32">
        <f>scimagojr_2023[[#This Row],[Cites / Doc. (2years) --]]/100</f>
        <v>1.47</v>
      </c>
      <c r="R17311" s="32">
        <v>4326</v>
      </c>
      <c r="S17311" s="32">
        <f>scimagojr_2023[[#This Row],[Ref. / Doc. *100]]/100</f>
        <v>43.26</v>
      </c>
      <c r="T17311" s="32">
        <v>4103</v>
      </c>
      <c r="U17311" s="32">
        <f>scimagojr_2023[[#This Row],[%Female *100]]/100</f>
        <v>41.03</v>
      </c>
      <c r="V17311" s="32">
        <v>0</v>
      </c>
      <c r="W17311" s="32">
        <v>9</v>
      </c>
      <c r="X17311" t="s">
        <v>214949</v>
      </c>
      <c r="Y17311" t="s">
        <v>209464</v>
      </c>
      <c r="Z17311" t="s">
        <v>142419</v>
      </c>
      <c r="AA17311" t="s">
        <v>1772</v>
      </c>
      <c r="AB17311" t="s">
        <v>240151</v>
      </c>
      <c r="AC17311" t="s">
        <v>224327</v>
      </c>
    </row>
    <row r="17312" spans="1:29" x14ac:dyDescent="0.25">
      <c r="A17312">
        <v>17311</v>
      </c>
      <c r="B17312" t="str">
        <f>"SOURCE-ID("&amp;scimagojr_2023[[#This Row],[Sourceid]]&amp;")"</f>
        <v>SOURCE-ID(5700189174)</v>
      </c>
      <c r="C17312">
        <v>5700189174</v>
      </c>
      <c r="D17312" t="s">
        <v>140899</v>
      </c>
      <c r="E17312" t="s">
        <v>209425</v>
      </c>
      <c r="F17312" t="s">
        <v>140898</v>
      </c>
      <c r="G17312">
        <v>255</v>
      </c>
      <c r="H17312">
        <f>scimagojr_2023[[#This Row],[SJR*1000]]/1000</f>
        <v>0.255</v>
      </c>
      <c r="I17312" t="s">
        <v>210758</v>
      </c>
      <c r="J17312" s="32">
        <v>26</v>
      </c>
      <c r="K17312" s="32">
        <v>14</v>
      </c>
      <c r="L17312" s="32">
        <v>54</v>
      </c>
      <c r="M17312" s="32">
        <v>906</v>
      </c>
      <c r="N17312" s="32">
        <v>42</v>
      </c>
      <c r="O17312" s="32">
        <v>54</v>
      </c>
      <c r="P17312" s="32">
        <v>58</v>
      </c>
      <c r="Q17312" s="32">
        <f>scimagojr_2023[[#This Row],[Cites / Doc. (2years) --]]/100</f>
        <v>0.57999999999999996</v>
      </c>
      <c r="R17312" s="32">
        <v>6471</v>
      </c>
      <c r="S17312" s="32">
        <f>scimagojr_2023[[#This Row],[Ref. / Doc. *100]]/100</f>
        <v>64.709999999999994</v>
      </c>
      <c r="T17312" s="32">
        <v>3714</v>
      </c>
      <c r="U17312" s="32">
        <f>scimagojr_2023[[#This Row],[%Female *100]]/100</f>
        <v>37.14</v>
      </c>
      <c r="V17312" s="32">
        <v>0</v>
      </c>
      <c r="W17312" s="32">
        <v>2</v>
      </c>
      <c r="X17312" t="s">
        <v>209432</v>
      </c>
      <c r="Y17312" t="s">
        <v>209433</v>
      </c>
      <c r="Z17312" t="s">
        <v>245</v>
      </c>
      <c r="AA17312" t="s">
        <v>50078</v>
      </c>
      <c r="AB17312" t="s">
        <v>217197</v>
      </c>
      <c r="AC17312" t="s">
        <v>87</v>
      </c>
    </row>
    <row r="17313" spans="1:29" x14ac:dyDescent="0.25">
      <c r="A17313">
        <v>17312</v>
      </c>
      <c r="B17313" t="str">
        <f>"SOURCE-ID("&amp;scimagojr_2023[[#This Row],[Sourceid]]&amp;")"</f>
        <v>SOURCE-ID(21100857441)</v>
      </c>
      <c r="C17313">
        <v>21100857441</v>
      </c>
      <c r="D17313" t="s">
        <v>132690</v>
      </c>
      <c r="E17313" t="s">
        <v>209425</v>
      </c>
      <c r="F17313" t="s">
        <v>240152</v>
      </c>
      <c r="G17313">
        <v>255</v>
      </c>
      <c r="H17313">
        <f>scimagojr_2023[[#This Row],[SJR*1000]]/1000</f>
        <v>0.255</v>
      </c>
      <c r="I17313" t="s">
        <v>212784</v>
      </c>
      <c r="J17313" s="32">
        <v>7</v>
      </c>
      <c r="K17313" s="32">
        <v>14</v>
      </c>
      <c r="L17313" s="32">
        <v>45</v>
      </c>
      <c r="M17313" s="32">
        <v>362</v>
      </c>
      <c r="N17313" s="32">
        <v>34</v>
      </c>
      <c r="O17313" s="32">
        <v>45</v>
      </c>
      <c r="P17313" s="32">
        <v>81</v>
      </c>
      <c r="Q17313" s="32">
        <f>scimagojr_2023[[#This Row],[Cites / Doc. (2years) --]]/100</f>
        <v>0.81</v>
      </c>
      <c r="R17313" s="32">
        <v>2586</v>
      </c>
      <c r="S17313" s="32">
        <f>scimagojr_2023[[#This Row],[Ref. / Doc. *100]]/100</f>
        <v>25.86</v>
      </c>
      <c r="T17313" s="32">
        <v>2273</v>
      </c>
      <c r="U17313" s="32">
        <f>scimagojr_2023[[#This Row],[%Female *100]]/100</f>
        <v>22.73</v>
      </c>
      <c r="V17313" s="32">
        <v>0</v>
      </c>
      <c r="W17313" s="32">
        <v>0</v>
      </c>
      <c r="X17313" t="s">
        <v>88970</v>
      </c>
      <c r="Y17313" t="s">
        <v>210076</v>
      </c>
      <c r="Z17313" t="s">
        <v>132687</v>
      </c>
      <c r="AA17313" t="s">
        <v>348</v>
      </c>
      <c r="AB17313" t="s">
        <v>218251</v>
      </c>
      <c r="AC17313" t="s">
        <v>58865</v>
      </c>
    </row>
    <row r="17314" spans="1:29" x14ac:dyDescent="0.25">
      <c r="A17314">
        <v>17313</v>
      </c>
      <c r="B17314" t="str">
        <f>"SOURCE-ID("&amp;scimagojr_2023[[#This Row],[Sourceid]]&amp;")"</f>
        <v>SOURCE-ID(23433)</v>
      </c>
      <c r="C17314">
        <v>23433</v>
      </c>
      <c r="D17314" t="s">
        <v>131157</v>
      </c>
      <c r="E17314" t="s">
        <v>209425</v>
      </c>
      <c r="F17314" t="s">
        <v>131156</v>
      </c>
      <c r="G17314">
        <v>255</v>
      </c>
      <c r="H17314">
        <f>scimagojr_2023[[#This Row],[SJR*1000]]/1000</f>
        <v>0.255</v>
      </c>
      <c r="I17314" t="s">
        <v>212784</v>
      </c>
      <c r="J17314" s="32">
        <v>60</v>
      </c>
      <c r="K17314" s="32">
        <v>161</v>
      </c>
      <c r="L17314" s="32">
        <v>492</v>
      </c>
      <c r="M17314" s="32">
        <v>4831</v>
      </c>
      <c r="N17314" s="32">
        <v>378</v>
      </c>
      <c r="O17314" s="32">
        <v>433</v>
      </c>
      <c r="P17314" s="32">
        <v>74</v>
      </c>
      <c r="Q17314" s="32">
        <f>scimagojr_2023[[#This Row],[Cites / Doc. (2years) --]]/100</f>
        <v>0.74</v>
      </c>
      <c r="R17314" s="32">
        <v>3001</v>
      </c>
      <c r="S17314" s="32">
        <f>scimagojr_2023[[#This Row],[Ref. / Doc. *100]]/100</f>
        <v>30.01</v>
      </c>
      <c r="T17314" s="32">
        <v>2885</v>
      </c>
      <c r="U17314" s="32">
        <f>scimagojr_2023[[#This Row],[%Female *100]]/100</f>
        <v>28.85</v>
      </c>
      <c r="V17314" s="32">
        <v>0</v>
      </c>
      <c r="W17314" s="32">
        <v>40</v>
      </c>
      <c r="X17314" t="s">
        <v>209507</v>
      </c>
      <c r="Y17314" t="s">
        <v>209433</v>
      </c>
      <c r="Z17314" t="s">
        <v>131154</v>
      </c>
      <c r="AA17314" t="s">
        <v>240153</v>
      </c>
      <c r="AB17314" t="s">
        <v>218252</v>
      </c>
      <c r="AC17314" t="s">
        <v>209607</v>
      </c>
    </row>
    <row r="17315" spans="1:29" x14ac:dyDescent="0.25">
      <c r="A17315">
        <v>17314</v>
      </c>
      <c r="B17315" t="str">
        <f>"SOURCE-ID("&amp;scimagojr_2023[[#This Row],[Sourceid]]&amp;")"</f>
        <v>SOURCE-ID(5700163865)</v>
      </c>
      <c r="C17315">
        <v>5700163865</v>
      </c>
      <c r="D17315" t="s">
        <v>124517</v>
      </c>
      <c r="E17315" t="s">
        <v>209425</v>
      </c>
      <c r="F17315" t="s">
        <v>124516</v>
      </c>
      <c r="G17315">
        <v>255</v>
      </c>
      <c r="H17315">
        <f>scimagojr_2023[[#This Row],[SJR*1000]]/1000</f>
        <v>0.255</v>
      </c>
      <c r="I17315" t="s">
        <v>210758</v>
      </c>
      <c r="J17315" s="32">
        <v>20</v>
      </c>
      <c r="K17315" s="32">
        <v>43</v>
      </c>
      <c r="L17315" s="32">
        <v>96</v>
      </c>
      <c r="M17315" s="32">
        <v>1340</v>
      </c>
      <c r="N17315" s="32">
        <v>36</v>
      </c>
      <c r="O17315" s="32">
        <v>88</v>
      </c>
      <c r="P17315" s="32">
        <v>20</v>
      </c>
      <c r="Q17315" s="32">
        <f>scimagojr_2023[[#This Row],[Cites / Doc. (2years) --]]/100</f>
        <v>0.2</v>
      </c>
      <c r="R17315" s="32">
        <v>3116</v>
      </c>
      <c r="S17315" s="32">
        <f>scimagojr_2023[[#This Row],[Ref. / Doc. *100]]/100</f>
        <v>31.16</v>
      </c>
      <c r="T17315" s="32">
        <v>4286</v>
      </c>
      <c r="U17315" s="32">
        <f>scimagojr_2023[[#This Row],[%Female *100]]/100</f>
        <v>42.86</v>
      </c>
      <c r="V17315" s="32">
        <v>0</v>
      </c>
      <c r="W17315" s="32">
        <v>8</v>
      </c>
      <c r="X17315" t="s">
        <v>210089</v>
      </c>
      <c r="Y17315" t="s">
        <v>209433</v>
      </c>
      <c r="Z17315" t="s">
        <v>5952</v>
      </c>
      <c r="AA17315" t="s">
        <v>4101</v>
      </c>
      <c r="AB17315" t="s">
        <v>218253</v>
      </c>
      <c r="AC17315" t="s">
        <v>87</v>
      </c>
    </row>
    <row r="17316" spans="1:29" x14ac:dyDescent="0.25">
      <c r="A17316">
        <v>17315</v>
      </c>
      <c r="B17316" t="str">
        <f>"SOURCE-ID("&amp;scimagojr_2023[[#This Row],[Sourceid]]&amp;")"</f>
        <v>SOURCE-ID(21101144514)</v>
      </c>
      <c r="C17316">
        <v>21101144514</v>
      </c>
      <c r="D17316" t="s">
        <v>123681</v>
      </c>
      <c r="E17316" t="s">
        <v>209425</v>
      </c>
      <c r="F17316" t="s">
        <v>240154</v>
      </c>
      <c r="G17316">
        <v>255</v>
      </c>
      <c r="H17316">
        <f>scimagojr_2023[[#This Row],[SJR*1000]]/1000</f>
        <v>0.255</v>
      </c>
      <c r="I17316" t="s">
        <v>212784</v>
      </c>
      <c r="J17316" s="32">
        <v>11</v>
      </c>
      <c r="K17316" s="32">
        <v>16</v>
      </c>
      <c r="L17316" s="32">
        <v>58</v>
      </c>
      <c r="M17316" s="32">
        <v>999</v>
      </c>
      <c r="N17316" s="32">
        <v>108</v>
      </c>
      <c r="O17316" s="32">
        <v>47</v>
      </c>
      <c r="P17316" s="32">
        <v>112</v>
      </c>
      <c r="Q17316" s="32">
        <f>scimagojr_2023[[#This Row],[Cites / Doc. (2years) --]]/100</f>
        <v>1.1200000000000001</v>
      </c>
      <c r="R17316" s="32">
        <v>6244</v>
      </c>
      <c r="S17316" s="32">
        <f>scimagojr_2023[[#This Row],[Ref. / Doc. *100]]/100</f>
        <v>62.44</v>
      </c>
      <c r="T17316" s="32">
        <v>3784</v>
      </c>
      <c r="U17316" s="32">
        <f>scimagojr_2023[[#This Row],[%Female *100]]/100</f>
        <v>37.840000000000003</v>
      </c>
      <c r="V17316" s="32">
        <v>0</v>
      </c>
      <c r="W17316" s="32">
        <v>9</v>
      </c>
      <c r="X17316" t="s">
        <v>211170</v>
      </c>
      <c r="Y17316" t="s">
        <v>210076</v>
      </c>
      <c r="Z17316" t="s">
        <v>6909</v>
      </c>
      <c r="AA17316" t="s">
        <v>204</v>
      </c>
      <c r="AB17316" t="s">
        <v>218254</v>
      </c>
      <c r="AC17316" t="s">
        <v>131553</v>
      </c>
    </row>
    <row r="17317" spans="1:29" x14ac:dyDescent="0.25">
      <c r="A17317">
        <v>17316</v>
      </c>
      <c r="B17317" t="str">
        <f>"SOURCE-ID("&amp;scimagojr_2023[[#This Row],[Sourceid]]&amp;")"</f>
        <v>SOURCE-ID(21876)</v>
      </c>
      <c r="C17317">
        <v>21876</v>
      </c>
      <c r="D17317" t="s">
        <v>118161</v>
      </c>
      <c r="E17317" t="s">
        <v>209425</v>
      </c>
      <c r="F17317" t="s">
        <v>240155</v>
      </c>
      <c r="G17317">
        <v>255</v>
      </c>
      <c r="H17317">
        <f>scimagojr_2023[[#This Row],[SJR*1000]]/1000</f>
        <v>0.255</v>
      </c>
      <c r="I17317" t="s">
        <v>212784</v>
      </c>
      <c r="J17317" s="32">
        <v>18</v>
      </c>
      <c r="K17317" s="32">
        <v>124</v>
      </c>
      <c r="L17317" s="32">
        <v>207</v>
      </c>
      <c r="M17317" s="32">
        <v>3199</v>
      </c>
      <c r="N17317" s="32">
        <v>149</v>
      </c>
      <c r="O17317" s="32">
        <v>206</v>
      </c>
      <c r="P17317" s="32">
        <v>69</v>
      </c>
      <c r="Q17317" s="32">
        <f>scimagojr_2023[[#This Row],[Cites / Doc. (2years) --]]/100</f>
        <v>0.69</v>
      </c>
      <c r="R17317" s="32">
        <v>2580</v>
      </c>
      <c r="S17317" s="32">
        <f>scimagojr_2023[[#This Row],[Ref. / Doc. *100]]/100</f>
        <v>25.8</v>
      </c>
      <c r="T17317" s="32">
        <v>3623</v>
      </c>
      <c r="U17317" s="32">
        <f>scimagojr_2023[[#This Row],[%Female *100]]/100</f>
        <v>36.229999999999997</v>
      </c>
      <c r="V17317" s="32">
        <v>0</v>
      </c>
      <c r="W17317" s="32">
        <v>27</v>
      </c>
      <c r="X17317" t="s">
        <v>209432</v>
      </c>
      <c r="Y17317" t="s">
        <v>209433</v>
      </c>
      <c r="Z17317" t="s">
        <v>245</v>
      </c>
      <c r="AA17317" t="s">
        <v>1891</v>
      </c>
      <c r="AB17317" t="s">
        <v>217581</v>
      </c>
      <c r="AC17317" t="s">
        <v>209430</v>
      </c>
    </row>
    <row r="17318" spans="1:29" x14ac:dyDescent="0.25">
      <c r="A17318">
        <v>17317</v>
      </c>
      <c r="B17318" t="str">
        <f>"SOURCE-ID("&amp;scimagojr_2023[[#This Row],[Sourceid]]&amp;")"</f>
        <v>SOURCE-ID(21100870605)</v>
      </c>
      <c r="C17318">
        <v>21100870605</v>
      </c>
      <c r="D17318" t="s">
        <v>113822</v>
      </c>
      <c r="E17318" t="s">
        <v>209425</v>
      </c>
      <c r="F17318" t="s">
        <v>240156</v>
      </c>
      <c r="G17318">
        <v>255</v>
      </c>
      <c r="H17318">
        <f>scimagojr_2023[[#This Row],[SJR*1000]]/1000</f>
        <v>0.255</v>
      </c>
      <c r="I17318" t="s">
        <v>209426</v>
      </c>
      <c r="J17318" s="32">
        <v>15</v>
      </c>
      <c r="K17318" s="32">
        <v>32</v>
      </c>
      <c r="L17318" s="32">
        <v>65</v>
      </c>
      <c r="M17318" s="32">
        <v>1597</v>
      </c>
      <c r="N17318" s="32">
        <v>74</v>
      </c>
      <c r="O17318" s="32">
        <v>53</v>
      </c>
      <c r="P17318" s="32">
        <v>102</v>
      </c>
      <c r="Q17318" s="32">
        <f>scimagojr_2023[[#This Row],[Cites / Doc. (2years) --]]/100</f>
        <v>1.02</v>
      </c>
      <c r="R17318" s="32">
        <v>4991</v>
      </c>
      <c r="S17318" s="32">
        <f>scimagojr_2023[[#This Row],[Ref. / Doc. *100]]/100</f>
        <v>49.91</v>
      </c>
      <c r="T17318" s="32">
        <v>5000</v>
      </c>
      <c r="U17318" s="32">
        <f>scimagojr_2023[[#This Row],[%Female *100]]/100</f>
        <v>50</v>
      </c>
      <c r="V17318" s="32">
        <v>0</v>
      </c>
      <c r="W17318" s="32">
        <v>10</v>
      </c>
      <c r="X17318" t="s">
        <v>209432</v>
      </c>
      <c r="Y17318" t="s">
        <v>209433</v>
      </c>
      <c r="Z17318" t="s">
        <v>245</v>
      </c>
      <c r="AA17318" t="s">
        <v>185</v>
      </c>
      <c r="AB17318" t="s">
        <v>218255</v>
      </c>
      <c r="AC17318" t="s">
        <v>87</v>
      </c>
    </row>
    <row r="17319" spans="1:29" x14ac:dyDescent="0.25">
      <c r="A17319">
        <v>17318</v>
      </c>
      <c r="B17319" t="str">
        <f>"SOURCE-ID("&amp;scimagojr_2023[[#This Row],[Sourceid]]&amp;")"</f>
        <v>SOURCE-ID(19900191977)</v>
      </c>
      <c r="C17319">
        <v>19900191977</v>
      </c>
      <c r="D17319" t="s">
        <v>108612</v>
      </c>
      <c r="E17319" t="s">
        <v>209425</v>
      </c>
      <c r="F17319" t="s">
        <v>240157</v>
      </c>
      <c r="G17319">
        <v>255</v>
      </c>
      <c r="H17319">
        <f>scimagojr_2023[[#This Row],[SJR*1000]]/1000</f>
        <v>0.255</v>
      </c>
      <c r="I17319" t="s">
        <v>212784</v>
      </c>
      <c r="J17319" s="32">
        <v>8</v>
      </c>
      <c r="K17319" s="32">
        <v>0</v>
      </c>
      <c r="L17319" s="32">
        <v>59</v>
      </c>
      <c r="M17319" s="32">
        <v>0</v>
      </c>
      <c r="N17319" s="32">
        <v>13</v>
      </c>
      <c r="O17319" s="32">
        <v>59</v>
      </c>
      <c r="P17319" s="32">
        <v>33</v>
      </c>
      <c r="Q17319" s="32">
        <f>scimagojr_2023[[#This Row],[Cites / Doc. (2years) --]]/100</f>
        <v>0.33</v>
      </c>
      <c r="R17319" s="32">
        <v>0</v>
      </c>
      <c r="S17319" s="32">
        <f>scimagojr_2023[[#This Row],[Ref. / Doc. *100]]/100</f>
        <v>0</v>
      </c>
      <c r="T17319" s="32">
        <v>0</v>
      </c>
      <c r="U17319" s="32">
        <f>scimagojr_2023[[#This Row],[%Female *100]]/100</f>
        <v>0</v>
      </c>
      <c r="V17319" s="32">
        <v>0</v>
      </c>
      <c r="W17319" s="32">
        <v>0</v>
      </c>
      <c r="X17319" t="s">
        <v>211516</v>
      </c>
      <c r="Y17319" t="s">
        <v>210084</v>
      </c>
      <c r="Z17319" t="s">
        <v>108608</v>
      </c>
      <c r="AA17319" t="s">
        <v>240158</v>
      </c>
      <c r="AB17319" t="s">
        <v>218256</v>
      </c>
      <c r="AC17319" t="s">
        <v>58865</v>
      </c>
    </row>
    <row r="17320" spans="1:29" x14ac:dyDescent="0.25">
      <c r="A17320">
        <v>17319</v>
      </c>
      <c r="B17320" t="str">
        <f>"SOURCE-ID("&amp;scimagojr_2023[[#This Row],[Sourceid]]&amp;")"</f>
        <v>SOURCE-ID(21100809809)</v>
      </c>
      <c r="C17320">
        <v>21100809809</v>
      </c>
      <c r="D17320" t="s">
        <v>95627</v>
      </c>
      <c r="E17320" t="s">
        <v>209425</v>
      </c>
      <c r="F17320" t="s">
        <v>95626</v>
      </c>
      <c r="G17320">
        <v>255</v>
      </c>
      <c r="H17320">
        <f>scimagojr_2023[[#This Row],[SJR*1000]]/1000</f>
        <v>0.255</v>
      </c>
      <c r="I17320" t="s">
        <v>212784</v>
      </c>
      <c r="J17320" s="32">
        <v>14</v>
      </c>
      <c r="K17320" s="32">
        <v>29</v>
      </c>
      <c r="L17320" s="32">
        <v>126</v>
      </c>
      <c r="M17320" s="32">
        <v>992</v>
      </c>
      <c r="N17320" s="32">
        <v>117</v>
      </c>
      <c r="O17320" s="32">
        <v>126</v>
      </c>
      <c r="P17320" s="32">
        <v>71</v>
      </c>
      <c r="Q17320" s="32">
        <f>scimagojr_2023[[#This Row],[Cites / Doc. (2years) --]]/100</f>
        <v>0.71</v>
      </c>
      <c r="R17320" s="32">
        <v>3421</v>
      </c>
      <c r="S17320" s="32">
        <f>scimagojr_2023[[#This Row],[Ref. / Doc. *100]]/100</f>
        <v>34.21</v>
      </c>
      <c r="T17320" s="32">
        <v>2133</v>
      </c>
      <c r="U17320" s="32">
        <f>scimagojr_2023[[#This Row],[%Female *100]]/100</f>
        <v>21.33</v>
      </c>
      <c r="V17320" s="32">
        <v>0</v>
      </c>
      <c r="W17320" s="32">
        <v>5</v>
      </c>
      <c r="X17320" t="s">
        <v>209427</v>
      </c>
      <c r="Y17320" t="s">
        <v>209428</v>
      </c>
      <c r="Z17320" t="s">
        <v>95625</v>
      </c>
      <c r="AA17320" t="s">
        <v>185</v>
      </c>
      <c r="AB17320" t="s">
        <v>240159</v>
      </c>
      <c r="AC17320" t="s">
        <v>116575</v>
      </c>
    </row>
    <row r="17321" spans="1:29" x14ac:dyDescent="0.25">
      <c r="A17321">
        <v>17320</v>
      </c>
      <c r="B17321" t="str">
        <f>"SOURCE-ID("&amp;scimagojr_2023[[#This Row],[Sourceid]]&amp;")"</f>
        <v>SOURCE-ID(130103)</v>
      </c>
      <c r="C17321">
        <v>130103</v>
      </c>
      <c r="D17321" t="s">
        <v>92710</v>
      </c>
      <c r="E17321" t="s">
        <v>209425</v>
      </c>
      <c r="F17321" t="s">
        <v>240160</v>
      </c>
      <c r="G17321">
        <v>255</v>
      </c>
      <c r="H17321">
        <f>scimagojr_2023[[#This Row],[SJR*1000]]/1000</f>
        <v>0.255</v>
      </c>
      <c r="I17321" t="s">
        <v>212784</v>
      </c>
      <c r="J17321" s="32">
        <v>44</v>
      </c>
      <c r="K17321" s="32">
        <v>32</v>
      </c>
      <c r="L17321" s="32">
        <v>193</v>
      </c>
      <c r="M17321" s="32">
        <v>769</v>
      </c>
      <c r="N17321" s="32">
        <v>234</v>
      </c>
      <c r="O17321" s="32">
        <v>193</v>
      </c>
      <c r="P17321" s="32">
        <v>107</v>
      </c>
      <c r="Q17321" s="32">
        <f>scimagojr_2023[[#This Row],[Cites / Doc. (2years) --]]/100</f>
        <v>1.07</v>
      </c>
      <c r="R17321" s="32">
        <v>2403</v>
      </c>
      <c r="S17321" s="32">
        <f>scimagojr_2023[[#This Row],[Ref. / Doc. *100]]/100</f>
        <v>24.03</v>
      </c>
      <c r="T17321" s="32">
        <v>1750</v>
      </c>
      <c r="U17321" s="32">
        <f>scimagojr_2023[[#This Row],[%Female *100]]/100</f>
        <v>17.5</v>
      </c>
      <c r="V17321" s="32">
        <v>0</v>
      </c>
      <c r="W17321" s="32">
        <v>2</v>
      </c>
      <c r="X17321" t="s">
        <v>209427</v>
      </c>
      <c r="Y17321" t="s">
        <v>209428</v>
      </c>
      <c r="Z17321" t="s">
        <v>2701</v>
      </c>
      <c r="AA17321" t="s">
        <v>240161</v>
      </c>
      <c r="AB17321" t="s">
        <v>216430</v>
      </c>
      <c r="AC17321" t="s">
        <v>58865</v>
      </c>
    </row>
    <row r="17322" spans="1:29" x14ac:dyDescent="0.25">
      <c r="A17322">
        <v>17321</v>
      </c>
      <c r="B17322" t="str">
        <f>"SOURCE-ID("&amp;scimagojr_2023[[#This Row],[Sourceid]]&amp;")"</f>
        <v>SOURCE-ID(19700175025)</v>
      </c>
      <c r="C17322">
        <v>19700175025</v>
      </c>
      <c r="D17322" t="s">
        <v>92624</v>
      </c>
      <c r="E17322" t="s">
        <v>209425</v>
      </c>
      <c r="F17322" t="s">
        <v>240162</v>
      </c>
      <c r="G17322">
        <v>255</v>
      </c>
      <c r="H17322">
        <f>scimagojr_2023[[#This Row],[SJR*1000]]/1000</f>
        <v>0.255</v>
      </c>
      <c r="I17322" t="s">
        <v>212784</v>
      </c>
      <c r="J17322" s="32">
        <v>16</v>
      </c>
      <c r="K17322" s="32">
        <v>38</v>
      </c>
      <c r="L17322" s="32">
        <v>147</v>
      </c>
      <c r="M17322" s="32">
        <v>1143</v>
      </c>
      <c r="N17322" s="32">
        <v>221</v>
      </c>
      <c r="O17322" s="32">
        <v>147</v>
      </c>
      <c r="P17322" s="32">
        <v>148</v>
      </c>
      <c r="Q17322" s="32">
        <f>scimagojr_2023[[#This Row],[Cites / Doc. (2years) --]]/100</f>
        <v>1.48</v>
      </c>
      <c r="R17322" s="32">
        <v>3008</v>
      </c>
      <c r="S17322" s="32">
        <f>scimagojr_2023[[#This Row],[Ref. / Doc. *100]]/100</f>
        <v>30.08</v>
      </c>
      <c r="T17322" s="32">
        <v>4242</v>
      </c>
      <c r="U17322" s="32">
        <f>scimagojr_2023[[#This Row],[%Female *100]]/100</f>
        <v>42.42</v>
      </c>
      <c r="V17322" s="32">
        <v>0</v>
      </c>
      <c r="W17322" s="32">
        <v>18</v>
      </c>
      <c r="X17322" t="s">
        <v>209432</v>
      </c>
      <c r="Y17322" t="s">
        <v>209433</v>
      </c>
      <c r="Z17322" t="s">
        <v>3131</v>
      </c>
      <c r="AA17322" t="s">
        <v>53</v>
      </c>
      <c r="AB17322" t="s">
        <v>218257</v>
      </c>
      <c r="AC17322" t="s">
        <v>209927</v>
      </c>
    </row>
    <row r="17323" spans="1:29" x14ac:dyDescent="0.25">
      <c r="A17323">
        <v>17322</v>
      </c>
      <c r="B17323" t="str">
        <f>"SOURCE-ID("&amp;scimagojr_2023[[#This Row],[Sourceid]]&amp;")"</f>
        <v>SOURCE-ID(5700165165)</v>
      </c>
      <c r="C17323">
        <v>5700165165</v>
      </c>
      <c r="D17323" t="s">
        <v>91690</v>
      </c>
      <c r="E17323" t="s">
        <v>209425</v>
      </c>
      <c r="F17323" t="s">
        <v>240163</v>
      </c>
      <c r="G17323">
        <v>255</v>
      </c>
      <c r="H17323">
        <f>scimagojr_2023[[#This Row],[SJR*1000]]/1000</f>
        <v>0.255</v>
      </c>
      <c r="I17323" t="s">
        <v>212784</v>
      </c>
      <c r="J17323" s="32">
        <v>32</v>
      </c>
      <c r="K17323" s="32">
        <v>71</v>
      </c>
      <c r="L17323" s="32">
        <v>248</v>
      </c>
      <c r="M17323" s="32">
        <v>4520</v>
      </c>
      <c r="N17323" s="32">
        <v>372</v>
      </c>
      <c r="O17323" s="32">
        <v>248</v>
      </c>
      <c r="P17323" s="32">
        <v>113</v>
      </c>
      <c r="Q17323" s="32">
        <f>scimagojr_2023[[#This Row],[Cites / Doc. (2years) --]]/100</f>
        <v>1.1299999999999999</v>
      </c>
      <c r="R17323" s="32">
        <v>6366</v>
      </c>
      <c r="S17323" s="32">
        <f>scimagojr_2023[[#This Row],[Ref. / Doc. *100]]/100</f>
        <v>63.66</v>
      </c>
      <c r="T17323" s="32">
        <v>2865</v>
      </c>
      <c r="U17323" s="32">
        <f>scimagojr_2023[[#This Row],[%Female *100]]/100</f>
        <v>28.65</v>
      </c>
      <c r="V17323" s="32">
        <v>0</v>
      </c>
      <c r="W17323" s="32">
        <v>21</v>
      </c>
      <c r="X17323" t="s">
        <v>209432</v>
      </c>
      <c r="Y17323" t="s">
        <v>209433</v>
      </c>
      <c r="Z17323" t="s">
        <v>3131</v>
      </c>
      <c r="AA17323" t="s">
        <v>2524</v>
      </c>
      <c r="AB17323" t="s">
        <v>236741</v>
      </c>
      <c r="AC17323" t="s">
        <v>223190</v>
      </c>
    </row>
    <row r="17324" spans="1:29" x14ac:dyDescent="0.25">
      <c r="A17324">
        <v>17323</v>
      </c>
      <c r="B17324" t="str">
        <f>"SOURCE-ID("&amp;scimagojr_2023[[#This Row],[Sourceid]]&amp;")"</f>
        <v>SOURCE-ID(19700174989)</v>
      </c>
      <c r="C17324">
        <v>19700174989</v>
      </c>
      <c r="D17324" t="s">
        <v>88894</v>
      </c>
      <c r="E17324" t="s">
        <v>209425</v>
      </c>
      <c r="F17324" t="s">
        <v>240164</v>
      </c>
      <c r="G17324">
        <v>255</v>
      </c>
      <c r="H17324">
        <f>scimagojr_2023[[#This Row],[SJR*1000]]/1000</f>
        <v>0.255</v>
      </c>
      <c r="I17324" t="s">
        <v>212784</v>
      </c>
      <c r="J17324" s="32">
        <v>20</v>
      </c>
      <c r="K17324" s="32">
        <v>53</v>
      </c>
      <c r="L17324" s="32">
        <v>150</v>
      </c>
      <c r="M17324" s="32">
        <v>1475</v>
      </c>
      <c r="N17324" s="32">
        <v>149</v>
      </c>
      <c r="O17324" s="32">
        <v>148</v>
      </c>
      <c r="P17324" s="32">
        <v>84</v>
      </c>
      <c r="Q17324" s="32">
        <f>scimagojr_2023[[#This Row],[Cites / Doc. (2years) --]]/100</f>
        <v>0.84</v>
      </c>
      <c r="R17324" s="32">
        <v>2783</v>
      </c>
      <c r="S17324" s="32">
        <f>scimagojr_2023[[#This Row],[Ref. / Doc. *100]]/100</f>
        <v>27.83</v>
      </c>
      <c r="T17324" s="32">
        <v>4496</v>
      </c>
      <c r="U17324" s="32">
        <f>scimagojr_2023[[#This Row],[%Female *100]]/100</f>
        <v>44.96</v>
      </c>
      <c r="V17324" s="32">
        <v>0</v>
      </c>
      <c r="W17324" s="32">
        <v>9</v>
      </c>
      <c r="X17324" t="s">
        <v>88970</v>
      </c>
      <c r="Y17324" t="s">
        <v>210076</v>
      </c>
      <c r="Z17324" t="s">
        <v>88891</v>
      </c>
      <c r="AA17324" t="s">
        <v>53</v>
      </c>
      <c r="AB17324" t="s">
        <v>240165</v>
      </c>
      <c r="AC17324" t="s">
        <v>209545</v>
      </c>
    </row>
    <row r="17325" spans="1:29" x14ac:dyDescent="0.25">
      <c r="A17325">
        <v>17324</v>
      </c>
      <c r="B17325" t="str">
        <f>"SOURCE-ID("&amp;scimagojr_2023[[#This Row],[Sourceid]]&amp;")"</f>
        <v>SOURCE-ID(200147137)</v>
      </c>
      <c r="C17325">
        <v>200147137</v>
      </c>
      <c r="D17325" t="s">
        <v>88302</v>
      </c>
      <c r="E17325" t="s">
        <v>209425</v>
      </c>
      <c r="F17325" t="s">
        <v>240166</v>
      </c>
      <c r="G17325">
        <v>255</v>
      </c>
      <c r="H17325">
        <f>scimagojr_2023[[#This Row],[SJR*1000]]/1000</f>
        <v>0.255</v>
      </c>
      <c r="I17325" t="s">
        <v>209426</v>
      </c>
      <c r="J17325" s="32">
        <v>23</v>
      </c>
      <c r="K17325" s="32">
        <v>14</v>
      </c>
      <c r="L17325" s="32">
        <v>51</v>
      </c>
      <c r="M17325" s="32">
        <v>852</v>
      </c>
      <c r="N17325" s="32">
        <v>50</v>
      </c>
      <c r="O17325" s="32">
        <v>50</v>
      </c>
      <c r="P17325" s="32">
        <v>63</v>
      </c>
      <c r="Q17325" s="32">
        <f>scimagojr_2023[[#This Row],[Cites / Doc. (2years) --]]/100</f>
        <v>0.63</v>
      </c>
      <c r="R17325" s="32">
        <v>6086</v>
      </c>
      <c r="S17325" s="32">
        <f>scimagojr_2023[[#This Row],[Ref. / Doc. *100]]/100</f>
        <v>60.86</v>
      </c>
      <c r="T17325" s="32">
        <v>1333</v>
      </c>
      <c r="U17325" s="32">
        <f>scimagojr_2023[[#This Row],[%Female *100]]/100</f>
        <v>13.33</v>
      </c>
      <c r="V17325" s="32">
        <v>0</v>
      </c>
      <c r="W17325" s="32">
        <v>4</v>
      </c>
      <c r="X17325" t="s">
        <v>209432</v>
      </c>
      <c r="Y17325" t="s">
        <v>209433</v>
      </c>
      <c r="Z17325" t="s">
        <v>3636</v>
      </c>
      <c r="AA17325" t="s">
        <v>239141</v>
      </c>
      <c r="AB17325" t="s">
        <v>218258</v>
      </c>
      <c r="AC17325" t="s">
        <v>209474</v>
      </c>
    </row>
    <row r="17326" spans="1:29" x14ac:dyDescent="0.25">
      <c r="A17326">
        <v>17325</v>
      </c>
      <c r="B17326" t="str">
        <f>"SOURCE-ID("&amp;scimagojr_2023[[#This Row],[Sourceid]]&amp;")"</f>
        <v>SOURCE-ID(12400154726)</v>
      </c>
      <c r="C17326">
        <v>12400154726</v>
      </c>
      <c r="D17326" t="s">
        <v>87263</v>
      </c>
      <c r="E17326" t="s">
        <v>209425</v>
      </c>
      <c r="F17326" t="s">
        <v>240167</v>
      </c>
      <c r="G17326">
        <v>255</v>
      </c>
      <c r="H17326">
        <f>scimagojr_2023[[#This Row],[SJR*1000]]/1000</f>
        <v>0.255</v>
      </c>
      <c r="I17326" t="s">
        <v>212784</v>
      </c>
      <c r="J17326" s="32">
        <v>39</v>
      </c>
      <c r="K17326" s="32">
        <v>30</v>
      </c>
      <c r="L17326" s="32">
        <v>101</v>
      </c>
      <c r="M17326" s="32">
        <v>968</v>
      </c>
      <c r="N17326" s="32">
        <v>91</v>
      </c>
      <c r="O17326" s="32">
        <v>94</v>
      </c>
      <c r="P17326" s="32">
        <v>84</v>
      </c>
      <c r="Q17326" s="32">
        <f>scimagojr_2023[[#This Row],[Cites / Doc. (2years) --]]/100</f>
        <v>0.84</v>
      </c>
      <c r="R17326" s="32">
        <v>3227</v>
      </c>
      <c r="S17326" s="32">
        <f>scimagojr_2023[[#This Row],[Ref. / Doc. *100]]/100</f>
        <v>32.270000000000003</v>
      </c>
      <c r="T17326" s="32">
        <v>4397</v>
      </c>
      <c r="U17326" s="32">
        <f>scimagojr_2023[[#This Row],[%Female *100]]/100</f>
        <v>43.97</v>
      </c>
      <c r="V17326" s="32">
        <v>0</v>
      </c>
      <c r="W17326" s="32">
        <v>6</v>
      </c>
      <c r="X17326" t="s">
        <v>209795</v>
      </c>
      <c r="Y17326" t="s">
        <v>209464</v>
      </c>
      <c r="Z17326" t="s">
        <v>87260</v>
      </c>
      <c r="AA17326" t="s">
        <v>1000</v>
      </c>
      <c r="AB17326" t="s">
        <v>218259</v>
      </c>
      <c r="AC17326" t="s">
        <v>209430</v>
      </c>
    </row>
    <row r="17327" spans="1:29" x14ac:dyDescent="0.25">
      <c r="A17327">
        <v>17326</v>
      </c>
      <c r="B17327" t="str">
        <f>"SOURCE-ID("&amp;scimagojr_2023[[#This Row],[Sourceid]]&amp;")"</f>
        <v>SOURCE-ID(28193)</v>
      </c>
      <c r="C17327">
        <v>28193</v>
      </c>
      <c r="D17327" t="s">
        <v>81895</v>
      </c>
      <c r="E17327" t="s">
        <v>209425</v>
      </c>
      <c r="F17327" t="s">
        <v>240168</v>
      </c>
      <c r="G17327">
        <v>255</v>
      </c>
      <c r="H17327">
        <f>scimagojr_2023[[#This Row],[SJR*1000]]/1000</f>
        <v>0.255</v>
      </c>
      <c r="I17327" t="s">
        <v>212784</v>
      </c>
      <c r="J17327" s="32">
        <v>38</v>
      </c>
      <c r="K17327" s="32">
        <v>25</v>
      </c>
      <c r="L17327" s="32">
        <v>65</v>
      </c>
      <c r="M17327" s="32">
        <v>907</v>
      </c>
      <c r="N17327" s="32">
        <v>57</v>
      </c>
      <c r="O17327" s="32">
        <v>64</v>
      </c>
      <c r="P17327" s="32">
        <v>81</v>
      </c>
      <c r="Q17327" s="32">
        <f>scimagojr_2023[[#This Row],[Cites / Doc. (2years) --]]/100</f>
        <v>0.81</v>
      </c>
      <c r="R17327" s="32">
        <v>3628</v>
      </c>
      <c r="S17327" s="32">
        <f>scimagojr_2023[[#This Row],[Ref. / Doc. *100]]/100</f>
        <v>36.28</v>
      </c>
      <c r="T17327" s="32">
        <v>7600</v>
      </c>
      <c r="U17327" s="32">
        <f>scimagojr_2023[[#This Row],[%Female *100]]/100</f>
        <v>76</v>
      </c>
      <c r="V17327" s="32">
        <v>0</v>
      </c>
      <c r="W17327" s="32">
        <v>11</v>
      </c>
      <c r="X17327" t="s">
        <v>209427</v>
      </c>
      <c r="Y17327" t="s">
        <v>209428</v>
      </c>
      <c r="Z17327" t="s">
        <v>3636</v>
      </c>
      <c r="AA17327" t="s">
        <v>20559</v>
      </c>
      <c r="AB17327" t="s">
        <v>240169</v>
      </c>
      <c r="AC17327" t="s">
        <v>209622</v>
      </c>
    </row>
    <row r="17328" spans="1:29" x14ac:dyDescent="0.25">
      <c r="A17328">
        <v>17327</v>
      </c>
      <c r="B17328" t="str">
        <f>"SOURCE-ID("&amp;scimagojr_2023[[#This Row],[Sourceid]]&amp;")"</f>
        <v>SOURCE-ID(21101136670)</v>
      </c>
      <c r="C17328">
        <v>21101136670</v>
      </c>
      <c r="D17328" t="s">
        <v>79369</v>
      </c>
      <c r="E17328" t="s">
        <v>209425</v>
      </c>
      <c r="F17328" t="s">
        <v>240170</v>
      </c>
      <c r="G17328">
        <v>255</v>
      </c>
      <c r="H17328">
        <f>scimagojr_2023[[#This Row],[SJR*1000]]/1000</f>
        <v>0.255</v>
      </c>
      <c r="I17328" t="s">
        <v>212784</v>
      </c>
      <c r="J17328" s="32">
        <v>7</v>
      </c>
      <c r="K17328" s="32">
        <v>34</v>
      </c>
      <c r="L17328" s="32">
        <v>82</v>
      </c>
      <c r="M17328" s="32">
        <v>1212</v>
      </c>
      <c r="N17328" s="32">
        <v>82</v>
      </c>
      <c r="O17328" s="32">
        <v>71</v>
      </c>
      <c r="P17328" s="32">
        <v>92</v>
      </c>
      <c r="Q17328" s="32">
        <f>scimagojr_2023[[#This Row],[Cites / Doc. (2years) --]]/100</f>
        <v>0.92</v>
      </c>
      <c r="R17328" s="32">
        <v>3565</v>
      </c>
      <c r="S17328" s="32">
        <f>scimagojr_2023[[#This Row],[Ref. / Doc. *100]]/100</f>
        <v>35.65</v>
      </c>
      <c r="T17328" s="32">
        <v>2794</v>
      </c>
      <c r="U17328" s="32">
        <f>scimagojr_2023[[#This Row],[%Female *100]]/100</f>
        <v>27.94</v>
      </c>
      <c r="V17328" s="32">
        <v>0</v>
      </c>
      <c r="W17328" s="32">
        <v>11</v>
      </c>
      <c r="X17328" t="s">
        <v>210075</v>
      </c>
      <c r="Y17328" t="s">
        <v>210076</v>
      </c>
      <c r="Z17328" t="s">
        <v>8358</v>
      </c>
      <c r="AA17328" t="s">
        <v>204</v>
      </c>
      <c r="AB17328" t="s">
        <v>217442</v>
      </c>
      <c r="AC17328" t="s">
        <v>116575</v>
      </c>
    </row>
    <row r="17329" spans="1:29" x14ac:dyDescent="0.25">
      <c r="A17329">
        <v>17328</v>
      </c>
      <c r="B17329" t="str">
        <f>"SOURCE-ID("&amp;scimagojr_2023[[#This Row],[Sourceid]]&amp;")"</f>
        <v>SOURCE-ID(25425)</v>
      </c>
      <c r="C17329">
        <v>25425</v>
      </c>
      <c r="D17329" t="s">
        <v>77581</v>
      </c>
      <c r="E17329" t="s">
        <v>209425</v>
      </c>
      <c r="F17329" t="s">
        <v>240171</v>
      </c>
      <c r="G17329">
        <v>255</v>
      </c>
      <c r="H17329">
        <f>scimagojr_2023[[#This Row],[SJR*1000]]/1000</f>
        <v>0.255</v>
      </c>
      <c r="I17329" t="s">
        <v>212784</v>
      </c>
      <c r="J17329" s="32">
        <v>34</v>
      </c>
      <c r="K17329" s="32">
        <v>32</v>
      </c>
      <c r="L17329" s="32">
        <v>88</v>
      </c>
      <c r="M17329" s="32">
        <v>1098</v>
      </c>
      <c r="N17329" s="32">
        <v>151</v>
      </c>
      <c r="O17329" s="32">
        <v>88</v>
      </c>
      <c r="P17329" s="32">
        <v>145</v>
      </c>
      <c r="Q17329" s="32">
        <f>scimagojr_2023[[#This Row],[Cites / Doc. (2years) --]]/100</f>
        <v>1.45</v>
      </c>
      <c r="R17329" s="32">
        <v>3431</v>
      </c>
      <c r="S17329" s="32">
        <f>scimagojr_2023[[#This Row],[Ref. / Doc. *100]]/100</f>
        <v>34.31</v>
      </c>
      <c r="T17329" s="32">
        <v>4914</v>
      </c>
      <c r="U17329" s="32">
        <f>scimagojr_2023[[#This Row],[%Female *100]]/100</f>
        <v>49.14</v>
      </c>
      <c r="V17329" s="32">
        <v>0</v>
      </c>
      <c r="W17329" s="32">
        <v>14</v>
      </c>
      <c r="X17329" t="s">
        <v>209427</v>
      </c>
      <c r="Y17329" t="s">
        <v>209428</v>
      </c>
      <c r="Z17329" t="s">
        <v>245</v>
      </c>
      <c r="AA17329" t="s">
        <v>11975</v>
      </c>
      <c r="AB17329" t="s">
        <v>218260</v>
      </c>
      <c r="AC17329" t="s">
        <v>223154</v>
      </c>
    </row>
    <row r="17330" spans="1:29" x14ac:dyDescent="0.25">
      <c r="A17330">
        <v>17329</v>
      </c>
      <c r="B17330" t="str">
        <f>"SOURCE-ID("&amp;scimagojr_2023[[#This Row],[Sourceid]]&amp;")"</f>
        <v>SOURCE-ID(21101046695)</v>
      </c>
      <c r="C17330">
        <v>21101046695</v>
      </c>
      <c r="D17330" t="s">
        <v>77500</v>
      </c>
      <c r="E17330" t="s">
        <v>209425</v>
      </c>
      <c r="F17330" t="s">
        <v>77499</v>
      </c>
      <c r="G17330">
        <v>255</v>
      </c>
      <c r="H17330">
        <f>scimagojr_2023[[#This Row],[SJR*1000]]/1000</f>
        <v>0.255</v>
      </c>
      <c r="I17330" t="s">
        <v>210758</v>
      </c>
      <c r="J17330" s="32">
        <v>7</v>
      </c>
      <c r="K17330" s="32">
        <v>11</v>
      </c>
      <c r="L17330" s="32">
        <v>30</v>
      </c>
      <c r="M17330" s="32">
        <v>817</v>
      </c>
      <c r="N17330" s="32">
        <v>22</v>
      </c>
      <c r="O17330" s="32">
        <v>30</v>
      </c>
      <c r="P17330" s="32">
        <v>40</v>
      </c>
      <c r="Q17330" s="32">
        <f>scimagojr_2023[[#This Row],[Cites / Doc. (2years) --]]/100</f>
        <v>0.4</v>
      </c>
      <c r="R17330" s="32">
        <v>7427</v>
      </c>
      <c r="S17330" s="32">
        <f>scimagojr_2023[[#This Row],[Ref. / Doc. *100]]/100</f>
        <v>74.27</v>
      </c>
      <c r="T17330" s="32">
        <v>6250</v>
      </c>
      <c r="U17330" s="32">
        <f>scimagojr_2023[[#This Row],[%Female *100]]/100</f>
        <v>62.5</v>
      </c>
      <c r="V17330" s="32">
        <v>0</v>
      </c>
      <c r="W17330" s="32">
        <v>1</v>
      </c>
      <c r="X17330" t="s">
        <v>209513</v>
      </c>
      <c r="Y17330" t="s">
        <v>209433</v>
      </c>
      <c r="Z17330" t="s">
        <v>1163</v>
      </c>
      <c r="AA17330" t="s">
        <v>5257</v>
      </c>
      <c r="AB17330" t="s">
        <v>217197</v>
      </c>
      <c r="AC17330" t="s">
        <v>87</v>
      </c>
    </row>
    <row r="17331" spans="1:29" x14ac:dyDescent="0.25">
      <c r="A17331">
        <v>17330</v>
      </c>
      <c r="B17331" t="str">
        <f>"SOURCE-ID("&amp;scimagojr_2023[[#This Row],[Sourceid]]&amp;")"</f>
        <v>SOURCE-ID(26288)</v>
      </c>
      <c r="C17331">
        <v>26288</v>
      </c>
      <c r="D17331" t="s">
        <v>75520</v>
      </c>
      <c r="E17331" t="s">
        <v>209425</v>
      </c>
      <c r="F17331" t="s">
        <v>240172</v>
      </c>
      <c r="G17331">
        <v>255</v>
      </c>
      <c r="H17331">
        <f>scimagojr_2023[[#This Row],[SJR*1000]]/1000</f>
        <v>0.255</v>
      </c>
      <c r="I17331" t="s">
        <v>210758</v>
      </c>
      <c r="J17331" s="32">
        <v>51</v>
      </c>
      <c r="K17331" s="32">
        <v>26</v>
      </c>
      <c r="L17331" s="32">
        <v>77</v>
      </c>
      <c r="M17331" s="32">
        <v>2162</v>
      </c>
      <c r="N17331" s="32">
        <v>63</v>
      </c>
      <c r="O17331" s="32">
        <v>77</v>
      </c>
      <c r="P17331" s="32">
        <v>56</v>
      </c>
      <c r="Q17331" s="32">
        <f>scimagojr_2023[[#This Row],[Cites / Doc. (2years) --]]/100</f>
        <v>0.56000000000000005</v>
      </c>
      <c r="R17331" s="32">
        <v>8315</v>
      </c>
      <c r="S17331" s="32">
        <f>scimagojr_2023[[#This Row],[Ref. / Doc. *100]]/100</f>
        <v>83.15</v>
      </c>
      <c r="T17331" s="32">
        <v>3077</v>
      </c>
      <c r="U17331" s="32">
        <f>scimagojr_2023[[#This Row],[%Female *100]]/100</f>
        <v>30.77</v>
      </c>
      <c r="V17331" s="32">
        <v>0</v>
      </c>
      <c r="W17331" s="32">
        <v>14</v>
      </c>
      <c r="X17331" t="s">
        <v>209432</v>
      </c>
      <c r="Y17331" t="s">
        <v>209433</v>
      </c>
      <c r="Z17331" t="s">
        <v>77</v>
      </c>
      <c r="AA17331" t="s">
        <v>30362</v>
      </c>
      <c r="AB17331" t="s">
        <v>240173</v>
      </c>
      <c r="AC17331" t="s">
        <v>209474</v>
      </c>
    </row>
    <row r="17332" spans="1:29" x14ac:dyDescent="0.25">
      <c r="A17332">
        <v>17331</v>
      </c>
      <c r="B17332" t="str">
        <f>"SOURCE-ID("&amp;scimagojr_2023[[#This Row],[Sourceid]]&amp;")"</f>
        <v>SOURCE-ID(16241)</v>
      </c>
      <c r="C17332">
        <v>16241</v>
      </c>
      <c r="D17332" t="s">
        <v>75483</v>
      </c>
      <c r="E17332" t="s">
        <v>209425</v>
      </c>
      <c r="F17332" t="s">
        <v>240174</v>
      </c>
      <c r="G17332">
        <v>255</v>
      </c>
      <c r="H17332">
        <f>scimagojr_2023[[#This Row],[SJR*1000]]/1000</f>
        <v>0.255</v>
      </c>
      <c r="I17332" t="s">
        <v>210758</v>
      </c>
      <c r="J17332" s="32">
        <v>56</v>
      </c>
      <c r="K17332" s="32">
        <v>34</v>
      </c>
      <c r="L17332" s="32">
        <v>123</v>
      </c>
      <c r="M17332" s="32">
        <v>0</v>
      </c>
      <c r="N17332" s="32">
        <v>178</v>
      </c>
      <c r="O17332" s="32">
        <v>120</v>
      </c>
      <c r="P17332" s="32">
        <v>139</v>
      </c>
      <c r="Q17332" s="32">
        <f>scimagojr_2023[[#This Row],[Cites / Doc. (2years) --]]/100</f>
        <v>1.39</v>
      </c>
      <c r="R17332" s="32">
        <v>0</v>
      </c>
      <c r="S17332" s="32">
        <f>scimagojr_2023[[#This Row],[Ref. / Doc. *100]]/100</f>
        <v>0</v>
      </c>
      <c r="T17332" s="32">
        <v>5000</v>
      </c>
      <c r="U17332" s="32">
        <f>scimagojr_2023[[#This Row],[%Female *100]]/100</f>
        <v>50</v>
      </c>
      <c r="V17332" s="32">
        <v>0</v>
      </c>
      <c r="W17332" s="32">
        <v>12</v>
      </c>
      <c r="X17332" t="s">
        <v>209432</v>
      </c>
      <c r="Y17332" t="s">
        <v>209433</v>
      </c>
      <c r="Z17332" t="s">
        <v>217</v>
      </c>
      <c r="AA17332" t="s">
        <v>240175</v>
      </c>
      <c r="AB17332" t="s">
        <v>218261</v>
      </c>
      <c r="AC17332" t="s">
        <v>87</v>
      </c>
    </row>
    <row r="17333" spans="1:29" x14ac:dyDescent="0.25">
      <c r="A17333">
        <v>17332</v>
      </c>
      <c r="B17333" t="str">
        <f>"SOURCE-ID("&amp;scimagojr_2023[[#This Row],[Sourceid]]&amp;")"</f>
        <v>SOURCE-ID(21101081523)</v>
      </c>
      <c r="C17333">
        <v>21101081523</v>
      </c>
      <c r="D17333" t="s">
        <v>75342</v>
      </c>
      <c r="E17333" t="s">
        <v>209425</v>
      </c>
      <c r="F17333" t="s">
        <v>75341</v>
      </c>
      <c r="G17333">
        <v>255</v>
      </c>
      <c r="H17333">
        <f>scimagojr_2023[[#This Row],[SJR*1000]]/1000</f>
        <v>0.255</v>
      </c>
      <c r="I17333" t="s">
        <v>210758</v>
      </c>
      <c r="J17333" s="32">
        <v>8</v>
      </c>
      <c r="K17333" s="32">
        <v>50</v>
      </c>
      <c r="L17333" s="32">
        <v>149</v>
      </c>
      <c r="M17333" s="32">
        <v>1959</v>
      </c>
      <c r="N17333" s="32">
        <v>132</v>
      </c>
      <c r="O17333" s="32">
        <v>149</v>
      </c>
      <c r="P17333" s="32">
        <v>91</v>
      </c>
      <c r="Q17333" s="32">
        <f>scimagojr_2023[[#This Row],[Cites / Doc. (2years) --]]/100</f>
        <v>0.91</v>
      </c>
      <c r="R17333" s="32">
        <v>3918</v>
      </c>
      <c r="S17333" s="32">
        <f>scimagojr_2023[[#This Row],[Ref. / Doc. *100]]/100</f>
        <v>39.18</v>
      </c>
      <c r="T17333" s="32">
        <v>3917</v>
      </c>
      <c r="U17333" s="32">
        <f>scimagojr_2023[[#This Row],[%Female *100]]/100</f>
        <v>39.17</v>
      </c>
      <c r="V17333" s="32">
        <v>0</v>
      </c>
      <c r="W17333" s="32">
        <v>23</v>
      </c>
      <c r="X17333" t="s">
        <v>209463</v>
      </c>
      <c r="Y17333" t="s">
        <v>209464</v>
      </c>
      <c r="Z17333" t="s">
        <v>75340</v>
      </c>
      <c r="AA17333" t="s">
        <v>204</v>
      </c>
      <c r="AB17333" t="s">
        <v>215165</v>
      </c>
      <c r="AC17333" t="s">
        <v>87</v>
      </c>
    </row>
    <row r="17334" spans="1:29" x14ac:dyDescent="0.25">
      <c r="A17334">
        <v>17333</v>
      </c>
      <c r="B17334" t="str">
        <f>"SOURCE-ID("&amp;scimagojr_2023[[#This Row],[Sourceid]]&amp;")"</f>
        <v>SOURCE-ID(19700170425)</v>
      </c>
      <c r="C17334">
        <v>19700170425</v>
      </c>
      <c r="D17334" t="s">
        <v>74092</v>
      </c>
      <c r="E17334" t="s">
        <v>209425</v>
      </c>
      <c r="F17334" t="s">
        <v>240176</v>
      </c>
      <c r="G17334">
        <v>255</v>
      </c>
      <c r="H17334">
        <f>scimagojr_2023[[#This Row],[SJR*1000]]/1000</f>
        <v>0.255</v>
      </c>
      <c r="I17334" t="s">
        <v>210758</v>
      </c>
      <c r="J17334" s="32">
        <v>25</v>
      </c>
      <c r="K17334" s="32">
        <v>14</v>
      </c>
      <c r="L17334" s="32">
        <v>68</v>
      </c>
      <c r="M17334" s="32">
        <v>345</v>
      </c>
      <c r="N17334" s="32">
        <v>34</v>
      </c>
      <c r="O17334" s="32">
        <v>57</v>
      </c>
      <c r="P17334" s="32">
        <v>65</v>
      </c>
      <c r="Q17334" s="32">
        <f>scimagojr_2023[[#This Row],[Cites / Doc. (2years) --]]/100</f>
        <v>0.65</v>
      </c>
      <c r="R17334" s="32">
        <v>2464</v>
      </c>
      <c r="S17334" s="32">
        <f>scimagojr_2023[[#This Row],[Ref. / Doc. *100]]/100</f>
        <v>24.64</v>
      </c>
      <c r="T17334" s="32">
        <v>2667</v>
      </c>
      <c r="U17334" s="32">
        <f>scimagojr_2023[[#This Row],[%Female *100]]/100</f>
        <v>26.67</v>
      </c>
      <c r="V17334" s="32">
        <v>0</v>
      </c>
      <c r="W17334" s="32">
        <v>3</v>
      </c>
      <c r="X17334" t="s">
        <v>209432</v>
      </c>
      <c r="Y17334" t="s">
        <v>209433</v>
      </c>
      <c r="Z17334" t="s">
        <v>3636</v>
      </c>
      <c r="AA17334" t="s">
        <v>3744</v>
      </c>
      <c r="AB17334" t="s">
        <v>218250</v>
      </c>
      <c r="AC17334" t="s">
        <v>209474</v>
      </c>
    </row>
    <row r="17335" spans="1:29" x14ac:dyDescent="0.25">
      <c r="A17335">
        <v>17334</v>
      </c>
      <c r="B17335" t="str">
        <f>"SOURCE-ID("&amp;scimagojr_2023[[#This Row],[Sourceid]]&amp;")"</f>
        <v>SOURCE-ID(21100205927)</v>
      </c>
      <c r="C17335">
        <v>21100205927</v>
      </c>
      <c r="D17335" t="s">
        <v>72783</v>
      </c>
      <c r="E17335" t="s">
        <v>209425</v>
      </c>
      <c r="F17335" t="s">
        <v>72782</v>
      </c>
      <c r="G17335">
        <v>255</v>
      </c>
      <c r="H17335">
        <f>scimagojr_2023[[#This Row],[SJR*1000]]/1000</f>
        <v>0.255</v>
      </c>
      <c r="I17335" t="s">
        <v>212784</v>
      </c>
      <c r="J17335" s="32">
        <v>32</v>
      </c>
      <c r="K17335" s="32">
        <v>56</v>
      </c>
      <c r="L17335" s="32">
        <v>176</v>
      </c>
      <c r="M17335" s="32">
        <v>2774</v>
      </c>
      <c r="N17335" s="32">
        <v>241</v>
      </c>
      <c r="O17335" s="32">
        <v>176</v>
      </c>
      <c r="P17335" s="32">
        <v>135</v>
      </c>
      <c r="Q17335" s="32">
        <f>scimagojr_2023[[#This Row],[Cites / Doc. (2years) --]]/100</f>
        <v>1.35</v>
      </c>
      <c r="R17335" s="32">
        <v>4954</v>
      </c>
      <c r="S17335" s="32">
        <f>scimagojr_2023[[#This Row],[Ref. / Doc. *100]]/100</f>
        <v>49.54</v>
      </c>
      <c r="T17335" s="32">
        <v>4089</v>
      </c>
      <c r="U17335" s="32">
        <f>scimagojr_2023[[#This Row],[%Female *100]]/100</f>
        <v>40.89</v>
      </c>
      <c r="V17335" s="32">
        <v>1</v>
      </c>
      <c r="W17335" s="32">
        <v>18</v>
      </c>
      <c r="X17335" t="s">
        <v>210078</v>
      </c>
      <c r="Y17335" t="s">
        <v>209464</v>
      </c>
      <c r="Z17335" t="s">
        <v>72781</v>
      </c>
      <c r="AA17335" t="s">
        <v>1000</v>
      </c>
      <c r="AB17335" t="s">
        <v>240177</v>
      </c>
      <c r="AC17335" t="s">
        <v>218262</v>
      </c>
    </row>
    <row r="17336" spans="1:29" x14ac:dyDescent="0.25">
      <c r="A17336">
        <v>17335</v>
      </c>
      <c r="B17336" t="str">
        <f>"SOURCE-ID("&amp;scimagojr_2023[[#This Row],[Sourceid]]&amp;")"</f>
        <v>SOURCE-ID(21100835686)</v>
      </c>
      <c r="C17336">
        <v>21100835686</v>
      </c>
      <c r="D17336" t="s">
        <v>69108</v>
      </c>
      <c r="E17336" t="s">
        <v>209425</v>
      </c>
      <c r="F17336" t="s">
        <v>240178</v>
      </c>
      <c r="G17336">
        <v>255</v>
      </c>
      <c r="H17336">
        <f>scimagojr_2023[[#This Row],[SJR*1000]]/1000</f>
        <v>0.255</v>
      </c>
      <c r="I17336" t="s">
        <v>212784</v>
      </c>
      <c r="J17336" s="32">
        <v>5</v>
      </c>
      <c r="K17336" s="32">
        <v>16</v>
      </c>
      <c r="L17336" s="32">
        <v>85</v>
      </c>
      <c r="M17336" s="32">
        <v>236</v>
      </c>
      <c r="N17336" s="32">
        <v>18</v>
      </c>
      <c r="O17336" s="32">
        <v>72</v>
      </c>
      <c r="P17336" s="32">
        <v>23</v>
      </c>
      <c r="Q17336" s="32">
        <f>scimagojr_2023[[#This Row],[Cites / Doc. (2years) --]]/100</f>
        <v>0.23</v>
      </c>
      <c r="R17336" s="32">
        <v>1475</v>
      </c>
      <c r="S17336" s="32">
        <f>scimagojr_2023[[#This Row],[Ref. / Doc. *100]]/100</f>
        <v>14.75</v>
      </c>
      <c r="T17336" s="32">
        <v>2813</v>
      </c>
      <c r="U17336" s="32">
        <f>scimagojr_2023[[#This Row],[%Female *100]]/100</f>
        <v>28.13</v>
      </c>
      <c r="V17336" s="32">
        <v>0</v>
      </c>
      <c r="W17336" s="32">
        <v>7</v>
      </c>
      <c r="X17336" t="s">
        <v>209427</v>
      </c>
      <c r="Y17336" t="s">
        <v>209428</v>
      </c>
      <c r="Z17336" t="s">
        <v>65612</v>
      </c>
      <c r="AA17336" t="s">
        <v>348</v>
      </c>
      <c r="AB17336" t="s">
        <v>217018</v>
      </c>
      <c r="AC17336" t="s">
        <v>223148</v>
      </c>
    </row>
    <row r="17337" spans="1:29" x14ac:dyDescent="0.25">
      <c r="A17337">
        <v>17336</v>
      </c>
      <c r="B17337" t="str">
        <f>"SOURCE-ID("&amp;scimagojr_2023[[#This Row],[Sourceid]]&amp;")"</f>
        <v>SOURCE-ID(21100200414)</v>
      </c>
      <c r="C17337">
        <v>21100200414</v>
      </c>
      <c r="D17337" t="s">
        <v>62122</v>
      </c>
      <c r="E17337" t="s">
        <v>209425</v>
      </c>
      <c r="F17337" t="s">
        <v>240179</v>
      </c>
      <c r="G17337">
        <v>255</v>
      </c>
      <c r="H17337">
        <f>scimagojr_2023[[#This Row],[SJR*1000]]/1000</f>
        <v>0.255</v>
      </c>
      <c r="I17337" t="s">
        <v>210758</v>
      </c>
      <c r="J17337" s="32">
        <v>29</v>
      </c>
      <c r="K17337" s="32">
        <v>53</v>
      </c>
      <c r="L17337" s="32">
        <v>106</v>
      </c>
      <c r="M17337" s="32">
        <v>4641</v>
      </c>
      <c r="N17337" s="32">
        <v>100</v>
      </c>
      <c r="O17337" s="32">
        <v>106</v>
      </c>
      <c r="P17337" s="32">
        <v>93</v>
      </c>
      <c r="Q17337" s="32">
        <f>scimagojr_2023[[#This Row],[Cites / Doc. (2years) --]]/100</f>
        <v>0.93</v>
      </c>
      <c r="R17337" s="32">
        <v>8757</v>
      </c>
      <c r="S17337" s="32">
        <f>scimagojr_2023[[#This Row],[Ref. / Doc. *100]]/100</f>
        <v>87.57</v>
      </c>
      <c r="T17337" s="32">
        <v>4714</v>
      </c>
      <c r="U17337" s="32">
        <f>scimagojr_2023[[#This Row],[%Female *100]]/100</f>
        <v>47.14</v>
      </c>
      <c r="V17337" s="32">
        <v>1</v>
      </c>
      <c r="W17337" s="32">
        <v>21</v>
      </c>
      <c r="X17337" t="s">
        <v>209427</v>
      </c>
      <c r="Y17337" t="s">
        <v>209428</v>
      </c>
      <c r="Z17337" t="s">
        <v>3174</v>
      </c>
      <c r="AA17337" t="s">
        <v>50078</v>
      </c>
      <c r="AB17337" t="s">
        <v>216746</v>
      </c>
      <c r="AC17337" t="s">
        <v>87</v>
      </c>
    </row>
    <row r="17338" spans="1:29" x14ac:dyDescent="0.25">
      <c r="A17338">
        <v>17337</v>
      </c>
      <c r="B17338" t="str">
        <f>"SOURCE-ID("&amp;scimagojr_2023[[#This Row],[Sourceid]]&amp;")"</f>
        <v>SOURCE-ID(17488)</v>
      </c>
      <c r="C17338">
        <v>17488</v>
      </c>
      <c r="D17338" t="s">
        <v>51582</v>
      </c>
      <c r="E17338" t="s">
        <v>209425</v>
      </c>
      <c r="F17338" t="s">
        <v>240180</v>
      </c>
      <c r="G17338">
        <v>255</v>
      </c>
      <c r="H17338">
        <f>scimagojr_2023[[#This Row],[SJR*1000]]/1000</f>
        <v>0.255</v>
      </c>
      <c r="I17338" t="s">
        <v>212784</v>
      </c>
      <c r="J17338" s="32">
        <v>26</v>
      </c>
      <c r="K17338" s="32">
        <v>50</v>
      </c>
      <c r="L17338" s="32">
        <v>151</v>
      </c>
      <c r="M17338" s="32">
        <v>1355</v>
      </c>
      <c r="N17338" s="32">
        <v>104</v>
      </c>
      <c r="O17338" s="32">
        <v>142</v>
      </c>
      <c r="P17338" s="32">
        <v>60</v>
      </c>
      <c r="Q17338" s="32">
        <f>scimagojr_2023[[#This Row],[Cites / Doc. (2years) --]]/100</f>
        <v>0.6</v>
      </c>
      <c r="R17338" s="32">
        <v>2710</v>
      </c>
      <c r="S17338" s="32">
        <f>scimagojr_2023[[#This Row],[Ref. / Doc. *100]]/100</f>
        <v>27.1</v>
      </c>
      <c r="T17338" s="32">
        <v>2500</v>
      </c>
      <c r="U17338" s="32">
        <f>scimagojr_2023[[#This Row],[%Female *100]]/100</f>
        <v>25</v>
      </c>
      <c r="V17338" s="32">
        <v>0</v>
      </c>
      <c r="W17338" s="32">
        <v>8</v>
      </c>
      <c r="X17338" t="s">
        <v>210342</v>
      </c>
      <c r="Y17338" t="s">
        <v>209433</v>
      </c>
      <c r="Z17338" t="s">
        <v>51582</v>
      </c>
      <c r="AA17338" t="s">
        <v>240181</v>
      </c>
      <c r="AB17338" t="s">
        <v>217398</v>
      </c>
      <c r="AC17338" t="s">
        <v>209430</v>
      </c>
    </row>
    <row r="17339" spans="1:29" x14ac:dyDescent="0.25">
      <c r="A17339">
        <v>17338</v>
      </c>
      <c r="B17339" t="str">
        <f>"SOURCE-ID("&amp;scimagojr_2023[[#This Row],[Sourceid]]&amp;")"</f>
        <v>SOURCE-ID(35539)</v>
      </c>
      <c r="C17339">
        <v>35539</v>
      </c>
      <c r="D17339" t="s">
        <v>50515</v>
      </c>
      <c r="E17339" t="s">
        <v>209425</v>
      </c>
      <c r="F17339" t="s">
        <v>50527</v>
      </c>
      <c r="G17339">
        <v>255</v>
      </c>
      <c r="H17339">
        <f>scimagojr_2023[[#This Row],[SJR*1000]]/1000</f>
        <v>0.255</v>
      </c>
      <c r="I17339" t="s">
        <v>212784</v>
      </c>
      <c r="J17339" s="32">
        <v>47</v>
      </c>
      <c r="K17339" s="32">
        <v>70</v>
      </c>
      <c r="L17339" s="32">
        <v>88</v>
      </c>
      <c r="M17339" s="32">
        <v>3249</v>
      </c>
      <c r="N17339" s="32">
        <v>115</v>
      </c>
      <c r="O17339" s="32">
        <v>86</v>
      </c>
      <c r="P17339" s="32">
        <v>122</v>
      </c>
      <c r="Q17339" s="32">
        <f>scimagojr_2023[[#This Row],[Cites / Doc. (2years) --]]/100</f>
        <v>1.22</v>
      </c>
      <c r="R17339" s="32">
        <v>4641</v>
      </c>
      <c r="S17339" s="32">
        <f>scimagojr_2023[[#This Row],[Ref. / Doc. *100]]/100</f>
        <v>46.41</v>
      </c>
      <c r="T17339" s="32">
        <v>3930</v>
      </c>
      <c r="U17339" s="32">
        <f>scimagojr_2023[[#This Row],[%Female *100]]/100</f>
        <v>39.299999999999997</v>
      </c>
      <c r="V17339" s="32">
        <v>0</v>
      </c>
      <c r="W17339" s="32">
        <v>21</v>
      </c>
      <c r="X17339" t="s">
        <v>209432</v>
      </c>
      <c r="Y17339" t="s">
        <v>209433</v>
      </c>
      <c r="Z17339" t="s">
        <v>245</v>
      </c>
      <c r="AA17339" t="s">
        <v>14069</v>
      </c>
      <c r="AB17339" t="s">
        <v>218263</v>
      </c>
      <c r="AC17339" t="s">
        <v>209614</v>
      </c>
    </row>
    <row r="17340" spans="1:29" x14ac:dyDescent="0.25">
      <c r="A17340">
        <v>17339</v>
      </c>
      <c r="B17340" t="str">
        <f>"SOURCE-ID("&amp;scimagojr_2023[[#This Row],[Sourceid]]&amp;")"</f>
        <v>SOURCE-ID(21101037327)</v>
      </c>
      <c r="C17340">
        <v>21101037327</v>
      </c>
      <c r="D17340" t="s">
        <v>50011</v>
      </c>
      <c r="E17340" t="s">
        <v>209425</v>
      </c>
      <c r="F17340" t="s">
        <v>50010</v>
      </c>
      <c r="G17340">
        <v>255</v>
      </c>
      <c r="H17340">
        <f>scimagojr_2023[[#This Row],[SJR*1000]]/1000</f>
        <v>0.255</v>
      </c>
      <c r="I17340" t="s">
        <v>209426</v>
      </c>
      <c r="J17340" s="32">
        <v>1</v>
      </c>
      <c r="K17340" s="32">
        <v>17</v>
      </c>
      <c r="L17340" s="32">
        <v>34</v>
      </c>
      <c r="M17340" s="32">
        <v>1339</v>
      </c>
      <c r="N17340" s="32">
        <v>9</v>
      </c>
      <c r="O17340" s="32">
        <v>31</v>
      </c>
      <c r="P17340" s="32">
        <v>12</v>
      </c>
      <c r="Q17340" s="32">
        <f>scimagojr_2023[[#This Row],[Cites / Doc. (2years) --]]/100</f>
        <v>0.12</v>
      </c>
      <c r="R17340" s="32">
        <v>7876</v>
      </c>
      <c r="S17340" s="32">
        <f>scimagojr_2023[[#This Row],[Ref. / Doc. *100]]/100</f>
        <v>78.760000000000005</v>
      </c>
      <c r="T17340" s="32">
        <v>4375</v>
      </c>
      <c r="U17340" s="32">
        <f>scimagojr_2023[[#This Row],[%Female *100]]/100</f>
        <v>43.75</v>
      </c>
      <c r="V17340" s="32">
        <v>0</v>
      </c>
      <c r="W17340" s="32">
        <v>1</v>
      </c>
      <c r="X17340" t="s">
        <v>210087</v>
      </c>
      <c r="Y17340" t="s">
        <v>209433</v>
      </c>
      <c r="Z17340" t="s">
        <v>50009</v>
      </c>
      <c r="AA17340" t="s">
        <v>204</v>
      </c>
      <c r="AB17340" t="s">
        <v>218264</v>
      </c>
      <c r="AC17340" t="s">
        <v>209596</v>
      </c>
    </row>
    <row r="17341" spans="1:29" x14ac:dyDescent="0.25">
      <c r="A17341">
        <v>17340</v>
      </c>
      <c r="B17341" t="str">
        <f>"SOURCE-ID("&amp;scimagojr_2023[[#This Row],[Sourceid]]&amp;")"</f>
        <v>SOURCE-ID(19700201625)</v>
      </c>
      <c r="C17341">
        <v>19700201625</v>
      </c>
      <c r="D17341" t="s">
        <v>47075</v>
      </c>
      <c r="E17341" t="s">
        <v>209425</v>
      </c>
      <c r="F17341" t="s">
        <v>47074</v>
      </c>
      <c r="G17341">
        <v>255</v>
      </c>
      <c r="H17341">
        <f>scimagojr_2023[[#This Row],[SJR*1000]]/1000</f>
        <v>0.255</v>
      </c>
      <c r="I17341" t="s">
        <v>212784</v>
      </c>
      <c r="J17341" s="32">
        <v>14</v>
      </c>
      <c r="K17341" s="32">
        <v>159</v>
      </c>
      <c r="L17341" s="32">
        <v>340</v>
      </c>
      <c r="M17341" s="32">
        <v>6099</v>
      </c>
      <c r="N17341" s="32">
        <v>252</v>
      </c>
      <c r="O17341" s="32">
        <v>318</v>
      </c>
      <c r="P17341" s="32">
        <v>60</v>
      </c>
      <c r="Q17341" s="32">
        <f>scimagojr_2023[[#This Row],[Cites / Doc. (2years) --]]/100</f>
        <v>0.6</v>
      </c>
      <c r="R17341" s="32">
        <v>3836</v>
      </c>
      <c r="S17341" s="32">
        <f>scimagojr_2023[[#This Row],[Ref. / Doc. *100]]/100</f>
        <v>38.36</v>
      </c>
      <c r="T17341" s="32">
        <v>4250</v>
      </c>
      <c r="U17341" s="32">
        <f>scimagojr_2023[[#This Row],[%Female *100]]/100</f>
        <v>42.5</v>
      </c>
      <c r="V17341" s="32">
        <v>0</v>
      </c>
      <c r="W17341" s="32">
        <v>104</v>
      </c>
      <c r="X17341" t="s">
        <v>209479</v>
      </c>
      <c r="Y17341" t="s">
        <v>209433</v>
      </c>
      <c r="Z17341" t="s">
        <v>6910</v>
      </c>
      <c r="AA17341" t="s">
        <v>866</v>
      </c>
      <c r="AB17341" t="s">
        <v>240182</v>
      </c>
      <c r="AC17341" t="s">
        <v>211313</v>
      </c>
    </row>
    <row r="17342" spans="1:29" x14ac:dyDescent="0.25">
      <c r="A17342">
        <v>17341</v>
      </c>
      <c r="B17342" t="str">
        <f>"SOURCE-ID("&amp;scimagojr_2023[[#This Row],[Sourceid]]&amp;")"</f>
        <v>SOURCE-ID(19840)</v>
      </c>
      <c r="C17342">
        <v>19840</v>
      </c>
      <c r="D17342" t="s">
        <v>38383</v>
      </c>
      <c r="E17342" t="s">
        <v>209425</v>
      </c>
      <c r="F17342" t="s">
        <v>38382</v>
      </c>
      <c r="G17342">
        <v>255</v>
      </c>
      <c r="H17342">
        <f>scimagojr_2023[[#This Row],[SJR*1000]]/1000</f>
        <v>0.255</v>
      </c>
      <c r="I17342" t="s">
        <v>212784</v>
      </c>
      <c r="J17342" s="32">
        <v>30</v>
      </c>
      <c r="K17342" s="32">
        <v>33</v>
      </c>
      <c r="L17342" s="32">
        <v>217</v>
      </c>
      <c r="M17342" s="32">
        <v>873</v>
      </c>
      <c r="N17342" s="32">
        <v>62</v>
      </c>
      <c r="O17342" s="32">
        <v>187</v>
      </c>
      <c r="P17342" s="32">
        <v>27</v>
      </c>
      <c r="Q17342" s="32">
        <f>scimagojr_2023[[#This Row],[Cites / Doc. (2years) --]]/100</f>
        <v>0.27</v>
      </c>
      <c r="R17342" s="32">
        <v>2645</v>
      </c>
      <c r="S17342" s="32">
        <f>scimagojr_2023[[#This Row],[Ref. / Doc. *100]]/100</f>
        <v>26.45</v>
      </c>
      <c r="T17342" s="32">
        <v>2958</v>
      </c>
      <c r="U17342" s="32">
        <f>scimagojr_2023[[#This Row],[%Female *100]]/100</f>
        <v>29.58</v>
      </c>
      <c r="V17342" s="32">
        <v>0</v>
      </c>
      <c r="W17342" s="32">
        <v>6</v>
      </c>
      <c r="X17342" t="s">
        <v>209427</v>
      </c>
      <c r="Y17342" t="s">
        <v>209428</v>
      </c>
      <c r="Z17342" t="s">
        <v>38380</v>
      </c>
      <c r="AA17342" t="s">
        <v>230427</v>
      </c>
      <c r="AB17342" t="s">
        <v>236772</v>
      </c>
      <c r="AC17342" t="s">
        <v>209614</v>
      </c>
    </row>
    <row r="17343" spans="1:29" x14ac:dyDescent="0.25">
      <c r="A17343">
        <v>17342</v>
      </c>
      <c r="B17343" t="str">
        <f>"SOURCE-ID("&amp;scimagojr_2023[[#This Row],[Sourceid]]&amp;")"</f>
        <v>SOURCE-ID(21100312001)</v>
      </c>
      <c r="C17343">
        <v>21100312001</v>
      </c>
      <c r="D17343" t="s">
        <v>32890</v>
      </c>
      <c r="E17343" t="s">
        <v>209425</v>
      </c>
      <c r="F17343" t="s">
        <v>240183</v>
      </c>
      <c r="G17343">
        <v>255</v>
      </c>
      <c r="H17343">
        <f>scimagojr_2023[[#This Row],[SJR*1000]]/1000</f>
        <v>0.255</v>
      </c>
      <c r="I17343" t="s">
        <v>210758</v>
      </c>
      <c r="J17343" s="32">
        <v>17</v>
      </c>
      <c r="K17343" s="32">
        <v>23</v>
      </c>
      <c r="L17343" s="32">
        <v>92</v>
      </c>
      <c r="M17343" s="32">
        <v>941</v>
      </c>
      <c r="N17343" s="32">
        <v>36</v>
      </c>
      <c r="O17343" s="32">
        <v>87</v>
      </c>
      <c r="P17343" s="32">
        <v>33</v>
      </c>
      <c r="Q17343" s="32">
        <f>scimagojr_2023[[#This Row],[Cites / Doc. (2years) --]]/100</f>
        <v>0.33</v>
      </c>
      <c r="R17343" s="32">
        <v>4091</v>
      </c>
      <c r="S17343" s="32">
        <f>scimagojr_2023[[#This Row],[Ref. / Doc. *100]]/100</f>
        <v>40.909999999999997</v>
      </c>
      <c r="T17343" s="32">
        <v>2174</v>
      </c>
      <c r="U17343" s="32">
        <f>scimagojr_2023[[#This Row],[%Female *100]]/100</f>
        <v>21.74</v>
      </c>
      <c r="V17343" s="32">
        <v>0</v>
      </c>
      <c r="W17343" s="32">
        <v>4</v>
      </c>
      <c r="X17343" t="s">
        <v>209427</v>
      </c>
      <c r="Y17343" t="s">
        <v>209428</v>
      </c>
      <c r="Z17343" t="s">
        <v>15111</v>
      </c>
      <c r="AA17343" t="s">
        <v>1772</v>
      </c>
      <c r="AB17343" t="s">
        <v>217699</v>
      </c>
      <c r="AC17343" t="s">
        <v>209596</v>
      </c>
    </row>
    <row r="17344" spans="1:29" x14ac:dyDescent="0.25">
      <c r="A17344">
        <v>17343</v>
      </c>
      <c r="B17344" t="str">
        <f>"SOURCE-ID("&amp;scimagojr_2023[[#This Row],[Sourceid]]&amp;")"</f>
        <v>SOURCE-ID(21100903818)</v>
      </c>
      <c r="C17344">
        <v>21100903818</v>
      </c>
      <c r="D17344" t="s">
        <v>32688</v>
      </c>
      <c r="E17344" t="s">
        <v>209425</v>
      </c>
      <c r="F17344" t="s">
        <v>32687</v>
      </c>
      <c r="G17344">
        <v>255</v>
      </c>
      <c r="H17344">
        <f>scimagojr_2023[[#This Row],[SJR*1000]]/1000</f>
        <v>0.255</v>
      </c>
      <c r="I17344" t="s">
        <v>212784</v>
      </c>
      <c r="J17344" s="32">
        <v>8</v>
      </c>
      <c r="K17344" s="32">
        <v>22</v>
      </c>
      <c r="L17344" s="32">
        <v>82</v>
      </c>
      <c r="M17344" s="32">
        <v>1338</v>
      </c>
      <c r="N17344" s="32">
        <v>57</v>
      </c>
      <c r="O17344" s="32">
        <v>78</v>
      </c>
      <c r="P17344" s="32">
        <v>49</v>
      </c>
      <c r="Q17344" s="32">
        <f>scimagojr_2023[[#This Row],[Cites / Doc. (2years) --]]/100</f>
        <v>0.49</v>
      </c>
      <c r="R17344" s="32">
        <v>6082</v>
      </c>
      <c r="S17344" s="32">
        <f>scimagojr_2023[[#This Row],[Ref. / Doc. *100]]/100</f>
        <v>60.82</v>
      </c>
      <c r="T17344" s="32">
        <v>3421</v>
      </c>
      <c r="U17344" s="32">
        <f>scimagojr_2023[[#This Row],[%Female *100]]/100</f>
        <v>34.21</v>
      </c>
      <c r="V17344" s="32">
        <v>0</v>
      </c>
      <c r="W17344" s="32">
        <v>6</v>
      </c>
      <c r="X17344" t="s">
        <v>210075</v>
      </c>
      <c r="Y17344" t="s">
        <v>210076</v>
      </c>
      <c r="Z17344" t="s">
        <v>32686</v>
      </c>
      <c r="AA17344" t="s">
        <v>481</v>
      </c>
      <c r="AB17344" t="s">
        <v>216494</v>
      </c>
      <c r="AC17344" t="s">
        <v>87</v>
      </c>
    </row>
    <row r="17345" spans="1:29" x14ac:dyDescent="0.25">
      <c r="A17345">
        <v>17344</v>
      </c>
      <c r="B17345" t="str">
        <f>"SOURCE-ID("&amp;scimagojr_2023[[#This Row],[Sourceid]]&amp;")"</f>
        <v>SOURCE-ID(21101030206)</v>
      </c>
      <c r="C17345">
        <v>21101030206</v>
      </c>
      <c r="D17345" t="s">
        <v>30356</v>
      </c>
      <c r="E17345" t="s">
        <v>209425</v>
      </c>
      <c r="F17345" t="s">
        <v>30355</v>
      </c>
      <c r="G17345">
        <v>255</v>
      </c>
      <c r="H17345">
        <f>scimagojr_2023[[#This Row],[SJR*1000]]/1000</f>
        <v>0.255</v>
      </c>
      <c r="I17345" t="s">
        <v>209426</v>
      </c>
      <c r="J17345" s="32">
        <v>3</v>
      </c>
      <c r="K17345" s="32">
        <v>15</v>
      </c>
      <c r="L17345" s="32">
        <v>23</v>
      </c>
      <c r="M17345" s="32">
        <v>660</v>
      </c>
      <c r="N17345" s="32">
        <v>9</v>
      </c>
      <c r="O17345" s="32">
        <v>23</v>
      </c>
      <c r="P17345" s="32">
        <v>50</v>
      </c>
      <c r="Q17345" s="32">
        <f>scimagojr_2023[[#This Row],[Cites / Doc. (2years) --]]/100</f>
        <v>0.5</v>
      </c>
      <c r="R17345" s="32">
        <v>4400</v>
      </c>
      <c r="S17345" s="32">
        <f>scimagojr_2023[[#This Row],[Ref. / Doc. *100]]/100</f>
        <v>44</v>
      </c>
      <c r="T17345" s="32">
        <v>6000</v>
      </c>
      <c r="U17345" s="32">
        <f>scimagojr_2023[[#This Row],[%Female *100]]/100</f>
        <v>60</v>
      </c>
      <c r="V17345" s="32">
        <v>0</v>
      </c>
      <c r="W17345" s="32">
        <v>0</v>
      </c>
      <c r="X17345" t="s">
        <v>210342</v>
      </c>
      <c r="Y17345" t="s">
        <v>209433</v>
      </c>
      <c r="Z17345" t="s">
        <v>28874</v>
      </c>
      <c r="AA17345" t="s">
        <v>204</v>
      </c>
      <c r="AB17345" t="s">
        <v>218265</v>
      </c>
      <c r="AC17345" t="s">
        <v>209474</v>
      </c>
    </row>
    <row r="17346" spans="1:29" x14ac:dyDescent="0.25">
      <c r="A17346">
        <v>17345</v>
      </c>
      <c r="B17346" t="str">
        <f>"SOURCE-ID("&amp;scimagojr_2023[[#This Row],[Sourceid]]&amp;")"</f>
        <v>SOURCE-ID(17171)</v>
      </c>
      <c r="C17346">
        <v>17171</v>
      </c>
      <c r="D17346" t="s">
        <v>22159</v>
      </c>
      <c r="E17346" t="s">
        <v>209425</v>
      </c>
      <c r="F17346" t="s">
        <v>240184</v>
      </c>
      <c r="G17346">
        <v>255</v>
      </c>
      <c r="H17346">
        <f>scimagojr_2023[[#This Row],[SJR*1000]]/1000</f>
        <v>0.255</v>
      </c>
      <c r="I17346" t="s">
        <v>209426</v>
      </c>
      <c r="J17346" s="32">
        <v>28</v>
      </c>
      <c r="K17346" s="32">
        <v>47</v>
      </c>
      <c r="L17346" s="32">
        <v>117</v>
      </c>
      <c r="M17346" s="32">
        <v>0</v>
      </c>
      <c r="N17346" s="32">
        <v>85</v>
      </c>
      <c r="O17346" s="32">
        <v>105</v>
      </c>
      <c r="P17346" s="32">
        <v>73</v>
      </c>
      <c r="Q17346" s="32">
        <f>scimagojr_2023[[#This Row],[Cites / Doc. (2years) --]]/100</f>
        <v>0.73</v>
      </c>
      <c r="R17346" s="32">
        <v>0</v>
      </c>
      <c r="S17346" s="32">
        <f>scimagojr_2023[[#This Row],[Ref. / Doc. *100]]/100</f>
        <v>0</v>
      </c>
      <c r="T17346" s="32">
        <v>4800</v>
      </c>
      <c r="U17346" s="32">
        <f>scimagojr_2023[[#This Row],[%Female *100]]/100</f>
        <v>48</v>
      </c>
      <c r="V17346" s="32">
        <v>0</v>
      </c>
      <c r="W17346" s="32">
        <v>10</v>
      </c>
      <c r="X17346" t="s">
        <v>209432</v>
      </c>
      <c r="Y17346" t="s">
        <v>209433</v>
      </c>
      <c r="Z17346" t="s">
        <v>3636</v>
      </c>
      <c r="AA17346" t="s">
        <v>10416</v>
      </c>
      <c r="AB17346" t="s">
        <v>218266</v>
      </c>
      <c r="AC17346" t="s">
        <v>209474</v>
      </c>
    </row>
    <row r="17347" spans="1:29" x14ac:dyDescent="0.25">
      <c r="A17347">
        <v>17346</v>
      </c>
      <c r="B17347" t="str">
        <f>"SOURCE-ID("&amp;scimagojr_2023[[#This Row],[Sourceid]]&amp;")"</f>
        <v>SOURCE-ID(21101043575)</v>
      </c>
      <c r="C17347">
        <v>21101043575</v>
      </c>
      <c r="D17347" t="s">
        <v>15135</v>
      </c>
      <c r="E17347" t="s">
        <v>209425</v>
      </c>
      <c r="F17347" t="s">
        <v>240185</v>
      </c>
      <c r="G17347">
        <v>255</v>
      </c>
      <c r="H17347">
        <f>scimagojr_2023[[#This Row],[SJR*1000]]/1000</f>
        <v>0.255</v>
      </c>
      <c r="I17347" t="s">
        <v>212784</v>
      </c>
      <c r="J17347" s="32">
        <v>7</v>
      </c>
      <c r="K17347" s="32">
        <v>15</v>
      </c>
      <c r="L17347" s="32">
        <v>45</v>
      </c>
      <c r="M17347" s="32">
        <v>825</v>
      </c>
      <c r="N17347" s="32">
        <v>60</v>
      </c>
      <c r="O17347" s="32">
        <v>45</v>
      </c>
      <c r="P17347" s="32">
        <v>168</v>
      </c>
      <c r="Q17347" s="32">
        <f>scimagojr_2023[[#This Row],[Cites / Doc. (2years) --]]/100</f>
        <v>1.68</v>
      </c>
      <c r="R17347" s="32">
        <v>5500</v>
      </c>
      <c r="S17347" s="32">
        <f>scimagojr_2023[[#This Row],[Ref. / Doc. *100]]/100</f>
        <v>55</v>
      </c>
      <c r="T17347" s="32">
        <v>3077</v>
      </c>
      <c r="U17347" s="32">
        <f>scimagojr_2023[[#This Row],[%Female *100]]/100</f>
        <v>30.77</v>
      </c>
      <c r="V17347" s="32">
        <v>0</v>
      </c>
      <c r="W17347" s="32">
        <v>7</v>
      </c>
      <c r="X17347" t="s">
        <v>215921</v>
      </c>
      <c r="Y17347" t="s">
        <v>211182</v>
      </c>
      <c r="Z17347" t="s">
        <v>15132</v>
      </c>
      <c r="AA17347" t="s">
        <v>204</v>
      </c>
      <c r="AB17347" t="s">
        <v>238479</v>
      </c>
      <c r="AC17347" t="s">
        <v>223190</v>
      </c>
    </row>
    <row r="17348" spans="1:29" x14ac:dyDescent="0.25">
      <c r="A17348">
        <v>17347</v>
      </c>
      <c r="B17348" t="str">
        <f>"SOURCE-ID("&amp;scimagojr_2023[[#This Row],[Sourceid]]&amp;")"</f>
        <v>SOURCE-ID(21100847303)</v>
      </c>
      <c r="C17348">
        <v>21100847303</v>
      </c>
      <c r="D17348" t="s">
        <v>8981</v>
      </c>
      <c r="E17348" t="s">
        <v>209425</v>
      </c>
      <c r="F17348" t="s">
        <v>8980</v>
      </c>
      <c r="G17348">
        <v>255</v>
      </c>
      <c r="H17348">
        <f>scimagojr_2023[[#This Row],[SJR*1000]]/1000</f>
        <v>0.255</v>
      </c>
      <c r="I17348" t="s">
        <v>212784</v>
      </c>
      <c r="J17348" s="32">
        <v>9</v>
      </c>
      <c r="K17348" s="32">
        <v>30</v>
      </c>
      <c r="L17348" s="32">
        <v>65</v>
      </c>
      <c r="M17348" s="32">
        <v>1476</v>
      </c>
      <c r="N17348" s="32">
        <v>55</v>
      </c>
      <c r="O17348" s="32">
        <v>65</v>
      </c>
      <c r="P17348" s="32">
        <v>76</v>
      </c>
      <c r="Q17348" s="32">
        <f>scimagojr_2023[[#This Row],[Cites / Doc. (2years) --]]/100</f>
        <v>0.76</v>
      </c>
      <c r="R17348" s="32">
        <v>4920</v>
      </c>
      <c r="S17348" s="32">
        <f>scimagojr_2023[[#This Row],[Ref. / Doc. *100]]/100</f>
        <v>49.2</v>
      </c>
      <c r="T17348" s="32">
        <v>2821</v>
      </c>
      <c r="U17348" s="32">
        <f>scimagojr_2023[[#This Row],[%Female *100]]/100</f>
        <v>28.21</v>
      </c>
      <c r="V17348" s="32">
        <v>0</v>
      </c>
      <c r="W17348" s="32">
        <v>6</v>
      </c>
      <c r="X17348" t="s">
        <v>214234</v>
      </c>
      <c r="Y17348" t="s">
        <v>209464</v>
      </c>
      <c r="Z17348" t="s">
        <v>8979</v>
      </c>
      <c r="AA17348" t="s">
        <v>348</v>
      </c>
      <c r="AB17348" t="s">
        <v>240186</v>
      </c>
      <c r="AC17348" t="s">
        <v>210340</v>
      </c>
    </row>
    <row r="17349" spans="1:29" x14ac:dyDescent="0.25">
      <c r="A17349">
        <v>17348</v>
      </c>
      <c r="B17349" t="str">
        <f>"SOURCE-ID("&amp;scimagojr_2023[[#This Row],[Sourceid]]&amp;")"</f>
        <v>SOURCE-ID(11300153731)</v>
      </c>
      <c r="C17349">
        <v>11300153731</v>
      </c>
      <c r="D17349" t="s">
        <v>7993</v>
      </c>
      <c r="E17349" t="s">
        <v>209425</v>
      </c>
      <c r="F17349" t="s">
        <v>240187</v>
      </c>
      <c r="G17349">
        <v>255</v>
      </c>
      <c r="H17349">
        <f>scimagojr_2023[[#This Row],[SJR*1000]]/1000</f>
        <v>0.255</v>
      </c>
      <c r="I17349" t="s">
        <v>212784</v>
      </c>
      <c r="J17349" s="32">
        <v>24</v>
      </c>
      <c r="K17349" s="32">
        <v>48</v>
      </c>
      <c r="L17349" s="32">
        <v>123</v>
      </c>
      <c r="M17349" s="32">
        <v>997</v>
      </c>
      <c r="N17349" s="32">
        <v>111</v>
      </c>
      <c r="O17349" s="32">
        <v>105</v>
      </c>
      <c r="P17349" s="32">
        <v>77</v>
      </c>
      <c r="Q17349" s="32">
        <f>scimagojr_2023[[#This Row],[Cites / Doc. (2years) --]]/100</f>
        <v>0.77</v>
      </c>
      <c r="R17349" s="32">
        <v>2077</v>
      </c>
      <c r="S17349" s="32">
        <f>scimagojr_2023[[#This Row],[Ref. / Doc. *100]]/100</f>
        <v>20.77</v>
      </c>
      <c r="T17349" s="32">
        <v>4744</v>
      </c>
      <c r="U17349" s="32">
        <f>scimagojr_2023[[#This Row],[%Female *100]]/100</f>
        <v>47.44</v>
      </c>
      <c r="V17349" s="32">
        <v>0</v>
      </c>
      <c r="W17349" s="32">
        <v>12</v>
      </c>
      <c r="X17349" t="s">
        <v>209432</v>
      </c>
      <c r="Y17349" t="s">
        <v>209433</v>
      </c>
      <c r="Z17349" t="s">
        <v>3710</v>
      </c>
      <c r="AA17349" t="s">
        <v>7867</v>
      </c>
      <c r="AB17349" t="s">
        <v>238288</v>
      </c>
      <c r="AC17349" t="s">
        <v>209693</v>
      </c>
    </row>
    <row r="17350" spans="1:29" x14ac:dyDescent="0.25">
      <c r="A17350">
        <v>17349</v>
      </c>
      <c r="B17350" t="str">
        <f>"SOURCE-ID("&amp;scimagojr_2023[[#This Row],[Sourceid]]&amp;")"</f>
        <v>SOURCE-ID(21101140510)</v>
      </c>
      <c r="C17350">
        <v>21101140510</v>
      </c>
      <c r="D17350" t="s">
        <v>7837</v>
      </c>
      <c r="E17350" t="s">
        <v>209425</v>
      </c>
      <c r="F17350" t="s">
        <v>240188</v>
      </c>
      <c r="G17350">
        <v>255</v>
      </c>
      <c r="H17350">
        <f>scimagojr_2023[[#This Row],[SJR*1000]]/1000</f>
        <v>0.255</v>
      </c>
      <c r="I17350" t="s">
        <v>212784</v>
      </c>
      <c r="J17350" s="32">
        <v>54</v>
      </c>
      <c r="K17350" s="32">
        <v>148</v>
      </c>
      <c r="L17350" s="32">
        <v>526</v>
      </c>
      <c r="M17350" s="32">
        <v>3241</v>
      </c>
      <c r="N17350" s="32">
        <v>299</v>
      </c>
      <c r="O17350" s="32">
        <v>406</v>
      </c>
      <c r="P17350" s="32">
        <v>47</v>
      </c>
      <c r="Q17350" s="32">
        <f>scimagojr_2023[[#This Row],[Cites / Doc. (2years) --]]/100</f>
        <v>0.47</v>
      </c>
      <c r="R17350" s="32">
        <v>2190</v>
      </c>
      <c r="S17350" s="32">
        <f>scimagojr_2023[[#This Row],[Ref. / Doc. *100]]/100</f>
        <v>21.9</v>
      </c>
      <c r="T17350" s="32">
        <v>1914</v>
      </c>
      <c r="U17350" s="32">
        <f>scimagojr_2023[[#This Row],[%Female *100]]/100</f>
        <v>19.14</v>
      </c>
      <c r="V17350" s="32">
        <v>0</v>
      </c>
      <c r="W17350" s="32">
        <v>20</v>
      </c>
      <c r="X17350" t="s">
        <v>209513</v>
      </c>
      <c r="Y17350" t="s">
        <v>209433</v>
      </c>
      <c r="Z17350" t="s">
        <v>1297</v>
      </c>
      <c r="AA17350" t="s">
        <v>2268</v>
      </c>
      <c r="AB17350" t="s">
        <v>218267</v>
      </c>
      <c r="AC17350" t="s">
        <v>209430</v>
      </c>
    </row>
    <row r="17351" spans="1:29" x14ac:dyDescent="0.25">
      <c r="A17351">
        <v>17350</v>
      </c>
      <c r="B17351" t="str">
        <f>"SOURCE-ID("&amp;scimagojr_2023[[#This Row],[Sourceid]]&amp;")"</f>
        <v>SOURCE-ID(22658)</v>
      </c>
      <c r="C17351">
        <v>22658</v>
      </c>
      <c r="D17351" t="s">
        <v>154580</v>
      </c>
      <c r="E17351" t="s">
        <v>209425</v>
      </c>
      <c r="F17351" t="s">
        <v>240189</v>
      </c>
      <c r="G17351">
        <v>254</v>
      </c>
      <c r="H17351">
        <f>scimagojr_2023[[#This Row],[SJR*1000]]/1000</f>
        <v>0.254</v>
      </c>
      <c r="I17351" t="s">
        <v>212784</v>
      </c>
      <c r="J17351" s="32">
        <v>53</v>
      </c>
      <c r="K17351" s="32">
        <v>74</v>
      </c>
      <c r="L17351" s="32">
        <v>339</v>
      </c>
      <c r="M17351" s="32">
        <v>2412</v>
      </c>
      <c r="N17351" s="32">
        <v>418</v>
      </c>
      <c r="O17351" s="32">
        <v>339</v>
      </c>
      <c r="P17351" s="32">
        <v>123</v>
      </c>
      <c r="Q17351" s="32">
        <f>scimagojr_2023[[#This Row],[Cites / Doc. (2years) --]]/100</f>
        <v>1.23</v>
      </c>
      <c r="R17351" s="32">
        <v>3259</v>
      </c>
      <c r="S17351" s="32">
        <f>scimagojr_2023[[#This Row],[Ref. / Doc. *100]]/100</f>
        <v>32.590000000000003</v>
      </c>
      <c r="T17351" s="32">
        <v>3602</v>
      </c>
      <c r="U17351" s="32">
        <f>scimagojr_2023[[#This Row],[%Female *100]]/100</f>
        <v>36.020000000000003</v>
      </c>
      <c r="V17351" s="32">
        <v>0</v>
      </c>
      <c r="W17351" s="32">
        <v>14</v>
      </c>
      <c r="X17351" t="s">
        <v>213571</v>
      </c>
      <c r="Y17351" t="s">
        <v>210084</v>
      </c>
      <c r="Z17351" t="s">
        <v>154577</v>
      </c>
      <c r="AA17351" t="s">
        <v>767</v>
      </c>
      <c r="AB17351" t="s">
        <v>216457</v>
      </c>
      <c r="AC17351" t="s">
        <v>131553</v>
      </c>
    </row>
    <row r="17352" spans="1:29" x14ac:dyDescent="0.25">
      <c r="A17352">
        <v>17351</v>
      </c>
      <c r="B17352" t="str">
        <f>"SOURCE-ID("&amp;scimagojr_2023[[#This Row],[Sourceid]]&amp;")"</f>
        <v>SOURCE-ID(18300156712)</v>
      </c>
      <c r="C17352">
        <v>18300156712</v>
      </c>
      <c r="D17352" t="s">
        <v>152119</v>
      </c>
      <c r="E17352" t="s">
        <v>209425</v>
      </c>
      <c r="F17352" t="s">
        <v>240190</v>
      </c>
      <c r="G17352">
        <v>254</v>
      </c>
      <c r="H17352">
        <f>scimagojr_2023[[#This Row],[SJR*1000]]/1000</f>
        <v>0.254</v>
      </c>
      <c r="I17352" t="s">
        <v>212784</v>
      </c>
      <c r="J17352" s="32">
        <v>32</v>
      </c>
      <c r="K17352" s="32">
        <v>20</v>
      </c>
      <c r="L17352" s="32">
        <v>80</v>
      </c>
      <c r="M17352" s="32">
        <v>804</v>
      </c>
      <c r="N17352" s="32">
        <v>115</v>
      </c>
      <c r="O17352" s="32">
        <v>80</v>
      </c>
      <c r="P17352" s="32">
        <v>131</v>
      </c>
      <c r="Q17352" s="32">
        <f>scimagojr_2023[[#This Row],[Cites / Doc. (2years) --]]/100</f>
        <v>1.31</v>
      </c>
      <c r="R17352" s="32">
        <v>4020</v>
      </c>
      <c r="S17352" s="32">
        <f>scimagojr_2023[[#This Row],[Ref. / Doc. *100]]/100</f>
        <v>40.200000000000003</v>
      </c>
      <c r="T17352" s="32">
        <v>2200</v>
      </c>
      <c r="U17352" s="32">
        <f>scimagojr_2023[[#This Row],[%Female *100]]/100</f>
        <v>22</v>
      </c>
      <c r="V17352" s="32">
        <v>0</v>
      </c>
      <c r="W17352" s="32">
        <v>3</v>
      </c>
      <c r="X17352" t="s">
        <v>209427</v>
      </c>
      <c r="Y17352" t="s">
        <v>209428</v>
      </c>
      <c r="Z17352" t="s">
        <v>2701</v>
      </c>
      <c r="AA17352" t="s">
        <v>53</v>
      </c>
      <c r="AB17352" t="s">
        <v>216663</v>
      </c>
      <c r="AC17352" t="s">
        <v>209454</v>
      </c>
    </row>
    <row r="17353" spans="1:29" x14ac:dyDescent="0.25">
      <c r="A17353">
        <v>17352</v>
      </c>
      <c r="B17353" t="str">
        <f>"SOURCE-ID("&amp;scimagojr_2023[[#This Row],[Sourceid]]&amp;")"</f>
        <v>SOURCE-ID(11900154316)</v>
      </c>
      <c r="C17353">
        <v>11900154316</v>
      </c>
      <c r="D17353" t="s">
        <v>148030</v>
      </c>
      <c r="E17353" t="s">
        <v>209425</v>
      </c>
      <c r="F17353" t="s">
        <v>240191</v>
      </c>
      <c r="G17353">
        <v>254</v>
      </c>
      <c r="H17353">
        <f>scimagojr_2023[[#This Row],[SJR*1000]]/1000</f>
        <v>0.254</v>
      </c>
      <c r="I17353" t="s">
        <v>212784</v>
      </c>
      <c r="J17353" s="32">
        <v>25</v>
      </c>
      <c r="K17353" s="32">
        <v>9</v>
      </c>
      <c r="L17353" s="32">
        <v>41</v>
      </c>
      <c r="M17353" s="32">
        <v>565</v>
      </c>
      <c r="N17353" s="32">
        <v>30</v>
      </c>
      <c r="O17353" s="32">
        <v>41</v>
      </c>
      <c r="P17353" s="32">
        <v>93</v>
      </c>
      <c r="Q17353" s="32">
        <f>scimagojr_2023[[#This Row],[Cites / Doc. (2years) --]]/100</f>
        <v>0.93</v>
      </c>
      <c r="R17353" s="32">
        <v>6278</v>
      </c>
      <c r="S17353" s="32">
        <f>scimagojr_2023[[#This Row],[Ref. / Doc. *100]]/100</f>
        <v>62.78</v>
      </c>
      <c r="T17353" s="32">
        <v>2500</v>
      </c>
      <c r="U17353" s="32">
        <f>scimagojr_2023[[#This Row],[%Female *100]]/100</f>
        <v>25</v>
      </c>
      <c r="V17353" s="32">
        <v>0</v>
      </c>
      <c r="W17353" s="32">
        <v>1</v>
      </c>
      <c r="X17353" t="s">
        <v>210342</v>
      </c>
      <c r="Y17353" t="s">
        <v>209433</v>
      </c>
      <c r="Z17353" t="s">
        <v>10799</v>
      </c>
      <c r="AA17353" t="s">
        <v>232069</v>
      </c>
      <c r="AB17353" t="s">
        <v>237015</v>
      </c>
      <c r="AC17353" t="s">
        <v>209614</v>
      </c>
    </row>
    <row r="17354" spans="1:29" x14ac:dyDescent="0.25">
      <c r="A17354">
        <v>17353</v>
      </c>
      <c r="B17354" t="str">
        <f>"SOURCE-ID("&amp;scimagojr_2023[[#This Row],[Sourceid]]&amp;")"</f>
        <v>SOURCE-ID(16800154737)</v>
      </c>
      <c r="C17354">
        <v>16800154737</v>
      </c>
      <c r="D17354" t="s">
        <v>144275</v>
      </c>
      <c r="E17354" t="s">
        <v>209425</v>
      </c>
      <c r="F17354" t="s">
        <v>240192</v>
      </c>
      <c r="G17354">
        <v>254</v>
      </c>
      <c r="H17354">
        <f>scimagojr_2023[[#This Row],[SJR*1000]]/1000</f>
        <v>0.254</v>
      </c>
      <c r="I17354" t="s">
        <v>209426</v>
      </c>
      <c r="J17354" s="32">
        <v>21</v>
      </c>
      <c r="K17354" s="32">
        <v>17</v>
      </c>
      <c r="L17354" s="32">
        <v>46</v>
      </c>
      <c r="M17354" s="32">
        <v>1140</v>
      </c>
      <c r="N17354" s="32">
        <v>67</v>
      </c>
      <c r="O17354" s="32">
        <v>45</v>
      </c>
      <c r="P17354" s="32">
        <v>93</v>
      </c>
      <c r="Q17354" s="32">
        <f>scimagojr_2023[[#This Row],[Cites / Doc. (2years) --]]/100</f>
        <v>0.93</v>
      </c>
      <c r="R17354" s="32">
        <v>6706</v>
      </c>
      <c r="S17354" s="32">
        <f>scimagojr_2023[[#This Row],[Ref. / Doc. *100]]/100</f>
        <v>67.06</v>
      </c>
      <c r="T17354" s="32">
        <v>3137</v>
      </c>
      <c r="U17354" s="32">
        <f>scimagojr_2023[[#This Row],[%Female *100]]/100</f>
        <v>31.37</v>
      </c>
      <c r="V17354" s="32">
        <v>1</v>
      </c>
      <c r="W17354" s="32">
        <v>4</v>
      </c>
      <c r="X17354" t="s">
        <v>209479</v>
      </c>
      <c r="Y17354" t="s">
        <v>209433</v>
      </c>
      <c r="Z17354" t="s">
        <v>7278</v>
      </c>
      <c r="AA17354" t="s">
        <v>240193</v>
      </c>
      <c r="AB17354" t="s">
        <v>218268</v>
      </c>
      <c r="AC17354" t="s">
        <v>209534</v>
      </c>
    </row>
    <row r="17355" spans="1:29" x14ac:dyDescent="0.25">
      <c r="A17355">
        <v>17354</v>
      </c>
      <c r="B17355" t="str">
        <f>"SOURCE-ID("&amp;scimagojr_2023[[#This Row],[Sourceid]]&amp;")"</f>
        <v>SOURCE-ID(21101124074)</v>
      </c>
      <c r="C17355">
        <v>21101124074</v>
      </c>
      <c r="D17355" t="s">
        <v>144105</v>
      </c>
      <c r="E17355" t="s">
        <v>209425</v>
      </c>
      <c r="F17355" t="s">
        <v>240194</v>
      </c>
      <c r="G17355">
        <v>254</v>
      </c>
      <c r="H17355">
        <f>scimagojr_2023[[#This Row],[SJR*1000]]/1000</f>
        <v>0.254</v>
      </c>
      <c r="I17355" t="s">
        <v>214979</v>
      </c>
      <c r="J17355" s="32">
        <v>11</v>
      </c>
      <c r="K17355" s="32">
        <v>20</v>
      </c>
      <c r="L17355" s="32">
        <v>65</v>
      </c>
      <c r="M17355" s="32">
        <v>670</v>
      </c>
      <c r="N17355" s="32">
        <v>67</v>
      </c>
      <c r="O17355" s="32">
        <v>65</v>
      </c>
      <c r="P17355" s="32">
        <v>105</v>
      </c>
      <c r="Q17355" s="32">
        <f>scimagojr_2023[[#This Row],[Cites / Doc. (2years) --]]/100</f>
        <v>1.05</v>
      </c>
      <c r="R17355" s="32">
        <v>3350</v>
      </c>
      <c r="S17355" s="32">
        <f>scimagojr_2023[[#This Row],[Ref. / Doc. *100]]/100</f>
        <v>33.5</v>
      </c>
      <c r="T17355" s="32">
        <v>2083</v>
      </c>
      <c r="U17355" s="32">
        <f>scimagojr_2023[[#This Row],[%Female *100]]/100</f>
        <v>20.83</v>
      </c>
      <c r="V17355" s="32">
        <v>0</v>
      </c>
      <c r="W17355" s="32">
        <v>15</v>
      </c>
      <c r="X17355" t="s">
        <v>210787</v>
      </c>
      <c r="Y17355" t="s">
        <v>210084</v>
      </c>
      <c r="Z17355" t="s">
        <v>144102</v>
      </c>
      <c r="AA17355" t="s">
        <v>204</v>
      </c>
      <c r="AB17355" t="s">
        <v>239189</v>
      </c>
      <c r="AC17355" t="s">
        <v>116829</v>
      </c>
    </row>
    <row r="17356" spans="1:29" x14ac:dyDescent="0.25">
      <c r="A17356">
        <v>17355</v>
      </c>
      <c r="B17356" t="str">
        <f>"SOURCE-ID("&amp;scimagojr_2023[[#This Row],[Sourceid]]&amp;")"</f>
        <v>SOURCE-ID(21100200206)</v>
      </c>
      <c r="C17356">
        <v>21100200206</v>
      </c>
      <c r="D17356" t="s">
        <v>138169</v>
      </c>
      <c r="E17356" t="s">
        <v>209425</v>
      </c>
      <c r="F17356" t="s">
        <v>240195</v>
      </c>
      <c r="G17356">
        <v>254</v>
      </c>
      <c r="H17356">
        <f>scimagojr_2023[[#This Row],[SJR*1000]]/1000</f>
        <v>0.254</v>
      </c>
      <c r="I17356" t="s">
        <v>212784</v>
      </c>
      <c r="J17356" s="32">
        <v>10</v>
      </c>
      <c r="K17356" s="32">
        <v>17</v>
      </c>
      <c r="L17356" s="32">
        <v>48</v>
      </c>
      <c r="M17356" s="32">
        <v>589</v>
      </c>
      <c r="N17356" s="32">
        <v>51</v>
      </c>
      <c r="O17356" s="32">
        <v>46</v>
      </c>
      <c r="P17356" s="32">
        <v>93</v>
      </c>
      <c r="Q17356" s="32">
        <f>scimagojr_2023[[#This Row],[Cites / Doc. (2years) --]]/100</f>
        <v>0.93</v>
      </c>
      <c r="R17356" s="32">
        <v>3465</v>
      </c>
      <c r="S17356" s="32">
        <f>scimagojr_2023[[#This Row],[Ref. / Doc. *100]]/100</f>
        <v>34.65</v>
      </c>
      <c r="T17356" s="32">
        <v>5758</v>
      </c>
      <c r="U17356" s="32">
        <f>scimagojr_2023[[#This Row],[%Female *100]]/100</f>
        <v>57.58</v>
      </c>
      <c r="V17356" s="32">
        <v>0</v>
      </c>
      <c r="W17356" s="32">
        <v>6</v>
      </c>
      <c r="X17356" t="s">
        <v>211048</v>
      </c>
      <c r="Y17356" t="s">
        <v>210084</v>
      </c>
      <c r="Z17356" t="s">
        <v>177</v>
      </c>
      <c r="AA17356" t="s">
        <v>866</v>
      </c>
      <c r="AB17356" t="s">
        <v>240196</v>
      </c>
      <c r="AC17356" t="s">
        <v>209573</v>
      </c>
    </row>
    <row r="17357" spans="1:29" x14ac:dyDescent="0.25">
      <c r="A17357">
        <v>17356</v>
      </c>
      <c r="B17357" t="str">
        <f>"SOURCE-ID("&amp;scimagojr_2023[[#This Row],[Sourceid]]&amp;")"</f>
        <v>SOURCE-ID(21100899904)</v>
      </c>
      <c r="C17357">
        <v>21100899904</v>
      </c>
      <c r="D17357" t="s">
        <v>136682</v>
      </c>
      <c r="E17357" t="s">
        <v>209425</v>
      </c>
      <c r="F17357" t="s">
        <v>136681</v>
      </c>
      <c r="G17357">
        <v>254</v>
      </c>
      <c r="H17357">
        <f>scimagojr_2023[[#This Row],[SJR*1000]]/1000</f>
        <v>0.254</v>
      </c>
      <c r="I17357" t="s">
        <v>212784</v>
      </c>
      <c r="J17357" s="32">
        <v>12</v>
      </c>
      <c r="K17357" s="32">
        <v>111</v>
      </c>
      <c r="L17357" s="32">
        <v>263</v>
      </c>
      <c r="M17357" s="32">
        <v>4891</v>
      </c>
      <c r="N17357" s="32">
        <v>230</v>
      </c>
      <c r="O17357" s="32">
        <v>259</v>
      </c>
      <c r="P17357" s="32">
        <v>77</v>
      </c>
      <c r="Q17357" s="32">
        <f>scimagojr_2023[[#This Row],[Cites / Doc. (2years) --]]/100</f>
        <v>0.77</v>
      </c>
      <c r="R17357" s="32">
        <v>4406</v>
      </c>
      <c r="S17357" s="32">
        <f>scimagojr_2023[[#This Row],[Ref. / Doc. *100]]/100</f>
        <v>44.06</v>
      </c>
      <c r="T17357" s="32">
        <v>8035</v>
      </c>
      <c r="U17357" s="32">
        <f>scimagojr_2023[[#This Row],[%Female *100]]/100</f>
        <v>80.349999999999994</v>
      </c>
      <c r="V17357" s="32">
        <v>0</v>
      </c>
      <c r="W17357" s="32">
        <v>58</v>
      </c>
      <c r="X17357" t="s">
        <v>211181</v>
      </c>
      <c r="Y17357" t="s">
        <v>211182</v>
      </c>
      <c r="Z17357" t="s">
        <v>59210</v>
      </c>
      <c r="AA17357" t="s">
        <v>2227</v>
      </c>
      <c r="AB17357" t="s">
        <v>218269</v>
      </c>
      <c r="AC17357" t="s">
        <v>210630</v>
      </c>
    </row>
    <row r="17358" spans="1:29" x14ac:dyDescent="0.25">
      <c r="A17358">
        <v>17357</v>
      </c>
      <c r="B17358" t="str">
        <f>"SOURCE-ID("&amp;scimagojr_2023[[#This Row],[Sourceid]]&amp;")"</f>
        <v>SOURCE-ID(21100858121)</v>
      </c>
      <c r="C17358">
        <v>21100858121</v>
      </c>
      <c r="D17358" t="s">
        <v>135065</v>
      </c>
      <c r="E17358" t="s">
        <v>209425</v>
      </c>
      <c r="F17358" t="s">
        <v>240197</v>
      </c>
      <c r="G17358">
        <v>254</v>
      </c>
      <c r="H17358">
        <f>scimagojr_2023[[#This Row],[SJR*1000]]/1000</f>
        <v>0.254</v>
      </c>
      <c r="I17358" t="s">
        <v>212784</v>
      </c>
      <c r="J17358" s="32">
        <v>8</v>
      </c>
      <c r="K17358" s="32">
        <v>24</v>
      </c>
      <c r="L17358" s="32">
        <v>60</v>
      </c>
      <c r="M17358" s="32">
        <v>986</v>
      </c>
      <c r="N17358" s="32">
        <v>41</v>
      </c>
      <c r="O17358" s="32">
        <v>60</v>
      </c>
      <c r="P17358" s="32">
        <v>68</v>
      </c>
      <c r="Q17358" s="32">
        <f>scimagojr_2023[[#This Row],[Cites / Doc. (2years) --]]/100</f>
        <v>0.68</v>
      </c>
      <c r="R17358" s="32">
        <v>4108</v>
      </c>
      <c r="S17358" s="32">
        <f>scimagojr_2023[[#This Row],[Ref. / Doc. *100]]/100</f>
        <v>41.08</v>
      </c>
      <c r="T17358" s="32">
        <v>5306</v>
      </c>
      <c r="U17358" s="32">
        <f>scimagojr_2023[[#This Row],[%Female *100]]/100</f>
        <v>53.06</v>
      </c>
      <c r="V17358" s="32">
        <v>0</v>
      </c>
      <c r="W17358" s="32">
        <v>3</v>
      </c>
      <c r="X17358" t="s">
        <v>88629</v>
      </c>
      <c r="Y17358" t="s">
        <v>210076</v>
      </c>
      <c r="Z17358" t="s">
        <v>135062</v>
      </c>
      <c r="AA17358" t="s">
        <v>348</v>
      </c>
      <c r="AB17358" t="s">
        <v>240198</v>
      </c>
      <c r="AC17358" t="s">
        <v>210340</v>
      </c>
    </row>
    <row r="17359" spans="1:29" x14ac:dyDescent="0.25">
      <c r="A17359">
        <v>17358</v>
      </c>
      <c r="B17359" t="str">
        <f>"SOURCE-ID("&amp;scimagojr_2023[[#This Row],[Sourceid]]&amp;")"</f>
        <v>SOURCE-ID(21101068164)</v>
      </c>
      <c r="C17359">
        <v>21101068164</v>
      </c>
      <c r="D17359" t="s">
        <v>133400</v>
      </c>
      <c r="E17359" t="s">
        <v>209425</v>
      </c>
      <c r="F17359" t="s">
        <v>240199</v>
      </c>
      <c r="G17359">
        <v>254</v>
      </c>
      <c r="H17359">
        <f>scimagojr_2023[[#This Row],[SJR*1000]]/1000</f>
        <v>0.254</v>
      </c>
      <c r="I17359" t="s">
        <v>210758</v>
      </c>
      <c r="J17359" s="32">
        <v>21</v>
      </c>
      <c r="K17359" s="32">
        <v>152</v>
      </c>
      <c r="L17359" s="32">
        <v>777</v>
      </c>
      <c r="M17359" s="32">
        <v>2283</v>
      </c>
      <c r="N17359" s="32">
        <v>443</v>
      </c>
      <c r="O17359" s="32">
        <v>270</v>
      </c>
      <c r="P17359" s="32">
        <v>67</v>
      </c>
      <c r="Q17359" s="32">
        <f>scimagojr_2023[[#This Row],[Cites / Doc. (2years) --]]/100</f>
        <v>0.67</v>
      </c>
      <c r="R17359" s="32">
        <v>1502</v>
      </c>
      <c r="S17359" s="32">
        <f>scimagojr_2023[[#This Row],[Ref. / Doc. *100]]/100</f>
        <v>15.02</v>
      </c>
      <c r="T17359" s="32">
        <v>3876</v>
      </c>
      <c r="U17359" s="32">
        <f>scimagojr_2023[[#This Row],[%Female *100]]/100</f>
        <v>38.76</v>
      </c>
      <c r="V17359" s="32">
        <v>0</v>
      </c>
      <c r="W17359" s="32">
        <v>75</v>
      </c>
      <c r="X17359" t="s">
        <v>209859</v>
      </c>
      <c r="Y17359" t="s">
        <v>209464</v>
      </c>
      <c r="Z17359" t="s">
        <v>3298</v>
      </c>
      <c r="AA17359" t="s">
        <v>2227</v>
      </c>
      <c r="AB17359" t="s">
        <v>218270</v>
      </c>
      <c r="AC17359" t="s">
        <v>225212</v>
      </c>
    </row>
    <row r="17360" spans="1:29" x14ac:dyDescent="0.25">
      <c r="A17360">
        <v>17359</v>
      </c>
      <c r="B17360" t="str">
        <f>"SOURCE-ID("&amp;scimagojr_2023[[#This Row],[Sourceid]]&amp;")"</f>
        <v>SOURCE-ID(21100199834)</v>
      </c>
      <c r="C17360">
        <v>21100199834</v>
      </c>
      <c r="D17360" t="s">
        <v>132233</v>
      </c>
      <c r="E17360" t="s">
        <v>209425</v>
      </c>
      <c r="F17360" t="s">
        <v>132232</v>
      </c>
      <c r="G17360">
        <v>254</v>
      </c>
      <c r="H17360">
        <f>scimagojr_2023[[#This Row],[SJR*1000]]/1000</f>
        <v>0.254</v>
      </c>
      <c r="I17360" t="s">
        <v>212784</v>
      </c>
      <c r="J17360" s="32">
        <v>32</v>
      </c>
      <c r="K17360" s="32">
        <v>23</v>
      </c>
      <c r="L17360" s="32">
        <v>77</v>
      </c>
      <c r="M17360" s="32">
        <v>670</v>
      </c>
      <c r="N17360" s="32">
        <v>88</v>
      </c>
      <c r="O17360" s="32">
        <v>77</v>
      </c>
      <c r="P17360" s="32">
        <v>93</v>
      </c>
      <c r="Q17360" s="32">
        <f>scimagojr_2023[[#This Row],[Cites / Doc. (2years) --]]/100</f>
        <v>0.93</v>
      </c>
      <c r="R17360" s="32">
        <v>2913</v>
      </c>
      <c r="S17360" s="32">
        <f>scimagojr_2023[[#This Row],[Ref. / Doc. *100]]/100</f>
        <v>29.13</v>
      </c>
      <c r="T17360" s="32">
        <v>2955</v>
      </c>
      <c r="U17360" s="32">
        <f>scimagojr_2023[[#This Row],[%Female *100]]/100</f>
        <v>29.55</v>
      </c>
      <c r="V17360" s="32">
        <v>0</v>
      </c>
      <c r="W17360" s="32">
        <v>2</v>
      </c>
      <c r="X17360" t="s">
        <v>210787</v>
      </c>
      <c r="Y17360" t="s">
        <v>210084</v>
      </c>
      <c r="Z17360" t="s">
        <v>132231</v>
      </c>
      <c r="AA17360" t="s">
        <v>226646</v>
      </c>
      <c r="AB17360" t="s">
        <v>218271</v>
      </c>
      <c r="AC17360" t="s">
        <v>209684</v>
      </c>
    </row>
    <row r="17361" spans="1:29" x14ac:dyDescent="0.25">
      <c r="A17361">
        <v>17360</v>
      </c>
      <c r="B17361" t="str">
        <f>"SOURCE-ID("&amp;scimagojr_2023[[#This Row],[Sourceid]]&amp;")"</f>
        <v>SOURCE-ID(19955)</v>
      </c>
      <c r="C17361">
        <v>19955</v>
      </c>
      <c r="D17361" t="s">
        <v>118906</v>
      </c>
      <c r="E17361" t="s">
        <v>209425</v>
      </c>
      <c r="F17361" t="s">
        <v>240200</v>
      </c>
      <c r="G17361">
        <v>254</v>
      </c>
      <c r="H17361">
        <f>scimagojr_2023[[#This Row],[SJR*1000]]/1000</f>
        <v>0.254</v>
      </c>
      <c r="I17361" t="s">
        <v>212784</v>
      </c>
      <c r="J17361" s="32">
        <v>23</v>
      </c>
      <c r="K17361" s="32">
        <v>33</v>
      </c>
      <c r="L17361" s="32">
        <v>118</v>
      </c>
      <c r="M17361" s="32">
        <v>788</v>
      </c>
      <c r="N17361" s="32">
        <v>87</v>
      </c>
      <c r="O17361" s="32">
        <v>87</v>
      </c>
      <c r="P17361" s="32">
        <v>66</v>
      </c>
      <c r="Q17361" s="32">
        <f>scimagojr_2023[[#This Row],[Cites / Doc. (2years) --]]/100</f>
        <v>0.66</v>
      </c>
      <c r="R17361" s="32">
        <v>2388</v>
      </c>
      <c r="S17361" s="32">
        <f>scimagojr_2023[[#This Row],[Ref. / Doc. *100]]/100</f>
        <v>23.88</v>
      </c>
      <c r="T17361" s="32">
        <v>1481</v>
      </c>
      <c r="U17361" s="32">
        <f>scimagojr_2023[[#This Row],[%Female *100]]/100</f>
        <v>14.81</v>
      </c>
      <c r="V17361" s="32">
        <v>0</v>
      </c>
      <c r="W17361" s="32">
        <v>10</v>
      </c>
      <c r="X17361" t="s">
        <v>209432</v>
      </c>
      <c r="Y17361" t="s">
        <v>209433</v>
      </c>
      <c r="Z17361" t="s">
        <v>217</v>
      </c>
      <c r="AA17361" t="s">
        <v>10416</v>
      </c>
      <c r="AB17361" t="s">
        <v>240201</v>
      </c>
      <c r="AC17361" t="s">
        <v>210095</v>
      </c>
    </row>
    <row r="17362" spans="1:29" x14ac:dyDescent="0.25">
      <c r="A17362">
        <v>17361</v>
      </c>
      <c r="B17362" t="str">
        <f>"SOURCE-ID("&amp;scimagojr_2023[[#This Row],[Sourceid]]&amp;")"</f>
        <v>SOURCE-ID(21100200820)</v>
      </c>
      <c r="C17362">
        <v>21100200820</v>
      </c>
      <c r="D17362" t="s">
        <v>117168</v>
      </c>
      <c r="E17362" t="s">
        <v>209425</v>
      </c>
      <c r="F17362" t="s">
        <v>240202</v>
      </c>
      <c r="G17362">
        <v>254</v>
      </c>
      <c r="H17362">
        <f>scimagojr_2023[[#This Row],[SJR*1000]]/1000</f>
        <v>0.254</v>
      </c>
      <c r="I17362" t="s">
        <v>212784</v>
      </c>
      <c r="J17362" s="32">
        <v>43</v>
      </c>
      <c r="K17362" s="32">
        <v>132</v>
      </c>
      <c r="L17362" s="32">
        <v>334</v>
      </c>
      <c r="M17362" s="32">
        <v>6152</v>
      </c>
      <c r="N17362" s="32">
        <v>394</v>
      </c>
      <c r="O17362" s="32">
        <v>334</v>
      </c>
      <c r="P17362" s="32">
        <v>83</v>
      </c>
      <c r="Q17362" s="32">
        <f>scimagojr_2023[[#This Row],[Cites / Doc. (2years) --]]/100</f>
        <v>0.83</v>
      </c>
      <c r="R17362" s="32">
        <v>4661</v>
      </c>
      <c r="S17362" s="32">
        <f>scimagojr_2023[[#This Row],[Ref. / Doc. *100]]/100</f>
        <v>46.61</v>
      </c>
      <c r="T17362" s="32">
        <v>4149</v>
      </c>
      <c r="U17362" s="32">
        <f>scimagojr_2023[[#This Row],[%Female *100]]/100</f>
        <v>41.49</v>
      </c>
      <c r="V17362" s="32">
        <v>0</v>
      </c>
      <c r="W17362" s="32">
        <v>31</v>
      </c>
      <c r="X17362" t="s">
        <v>211170</v>
      </c>
      <c r="Y17362" t="s">
        <v>210076</v>
      </c>
      <c r="Z17362" t="s">
        <v>218272</v>
      </c>
      <c r="AA17362" t="s">
        <v>767</v>
      </c>
      <c r="AB17362" t="s">
        <v>218273</v>
      </c>
      <c r="AC17362" t="s">
        <v>209793</v>
      </c>
    </row>
    <row r="17363" spans="1:29" x14ac:dyDescent="0.25">
      <c r="A17363">
        <v>17362</v>
      </c>
      <c r="B17363" t="str">
        <f>"SOURCE-ID("&amp;scimagojr_2023[[#This Row],[Sourceid]]&amp;")"</f>
        <v>SOURCE-ID(21101021452)</v>
      </c>
      <c r="C17363">
        <v>21101021452</v>
      </c>
      <c r="D17363" t="s">
        <v>115887</v>
      </c>
      <c r="E17363" t="s">
        <v>209425</v>
      </c>
      <c r="F17363" t="s">
        <v>240203</v>
      </c>
      <c r="G17363">
        <v>254</v>
      </c>
      <c r="H17363">
        <f>scimagojr_2023[[#This Row],[SJR*1000]]/1000</f>
        <v>0.254</v>
      </c>
      <c r="I17363" t="s">
        <v>212784</v>
      </c>
      <c r="J17363" s="32">
        <v>12</v>
      </c>
      <c r="K17363" s="32">
        <v>50</v>
      </c>
      <c r="L17363" s="32">
        <v>114</v>
      </c>
      <c r="M17363" s="32">
        <v>2053</v>
      </c>
      <c r="N17363" s="32">
        <v>173</v>
      </c>
      <c r="O17363" s="32">
        <v>110</v>
      </c>
      <c r="P17363" s="32">
        <v>152</v>
      </c>
      <c r="Q17363" s="32">
        <f>scimagojr_2023[[#This Row],[Cites / Doc. (2years) --]]/100</f>
        <v>1.52</v>
      </c>
      <c r="R17363" s="32">
        <v>4106</v>
      </c>
      <c r="S17363" s="32">
        <f>scimagojr_2023[[#This Row],[Ref. / Doc. *100]]/100</f>
        <v>41.06</v>
      </c>
      <c r="T17363" s="32">
        <v>3878</v>
      </c>
      <c r="U17363" s="32">
        <f>scimagojr_2023[[#This Row],[%Female *100]]/100</f>
        <v>38.78</v>
      </c>
      <c r="V17363" s="32">
        <v>0</v>
      </c>
      <c r="W17363" s="32">
        <v>40</v>
      </c>
      <c r="X17363" t="s">
        <v>88970</v>
      </c>
      <c r="Y17363" t="s">
        <v>210076</v>
      </c>
      <c r="Z17363" t="s">
        <v>18288</v>
      </c>
      <c r="AA17363" t="s">
        <v>204</v>
      </c>
      <c r="AB17363" t="s">
        <v>240204</v>
      </c>
      <c r="AC17363" t="s">
        <v>218274</v>
      </c>
    </row>
    <row r="17364" spans="1:29" x14ac:dyDescent="0.25">
      <c r="A17364">
        <v>17363</v>
      </c>
      <c r="B17364" t="str">
        <f>"SOURCE-ID("&amp;scimagojr_2023[[#This Row],[Sourceid]]&amp;")"</f>
        <v>SOURCE-ID(21101146369)</v>
      </c>
      <c r="C17364">
        <v>21101146369</v>
      </c>
      <c r="D17364" t="s">
        <v>115398</v>
      </c>
      <c r="E17364" t="s">
        <v>209425</v>
      </c>
      <c r="F17364" t="s">
        <v>115397</v>
      </c>
      <c r="G17364">
        <v>254</v>
      </c>
      <c r="H17364">
        <f>scimagojr_2023[[#This Row],[SJR*1000]]/1000</f>
        <v>0.254</v>
      </c>
      <c r="I17364" t="s">
        <v>212784</v>
      </c>
      <c r="J17364" s="32">
        <v>4</v>
      </c>
      <c r="K17364" s="32">
        <v>35</v>
      </c>
      <c r="L17364" s="32">
        <v>71</v>
      </c>
      <c r="M17364" s="32">
        <v>1192</v>
      </c>
      <c r="N17364" s="32">
        <v>54</v>
      </c>
      <c r="O17364" s="32">
        <v>70</v>
      </c>
      <c r="P17364" s="32">
        <v>76</v>
      </c>
      <c r="Q17364" s="32">
        <f>scimagojr_2023[[#This Row],[Cites / Doc. (2years) --]]/100</f>
        <v>0.76</v>
      </c>
      <c r="R17364" s="32">
        <v>3406</v>
      </c>
      <c r="S17364" s="32">
        <f>scimagojr_2023[[#This Row],[Ref. / Doc. *100]]/100</f>
        <v>34.06</v>
      </c>
      <c r="T17364" s="32">
        <v>3198</v>
      </c>
      <c r="U17364" s="32">
        <f>scimagojr_2023[[#This Row],[%Female *100]]/100</f>
        <v>31.98</v>
      </c>
      <c r="V17364" s="32">
        <v>0</v>
      </c>
      <c r="W17364" s="32">
        <v>12</v>
      </c>
      <c r="X17364" t="s">
        <v>210089</v>
      </c>
      <c r="Y17364" t="s">
        <v>209433</v>
      </c>
      <c r="Z17364" t="s">
        <v>2828</v>
      </c>
      <c r="AA17364" t="s">
        <v>1286</v>
      </c>
      <c r="AB17364" t="s">
        <v>218275</v>
      </c>
      <c r="AC17364" t="s">
        <v>211444</v>
      </c>
    </row>
    <row r="17365" spans="1:29" x14ac:dyDescent="0.25">
      <c r="A17365">
        <v>17364</v>
      </c>
      <c r="B17365" t="str">
        <f>"SOURCE-ID("&amp;scimagojr_2023[[#This Row],[Sourceid]]&amp;")"</f>
        <v>SOURCE-ID(21100238615)</v>
      </c>
      <c r="C17365">
        <v>21100238615</v>
      </c>
      <c r="D17365" t="s">
        <v>114907</v>
      </c>
      <c r="E17365" t="s">
        <v>209425</v>
      </c>
      <c r="F17365" t="s">
        <v>114906</v>
      </c>
      <c r="G17365">
        <v>254</v>
      </c>
      <c r="H17365">
        <f>scimagojr_2023[[#This Row],[SJR*1000]]/1000</f>
        <v>0.254</v>
      </c>
      <c r="I17365" t="s">
        <v>209426</v>
      </c>
      <c r="J17365" s="32">
        <v>7</v>
      </c>
      <c r="K17365" s="32">
        <v>36</v>
      </c>
      <c r="L17365" s="32">
        <v>82</v>
      </c>
      <c r="M17365" s="32">
        <v>1303</v>
      </c>
      <c r="N17365" s="32">
        <v>24</v>
      </c>
      <c r="O17365" s="32">
        <v>80</v>
      </c>
      <c r="P17365" s="32">
        <v>23</v>
      </c>
      <c r="Q17365" s="32">
        <f>scimagojr_2023[[#This Row],[Cites / Doc. (2years) --]]/100</f>
        <v>0.23</v>
      </c>
      <c r="R17365" s="32">
        <v>3619</v>
      </c>
      <c r="S17365" s="32">
        <f>scimagojr_2023[[#This Row],[Ref. / Doc. *100]]/100</f>
        <v>36.19</v>
      </c>
      <c r="T17365" s="32">
        <v>3438</v>
      </c>
      <c r="U17365" s="32">
        <f>scimagojr_2023[[#This Row],[%Female *100]]/100</f>
        <v>34.380000000000003</v>
      </c>
      <c r="V17365" s="32">
        <v>0</v>
      </c>
      <c r="W17365" s="32">
        <v>5</v>
      </c>
      <c r="X17365" t="s">
        <v>210342</v>
      </c>
      <c r="Y17365" t="s">
        <v>209433</v>
      </c>
      <c r="Z17365" t="s">
        <v>114905</v>
      </c>
      <c r="AA17365" t="s">
        <v>866</v>
      </c>
      <c r="AB17365" t="s">
        <v>212040</v>
      </c>
      <c r="AC17365" t="s">
        <v>209596</v>
      </c>
    </row>
    <row r="17366" spans="1:29" x14ac:dyDescent="0.25">
      <c r="A17366">
        <v>17365</v>
      </c>
      <c r="B17366" t="str">
        <f>"SOURCE-ID("&amp;scimagojr_2023[[#This Row],[Sourceid]]&amp;")"</f>
        <v>SOURCE-ID(21101061946)</v>
      </c>
      <c r="C17366">
        <v>21101061946</v>
      </c>
      <c r="D17366" t="s">
        <v>114383</v>
      </c>
      <c r="E17366" t="s">
        <v>209425</v>
      </c>
      <c r="F17366" t="s">
        <v>240205</v>
      </c>
      <c r="G17366">
        <v>254</v>
      </c>
      <c r="H17366">
        <f>scimagojr_2023[[#This Row],[SJR*1000]]/1000</f>
        <v>0.254</v>
      </c>
      <c r="I17366" t="s">
        <v>212784</v>
      </c>
      <c r="J17366" s="32">
        <v>12</v>
      </c>
      <c r="K17366" s="32">
        <v>51</v>
      </c>
      <c r="L17366" s="32">
        <v>156</v>
      </c>
      <c r="M17366" s="32">
        <v>1962</v>
      </c>
      <c r="N17366" s="32">
        <v>218</v>
      </c>
      <c r="O17366" s="32">
        <v>132</v>
      </c>
      <c r="P17366" s="32">
        <v>69</v>
      </c>
      <c r="Q17366" s="32">
        <f>scimagojr_2023[[#This Row],[Cites / Doc. (2years) --]]/100</f>
        <v>0.69</v>
      </c>
      <c r="R17366" s="32">
        <v>3847</v>
      </c>
      <c r="S17366" s="32">
        <f>scimagojr_2023[[#This Row],[Ref. / Doc. *100]]/100</f>
        <v>38.47</v>
      </c>
      <c r="T17366" s="32">
        <v>4588</v>
      </c>
      <c r="U17366" s="32">
        <f>scimagojr_2023[[#This Row],[%Female *100]]/100</f>
        <v>45.88</v>
      </c>
      <c r="V17366" s="32">
        <v>0</v>
      </c>
      <c r="W17366" s="32">
        <v>38</v>
      </c>
      <c r="X17366" t="s">
        <v>210075</v>
      </c>
      <c r="Y17366" t="s">
        <v>210076</v>
      </c>
      <c r="Z17366" t="s">
        <v>8652</v>
      </c>
      <c r="AA17366" t="s">
        <v>204</v>
      </c>
      <c r="AB17366" t="s">
        <v>218276</v>
      </c>
      <c r="AC17366" t="s">
        <v>209430</v>
      </c>
    </row>
    <row r="17367" spans="1:29" x14ac:dyDescent="0.25">
      <c r="A17367">
        <v>17366</v>
      </c>
      <c r="B17367" t="str">
        <f>"SOURCE-ID("&amp;scimagojr_2023[[#This Row],[Sourceid]]&amp;")"</f>
        <v>SOURCE-ID(21101174183)</v>
      </c>
      <c r="C17367">
        <v>21101174183</v>
      </c>
      <c r="D17367" t="s">
        <v>112087</v>
      </c>
      <c r="E17367" t="s">
        <v>209425</v>
      </c>
      <c r="F17367" t="s">
        <v>112086</v>
      </c>
      <c r="G17367">
        <v>254</v>
      </c>
      <c r="H17367">
        <f>scimagojr_2023[[#This Row],[SJR*1000]]/1000</f>
        <v>0.254</v>
      </c>
      <c r="I17367" t="s">
        <v>212784</v>
      </c>
      <c r="J17367" s="32">
        <v>5</v>
      </c>
      <c r="K17367" s="32">
        <v>41</v>
      </c>
      <c r="L17367" s="32">
        <v>84</v>
      </c>
      <c r="M17367" s="32">
        <v>3420</v>
      </c>
      <c r="N17367" s="32">
        <v>70</v>
      </c>
      <c r="O17367" s="32">
        <v>83</v>
      </c>
      <c r="P17367" s="32">
        <v>83</v>
      </c>
      <c r="Q17367" s="32">
        <f>scimagojr_2023[[#This Row],[Cites / Doc. (2years) --]]/100</f>
        <v>0.83</v>
      </c>
      <c r="R17367" s="32">
        <v>8341</v>
      </c>
      <c r="S17367" s="32">
        <f>scimagojr_2023[[#This Row],[Ref. / Doc. *100]]/100</f>
        <v>83.41</v>
      </c>
      <c r="T17367" s="32">
        <v>4500</v>
      </c>
      <c r="U17367" s="32">
        <f>scimagojr_2023[[#This Row],[%Female *100]]/100</f>
        <v>45</v>
      </c>
      <c r="V17367" s="32">
        <v>0</v>
      </c>
      <c r="W17367" s="32">
        <v>23</v>
      </c>
      <c r="X17367" t="s">
        <v>209463</v>
      </c>
      <c r="Y17367" t="s">
        <v>209464</v>
      </c>
      <c r="Z17367" t="s">
        <v>112079</v>
      </c>
      <c r="AA17367" t="s">
        <v>450</v>
      </c>
      <c r="AB17367" t="s">
        <v>218277</v>
      </c>
      <c r="AC17367" t="s">
        <v>209756</v>
      </c>
    </row>
    <row r="17368" spans="1:29" x14ac:dyDescent="0.25">
      <c r="A17368">
        <v>17367</v>
      </c>
      <c r="B17368" t="str">
        <f>"SOURCE-ID("&amp;scimagojr_2023[[#This Row],[Sourceid]]&amp;")"</f>
        <v>SOURCE-ID(12100155401)</v>
      </c>
      <c r="C17368">
        <v>12100155401</v>
      </c>
      <c r="D17368" t="s">
        <v>110036</v>
      </c>
      <c r="E17368" t="s">
        <v>209425</v>
      </c>
      <c r="F17368" t="s">
        <v>240206</v>
      </c>
      <c r="G17368">
        <v>254</v>
      </c>
      <c r="H17368">
        <f>scimagojr_2023[[#This Row],[SJR*1000]]/1000</f>
        <v>0.254</v>
      </c>
      <c r="I17368" t="s">
        <v>212784</v>
      </c>
      <c r="J17368" s="32">
        <v>29</v>
      </c>
      <c r="K17368" s="32">
        <v>0</v>
      </c>
      <c r="L17368" s="32">
        <v>127</v>
      </c>
      <c r="M17368" s="32">
        <v>0</v>
      </c>
      <c r="N17368" s="32">
        <v>55</v>
      </c>
      <c r="O17368" s="32">
        <v>126</v>
      </c>
      <c r="P17368" s="32">
        <v>43</v>
      </c>
      <c r="Q17368" s="32">
        <f>scimagojr_2023[[#This Row],[Cites / Doc. (2years) --]]/100</f>
        <v>0.43</v>
      </c>
      <c r="R17368" s="32">
        <v>0</v>
      </c>
      <c r="S17368" s="32">
        <f>scimagojr_2023[[#This Row],[Ref. / Doc. *100]]/100</f>
        <v>0</v>
      </c>
      <c r="T17368" s="32">
        <v>0</v>
      </c>
      <c r="U17368" s="32">
        <f>scimagojr_2023[[#This Row],[%Female *100]]/100</f>
        <v>0</v>
      </c>
      <c r="V17368" s="32">
        <v>0</v>
      </c>
      <c r="W17368" s="32">
        <v>0</v>
      </c>
      <c r="X17368" t="s">
        <v>209794</v>
      </c>
      <c r="Y17368" t="s">
        <v>209433</v>
      </c>
      <c r="Z17368" t="s">
        <v>869</v>
      </c>
      <c r="AA17368" t="s">
        <v>240207</v>
      </c>
      <c r="AB17368" t="s">
        <v>218278</v>
      </c>
      <c r="AC17368" t="s">
        <v>223150</v>
      </c>
    </row>
    <row r="17369" spans="1:29" x14ac:dyDescent="0.25">
      <c r="A17369">
        <v>17368</v>
      </c>
      <c r="B17369" t="str">
        <f>"SOURCE-ID("&amp;scimagojr_2023[[#This Row],[Sourceid]]&amp;")"</f>
        <v>SOURCE-ID(21100788796)</v>
      </c>
      <c r="C17369">
        <v>21100788796</v>
      </c>
      <c r="D17369" t="s">
        <v>109462</v>
      </c>
      <c r="E17369" t="s">
        <v>209425</v>
      </c>
      <c r="F17369" t="s">
        <v>240208</v>
      </c>
      <c r="G17369">
        <v>254</v>
      </c>
      <c r="H17369">
        <f>scimagojr_2023[[#This Row],[SJR*1000]]/1000</f>
        <v>0.254</v>
      </c>
      <c r="I17369" t="s">
        <v>212784</v>
      </c>
      <c r="J17369" s="32">
        <v>10</v>
      </c>
      <c r="K17369" s="32">
        <v>22</v>
      </c>
      <c r="L17369" s="32">
        <v>109</v>
      </c>
      <c r="M17369" s="32">
        <v>1004</v>
      </c>
      <c r="N17369" s="32">
        <v>61</v>
      </c>
      <c r="O17369" s="32">
        <v>109</v>
      </c>
      <c r="P17369" s="32">
        <v>47</v>
      </c>
      <c r="Q17369" s="32">
        <f>scimagojr_2023[[#This Row],[Cites / Doc. (2years) --]]/100</f>
        <v>0.47</v>
      </c>
      <c r="R17369" s="32">
        <v>4564</v>
      </c>
      <c r="S17369" s="32">
        <f>scimagojr_2023[[#This Row],[Ref. / Doc. *100]]/100</f>
        <v>45.64</v>
      </c>
      <c r="T17369" s="32">
        <v>2540</v>
      </c>
      <c r="U17369" s="32">
        <f>scimagojr_2023[[#This Row],[%Female *100]]/100</f>
        <v>25.4</v>
      </c>
      <c r="V17369" s="32">
        <v>0</v>
      </c>
      <c r="W17369" s="32">
        <v>4</v>
      </c>
      <c r="X17369" t="s">
        <v>210087</v>
      </c>
      <c r="Y17369" t="s">
        <v>209433</v>
      </c>
      <c r="Z17369" t="s">
        <v>34326</v>
      </c>
      <c r="AA17369" t="s">
        <v>806</v>
      </c>
      <c r="AB17369" t="s">
        <v>238434</v>
      </c>
      <c r="AC17369" t="s">
        <v>209573</v>
      </c>
    </row>
    <row r="17370" spans="1:29" x14ac:dyDescent="0.25">
      <c r="A17370">
        <v>17369</v>
      </c>
      <c r="B17370" t="str">
        <f>"SOURCE-ID("&amp;scimagojr_2023[[#This Row],[Sourceid]]&amp;")"</f>
        <v>SOURCE-ID(27984)</v>
      </c>
      <c r="C17370">
        <v>27984</v>
      </c>
      <c r="D17370" t="s">
        <v>108689</v>
      </c>
      <c r="E17370" t="s">
        <v>209425</v>
      </c>
      <c r="F17370" t="s">
        <v>108688</v>
      </c>
      <c r="G17370">
        <v>254</v>
      </c>
      <c r="H17370">
        <f>scimagojr_2023[[#This Row],[SJR*1000]]/1000</f>
        <v>0.254</v>
      </c>
      <c r="I17370" t="s">
        <v>212784</v>
      </c>
      <c r="J17370" s="32">
        <v>20</v>
      </c>
      <c r="K17370" s="32">
        <v>16</v>
      </c>
      <c r="L17370" s="32">
        <v>79</v>
      </c>
      <c r="M17370" s="32">
        <v>0</v>
      </c>
      <c r="N17370" s="32">
        <v>72</v>
      </c>
      <c r="O17370" s="32">
        <v>79</v>
      </c>
      <c r="P17370" s="32">
        <v>65</v>
      </c>
      <c r="Q17370" s="32">
        <f>scimagojr_2023[[#This Row],[Cites / Doc. (2years) --]]/100</f>
        <v>0.65</v>
      </c>
      <c r="R17370" s="32">
        <v>0</v>
      </c>
      <c r="S17370" s="32">
        <f>scimagojr_2023[[#This Row],[Ref. / Doc. *100]]/100</f>
        <v>0</v>
      </c>
      <c r="T17370" s="32">
        <v>1194</v>
      </c>
      <c r="U17370" s="32">
        <f>scimagojr_2023[[#This Row],[%Female *100]]/100</f>
        <v>11.94</v>
      </c>
      <c r="V17370" s="32">
        <v>0</v>
      </c>
      <c r="W17370" s="32">
        <v>6</v>
      </c>
      <c r="X17370" t="s">
        <v>210266</v>
      </c>
      <c r="Y17370" t="s">
        <v>209464</v>
      </c>
      <c r="Z17370" t="s">
        <v>108682</v>
      </c>
      <c r="AA17370" t="s">
        <v>132919</v>
      </c>
      <c r="AB17370" t="s">
        <v>215007</v>
      </c>
      <c r="AC17370" t="s">
        <v>209430</v>
      </c>
    </row>
    <row r="17371" spans="1:29" x14ac:dyDescent="0.25">
      <c r="A17371">
        <v>17370</v>
      </c>
      <c r="B17371" t="str">
        <f>"SOURCE-ID("&amp;scimagojr_2023[[#This Row],[Sourceid]]&amp;")"</f>
        <v>SOURCE-ID(21100915995)</v>
      </c>
      <c r="C17371">
        <v>21100915995</v>
      </c>
      <c r="D17371" t="s">
        <v>106779</v>
      </c>
      <c r="E17371" t="s">
        <v>209425</v>
      </c>
      <c r="F17371" t="s">
        <v>106778</v>
      </c>
      <c r="G17371">
        <v>254</v>
      </c>
      <c r="H17371">
        <f>scimagojr_2023[[#This Row],[SJR*1000]]/1000</f>
        <v>0.254</v>
      </c>
      <c r="I17371" t="s">
        <v>212784</v>
      </c>
      <c r="J17371" s="32">
        <v>8</v>
      </c>
      <c r="K17371" s="32">
        <v>13</v>
      </c>
      <c r="L17371" s="32">
        <v>40</v>
      </c>
      <c r="M17371" s="32">
        <v>673</v>
      </c>
      <c r="N17371" s="32">
        <v>81</v>
      </c>
      <c r="O17371" s="32">
        <v>40</v>
      </c>
      <c r="P17371" s="32">
        <v>156</v>
      </c>
      <c r="Q17371" s="32">
        <f>scimagojr_2023[[#This Row],[Cites / Doc. (2years) --]]/100</f>
        <v>1.56</v>
      </c>
      <c r="R17371" s="32">
        <v>5177</v>
      </c>
      <c r="S17371" s="32">
        <f>scimagojr_2023[[#This Row],[Ref. / Doc. *100]]/100</f>
        <v>51.77</v>
      </c>
      <c r="T17371" s="32">
        <v>3200</v>
      </c>
      <c r="U17371" s="32">
        <f>scimagojr_2023[[#This Row],[%Female *100]]/100</f>
        <v>32</v>
      </c>
      <c r="V17371" s="32">
        <v>0</v>
      </c>
      <c r="W17371" s="32">
        <v>10</v>
      </c>
      <c r="X17371" t="s">
        <v>210787</v>
      </c>
      <c r="Y17371" t="s">
        <v>210084</v>
      </c>
      <c r="Z17371" t="s">
        <v>4052</v>
      </c>
      <c r="AA17371" t="s">
        <v>204</v>
      </c>
      <c r="AB17371" t="s">
        <v>240209</v>
      </c>
      <c r="AC17371" t="s">
        <v>209551</v>
      </c>
    </row>
    <row r="17372" spans="1:29" x14ac:dyDescent="0.25">
      <c r="A17372">
        <v>17371</v>
      </c>
      <c r="B17372" t="str">
        <f>"SOURCE-ID("&amp;scimagojr_2023[[#This Row],[Sourceid]]&amp;")"</f>
        <v>SOURCE-ID(21100935202)</v>
      </c>
      <c r="C17372">
        <v>21100935202</v>
      </c>
      <c r="D17372" t="s">
        <v>240210</v>
      </c>
      <c r="E17372" t="s">
        <v>209484</v>
      </c>
      <c r="F17372" t="s">
        <v>240211</v>
      </c>
      <c r="G17372">
        <v>254</v>
      </c>
      <c r="H17372">
        <f>scimagojr_2023[[#This Row],[SJR*1000]]/1000</f>
        <v>0.254</v>
      </c>
      <c r="I17372" t="s">
        <v>209486</v>
      </c>
      <c r="J17372" s="32">
        <v>8</v>
      </c>
      <c r="K17372" s="32">
        <v>79</v>
      </c>
      <c r="L17372" s="32">
        <v>417</v>
      </c>
      <c r="M17372" s="32">
        <v>1467</v>
      </c>
      <c r="N17372" s="32">
        <v>169</v>
      </c>
      <c r="O17372" s="32">
        <v>408</v>
      </c>
      <c r="P17372" s="32">
        <v>38</v>
      </c>
      <c r="Q17372" s="32">
        <f>scimagojr_2023[[#This Row],[Cites / Doc. (2years) --]]/100</f>
        <v>0.38</v>
      </c>
      <c r="R17372" s="32">
        <v>1857</v>
      </c>
      <c r="S17372" s="32">
        <f>scimagojr_2023[[#This Row],[Ref. / Doc. *100]]/100</f>
        <v>18.57</v>
      </c>
      <c r="T17372" s="32">
        <v>5112</v>
      </c>
      <c r="U17372" s="32">
        <f>scimagojr_2023[[#This Row],[%Female *100]]/100</f>
        <v>51.12</v>
      </c>
      <c r="V17372" s="32">
        <v>0</v>
      </c>
      <c r="W17372" s="32">
        <v>45</v>
      </c>
      <c r="X17372" t="s">
        <v>211516</v>
      </c>
      <c r="Y17372" t="s">
        <v>210084</v>
      </c>
      <c r="Z17372" t="s">
        <v>218279</v>
      </c>
      <c r="AA17372" t="s">
        <v>1968</v>
      </c>
      <c r="AB17372" t="s">
        <v>240212</v>
      </c>
      <c r="AC17372" t="s">
        <v>210204</v>
      </c>
    </row>
    <row r="17373" spans="1:29" x14ac:dyDescent="0.25">
      <c r="A17373">
        <v>17372</v>
      </c>
      <c r="B17373" t="str">
        <f>"SOURCE-ID("&amp;scimagojr_2023[[#This Row],[Sourceid]]&amp;")"</f>
        <v>SOURCE-ID(14200154728)</v>
      </c>
      <c r="C17373">
        <v>14200154728</v>
      </c>
      <c r="D17373" t="s">
        <v>94490</v>
      </c>
      <c r="E17373" t="s">
        <v>209425</v>
      </c>
      <c r="F17373" t="s">
        <v>240213</v>
      </c>
      <c r="G17373">
        <v>254</v>
      </c>
      <c r="H17373">
        <f>scimagojr_2023[[#This Row],[SJR*1000]]/1000</f>
        <v>0.254</v>
      </c>
      <c r="I17373" t="s">
        <v>212784</v>
      </c>
      <c r="J17373" s="32">
        <v>22</v>
      </c>
      <c r="K17373" s="32">
        <v>180</v>
      </c>
      <c r="L17373" s="32">
        <v>317</v>
      </c>
      <c r="M17373" s="32">
        <v>6700</v>
      </c>
      <c r="N17373" s="32">
        <v>394</v>
      </c>
      <c r="O17373" s="32">
        <v>317</v>
      </c>
      <c r="P17373" s="32">
        <v>113</v>
      </c>
      <c r="Q17373" s="32">
        <f>scimagojr_2023[[#This Row],[Cites / Doc. (2years) --]]/100</f>
        <v>1.1299999999999999</v>
      </c>
      <c r="R17373" s="32">
        <v>3722</v>
      </c>
      <c r="S17373" s="32">
        <f>scimagojr_2023[[#This Row],[Ref. / Doc. *100]]/100</f>
        <v>37.22</v>
      </c>
      <c r="T17373" s="32">
        <v>4558</v>
      </c>
      <c r="U17373" s="32">
        <f>scimagojr_2023[[#This Row],[%Female *100]]/100</f>
        <v>45.58</v>
      </c>
      <c r="V17373" s="32">
        <v>0</v>
      </c>
      <c r="W17373" s="32">
        <v>112</v>
      </c>
      <c r="X17373" t="s">
        <v>209432</v>
      </c>
      <c r="Y17373" t="s">
        <v>209433</v>
      </c>
      <c r="Z17373" t="s">
        <v>10695</v>
      </c>
      <c r="AA17373" t="s">
        <v>1000</v>
      </c>
      <c r="AB17373" t="s">
        <v>218280</v>
      </c>
      <c r="AC17373" t="s">
        <v>213704</v>
      </c>
    </row>
    <row r="17374" spans="1:29" x14ac:dyDescent="0.25">
      <c r="A17374">
        <v>17373</v>
      </c>
      <c r="B17374" t="str">
        <f>"SOURCE-ID("&amp;scimagojr_2023[[#This Row],[Sourceid]]&amp;")"</f>
        <v>SOURCE-ID(4700152901)</v>
      </c>
      <c r="C17374">
        <v>4700152901</v>
      </c>
      <c r="D17374" t="s">
        <v>94645</v>
      </c>
      <c r="E17374" t="s">
        <v>209425</v>
      </c>
      <c r="F17374" t="s">
        <v>94644</v>
      </c>
      <c r="G17374">
        <v>254</v>
      </c>
      <c r="H17374">
        <f>scimagojr_2023[[#This Row],[SJR*1000]]/1000</f>
        <v>0.254</v>
      </c>
      <c r="I17374" t="s">
        <v>212784</v>
      </c>
      <c r="J17374" s="32">
        <v>33</v>
      </c>
      <c r="K17374" s="32">
        <v>215</v>
      </c>
      <c r="L17374" s="32">
        <v>292</v>
      </c>
      <c r="M17374" s="32">
        <v>6495</v>
      </c>
      <c r="N17374" s="32">
        <v>258</v>
      </c>
      <c r="O17374" s="32">
        <v>271</v>
      </c>
      <c r="P17374" s="32">
        <v>73</v>
      </c>
      <c r="Q17374" s="32">
        <f>scimagojr_2023[[#This Row],[Cites / Doc. (2years) --]]/100</f>
        <v>0.73</v>
      </c>
      <c r="R17374" s="32">
        <v>3021</v>
      </c>
      <c r="S17374" s="32">
        <f>scimagojr_2023[[#This Row],[Ref. / Doc. *100]]/100</f>
        <v>30.21</v>
      </c>
      <c r="T17374" s="32">
        <v>4633</v>
      </c>
      <c r="U17374" s="32">
        <f>scimagojr_2023[[#This Row],[%Female *100]]/100</f>
        <v>46.33</v>
      </c>
      <c r="V17374" s="32">
        <v>0</v>
      </c>
      <c r="W17374" s="32">
        <v>192</v>
      </c>
      <c r="X17374" t="s">
        <v>209859</v>
      </c>
      <c r="Y17374" t="s">
        <v>209464</v>
      </c>
      <c r="Z17374" t="s">
        <v>5794</v>
      </c>
      <c r="AA17374" t="s">
        <v>233719</v>
      </c>
      <c r="AB17374" t="s">
        <v>239825</v>
      </c>
      <c r="AC17374" t="s">
        <v>209430</v>
      </c>
    </row>
    <row r="17375" spans="1:29" x14ac:dyDescent="0.25">
      <c r="A17375">
        <v>17374</v>
      </c>
      <c r="B17375" t="str">
        <f>"SOURCE-ID("&amp;scimagojr_2023[[#This Row],[Sourceid]]&amp;")"</f>
        <v>SOURCE-ID(21100894851)</v>
      </c>
      <c r="C17375">
        <v>21100894851</v>
      </c>
      <c r="D17375" t="s">
        <v>90968</v>
      </c>
      <c r="E17375" t="s">
        <v>209425</v>
      </c>
      <c r="F17375" t="s">
        <v>240214</v>
      </c>
      <c r="G17375">
        <v>254</v>
      </c>
      <c r="H17375">
        <f>scimagojr_2023[[#This Row],[SJR*1000]]/1000</f>
        <v>0.254</v>
      </c>
      <c r="I17375" t="s">
        <v>212784</v>
      </c>
      <c r="J17375" s="32">
        <v>11</v>
      </c>
      <c r="K17375" s="32">
        <v>28</v>
      </c>
      <c r="L17375" s="32">
        <v>83</v>
      </c>
      <c r="M17375" s="32">
        <v>1581</v>
      </c>
      <c r="N17375" s="32">
        <v>120</v>
      </c>
      <c r="O17375" s="32">
        <v>83</v>
      </c>
      <c r="P17375" s="32">
        <v>141</v>
      </c>
      <c r="Q17375" s="32">
        <f>scimagojr_2023[[#This Row],[Cites / Doc. (2years) --]]/100</f>
        <v>1.41</v>
      </c>
      <c r="R17375" s="32">
        <v>5646</v>
      </c>
      <c r="S17375" s="32">
        <f>scimagojr_2023[[#This Row],[Ref. / Doc. *100]]/100</f>
        <v>56.46</v>
      </c>
      <c r="T17375" s="32">
        <v>2593</v>
      </c>
      <c r="U17375" s="32">
        <f>scimagojr_2023[[#This Row],[%Female *100]]/100</f>
        <v>25.93</v>
      </c>
      <c r="V17375" s="32">
        <v>0</v>
      </c>
      <c r="W17375" s="32">
        <v>13</v>
      </c>
      <c r="X17375" t="s">
        <v>88970</v>
      </c>
      <c r="Y17375" t="s">
        <v>210076</v>
      </c>
      <c r="Z17375" t="s">
        <v>90965</v>
      </c>
      <c r="AA17375" t="s">
        <v>2227</v>
      </c>
      <c r="AB17375" t="s">
        <v>218281</v>
      </c>
      <c r="AC17375" t="s">
        <v>223932</v>
      </c>
    </row>
    <row r="17376" spans="1:29" x14ac:dyDescent="0.25">
      <c r="A17376">
        <v>17375</v>
      </c>
      <c r="B17376" t="str">
        <f>"SOURCE-ID("&amp;scimagojr_2023[[#This Row],[Sourceid]]&amp;")"</f>
        <v>SOURCE-ID(21100792110)</v>
      </c>
      <c r="C17376">
        <v>21100792110</v>
      </c>
      <c r="D17376" t="s">
        <v>88933</v>
      </c>
      <c r="E17376" t="s">
        <v>209425</v>
      </c>
      <c r="F17376" t="s">
        <v>240215</v>
      </c>
      <c r="G17376">
        <v>254</v>
      </c>
      <c r="H17376">
        <f>scimagojr_2023[[#This Row],[SJR*1000]]/1000</f>
        <v>0.254</v>
      </c>
      <c r="I17376" t="s">
        <v>212784</v>
      </c>
      <c r="J17376" s="32">
        <v>15</v>
      </c>
      <c r="K17376" s="32">
        <v>74</v>
      </c>
      <c r="L17376" s="32">
        <v>242</v>
      </c>
      <c r="M17376" s="32">
        <v>3225</v>
      </c>
      <c r="N17376" s="32">
        <v>221</v>
      </c>
      <c r="O17376" s="32">
        <v>242</v>
      </c>
      <c r="P17376" s="32">
        <v>64</v>
      </c>
      <c r="Q17376" s="32">
        <f>scimagojr_2023[[#This Row],[Cites / Doc. (2years) --]]/100</f>
        <v>0.64</v>
      </c>
      <c r="R17376" s="32">
        <v>4358</v>
      </c>
      <c r="S17376" s="32">
        <f>scimagojr_2023[[#This Row],[Ref. / Doc. *100]]/100</f>
        <v>43.58</v>
      </c>
      <c r="T17376" s="32">
        <v>2604</v>
      </c>
      <c r="U17376" s="32">
        <f>scimagojr_2023[[#This Row],[%Female *100]]/100</f>
        <v>26.04</v>
      </c>
      <c r="V17376" s="32">
        <v>0</v>
      </c>
      <c r="W17376" s="32">
        <v>9</v>
      </c>
      <c r="X17376" t="s">
        <v>88970</v>
      </c>
      <c r="Y17376" t="s">
        <v>210076</v>
      </c>
      <c r="Z17376" t="s">
        <v>9212</v>
      </c>
      <c r="AA17376" t="s">
        <v>481</v>
      </c>
      <c r="AB17376" t="s">
        <v>216927</v>
      </c>
      <c r="AC17376" t="s">
        <v>209614</v>
      </c>
    </row>
    <row r="17377" spans="1:29" x14ac:dyDescent="0.25">
      <c r="A17377">
        <v>17376</v>
      </c>
      <c r="B17377" t="str">
        <f>"SOURCE-ID("&amp;scimagojr_2023[[#This Row],[Sourceid]]&amp;")"</f>
        <v>SOURCE-ID(16240)</v>
      </c>
      <c r="C17377">
        <v>16240</v>
      </c>
      <c r="D17377" t="s">
        <v>86264</v>
      </c>
      <c r="E17377" t="s">
        <v>209425</v>
      </c>
      <c r="F17377" t="s">
        <v>240216</v>
      </c>
      <c r="G17377">
        <v>254</v>
      </c>
      <c r="H17377">
        <f>scimagojr_2023[[#This Row],[SJR*1000]]/1000</f>
        <v>0.254</v>
      </c>
      <c r="I17377" t="s">
        <v>214979</v>
      </c>
      <c r="J17377" s="32">
        <v>25</v>
      </c>
      <c r="K17377" s="32">
        <v>37</v>
      </c>
      <c r="L17377" s="32">
        <v>131</v>
      </c>
      <c r="M17377" s="32">
        <v>1056</v>
      </c>
      <c r="N17377" s="32">
        <v>74</v>
      </c>
      <c r="O17377" s="32">
        <v>104</v>
      </c>
      <c r="P17377" s="32">
        <v>56</v>
      </c>
      <c r="Q17377" s="32">
        <f>scimagojr_2023[[#This Row],[Cites / Doc. (2years) --]]/100</f>
        <v>0.56000000000000005</v>
      </c>
      <c r="R17377" s="32">
        <v>2854</v>
      </c>
      <c r="S17377" s="32">
        <f>scimagojr_2023[[#This Row],[Ref. / Doc. *100]]/100</f>
        <v>28.54</v>
      </c>
      <c r="T17377" s="32">
        <v>5574</v>
      </c>
      <c r="U17377" s="32">
        <f>scimagojr_2023[[#This Row],[%Female *100]]/100</f>
        <v>55.74</v>
      </c>
      <c r="V17377" s="32">
        <v>0</v>
      </c>
      <c r="W17377" s="32">
        <v>6</v>
      </c>
      <c r="X17377" t="s">
        <v>211181</v>
      </c>
      <c r="Y17377" t="s">
        <v>211182</v>
      </c>
      <c r="Z17377" t="s">
        <v>30911</v>
      </c>
      <c r="AA17377" t="s">
        <v>240217</v>
      </c>
      <c r="AB17377" t="s">
        <v>217958</v>
      </c>
      <c r="AC17377" t="s">
        <v>209430</v>
      </c>
    </row>
    <row r="17378" spans="1:29" x14ac:dyDescent="0.25">
      <c r="A17378">
        <v>17377</v>
      </c>
      <c r="B17378" t="str">
        <f>"SOURCE-ID("&amp;scimagojr_2023[[#This Row],[Sourceid]]&amp;")"</f>
        <v>SOURCE-ID(19700188347)</v>
      </c>
      <c r="C17378">
        <v>19700188347</v>
      </c>
      <c r="D17378" t="s">
        <v>85285</v>
      </c>
      <c r="E17378" t="s">
        <v>209425</v>
      </c>
      <c r="F17378" t="s">
        <v>240218</v>
      </c>
      <c r="G17378">
        <v>254</v>
      </c>
      <c r="H17378">
        <f>scimagojr_2023[[#This Row],[SJR*1000]]/1000</f>
        <v>0.254</v>
      </c>
      <c r="I17378" t="s">
        <v>212784</v>
      </c>
      <c r="J17378" s="32">
        <v>26</v>
      </c>
      <c r="K17378" s="32">
        <v>29</v>
      </c>
      <c r="L17378" s="32">
        <v>137</v>
      </c>
      <c r="M17378" s="32">
        <v>1022</v>
      </c>
      <c r="N17378" s="32">
        <v>164</v>
      </c>
      <c r="O17378" s="32">
        <v>132</v>
      </c>
      <c r="P17378" s="32">
        <v>121</v>
      </c>
      <c r="Q17378" s="32">
        <f>scimagojr_2023[[#This Row],[Cites / Doc. (2years) --]]/100</f>
        <v>1.21</v>
      </c>
      <c r="R17378" s="32">
        <v>3524</v>
      </c>
      <c r="S17378" s="32">
        <f>scimagojr_2023[[#This Row],[Ref. / Doc. *100]]/100</f>
        <v>35.24</v>
      </c>
      <c r="T17378" s="32">
        <v>3026</v>
      </c>
      <c r="U17378" s="32">
        <f>scimagojr_2023[[#This Row],[%Female *100]]/100</f>
        <v>30.26</v>
      </c>
      <c r="V17378" s="32">
        <v>0</v>
      </c>
      <c r="W17378" s="32">
        <v>8</v>
      </c>
      <c r="X17378" t="s">
        <v>211181</v>
      </c>
      <c r="Y17378" t="s">
        <v>211182</v>
      </c>
      <c r="Z17378" t="s">
        <v>85282</v>
      </c>
      <c r="AA17378" t="s">
        <v>53</v>
      </c>
      <c r="AB17378" t="s">
        <v>218282</v>
      </c>
      <c r="AC17378" t="s">
        <v>116575</v>
      </c>
    </row>
    <row r="17379" spans="1:29" x14ac:dyDescent="0.25">
      <c r="A17379">
        <v>17378</v>
      </c>
      <c r="B17379" t="str">
        <f>"SOURCE-ID("&amp;scimagojr_2023[[#This Row],[Sourceid]]&amp;")"</f>
        <v>SOURCE-ID(21100846340)</v>
      </c>
      <c r="C17379">
        <v>21100846340</v>
      </c>
      <c r="D17379" t="s">
        <v>81828</v>
      </c>
      <c r="E17379" t="s">
        <v>209425</v>
      </c>
      <c r="F17379" t="s">
        <v>81827</v>
      </c>
      <c r="G17379">
        <v>254</v>
      </c>
      <c r="H17379">
        <f>scimagojr_2023[[#This Row],[SJR*1000]]/1000</f>
        <v>0.254</v>
      </c>
      <c r="I17379" t="s">
        <v>210758</v>
      </c>
      <c r="J17379" s="32">
        <v>7</v>
      </c>
      <c r="K17379" s="32">
        <v>13</v>
      </c>
      <c r="L17379" s="32">
        <v>30</v>
      </c>
      <c r="M17379" s="32">
        <v>732</v>
      </c>
      <c r="N17379" s="32">
        <v>30</v>
      </c>
      <c r="O17379" s="32">
        <v>28</v>
      </c>
      <c r="P17379" s="32">
        <v>118</v>
      </c>
      <c r="Q17379" s="32">
        <f>scimagojr_2023[[#This Row],[Cites / Doc. (2years) --]]/100</f>
        <v>1.18</v>
      </c>
      <c r="R17379" s="32">
        <v>5631</v>
      </c>
      <c r="S17379" s="32">
        <f>scimagojr_2023[[#This Row],[Ref. / Doc. *100]]/100</f>
        <v>56.31</v>
      </c>
      <c r="T17379" s="32">
        <v>2000</v>
      </c>
      <c r="U17379" s="32">
        <f>scimagojr_2023[[#This Row],[%Female *100]]/100</f>
        <v>20</v>
      </c>
      <c r="V17379" s="32">
        <v>0</v>
      </c>
      <c r="W17379" s="32">
        <v>5</v>
      </c>
      <c r="X17379" t="s">
        <v>213571</v>
      </c>
      <c r="Y17379" t="s">
        <v>210084</v>
      </c>
      <c r="Z17379" t="s">
        <v>53326</v>
      </c>
      <c r="AA17379" t="s">
        <v>348</v>
      </c>
      <c r="AB17379" t="s">
        <v>218253</v>
      </c>
      <c r="AC17379" t="s">
        <v>87</v>
      </c>
    </row>
    <row r="17380" spans="1:29" x14ac:dyDescent="0.25">
      <c r="A17380">
        <v>17379</v>
      </c>
      <c r="B17380" t="str">
        <f>"SOURCE-ID("&amp;scimagojr_2023[[#This Row],[Sourceid]]&amp;")"</f>
        <v>SOURCE-ID(19700175434)</v>
      </c>
      <c r="C17380">
        <v>19700175434</v>
      </c>
      <c r="D17380" t="s">
        <v>79906</v>
      </c>
      <c r="E17380" t="s">
        <v>209425</v>
      </c>
      <c r="F17380" t="s">
        <v>240219</v>
      </c>
      <c r="G17380">
        <v>254</v>
      </c>
      <c r="H17380">
        <f>scimagojr_2023[[#This Row],[SJR*1000]]/1000</f>
        <v>0.254</v>
      </c>
      <c r="I17380" t="s">
        <v>212784</v>
      </c>
      <c r="J17380" s="32">
        <v>17</v>
      </c>
      <c r="K17380" s="32">
        <v>24</v>
      </c>
      <c r="L17380" s="32">
        <v>96</v>
      </c>
      <c r="M17380" s="32">
        <v>728</v>
      </c>
      <c r="N17380" s="32">
        <v>71</v>
      </c>
      <c r="O17380" s="32">
        <v>95</v>
      </c>
      <c r="P17380" s="32">
        <v>63</v>
      </c>
      <c r="Q17380" s="32">
        <f>scimagojr_2023[[#This Row],[Cites / Doc. (2years) --]]/100</f>
        <v>0.63</v>
      </c>
      <c r="R17380" s="32">
        <v>3033</v>
      </c>
      <c r="S17380" s="32">
        <f>scimagojr_2023[[#This Row],[Ref. / Doc. *100]]/100</f>
        <v>30.33</v>
      </c>
      <c r="T17380" s="32">
        <v>5810</v>
      </c>
      <c r="U17380" s="32">
        <f>scimagojr_2023[[#This Row],[%Female *100]]/100</f>
        <v>58.1</v>
      </c>
      <c r="V17380" s="32">
        <v>0</v>
      </c>
      <c r="W17380" s="32">
        <v>5</v>
      </c>
      <c r="X17380" t="s">
        <v>210087</v>
      </c>
      <c r="Y17380" t="s">
        <v>209433</v>
      </c>
      <c r="Z17380" t="s">
        <v>8784</v>
      </c>
      <c r="AA17380" t="s">
        <v>1772</v>
      </c>
      <c r="AB17380" t="s">
        <v>215637</v>
      </c>
      <c r="AC17380" t="s">
        <v>209430</v>
      </c>
    </row>
    <row r="17381" spans="1:29" x14ac:dyDescent="0.25">
      <c r="A17381">
        <v>17380</v>
      </c>
      <c r="B17381" t="str">
        <f>"SOURCE-ID("&amp;scimagojr_2023[[#This Row],[Sourceid]]&amp;")"</f>
        <v>SOURCE-ID(21101093007)</v>
      </c>
      <c r="C17381">
        <v>21101093007</v>
      </c>
      <c r="D17381" t="s">
        <v>78345</v>
      </c>
      <c r="E17381" t="s">
        <v>209425</v>
      </c>
      <c r="F17381" t="s">
        <v>78344</v>
      </c>
      <c r="G17381">
        <v>254</v>
      </c>
      <c r="H17381">
        <f>scimagojr_2023[[#This Row],[SJR*1000]]/1000</f>
        <v>0.254</v>
      </c>
      <c r="I17381" t="s">
        <v>209426</v>
      </c>
      <c r="J17381" s="32">
        <v>3</v>
      </c>
      <c r="K17381" s="32">
        <v>36</v>
      </c>
      <c r="L17381" s="32">
        <v>41</v>
      </c>
      <c r="M17381" s="32">
        <v>600</v>
      </c>
      <c r="N17381" s="32">
        <v>18</v>
      </c>
      <c r="O17381" s="32">
        <v>34</v>
      </c>
      <c r="P17381" s="32">
        <v>44</v>
      </c>
      <c r="Q17381" s="32">
        <f>scimagojr_2023[[#This Row],[Cites / Doc. (2years) --]]/100</f>
        <v>0.44</v>
      </c>
      <c r="R17381" s="32">
        <v>1667</v>
      </c>
      <c r="S17381" s="32">
        <f>scimagojr_2023[[#This Row],[Ref. / Doc. *100]]/100</f>
        <v>16.670000000000002</v>
      </c>
      <c r="T17381" s="32">
        <v>7600</v>
      </c>
      <c r="U17381" s="32">
        <f>scimagojr_2023[[#This Row],[%Female *100]]/100</f>
        <v>76</v>
      </c>
      <c r="V17381" s="32">
        <v>0</v>
      </c>
      <c r="W17381" s="32">
        <v>7</v>
      </c>
      <c r="X17381" t="s">
        <v>209427</v>
      </c>
      <c r="Y17381" t="s">
        <v>209428</v>
      </c>
      <c r="Z17381" t="s">
        <v>2311</v>
      </c>
      <c r="AA17381" t="s">
        <v>450</v>
      </c>
      <c r="AB17381" t="s">
        <v>217368</v>
      </c>
      <c r="AC17381" t="s">
        <v>209474</v>
      </c>
    </row>
    <row r="17382" spans="1:29" x14ac:dyDescent="0.25">
      <c r="A17382">
        <v>17381</v>
      </c>
      <c r="B17382" t="str">
        <f>"SOURCE-ID("&amp;scimagojr_2023[[#This Row],[Sourceid]]&amp;")"</f>
        <v>SOURCE-ID(21101027626)</v>
      </c>
      <c r="C17382">
        <v>21101027626</v>
      </c>
      <c r="D17382" t="s">
        <v>75724</v>
      </c>
      <c r="E17382" t="s">
        <v>209425</v>
      </c>
      <c r="F17382" t="s">
        <v>240220</v>
      </c>
      <c r="G17382">
        <v>254</v>
      </c>
      <c r="H17382">
        <f>scimagojr_2023[[#This Row],[SJR*1000]]/1000</f>
        <v>0.254</v>
      </c>
      <c r="I17382" t="s">
        <v>210758</v>
      </c>
      <c r="J17382" s="32">
        <v>8</v>
      </c>
      <c r="K17382" s="32">
        <v>39</v>
      </c>
      <c r="L17382" s="32">
        <v>116</v>
      </c>
      <c r="M17382" s="32">
        <v>1198</v>
      </c>
      <c r="N17382" s="32">
        <v>95</v>
      </c>
      <c r="O17382" s="32">
        <v>116</v>
      </c>
      <c r="P17382" s="32">
        <v>70</v>
      </c>
      <c r="Q17382" s="32">
        <f>scimagojr_2023[[#This Row],[Cites / Doc. (2years) --]]/100</f>
        <v>0.7</v>
      </c>
      <c r="R17382" s="32">
        <v>3072</v>
      </c>
      <c r="S17382" s="32">
        <f>scimagojr_2023[[#This Row],[Ref. / Doc. *100]]/100</f>
        <v>30.72</v>
      </c>
      <c r="T17382" s="32">
        <v>7500</v>
      </c>
      <c r="U17382" s="32">
        <f>scimagojr_2023[[#This Row],[%Female *100]]/100</f>
        <v>75</v>
      </c>
      <c r="V17382" s="32">
        <v>0</v>
      </c>
      <c r="W17382" s="32">
        <v>19</v>
      </c>
      <c r="X17382" t="s">
        <v>209795</v>
      </c>
      <c r="Y17382" t="s">
        <v>209464</v>
      </c>
      <c r="Z17382" t="s">
        <v>75721</v>
      </c>
      <c r="AA17382" t="s">
        <v>204</v>
      </c>
      <c r="AB17382" t="s">
        <v>218283</v>
      </c>
      <c r="AC17382" t="s">
        <v>211039</v>
      </c>
    </row>
    <row r="17383" spans="1:29" x14ac:dyDescent="0.25">
      <c r="A17383">
        <v>17382</v>
      </c>
      <c r="B17383" t="str">
        <f>"SOURCE-ID("&amp;scimagojr_2023[[#This Row],[Sourceid]]&amp;")"</f>
        <v>SOURCE-ID(5900153313)</v>
      </c>
      <c r="C17383">
        <v>5900153313</v>
      </c>
      <c r="D17383" t="s">
        <v>75696</v>
      </c>
      <c r="E17383" t="s">
        <v>209425</v>
      </c>
      <c r="F17383" t="s">
        <v>75695</v>
      </c>
      <c r="G17383">
        <v>254</v>
      </c>
      <c r="H17383">
        <f>scimagojr_2023[[#This Row],[SJR*1000]]/1000</f>
        <v>0.254</v>
      </c>
      <c r="I17383" t="s">
        <v>212784</v>
      </c>
      <c r="J17383" s="32">
        <v>23</v>
      </c>
      <c r="K17383" s="32">
        <v>112</v>
      </c>
      <c r="L17383" s="32">
        <v>325</v>
      </c>
      <c r="M17383" s="32">
        <v>3271</v>
      </c>
      <c r="N17383" s="32">
        <v>326</v>
      </c>
      <c r="O17383" s="32">
        <v>325</v>
      </c>
      <c r="P17383" s="32">
        <v>111</v>
      </c>
      <c r="Q17383" s="32">
        <f>scimagojr_2023[[#This Row],[Cites / Doc. (2years) --]]/100</f>
        <v>1.1100000000000001</v>
      </c>
      <c r="R17383" s="32">
        <v>2921</v>
      </c>
      <c r="S17383" s="32">
        <f>scimagojr_2023[[#This Row],[Ref. / Doc. *100]]/100</f>
        <v>29.21</v>
      </c>
      <c r="T17383" s="32">
        <v>2515</v>
      </c>
      <c r="U17383" s="32">
        <f>scimagojr_2023[[#This Row],[%Female *100]]/100</f>
        <v>25.15</v>
      </c>
      <c r="V17383" s="32">
        <v>0</v>
      </c>
      <c r="W17383" s="32">
        <v>16</v>
      </c>
      <c r="X17383" t="s">
        <v>209795</v>
      </c>
      <c r="Y17383" t="s">
        <v>209464</v>
      </c>
      <c r="Z17383" t="s">
        <v>56600</v>
      </c>
      <c r="AA17383" t="s">
        <v>2150</v>
      </c>
      <c r="AB17383" t="s">
        <v>240221</v>
      </c>
      <c r="AC17383" t="s">
        <v>218284</v>
      </c>
    </row>
    <row r="17384" spans="1:29" x14ac:dyDescent="0.25">
      <c r="A17384">
        <v>17383</v>
      </c>
      <c r="B17384" t="str">
        <f>"SOURCE-ID("&amp;scimagojr_2023[[#This Row],[Sourceid]]&amp;")"</f>
        <v>SOURCE-ID(21100201981)</v>
      </c>
      <c r="C17384">
        <v>21100201981</v>
      </c>
      <c r="D17384" t="s">
        <v>75018</v>
      </c>
      <c r="E17384" t="s">
        <v>209425</v>
      </c>
      <c r="F17384" t="s">
        <v>240222</v>
      </c>
      <c r="G17384">
        <v>254</v>
      </c>
      <c r="H17384">
        <f>scimagojr_2023[[#This Row],[SJR*1000]]/1000</f>
        <v>0.254</v>
      </c>
      <c r="I17384" t="s">
        <v>209426</v>
      </c>
      <c r="J17384" s="32">
        <v>35</v>
      </c>
      <c r="K17384" s="32">
        <v>24</v>
      </c>
      <c r="L17384" s="32">
        <v>85</v>
      </c>
      <c r="M17384" s="32">
        <v>1990</v>
      </c>
      <c r="N17384" s="32">
        <v>117</v>
      </c>
      <c r="O17384" s="32">
        <v>81</v>
      </c>
      <c r="P17384" s="32">
        <v>109</v>
      </c>
      <c r="Q17384" s="32">
        <f>scimagojr_2023[[#This Row],[Cites / Doc. (2years) --]]/100</f>
        <v>1.0900000000000001</v>
      </c>
      <c r="R17384" s="32">
        <v>8292</v>
      </c>
      <c r="S17384" s="32">
        <f>scimagojr_2023[[#This Row],[Ref. / Doc. *100]]/100</f>
        <v>82.92</v>
      </c>
      <c r="T17384" s="32">
        <v>3958</v>
      </c>
      <c r="U17384" s="32">
        <f>scimagojr_2023[[#This Row],[%Female *100]]/100</f>
        <v>39.58</v>
      </c>
      <c r="V17384" s="32">
        <v>0</v>
      </c>
      <c r="W17384" s="32">
        <v>5</v>
      </c>
      <c r="X17384" t="s">
        <v>209432</v>
      </c>
      <c r="Y17384" t="s">
        <v>209433</v>
      </c>
      <c r="Z17384" t="s">
        <v>75015</v>
      </c>
      <c r="AA17384" t="s">
        <v>3225</v>
      </c>
      <c r="AB17384" t="s">
        <v>218285</v>
      </c>
      <c r="AC17384" t="s">
        <v>226324</v>
      </c>
    </row>
    <row r="17385" spans="1:29" x14ac:dyDescent="0.25">
      <c r="A17385">
        <v>17384</v>
      </c>
      <c r="B17385" t="str">
        <f>"SOURCE-ID("&amp;scimagojr_2023[[#This Row],[Sourceid]]&amp;")"</f>
        <v>SOURCE-ID(17900156704)</v>
      </c>
      <c r="C17385">
        <v>17900156704</v>
      </c>
      <c r="D17385" t="s">
        <v>73050</v>
      </c>
      <c r="E17385" t="s">
        <v>209425</v>
      </c>
      <c r="F17385" t="s">
        <v>240223</v>
      </c>
      <c r="G17385">
        <v>254</v>
      </c>
      <c r="H17385">
        <f>scimagojr_2023[[#This Row],[SJR*1000]]/1000</f>
        <v>0.254</v>
      </c>
      <c r="I17385" t="s">
        <v>212784</v>
      </c>
      <c r="J17385" s="32">
        <v>23</v>
      </c>
      <c r="K17385" s="32">
        <v>0</v>
      </c>
      <c r="L17385" s="32">
        <v>8</v>
      </c>
      <c r="M17385" s="32">
        <v>0</v>
      </c>
      <c r="N17385" s="32">
        <v>10</v>
      </c>
      <c r="O17385" s="32">
        <v>8</v>
      </c>
      <c r="P17385" s="32">
        <v>60</v>
      </c>
      <c r="Q17385" s="32">
        <f>scimagojr_2023[[#This Row],[Cites / Doc. (2years) --]]/100</f>
        <v>0.6</v>
      </c>
      <c r="R17385" s="32">
        <v>0</v>
      </c>
      <c r="S17385" s="32">
        <f>scimagojr_2023[[#This Row],[Ref. / Doc. *100]]/100</f>
        <v>0</v>
      </c>
      <c r="T17385" s="32">
        <v>0</v>
      </c>
      <c r="U17385" s="32">
        <f>scimagojr_2023[[#This Row],[%Female *100]]/100</f>
        <v>0</v>
      </c>
      <c r="V17385" s="32">
        <v>0</v>
      </c>
      <c r="W17385" s="32">
        <v>0</v>
      </c>
      <c r="X17385" t="s">
        <v>211442</v>
      </c>
      <c r="Y17385" t="s">
        <v>209433</v>
      </c>
      <c r="Z17385" t="s">
        <v>73046</v>
      </c>
      <c r="AA17385" t="s">
        <v>240224</v>
      </c>
      <c r="AB17385" t="s">
        <v>218286</v>
      </c>
      <c r="AC17385" t="s">
        <v>58865</v>
      </c>
    </row>
    <row r="17386" spans="1:29" x14ac:dyDescent="0.25">
      <c r="A17386">
        <v>17385</v>
      </c>
      <c r="B17386" t="str">
        <f>"SOURCE-ID("&amp;scimagojr_2023[[#This Row],[Sourceid]]&amp;")"</f>
        <v>SOURCE-ID(5300152215)</v>
      </c>
      <c r="C17386">
        <v>5300152215</v>
      </c>
      <c r="D17386" t="s">
        <v>72705</v>
      </c>
      <c r="E17386" t="s">
        <v>209425</v>
      </c>
      <c r="F17386" t="s">
        <v>72704</v>
      </c>
      <c r="G17386">
        <v>254</v>
      </c>
      <c r="H17386">
        <f>scimagojr_2023[[#This Row],[SJR*1000]]/1000</f>
        <v>0.254</v>
      </c>
      <c r="I17386" t="s">
        <v>212784</v>
      </c>
      <c r="J17386" s="32">
        <v>46</v>
      </c>
      <c r="K17386" s="32">
        <v>69</v>
      </c>
      <c r="L17386" s="32">
        <v>186</v>
      </c>
      <c r="M17386" s="32">
        <v>2106</v>
      </c>
      <c r="N17386" s="32">
        <v>125</v>
      </c>
      <c r="O17386" s="32">
        <v>178</v>
      </c>
      <c r="P17386" s="32">
        <v>71</v>
      </c>
      <c r="Q17386" s="32">
        <f>scimagojr_2023[[#This Row],[Cites / Doc. (2years) --]]/100</f>
        <v>0.71</v>
      </c>
      <c r="R17386" s="32">
        <v>3052</v>
      </c>
      <c r="S17386" s="32">
        <f>scimagojr_2023[[#This Row],[Ref. / Doc. *100]]/100</f>
        <v>30.52</v>
      </c>
      <c r="T17386" s="32">
        <v>4624</v>
      </c>
      <c r="U17386" s="32">
        <f>scimagojr_2023[[#This Row],[%Female *100]]/100</f>
        <v>46.24</v>
      </c>
      <c r="V17386" s="32">
        <v>0</v>
      </c>
      <c r="W17386" s="32">
        <v>41</v>
      </c>
      <c r="X17386" t="s">
        <v>209427</v>
      </c>
      <c r="Y17386" t="s">
        <v>209428</v>
      </c>
      <c r="Z17386" t="s">
        <v>72703</v>
      </c>
      <c r="AA17386" t="s">
        <v>2773</v>
      </c>
      <c r="AB17386" t="s">
        <v>218287</v>
      </c>
      <c r="AC17386" t="s">
        <v>209430</v>
      </c>
    </row>
    <row r="17387" spans="1:29" x14ac:dyDescent="0.25">
      <c r="A17387">
        <v>17386</v>
      </c>
      <c r="B17387" t="str">
        <f>"SOURCE-ID("&amp;scimagojr_2023[[#This Row],[Sourceid]]&amp;")"</f>
        <v>SOURCE-ID(21100395920)</v>
      </c>
      <c r="C17387">
        <v>21100395920</v>
      </c>
      <c r="D17387" t="s">
        <v>68322</v>
      </c>
      <c r="E17387" t="s">
        <v>209425</v>
      </c>
      <c r="F17387" t="s">
        <v>240225</v>
      </c>
      <c r="G17387">
        <v>254</v>
      </c>
      <c r="H17387">
        <f>scimagojr_2023[[#This Row],[SJR*1000]]/1000</f>
        <v>0.254</v>
      </c>
      <c r="I17387" t="s">
        <v>214979</v>
      </c>
      <c r="J17387" s="32">
        <v>8</v>
      </c>
      <c r="K17387" s="32">
        <v>48</v>
      </c>
      <c r="L17387" s="32">
        <v>121</v>
      </c>
      <c r="M17387" s="32">
        <v>1178</v>
      </c>
      <c r="N17387" s="32">
        <v>95</v>
      </c>
      <c r="O17387" s="32">
        <v>111</v>
      </c>
      <c r="P17387" s="32">
        <v>71</v>
      </c>
      <c r="Q17387" s="32">
        <f>scimagojr_2023[[#This Row],[Cites / Doc. (2years) --]]/100</f>
        <v>0.71</v>
      </c>
      <c r="R17387" s="32">
        <v>2454</v>
      </c>
      <c r="S17387" s="32">
        <f>scimagojr_2023[[#This Row],[Ref. / Doc. *100]]/100</f>
        <v>24.54</v>
      </c>
      <c r="T17387" s="32">
        <v>4943</v>
      </c>
      <c r="U17387" s="32">
        <f>scimagojr_2023[[#This Row],[%Female *100]]/100</f>
        <v>49.43</v>
      </c>
      <c r="V17387" s="32">
        <v>0</v>
      </c>
      <c r="W17387" s="32">
        <v>30</v>
      </c>
      <c r="X17387" t="s">
        <v>216930</v>
      </c>
      <c r="Y17387" t="s">
        <v>209464</v>
      </c>
      <c r="Z17387" t="s">
        <v>218288</v>
      </c>
      <c r="AA17387" t="s">
        <v>185</v>
      </c>
      <c r="AB17387" t="s">
        <v>240226</v>
      </c>
      <c r="AC17387" t="s">
        <v>223150</v>
      </c>
    </row>
    <row r="17388" spans="1:29" x14ac:dyDescent="0.25">
      <c r="A17388">
        <v>17387</v>
      </c>
      <c r="B17388" t="str">
        <f>"SOURCE-ID("&amp;scimagojr_2023[[#This Row],[Sourceid]]&amp;")"</f>
        <v>SOURCE-ID(21101168855)</v>
      </c>
      <c r="C17388">
        <v>21101168855</v>
      </c>
      <c r="D17388" t="s">
        <v>68183</v>
      </c>
      <c r="E17388" t="s">
        <v>209425</v>
      </c>
      <c r="F17388" t="s">
        <v>68182</v>
      </c>
      <c r="G17388">
        <v>254</v>
      </c>
      <c r="H17388">
        <f>scimagojr_2023[[#This Row],[SJR*1000]]/1000</f>
        <v>0.254</v>
      </c>
      <c r="I17388" t="s">
        <v>210758</v>
      </c>
      <c r="J17388" s="32">
        <v>11</v>
      </c>
      <c r="K17388" s="32">
        <v>56</v>
      </c>
      <c r="L17388" s="32">
        <v>193</v>
      </c>
      <c r="M17388" s="32">
        <v>2790</v>
      </c>
      <c r="N17388" s="32">
        <v>165</v>
      </c>
      <c r="O17388" s="32">
        <v>181</v>
      </c>
      <c r="P17388" s="32">
        <v>82</v>
      </c>
      <c r="Q17388" s="32">
        <f>scimagojr_2023[[#This Row],[Cites / Doc. (2years) --]]/100</f>
        <v>0.82</v>
      </c>
      <c r="R17388" s="32">
        <v>4982</v>
      </c>
      <c r="S17388" s="32">
        <f>scimagojr_2023[[#This Row],[Ref. / Doc. *100]]/100</f>
        <v>49.82</v>
      </c>
      <c r="T17388" s="32">
        <v>5882</v>
      </c>
      <c r="U17388" s="32">
        <f>scimagojr_2023[[#This Row],[%Female *100]]/100</f>
        <v>58.82</v>
      </c>
      <c r="V17388" s="32">
        <v>0</v>
      </c>
      <c r="W17388" s="32">
        <v>32</v>
      </c>
      <c r="X17388" t="s">
        <v>209432</v>
      </c>
      <c r="Y17388" t="s">
        <v>209433</v>
      </c>
      <c r="Z17388" t="s">
        <v>68181</v>
      </c>
      <c r="AA17388" t="s">
        <v>204</v>
      </c>
      <c r="AB17388" t="s">
        <v>218289</v>
      </c>
      <c r="AC17388" t="s">
        <v>209474</v>
      </c>
    </row>
    <row r="17389" spans="1:29" x14ac:dyDescent="0.25">
      <c r="A17389">
        <v>17388</v>
      </c>
      <c r="B17389" t="str">
        <f>"SOURCE-ID("&amp;scimagojr_2023[[#This Row],[Sourceid]]&amp;")"</f>
        <v>SOURCE-ID(21100224006)</v>
      </c>
      <c r="C17389">
        <v>21100224006</v>
      </c>
      <c r="D17389" t="s">
        <v>65489</v>
      </c>
      <c r="E17389" t="s">
        <v>209425</v>
      </c>
      <c r="F17389" t="s">
        <v>240227</v>
      </c>
      <c r="G17389">
        <v>254</v>
      </c>
      <c r="H17389">
        <f>scimagojr_2023[[#This Row],[SJR*1000]]/1000</f>
        <v>0.254</v>
      </c>
      <c r="I17389" t="s">
        <v>210758</v>
      </c>
      <c r="J17389" s="32">
        <v>12</v>
      </c>
      <c r="K17389" s="32">
        <v>22</v>
      </c>
      <c r="L17389" s="32">
        <v>93</v>
      </c>
      <c r="M17389" s="32">
        <v>1497</v>
      </c>
      <c r="N17389" s="32">
        <v>76</v>
      </c>
      <c r="O17389" s="32">
        <v>92</v>
      </c>
      <c r="P17389" s="32">
        <v>84</v>
      </c>
      <c r="Q17389" s="32">
        <f>scimagojr_2023[[#This Row],[Cites / Doc. (2years) --]]/100</f>
        <v>0.84</v>
      </c>
      <c r="R17389" s="32">
        <v>6805</v>
      </c>
      <c r="S17389" s="32">
        <f>scimagojr_2023[[#This Row],[Ref. / Doc. *100]]/100</f>
        <v>68.05</v>
      </c>
      <c r="T17389" s="32">
        <v>2667</v>
      </c>
      <c r="U17389" s="32">
        <f>scimagojr_2023[[#This Row],[%Female *100]]/100</f>
        <v>26.67</v>
      </c>
      <c r="V17389" s="32">
        <v>0</v>
      </c>
      <c r="W17389" s="32">
        <v>16</v>
      </c>
      <c r="X17389" t="s">
        <v>209427</v>
      </c>
      <c r="Y17389" t="s">
        <v>209428</v>
      </c>
      <c r="Z17389" t="s">
        <v>304</v>
      </c>
      <c r="AA17389" t="s">
        <v>251</v>
      </c>
      <c r="AB17389" t="s">
        <v>240228</v>
      </c>
      <c r="AC17389" t="s">
        <v>210156</v>
      </c>
    </row>
    <row r="17390" spans="1:29" x14ac:dyDescent="0.25">
      <c r="A17390">
        <v>17389</v>
      </c>
      <c r="B17390" t="str">
        <f>"SOURCE-ID("&amp;scimagojr_2023[[#This Row],[Sourceid]]&amp;")"</f>
        <v>SOURCE-ID(26985)</v>
      </c>
      <c r="C17390">
        <v>26985</v>
      </c>
      <c r="D17390" t="s">
        <v>64362</v>
      </c>
      <c r="E17390" t="s">
        <v>209425</v>
      </c>
      <c r="F17390" t="s">
        <v>240229</v>
      </c>
      <c r="G17390">
        <v>254</v>
      </c>
      <c r="H17390">
        <f>scimagojr_2023[[#This Row],[SJR*1000]]/1000</f>
        <v>0.254</v>
      </c>
      <c r="I17390" t="s">
        <v>212784</v>
      </c>
      <c r="J17390" s="32">
        <v>39</v>
      </c>
      <c r="K17390" s="32">
        <v>79</v>
      </c>
      <c r="L17390" s="32">
        <v>263</v>
      </c>
      <c r="M17390" s="32">
        <v>3655</v>
      </c>
      <c r="N17390" s="32">
        <v>324</v>
      </c>
      <c r="O17390" s="32">
        <v>263</v>
      </c>
      <c r="P17390" s="32">
        <v>112</v>
      </c>
      <c r="Q17390" s="32">
        <f>scimagojr_2023[[#This Row],[Cites / Doc. (2years) --]]/100</f>
        <v>1.1200000000000001</v>
      </c>
      <c r="R17390" s="32">
        <v>4627</v>
      </c>
      <c r="S17390" s="32">
        <f>scimagojr_2023[[#This Row],[Ref. / Doc. *100]]/100</f>
        <v>46.27</v>
      </c>
      <c r="T17390" s="32">
        <v>4365</v>
      </c>
      <c r="U17390" s="32">
        <f>scimagojr_2023[[#This Row],[%Female *100]]/100</f>
        <v>43.65</v>
      </c>
      <c r="V17390" s="32">
        <v>0</v>
      </c>
      <c r="W17390" s="32">
        <v>14</v>
      </c>
      <c r="X17390" t="s">
        <v>211516</v>
      </c>
      <c r="Y17390" t="s">
        <v>210084</v>
      </c>
      <c r="Z17390" t="s">
        <v>68</v>
      </c>
      <c r="AA17390" t="s">
        <v>240230</v>
      </c>
      <c r="AB17390" t="s">
        <v>218290</v>
      </c>
      <c r="AC17390" t="s">
        <v>218291</v>
      </c>
    </row>
    <row r="17391" spans="1:29" x14ac:dyDescent="0.25">
      <c r="A17391">
        <v>17390</v>
      </c>
      <c r="B17391" t="str">
        <f>"SOURCE-ID("&amp;scimagojr_2023[[#This Row],[Sourceid]]&amp;")"</f>
        <v>SOURCE-ID(21100427164)</v>
      </c>
      <c r="C17391">
        <v>21100427164</v>
      </c>
      <c r="D17391" t="s">
        <v>64039</v>
      </c>
      <c r="E17391" t="s">
        <v>209425</v>
      </c>
      <c r="F17391" t="s">
        <v>64038</v>
      </c>
      <c r="G17391">
        <v>254</v>
      </c>
      <c r="H17391">
        <f>scimagojr_2023[[#This Row],[SJR*1000]]/1000</f>
        <v>0.254</v>
      </c>
      <c r="I17391" t="s">
        <v>209426</v>
      </c>
      <c r="J17391" s="32">
        <v>9</v>
      </c>
      <c r="K17391" s="32">
        <v>24</v>
      </c>
      <c r="L17391" s="32">
        <v>92</v>
      </c>
      <c r="M17391" s="32">
        <v>1013</v>
      </c>
      <c r="N17391" s="32">
        <v>45</v>
      </c>
      <c r="O17391" s="32">
        <v>92</v>
      </c>
      <c r="P17391" s="32">
        <v>66</v>
      </c>
      <c r="Q17391" s="32">
        <f>scimagojr_2023[[#This Row],[Cites / Doc. (2years) --]]/100</f>
        <v>0.66</v>
      </c>
      <c r="R17391" s="32">
        <v>4221</v>
      </c>
      <c r="S17391" s="32">
        <f>scimagojr_2023[[#This Row],[Ref. / Doc. *100]]/100</f>
        <v>42.21</v>
      </c>
      <c r="T17391" s="32">
        <v>3333</v>
      </c>
      <c r="U17391" s="32">
        <f>scimagojr_2023[[#This Row],[%Female *100]]/100</f>
        <v>33.33</v>
      </c>
      <c r="V17391" s="32">
        <v>0</v>
      </c>
      <c r="W17391" s="32">
        <v>1</v>
      </c>
      <c r="X17391" t="s">
        <v>210730</v>
      </c>
      <c r="Y17391" t="s">
        <v>210084</v>
      </c>
      <c r="Z17391" t="s">
        <v>64037</v>
      </c>
      <c r="AA17391" t="s">
        <v>5257</v>
      </c>
      <c r="AB17391" t="s">
        <v>218292</v>
      </c>
      <c r="AC17391" t="s">
        <v>209596</v>
      </c>
    </row>
    <row r="17392" spans="1:29" x14ac:dyDescent="0.25">
      <c r="A17392">
        <v>17391</v>
      </c>
      <c r="B17392" t="str">
        <f>"SOURCE-ID("&amp;scimagojr_2023[[#This Row],[Sourceid]]&amp;")"</f>
        <v>SOURCE-ID(21100914244)</v>
      </c>
      <c r="C17392">
        <v>21100914244</v>
      </c>
      <c r="D17392" t="s">
        <v>63796</v>
      </c>
      <c r="E17392" t="s">
        <v>209425</v>
      </c>
      <c r="F17392" t="s">
        <v>240231</v>
      </c>
      <c r="G17392">
        <v>254</v>
      </c>
      <c r="H17392">
        <f>scimagojr_2023[[#This Row],[SJR*1000]]/1000</f>
        <v>0.254</v>
      </c>
      <c r="I17392" t="s">
        <v>212784</v>
      </c>
      <c r="J17392" s="32">
        <v>9</v>
      </c>
      <c r="K17392" s="32">
        <v>36</v>
      </c>
      <c r="L17392" s="32">
        <v>97</v>
      </c>
      <c r="M17392" s="32">
        <v>1151</v>
      </c>
      <c r="N17392" s="32">
        <v>79</v>
      </c>
      <c r="O17392" s="32">
        <v>97</v>
      </c>
      <c r="P17392" s="32">
        <v>78</v>
      </c>
      <c r="Q17392" s="32">
        <f>scimagojr_2023[[#This Row],[Cites / Doc. (2years) --]]/100</f>
        <v>0.78</v>
      </c>
      <c r="R17392" s="32">
        <v>3197</v>
      </c>
      <c r="S17392" s="32">
        <f>scimagojr_2023[[#This Row],[Ref. / Doc. *100]]/100</f>
        <v>31.97</v>
      </c>
      <c r="T17392" s="32">
        <v>2828</v>
      </c>
      <c r="U17392" s="32">
        <f>scimagojr_2023[[#This Row],[%Female *100]]/100</f>
        <v>28.28</v>
      </c>
      <c r="V17392" s="32">
        <v>0</v>
      </c>
      <c r="W17392" s="32">
        <v>11</v>
      </c>
      <c r="X17392" t="s">
        <v>209795</v>
      </c>
      <c r="Y17392" t="s">
        <v>209464</v>
      </c>
      <c r="Z17392" t="s">
        <v>63793</v>
      </c>
      <c r="AA17392" t="s">
        <v>2227</v>
      </c>
      <c r="AB17392" t="s">
        <v>237015</v>
      </c>
      <c r="AC17392" t="s">
        <v>209614</v>
      </c>
    </row>
    <row r="17393" spans="1:29" x14ac:dyDescent="0.25">
      <c r="A17393">
        <v>17392</v>
      </c>
      <c r="B17393" t="str">
        <f>"SOURCE-ID("&amp;scimagojr_2023[[#This Row],[Sourceid]]&amp;")"</f>
        <v>SOURCE-ID(58246)</v>
      </c>
      <c r="C17393">
        <v>58246</v>
      </c>
      <c r="D17393" t="s">
        <v>43174</v>
      </c>
      <c r="E17393" t="s">
        <v>209425</v>
      </c>
      <c r="F17393" t="s">
        <v>240232</v>
      </c>
      <c r="G17393">
        <v>254</v>
      </c>
      <c r="H17393">
        <f>scimagojr_2023[[#This Row],[SJR*1000]]/1000</f>
        <v>0.254</v>
      </c>
      <c r="I17393" t="s">
        <v>212784</v>
      </c>
      <c r="J17393" s="32">
        <v>37</v>
      </c>
      <c r="K17393" s="32">
        <v>0</v>
      </c>
      <c r="L17393" s="32">
        <v>65</v>
      </c>
      <c r="M17393" s="32">
        <v>0</v>
      </c>
      <c r="N17393" s="32">
        <v>48</v>
      </c>
      <c r="O17393" s="32">
        <v>43</v>
      </c>
      <c r="P17393" s="32">
        <v>41</v>
      </c>
      <c r="Q17393" s="32">
        <f>scimagojr_2023[[#This Row],[Cites / Doc. (2years) --]]/100</f>
        <v>0.41</v>
      </c>
      <c r="R17393" s="32">
        <v>0</v>
      </c>
      <c r="S17393" s="32">
        <f>scimagojr_2023[[#This Row],[Ref. / Doc. *100]]/100</f>
        <v>0</v>
      </c>
      <c r="T17393" s="32">
        <v>0</v>
      </c>
      <c r="U17393" s="32">
        <f>scimagojr_2023[[#This Row],[%Female *100]]/100</f>
        <v>0</v>
      </c>
      <c r="V17393" s="32">
        <v>0</v>
      </c>
      <c r="W17393" s="32">
        <v>0</v>
      </c>
      <c r="X17393" t="s">
        <v>209432</v>
      </c>
      <c r="Y17393" t="s">
        <v>209433</v>
      </c>
      <c r="Z17393" t="s">
        <v>43183</v>
      </c>
      <c r="AA17393" t="s">
        <v>12217</v>
      </c>
      <c r="AB17393" t="s">
        <v>218293</v>
      </c>
      <c r="AC17393" t="s">
        <v>223308</v>
      </c>
    </row>
    <row r="17394" spans="1:29" x14ac:dyDescent="0.25">
      <c r="A17394">
        <v>17393</v>
      </c>
      <c r="B17394" t="str">
        <f>"SOURCE-ID("&amp;scimagojr_2023[[#This Row],[Sourceid]]&amp;")"</f>
        <v>SOURCE-ID(4700152487)</v>
      </c>
      <c r="C17394">
        <v>4700152487</v>
      </c>
      <c r="D17394" t="s">
        <v>39192</v>
      </c>
      <c r="E17394" t="s">
        <v>209425</v>
      </c>
      <c r="F17394" t="s">
        <v>240233</v>
      </c>
      <c r="G17394">
        <v>254</v>
      </c>
      <c r="H17394">
        <f>scimagojr_2023[[#This Row],[SJR*1000]]/1000</f>
        <v>0.254</v>
      </c>
      <c r="I17394" t="s">
        <v>212784</v>
      </c>
      <c r="J17394" s="32">
        <v>14</v>
      </c>
      <c r="K17394" s="32">
        <v>139</v>
      </c>
      <c r="L17394" s="32">
        <v>189</v>
      </c>
      <c r="M17394" s="32">
        <v>4319</v>
      </c>
      <c r="N17394" s="32">
        <v>153</v>
      </c>
      <c r="O17394" s="32">
        <v>186</v>
      </c>
      <c r="P17394" s="32">
        <v>81</v>
      </c>
      <c r="Q17394" s="32">
        <f>scimagojr_2023[[#This Row],[Cites / Doc. (2years) --]]/100</f>
        <v>0.81</v>
      </c>
      <c r="R17394" s="32">
        <v>3107</v>
      </c>
      <c r="S17394" s="32">
        <f>scimagojr_2023[[#This Row],[Ref. / Doc. *100]]/100</f>
        <v>31.07</v>
      </c>
      <c r="T17394" s="32">
        <v>6565</v>
      </c>
      <c r="U17394" s="32">
        <f>scimagojr_2023[[#This Row],[%Female *100]]/100</f>
        <v>65.650000000000006</v>
      </c>
      <c r="V17394" s="32">
        <v>2</v>
      </c>
      <c r="W17394" s="32">
        <v>60</v>
      </c>
      <c r="X17394" t="s">
        <v>209513</v>
      </c>
      <c r="Y17394" t="s">
        <v>209433</v>
      </c>
      <c r="Z17394" t="s">
        <v>232</v>
      </c>
      <c r="AA17394" t="s">
        <v>2524</v>
      </c>
      <c r="AB17394" t="s">
        <v>233867</v>
      </c>
      <c r="AC17394" t="s">
        <v>209430</v>
      </c>
    </row>
    <row r="17395" spans="1:29" x14ac:dyDescent="0.25">
      <c r="A17395">
        <v>17394</v>
      </c>
      <c r="B17395" t="str">
        <f>"SOURCE-ID("&amp;scimagojr_2023[[#This Row],[Sourceid]]&amp;")"</f>
        <v>SOURCE-ID(21100898955)</v>
      </c>
      <c r="C17395">
        <v>21100898955</v>
      </c>
      <c r="D17395" t="s">
        <v>39144</v>
      </c>
      <c r="E17395" t="s">
        <v>209425</v>
      </c>
      <c r="F17395" t="s">
        <v>240234</v>
      </c>
      <c r="G17395">
        <v>254</v>
      </c>
      <c r="H17395">
        <f>scimagojr_2023[[#This Row],[SJR*1000]]/1000</f>
        <v>0.254</v>
      </c>
      <c r="I17395" t="s">
        <v>212784</v>
      </c>
      <c r="J17395" s="32">
        <v>9</v>
      </c>
      <c r="K17395" s="32">
        <v>76</v>
      </c>
      <c r="L17395" s="32">
        <v>276</v>
      </c>
      <c r="M17395" s="32">
        <v>3050</v>
      </c>
      <c r="N17395" s="32">
        <v>88</v>
      </c>
      <c r="O17395" s="32">
        <v>271</v>
      </c>
      <c r="P17395" s="32">
        <v>22</v>
      </c>
      <c r="Q17395" s="32">
        <f>scimagojr_2023[[#This Row],[Cites / Doc. (2years) --]]/100</f>
        <v>0.22</v>
      </c>
      <c r="R17395" s="32">
        <v>4013</v>
      </c>
      <c r="S17395" s="32">
        <f>scimagojr_2023[[#This Row],[Ref. / Doc. *100]]/100</f>
        <v>40.130000000000003</v>
      </c>
      <c r="T17395" s="32">
        <v>5873</v>
      </c>
      <c r="U17395" s="32">
        <f>scimagojr_2023[[#This Row],[%Female *100]]/100</f>
        <v>58.73</v>
      </c>
      <c r="V17395" s="32">
        <v>0</v>
      </c>
      <c r="W17395" s="32">
        <v>22</v>
      </c>
      <c r="X17395" t="s">
        <v>211181</v>
      </c>
      <c r="Y17395" t="s">
        <v>211182</v>
      </c>
      <c r="Z17395" t="s">
        <v>39141</v>
      </c>
      <c r="AA17395" t="s">
        <v>348</v>
      </c>
      <c r="AB17395" t="s">
        <v>218294</v>
      </c>
      <c r="AC17395" t="s">
        <v>87</v>
      </c>
    </row>
    <row r="17396" spans="1:29" x14ac:dyDescent="0.25">
      <c r="A17396">
        <v>17395</v>
      </c>
      <c r="B17396" t="str">
        <f>"SOURCE-ID("&amp;scimagojr_2023[[#This Row],[Sourceid]]&amp;")"</f>
        <v>SOURCE-ID(19700186909)</v>
      </c>
      <c r="C17396">
        <v>19700186909</v>
      </c>
      <c r="D17396" t="s">
        <v>37570</v>
      </c>
      <c r="E17396" t="s">
        <v>209425</v>
      </c>
      <c r="F17396" t="s">
        <v>37569</v>
      </c>
      <c r="G17396">
        <v>254</v>
      </c>
      <c r="H17396">
        <f>scimagojr_2023[[#This Row],[SJR*1000]]/1000</f>
        <v>0.254</v>
      </c>
      <c r="I17396" t="s">
        <v>212784</v>
      </c>
      <c r="J17396" s="32">
        <v>39</v>
      </c>
      <c r="K17396" s="32">
        <v>119</v>
      </c>
      <c r="L17396" s="32">
        <v>533</v>
      </c>
      <c r="M17396" s="32">
        <v>3343</v>
      </c>
      <c r="N17396" s="32">
        <v>648</v>
      </c>
      <c r="O17396" s="32">
        <v>532</v>
      </c>
      <c r="P17396" s="32">
        <v>112</v>
      </c>
      <c r="Q17396" s="32">
        <f>scimagojr_2023[[#This Row],[Cites / Doc. (2years) --]]/100</f>
        <v>1.1200000000000001</v>
      </c>
      <c r="R17396" s="32">
        <v>2809</v>
      </c>
      <c r="S17396" s="32">
        <f>scimagojr_2023[[#This Row],[Ref. / Doc. *100]]/100</f>
        <v>28.09</v>
      </c>
      <c r="T17396" s="32">
        <v>2527</v>
      </c>
      <c r="U17396" s="32">
        <f>scimagojr_2023[[#This Row],[%Female *100]]/100</f>
        <v>25.27</v>
      </c>
      <c r="V17396" s="32">
        <v>0</v>
      </c>
      <c r="W17396" s="32">
        <v>4</v>
      </c>
      <c r="X17396" t="s">
        <v>209427</v>
      </c>
      <c r="Y17396" t="s">
        <v>209428</v>
      </c>
      <c r="Z17396" t="s">
        <v>37568</v>
      </c>
      <c r="AA17396" t="s">
        <v>1000</v>
      </c>
      <c r="AB17396" t="s">
        <v>235967</v>
      </c>
      <c r="AC17396" t="s">
        <v>209500</v>
      </c>
    </row>
    <row r="17397" spans="1:29" x14ac:dyDescent="0.25">
      <c r="A17397">
        <v>17396</v>
      </c>
      <c r="B17397" t="str">
        <f>"SOURCE-ID("&amp;scimagojr_2023[[#This Row],[Sourceid]]&amp;")"</f>
        <v>SOURCE-ID(5200152619)</v>
      </c>
      <c r="C17397">
        <v>5200152619</v>
      </c>
      <c r="D17397" t="s">
        <v>29627</v>
      </c>
      <c r="E17397" t="s">
        <v>209425</v>
      </c>
      <c r="F17397" t="s">
        <v>29626</v>
      </c>
      <c r="G17397">
        <v>254</v>
      </c>
      <c r="H17397">
        <f>scimagojr_2023[[#This Row],[SJR*1000]]/1000</f>
        <v>0.254</v>
      </c>
      <c r="I17397" t="s">
        <v>212784</v>
      </c>
      <c r="J17397" s="32">
        <v>19</v>
      </c>
      <c r="K17397" s="32">
        <v>9</v>
      </c>
      <c r="L17397" s="32">
        <v>61</v>
      </c>
      <c r="M17397" s="32">
        <v>563</v>
      </c>
      <c r="N17397" s="32">
        <v>37</v>
      </c>
      <c r="O17397" s="32">
        <v>60</v>
      </c>
      <c r="P17397" s="32">
        <v>18</v>
      </c>
      <c r="Q17397" s="32">
        <f>scimagojr_2023[[#This Row],[Cites / Doc. (2years) --]]/100</f>
        <v>0.18</v>
      </c>
      <c r="R17397" s="32">
        <v>6256</v>
      </c>
      <c r="S17397" s="32">
        <f>scimagojr_2023[[#This Row],[Ref. / Doc. *100]]/100</f>
        <v>62.56</v>
      </c>
      <c r="T17397" s="32">
        <v>2727</v>
      </c>
      <c r="U17397" s="32">
        <f>scimagojr_2023[[#This Row],[%Female *100]]/100</f>
        <v>27.27</v>
      </c>
      <c r="V17397" s="32">
        <v>0</v>
      </c>
      <c r="W17397" s="32">
        <v>2</v>
      </c>
      <c r="X17397" t="s">
        <v>211181</v>
      </c>
      <c r="Y17397" t="s">
        <v>211182</v>
      </c>
      <c r="Z17397" t="s">
        <v>24411</v>
      </c>
      <c r="AA17397" t="s">
        <v>2524</v>
      </c>
      <c r="AB17397" t="s">
        <v>218174</v>
      </c>
      <c r="AC17397" t="s">
        <v>87</v>
      </c>
    </row>
    <row r="17398" spans="1:29" x14ac:dyDescent="0.25">
      <c r="A17398">
        <v>17397</v>
      </c>
      <c r="B17398" t="str">
        <f>"SOURCE-ID("&amp;scimagojr_2023[[#This Row],[Sourceid]]&amp;")"</f>
        <v>SOURCE-ID(19700201539)</v>
      </c>
      <c r="C17398">
        <v>19700201539</v>
      </c>
      <c r="D17398" t="s">
        <v>8297</v>
      </c>
      <c r="E17398" t="s">
        <v>209425</v>
      </c>
      <c r="F17398" t="s">
        <v>240235</v>
      </c>
      <c r="G17398">
        <v>254</v>
      </c>
      <c r="H17398">
        <f>scimagojr_2023[[#This Row],[SJR*1000]]/1000</f>
        <v>0.254</v>
      </c>
      <c r="I17398" t="s">
        <v>209426</v>
      </c>
      <c r="J17398" s="32">
        <v>16</v>
      </c>
      <c r="K17398" s="32">
        <v>23</v>
      </c>
      <c r="L17398" s="32">
        <v>58</v>
      </c>
      <c r="M17398" s="32">
        <v>1332</v>
      </c>
      <c r="N17398" s="32">
        <v>27</v>
      </c>
      <c r="O17398" s="32">
        <v>57</v>
      </c>
      <c r="P17398" s="32">
        <v>50</v>
      </c>
      <c r="Q17398" s="32">
        <f>scimagojr_2023[[#This Row],[Cites / Doc. (2years) --]]/100</f>
        <v>0.5</v>
      </c>
      <c r="R17398" s="32">
        <v>5791</v>
      </c>
      <c r="S17398" s="32">
        <f>scimagojr_2023[[#This Row],[Ref. / Doc. *100]]/100</f>
        <v>57.91</v>
      </c>
      <c r="T17398" s="32">
        <v>4500</v>
      </c>
      <c r="U17398" s="32">
        <f>scimagojr_2023[[#This Row],[%Female *100]]/100</f>
        <v>45</v>
      </c>
      <c r="V17398" s="32">
        <v>0</v>
      </c>
      <c r="W17398" s="32">
        <v>2</v>
      </c>
      <c r="X17398" t="s">
        <v>209432</v>
      </c>
      <c r="Y17398" t="s">
        <v>209433</v>
      </c>
      <c r="Z17398" t="s">
        <v>77</v>
      </c>
      <c r="AA17398" t="s">
        <v>240236</v>
      </c>
      <c r="AB17398" t="s">
        <v>211682</v>
      </c>
      <c r="AC17398" t="s">
        <v>209596</v>
      </c>
    </row>
    <row r="17399" spans="1:29" x14ac:dyDescent="0.25">
      <c r="A17399">
        <v>17398</v>
      </c>
      <c r="B17399" t="str">
        <f>"SOURCE-ID("&amp;scimagojr_2023[[#This Row],[Sourceid]]&amp;")"</f>
        <v>SOURCE-ID(21100817420)</v>
      </c>
      <c r="C17399">
        <v>21100817420</v>
      </c>
      <c r="D17399" t="s">
        <v>5253</v>
      </c>
      <c r="E17399" t="s">
        <v>209425</v>
      </c>
      <c r="F17399" t="s">
        <v>5258</v>
      </c>
      <c r="G17399">
        <v>254</v>
      </c>
      <c r="H17399">
        <f>scimagojr_2023[[#This Row],[SJR*1000]]/1000</f>
        <v>0.254</v>
      </c>
      <c r="I17399" t="s">
        <v>212784</v>
      </c>
      <c r="J17399" s="32">
        <v>17</v>
      </c>
      <c r="K17399" s="32">
        <v>8</v>
      </c>
      <c r="L17399" s="32">
        <v>100</v>
      </c>
      <c r="M17399" s="32">
        <v>85</v>
      </c>
      <c r="N17399" s="32">
        <v>45</v>
      </c>
      <c r="O17399" s="32">
        <v>71</v>
      </c>
      <c r="P17399" s="32">
        <v>43</v>
      </c>
      <c r="Q17399" s="32">
        <f>scimagojr_2023[[#This Row],[Cites / Doc. (2years) --]]/100</f>
        <v>0.43</v>
      </c>
      <c r="R17399" s="32">
        <v>1063</v>
      </c>
      <c r="S17399" s="32">
        <f>scimagojr_2023[[#This Row],[Ref. / Doc. *100]]/100</f>
        <v>10.63</v>
      </c>
      <c r="T17399" s="32">
        <v>2222</v>
      </c>
      <c r="U17399" s="32">
        <f>scimagojr_2023[[#This Row],[%Female *100]]/100</f>
        <v>22.22</v>
      </c>
      <c r="V17399" s="32">
        <v>0</v>
      </c>
      <c r="W17399" s="32">
        <v>2</v>
      </c>
      <c r="X17399" t="s">
        <v>209432</v>
      </c>
      <c r="Y17399" t="s">
        <v>209433</v>
      </c>
      <c r="Z17399" t="s">
        <v>5252</v>
      </c>
      <c r="AA17399" t="s">
        <v>5257</v>
      </c>
      <c r="AB17399" t="s">
        <v>239621</v>
      </c>
      <c r="AC17399" t="s">
        <v>209614</v>
      </c>
    </row>
    <row r="17400" spans="1:29" x14ac:dyDescent="0.25">
      <c r="A17400">
        <v>17399</v>
      </c>
      <c r="B17400" t="str">
        <f>"SOURCE-ID("&amp;scimagojr_2023[[#This Row],[Sourceid]]&amp;")"</f>
        <v>SOURCE-ID(21427)</v>
      </c>
      <c r="C17400">
        <v>21427</v>
      </c>
      <c r="D17400" t="s">
        <v>218295</v>
      </c>
      <c r="E17400" t="s">
        <v>209425</v>
      </c>
      <c r="F17400" t="s">
        <v>65370</v>
      </c>
      <c r="G17400">
        <v>254</v>
      </c>
      <c r="H17400">
        <f>scimagojr_2023[[#This Row],[SJR*1000]]/1000</f>
        <v>0.254</v>
      </c>
      <c r="I17400" t="s">
        <v>212784</v>
      </c>
      <c r="J17400" s="32">
        <v>16</v>
      </c>
      <c r="K17400" s="32">
        <v>58</v>
      </c>
      <c r="L17400" s="32">
        <v>264</v>
      </c>
      <c r="M17400" s="32">
        <v>0</v>
      </c>
      <c r="N17400" s="32">
        <v>262</v>
      </c>
      <c r="O17400" s="32">
        <v>264</v>
      </c>
      <c r="P17400" s="32">
        <v>81</v>
      </c>
      <c r="Q17400" s="32">
        <f>scimagojr_2023[[#This Row],[Cites / Doc. (2years) --]]/100</f>
        <v>0.81</v>
      </c>
      <c r="R17400" s="32">
        <v>0</v>
      </c>
      <c r="S17400" s="32">
        <f>scimagojr_2023[[#This Row],[Ref. / Doc. *100]]/100</f>
        <v>0</v>
      </c>
      <c r="T17400" s="32">
        <v>4706</v>
      </c>
      <c r="U17400" s="32">
        <f>scimagojr_2023[[#This Row],[%Female *100]]/100</f>
        <v>47.06</v>
      </c>
      <c r="V17400" s="32">
        <v>0</v>
      </c>
      <c r="W17400" s="32">
        <v>23</v>
      </c>
      <c r="X17400" t="s">
        <v>209463</v>
      </c>
      <c r="Y17400" t="s">
        <v>209464</v>
      </c>
      <c r="Z17400" t="s">
        <v>65356</v>
      </c>
      <c r="AA17400" t="s">
        <v>1891</v>
      </c>
      <c r="AB17400" t="s">
        <v>215007</v>
      </c>
      <c r="AC17400" t="s">
        <v>209430</v>
      </c>
    </row>
    <row r="17401" spans="1:29" x14ac:dyDescent="0.25">
      <c r="A17401">
        <v>17400</v>
      </c>
      <c r="B17401" t="str">
        <f>"SOURCE-ID("&amp;scimagojr_2023[[#This Row],[Sourceid]]&amp;")"</f>
        <v>SOURCE-ID(11600154611)</v>
      </c>
      <c r="C17401">
        <v>11600154611</v>
      </c>
      <c r="D17401" t="s">
        <v>218296</v>
      </c>
      <c r="E17401" t="s">
        <v>209484</v>
      </c>
      <c r="F17401" t="s">
        <v>209486</v>
      </c>
      <c r="G17401">
        <v>253</v>
      </c>
      <c r="H17401">
        <f>scimagojr_2023[[#This Row],[SJR*1000]]/1000</f>
        <v>0.253</v>
      </c>
      <c r="I17401" t="s">
        <v>209486</v>
      </c>
      <c r="J17401" s="32">
        <v>151</v>
      </c>
      <c r="K17401" s="32">
        <v>519</v>
      </c>
      <c r="L17401" s="32">
        <v>35675</v>
      </c>
      <c r="M17401" s="32">
        <v>13970</v>
      </c>
      <c r="N17401" s="32">
        <v>23024</v>
      </c>
      <c r="O17401" s="32">
        <v>34023</v>
      </c>
      <c r="P17401" s="32">
        <v>58</v>
      </c>
      <c r="Q17401" s="32">
        <f>scimagojr_2023[[#This Row],[Cites / Doc. (2years) --]]/100</f>
        <v>0.57999999999999996</v>
      </c>
      <c r="R17401" s="32">
        <v>2692</v>
      </c>
      <c r="S17401" s="32">
        <f>scimagojr_2023[[#This Row],[Ref. / Doc. *100]]/100</f>
        <v>26.92</v>
      </c>
      <c r="T17401" s="32">
        <v>3083</v>
      </c>
      <c r="U17401" s="32">
        <f>scimagojr_2023[[#This Row],[%Female *100]]/100</f>
        <v>30.83</v>
      </c>
      <c r="V17401" s="32">
        <v>0</v>
      </c>
      <c r="W17401" s="32">
        <v>81</v>
      </c>
      <c r="X17401" t="s">
        <v>209427</v>
      </c>
      <c r="Y17401" t="s">
        <v>209428</v>
      </c>
      <c r="Z17401" t="s">
        <v>10103</v>
      </c>
      <c r="AA17401" t="s">
        <v>240237</v>
      </c>
      <c r="AB17401" t="s">
        <v>218297</v>
      </c>
      <c r="AC17401" t="s">
        <v>126512</v>
      </c>
    </row>
    <row r="17402" spans="1:29" x14ac:dyDescent="0.25">
      <c r="A17402">
        <v>17401</v>
      </c>
      <c r="B17402" t="str">
        <f>"SOURCE-ID("&amp;scimagojr_2023[[#This Row],[Sourceid]]&amp;")"</f>
        <v>SOURCE-ID(21100199335)</v>
      </c>
      <c r="C17402">
        <v>21100199335</v>
      </c>
      <c r="D17402" t="s">
        <v>151366</v>
      </c>
      <c r="E17402" t="s">
        <v>209425</v>
      </c>
      <c r="F17402" t="s">
        <v>240238</v>
      </c>
      <c r="G17402">
        <v>253</v>
      </c>
      <c r="H17402">
        <f>scimagojr_2023[[#This Row],[SJR*1000]]/1000</f>
        <v>0.253</v>
      </c>
      <c r="I17402" t="s">
        <v>212784</v>
      </c>
      <c r="J17402" s="32">
        <v>16</v>
      </c>
      <c r="K17402" s="32">
        <v>14</v>
      </c>
      <c r="L17402" s="32">
        <v>38</v>
      </c>
      <c r="M17402" s="32">
        <v>315</v>
      </c>
      <c r="N17402" s="32">
        <v>21</v>
      </c>
      <c r="O17402" s="32">
        <v>38</v>
      </c>
      <c r="P17402" s="32">
        <v>58</v>
      </c>
      <c r="Q17402" s="32">
        <f>scimagojr_2023[[#This Row],[Cites / Doc. (2years) --]]/100</f>
        <v>0.57999999999999996</v>
      </c>
      <c r="R17402" s="32">
        <v>2250</v>
      </c>
      <c r="S17402" s="32">
        <f>scimagojr_2023[[#This Row],[Ref. / Doc. *100]]/100</f>
        <v>22.5</v>
      </c>
      <c r="T17402" s="32">
        <v>2800</v>
      </c>
      <c r="U17402" s="32">
        <f>scimagojr_2023[[#This Row],[%Female *100]]/100</f>
        <v>28</v>
      </c>
      <c r="V17402" s="32">
        <v>0</v>
      </c>
      <c r="W17402" s="32">
        <v>0</v>
      </c>
      <c r="X17402" t="s">
        <v>209432</v>
      </c>
      <c r="Y17402" t="s">
        <v>209433</v>
      </c>
      <c r="Z17402" t="s">
        <v>151363</v>
      </c>
      <c r="AA17402" t="s">
        <v>1648</v>
      </c>
      <c r="AB17402" t="s">
        <v>216430</v>
      </c>
      <c r="AC17402" t="s">
        <v>58865</v>
      </c>
    </row>
    <row r="17403" spans="1:29" x14ac:dyDescent="0.25">
      <c r="A17403">
        <v>17402</v>
      </c>
      <c r="B17403" t="str">
        <f>"SOURCE-ID("&amp;scimagojr_2023[[#This Row],[Sourceid]]&amp;")"</f>
        <v>SOURCE-ID(18299)</v>
      </c>
      <c r="C17403">
        <v>18299</v>
      </c>
      <c r="D17403" t="s">
        <v>148964</v>
      </c>
      <c r="E17403" t="s">
        <v>209425</v>
      </c>
      <c r="F17403" t="s">
        <v>240239</v>
      </c>
      <c r="G17403">
        <v>253</v>
      </c>
      <c r="H17403">
        <f>scimagojr_2023[[#This Row],[SJR*1000]]/1000</f>
        <v>0.253</v>
      </c>
      <c r="I17403" t="s">
        <v>212784</v>
      </c>
      <c r="J17403" s="32">
        <v>45</v>
      </c>
      <c r="K17403" s="32">
        <v>35</v>
      </c>
      <c r="L17403" s="32">
        <v>168</v>
      </c>
      <c r="M17403" s="32">
        <v>1327</v>
      </c>
      <c r="N17403" s="32">
        <v>202</v>
      </c>
      <c r="O17403" s="32">
        <v>150</v>
      </c>
      <c r="P17403" s="32">
        <v>118</v>
      </c>
      <c r="Q17403" s="32">
        <f>scimagojr_2023[[#This Row],[Cites / Doc. (2years) --]]/100</f>
        <v>1.18</v>
      </c>
      <c r="R17403" s="32">
        <v>3791</v>
      </c>
      <c r="S17403" s="32">
        <f>scimagojr_2023[[#This Row],[Ref. / Doc. *100]]/100</f>
        <v>37.909999999999997</v>
      </c>
      <c r="T17403" s="32">
        <v>2131</v>
      </c>
      <c r="U17403" s="32">
        <f>scimagojr_2023[[#This Row],[%Female *100]]/100</f>
        <v>21.31</v>
      </c>
      <c r="V17403" s="32">
        <v>5</v>
      </c>
      <c r="W17403" s="32">
        <v>23</v>
      </c>
      <c r="X17403" t="s">
        <v>209432</v>
      </c>
      <c r="Y17403" t="s">
        <v>209433</v>
      </c>
      <c r="Z17403" t="s">
        <v>217</v>
      </c>
      <c r="AA17403" t="s">
        <v>240240</v>
      </c>
      <c r="AB17403" t="s">
        <v>218179</v>
      </c>
      <c r="AC17403" t="s">
        <v>223310</v>
      </c>
    </row>
    <row r="17404" spans="1:29" x14ac:dyDescent="0.25">
      <c r="A17404">
        <v>17403</v>
      </c>
      <c r="B17404" t="str">
        <f>"SOURCE-ID("&amp;scimagojr_2023[[#This Row],[Sourceid]]&amp;")"</f>
        <v>SOURCE-ID(21101053505)</v>
      </c>
      <c r="C17404">
        <v>21101053505</v>
      </c>
      <c r="D17404" t="s">
        <v>146596</v>
      </c>
      <c r="E17404" t="s">
        <v>209425</v>
      </c>
      <c r="F17404" t="s">
        <v>146595</v>
      </c>
      <c r="G17404">
        <v>253</v>
      </c>
      <c r="H17404">
        <f>scimagojr_2023[[#This Row],[SJR*1000]]/1000</f>
        <v>0.253</v>
      </c>
      <c r="I17404" t="s">
        <v>212784</v>
      </c>
      <c r="J17404" s="32">
        <v>7</v>
      </c>
      <c r="K17404" s="32">
        <v>12</v>
      </c>
      <c r="L17404" s="32">
        <v>36</v>
      </c>
      <c r="M17404" s="32">
        <v>397</v>
      </c>
      <c r="N17404" s="32">
        <v>17</v>
      </c>
      <c r="O17404" s="32">
        <v>33</v>
      </c>
      <c r="P17404" s="32">
        <v>21</v>
      </c>
      <c r="Q17404" s="32">
        <f>scimagojr_2023[[#This Row],[Cites / Doc. (2years) --]]/100</f>
        <v>0.21</v>
      </c>
      <c r="R17404" s="32">
        <v>3308</v>
      </c>
      <c r="S17404" s="32">
        <f>scimagojr_2023[[#This Row],[Ref. / Doc. *100]]/100</f>
        <v>33.08</v>
      </c>
      <c r="T17404" s="32">
        <v>4493</v>
      </c>
      <c r="U17404" s="32">
        <f>scimagojr_2023[[#This Row],[%Female *100]]/100</f>
        <v>44.93</v>
      </c>
      <c r="V17404" s="32">
        <v>0</v>
      </c>
      <c r="W17404" s="32">
        <v>12</v>
      </c>
      <c r="X17404" t="s">
        <v>209463</v>
      </c>
      <c r="Y17404" t="s">
        <v>209464</v>
      </c>
      <c r="Z17404" t="s">
        <v>6048</v>
      </c>
      <c r="AA17404" t="s">
        <v>2227</v>
      </c>
      <c r="AB17404" t="s">
        <v>240241</v>
      </c>
      <c r="AC17404" t="s">
        <v>223150</v>
      </c>
    </row>
    <row r="17405" spans="1:29" x14ac:dyDescent="0.25">
      <c r="A17405">
        <v>17404</v>
      </c>
      <c r="B17405" t="str">
        <f>"SOURCE-ID("&amp;scimagojr_2023[[#This Row],[Sourceid]]&amp;")"</f>
        <v>SOURCE-ID(25145)</v>
      </c>
      <c r="C17405">
        <v>25145</v>
      </c>
      <c r="D17405" t="s">
        <v>145502</v>
      </c>
      <c r="E17405" t="s">
        <v>209425</v>
      </c>
      <c r="F17405" t="s">
        <v>145501</v>
      </c>
      <c r="G17405">
        <v>253</v>
      </c>
      <c r="H17405">
        <f>scimagojr_2023[[#This Row],[SJR*1000]]/1000</f>
        <v>0.253</v>
      </c>
      <c r="I17405" t="s">
        <v>214979</v>
      </c>
      <c r="J17405" s="32">
        <v>32</v>
      </c>
      <c r="K17405" s="32">
        <v>31</v>
      </c>
      <c r="L17405" s="32">
        <v>141</v>
      </c>
      <c r="M17405" s="32">
        <v>751</v>
      </c>
      <c r="N17405" s="32">
        <v>91</v>
      </c>
      <c r="O17405" s="32">
        <v>134</v>
      </c>
      <c r="P17405" s="32">
        <v>73</v>
      </c>
      <c r="Q17405" s="32">
        <f>scimagojr_2023[[#This Row],[Cites / Doc. (2years) --]]/100</f>
        <v>0.73</v>
      </c>
      <c r="R17405" s="32">
        <v>2423</v>
      </c>
      <c r="S17405" s="32">
        <f>scimagojr_2023[[#This Row],[Ref. / Doc. *100]]/100</f>
        <v>24.23</v>
      </c>
      <c r="T17405" s="32">
        <v>2923</v>
      </c>
      <c r="U17405" s="32">
        <f>scimagojr_2023[[#This Row],[%Female *100]]/100</f>
        <v>29.23</v>
      </c>
      <c r="V17405" s="32">
        <v>0</v>
      </c>
      <c r="W17405" s="32">
        <v>1</v>
      </c>
      <c r="X17405" t="s">
        <v>209479</v>
      </c>
      <c r="Y17405" t="s">
        <v>209433</v>
      </c>
      <c r="Z17405" t="s">
        <v>4081</v>
      </c>
      <c r="AA17405" t="s">
        <v>1973</v>
      </c>
      <c r="AB17405" t="s">
        <v>218298</v>
      </c>
      <c r="AC17405" t="s">
        <v>58865</v>
      </c>
    </row>
    <row r="17406" spans="1:29" x14ac:dyDescent="0.25">
      <c r="A17406">
        <v>17405</v>
      </c>
      <c r="B17406" t="str">
        <f>"SOURCE-ID("&amp;scimagojr_2023[[#This Row],[Sourceid]]&amp;")"</f>
        <v>SOURCE-ID(21100983350)</v>
      </c>
      <c r="C17406">
        <v>21100983350</v>
      </c>
      <c r="D17406" t="s">
        <v>140202</v>
      </c>
      <c r="E17406" t="s">
        <v>209425</v>
      </c>
      <c r="F17406" t="s">
        <v>240242</v>
      </c>
      <c r="G17406">
        <v>253</v>
      </c>
      <c r="H17406">
        <f>scimagojr_2023[[#This Row],[SJR*1000]]/1000</f>
        <v>0.253</v>
      </c>
      <c r="I17406" t="s">
        <v>212784</v>
      </c>
      <c r="J17406" s="32">
        <v>9</v>
      </c>
      <c r="K17406" s="32">
        <v>38</v>
      </c>
      <c r="L17406" s="32">
        <v>127</v>
      </c>
      <c r="M17406" s="32">
        <v>1346</v>
      </c>
      <c r="N17406" s="32">
        <v>138</v>
      </c>
      <c r="O17406" s="32">
        <v>127</v>
      </c>
      <c r="P17406" s="32">
        <v>92</v>
      </c>
      <c r="Q17406" s="32">
        <f>scimagojr_2023[[#This Row],[Cites / Doc. (2years) --]]/100</f>
        <v>0.92</v>
      </c>
      <c r="R17406" s="32">
        <v>3542</v>
      </c>
      <c r="S17406" s="32">
        <f>scimagojr_2023[[#This Row],[Ref. / Doc. *100]]/100</f>
        <v>35.42</v>
      </c>
      <c r="T17406" s="32">
        <v>3796</v>
      </c>
      <c r="U17406" s="32">
        <f>scimagojr_2023[[#This Row],[%Female *100]]/100</f>
        <v>37.96</v>
      </c>
      <c r="V17406" s="32">
        <v>0</v>
      </c>
      <c r="W17406" s="32">
        <v>6</v>
      </c>
      <c r="X17406" t="s">
        <v>217644</v>
      </c>
      <c r="Y17406" t="s">
        <v>210084</v>
      </c>
      <c r="Z17406" t="s">
        <v>140199</v>
      </c>
      <c r="AA17406" t="s">
        <v>204</v>
      </c>
      <c r="AB17406" t="s">
        <v>217283</v>
      </c>
      <c r="AC17406" t="s">
        <v>126512</v>
      </c>
    </row>
    <row r="17407" spans="1:29" x14ac:dyDescent="0.25">
      <c r="A17407">
        <v>17406</v>
      </c>
      <c r="B17407" t="str">
        <f>"SOURCE-ID("&amp;scimagojr_2023[[#This Row],[Sourceid]]&amp;")"</f>
        <v>SOURCE-ID(19700175301)</v>
      </c>
      <c r="C17407">
        <v>19700175301</v>
      </c>
      <c r="D17407" t="s">
        <v>135461</v>
      </c>
      <c r="E17407" t="s">
        <v>209425</v>
      </c>
      <c r="F17407" t="s">
        <v>135460</v>
      </c>
      <c r="G17407">
        <v>253</v>
      </c>
      <c r="H17407">
        <f>scimagojr_2023[[#This Row],[SJR*1000]]/1000</f>
        <v>0.253</v>
      </c>
      <c r="I17407" t="s">
        <v>212784</v>
      </c>
      <c r="J17407" s="32">
        <v>22</v>
      </c>
      <c r="K17407" s="32">
        <v>31</v>
      </c>
      <c r="L17407" s="32">
        <v>83</v>
      </c>
      <c r="M17407" s="32">
        <v>553</v>
      </c>
      <c r="N17407" s="32">
        <v>37</v>
      </c>
      <c r="O17407" s="32">
        <v>82</v>
      </c>
      <c r="P17407" s="32">
        <v>30</v>
      </c>
      <c r="Q17407" s="32">
        <f>scimagojr_2023[[#This Row],[Cites / Doc. (2years) --]]/100</f>
        <v>0.3</v>
      </c>
      <c r="R17407" s="32">
        <v>1784</v>
      </c>
      <c r="S17407" s="32">
        <f>scimagojr_2023[[#This Row],[Ref. / Doc. *100]]/100</f>
        <v>17.84</v>
      </c>
      <c r="T17407" s="32">
        <v>2857</v>
      </c>
      <c r="U17407" s="32">
        <f>scimagojr_2023[[#This Row],[%Female *100]]/100</f>
        <v>28.57</v>
      </c>
      <c r="V17407" s="32">
        <v>0</v>
      </c>
      <c r="W17407" s="32">
        <v>0</v>
      </c>
      <c r="X17407" t="s">
        <v>211221</v>
      </c>
      <c r="Y17407" t="s">
        <v>210084</v>
      </c>
      <c r="Z17407" t="s">
        <v>135459</v>
      </c>
      <c r="AA17407" t="s">
        <v>371</v>
      </c>
      <c r="AB17407" t="s">
        <v>216430</v>
      </c>
      <c r="AC17407" t="s">
        <v>58865</v>
      </c>
    </row>
    <row r="17408" spans="1:29" x14ac:dyDescent="0.25">
      <c r="A17408">
        <v>17407</v>
      </c>
      <c r="B17408" t="str">
        <f>"SOURCE-ID("&amp;scimagojr_2023[[#This Row],[Sourceid]]&amp;")"</f>
        <v>SOURCE-ID(21100310071)</v>
      </c>
      <c r="C17408">
        <v>21100310071</v>
      </c>
      <c r="D17408" t="s">
        <v>132858</v>
      </c>
      <c r="E17408" t="s">
        <v>209425</v>
      </c>
      <c r="F17408" t="s">
        <v>240243</v>
      </c>
      <c r="G17408">
        <v>253</v>
      </c>
      <c r="H17408">
        <f>scimagojr_2023[[#This Row],[SJR*1000]]/1000</f>
        <v>0.253</v>
      </c>
      <c r="I17408" t="s">
        <v>212784</v>
      </c>
      <c r="J17408" s="32">
        <v>27</v>
      </c>
      <c r="K17408" s="32">
        <v>28</v>
      </c>
      <c r="L17408" s="32">
        <v>248</v>
      </c>
      <c r="M17408" s="32">
        <v>495</v>
      </c>
      <c r="N17408" s="32">
        <v>195</v>
      </c>
      <c r="O17408" s="32">
        <v>248</v>
      </c>
      <c r="P17408" s="32">
        <v>76</v>
      </c>
      <c r="Q17408" s="32">
        <f>scimagojr_2023[[#This Row],[Cites / Doc. (2years) --]]/100</f>
        <v>0.76</v>
      </c>
      <c r="R17408" s="32">
        <v>1768</v>
      </c>
      <c r="S17408" s="32">
        <f>scimagojr_2023[[#This Row],[Ref. / Doc. *100]]/100</f>
        <v>17.68</v>
      </c>
      <c r="T17408" s="32">
        <v>4259</v>
      </c>
      <c r="U17408" s="32">
        <f>scimagojr_2023[[#This Row],[%Female *100]]/100</f>
        <v>42.59</v>
      </c>
      <c r="V17408" s="32">
        <v>0</v>
      </c>
      <c r="W17408" s="32">
        <v>13</v>
      </c>
      <c r="X17408" t="s">
        <v>209427</v>
      </c>
      <c r="Y17408" t="s">
        <v>209428</v>
      </c>
      <c r="Z17408" t="s">
        <v>4100</v>
      </c>
      <c r="AA17408" t="s">
        <v>1648</v>
      </c>
      <c r="AB17408" t="s">
        <v>215007</v>
      </c>
      <c r="AC17408" t="s">
        <v>209430</v>
      </c>
    </row>
    <row r="17409" spans="1:29" x14ac:dyDescent="0.25">
      <c r="A17409">
        <v>17408</v>
      </c>
      <c r="B17409" t="str">
        <f>"SOURCE-ID("&amp;scimagojr_2023[[#This Row],[Sourceid]]&amp;")"</f>
        <v>SOURCE-ID(21100840089)</v>
      </c>
      <c r="C17409">
        <v>21100840089</v>
      </c>
      <c r="D17409" t="s">
        <v>116156</v>
      </c>
      <c r="E17409" t="s">
        <v>209425</v>
      </c>
      <c r="F17409" t="s">
        <v>240244</v>
      </c>
      <c r="G17409">
        <v>253</v>
      </c>
      <c r="H17409">
        <f>scimagojr_2023[[#This Row],[SJR*1000]]/1000</f>
        <v>0.253</v>
      </c>
      <c r="I17409" t="s">
        <v>212784</v>
      </c>
      <c r="J17409" s="32">
        <v>11</v>
      </c>
      <c r="K17409" s="32">
        <v>48</v>
      </c>
      <c r="L17409" s="32">
        <v>147</v>
      </c>
      <c r="M17409" s="32">
        <v>2386</v>
      </c>
      <c r="N17409" s="32">
        <v>172</v>
      </c>
      <c r="O17409" s="32">
        <v>147</v>
      </c>
      <c r="P17409" s="32">
        <v>109</v>
      </c>
      <c r="Q17409" s="32">
        <f>scimagojr_2023[[#This Row],[Cites / Doc. (2years) --]]/100</f>
        <v>1.0900000000000001</v>
      </c>
      <c r="R17409" s="32">
        <v>4971</v>
      </c>
      <c r="S17409" s="32">
        <f>scimagojr_2023[[#This Row],[Ref. / Doc. *100]]/100</f>
        <v>49.71</v>
      </c>
      <c r="T17409" s="32">
        <v>4248</v>
      </c>
      <c r="U17409" s="32">
        <f>scimagojr_2023[[#This Row],[%Female *100]]/100</f>
        <v>42.48</v>
      </c>
      <c r="V17409" s="32">
        <v>0</v>
      </c>
      <c r="W17409" s="32">
        <v>40</v>
      </c>
      <c r="X17409" t="s">
        <v>214234</v>
      </c>
      <c r="Y17409" t="s">
        <v>209464</v>
      </c>
      <c r="Z17409" t="s">
        <v>116151</v>
      </c>
      <c r="AA17409" t="s">
        <v>240245</v>
      </c>
      <c r="AB17409" t="s">
        <v>218299</v>
      </c>
      <c r="AC17409" t="s">
        <v>209631</v>
      </c>
    </row>
    <row r="17410" spans="1:29" x14ac:dyDescent="0.25">
      <c r="A17410">
        <v>17409</v>
      </c>
      <c r="B17410" t="str">
        <f>"SOURCE-ID("&amp;scimagojr_2023[[#This Row],[Sourceid]]&amp;")"</f>
        <v>SOURCE-ID(144919)</v>
      </c>
      <c r="C17410">
        <v>144919</v>
      </c>
      <c r="D17410" t="s">
        <v>114729</v>
      </c>
      <c r="E17410" t="s">
        <v>209425</v>
      </c>
      <c r="F17410" t="s">
        <v>114728</v>
      </c>
      <c r="G17410">
        <v>253</v>
      </c>
      <c r="H17410">
        <f>scimagojr_2023[[#This Row],[SJR*1000]]/1000</f>
        <v>0.253</v>
      </c>
      <c r="I17410" t="s">
        <v>210758</v>
      </c>
      <c r="J17410" s="32">
        <v>14</v>
      </c>
      <c r="K17410" s="32">
        <v>42</v>
      </c>
      <c r="L17410" s="32">
        <v>136</v>
      </c>
      <c r="M17410" s="32">
        <v>1356</v>
      </c>
      <c r="N17410" s="32">
        <v>60</v>
      </c>
      <c r="O17410" s="32">
        <v>98</v>
      </c>
      <c r="P17410" s="32">
        <v>42</v>
      </c>
      <c r="Q17410" s="32">
        <f>scimagojr_2023[[#This Row],[Cites / Doc. (2years) --]]/100</f>
        <v>0.42</v>
      </c>
      <c r="R17410" s="32">
        <v>3229</v>
      </c>
      <c r="S17410" s="32">
        <f>scimagojr_2023[[#This Row],[Ref. / Doc. *100]]/100</f>
        <v>32.29</v>
      </c>
      <c r="T17410" s="32">
        <v>5522</v>
      </c>
      <c r="U17410" s="32">
        <f>scimagojr_2023[[#This Row],[%Female *100]]/100</f>
        <v>55.22</v>
      </c>
      <c r="V17410" s="32">
        <v>0</v>
      </c>
      <c r="W17410" s="32">
        <v>4</v>
      </c>
      <c r="X17410" t="s">
        <v>209513</v>
      </c>
      <c r="Y17410" t="s">
        <v>209433</v>
      </c>
      <c r="Z17410" t="s">
        <v>232</v>
      </c>
      <c r="AA17410" t="s">
        <v>240246</v>
      </c>
      <c r="AB17410" t="s">
        <v>240247</v>
      </c>
      <c r="AC17410" t="s">
        <v>212158</v>
      </c>
    </row>
    <row r="17411" spans="1:29" x14ac:dyDescent="0.25">
      <c r="A17411">
        <v>17410</v>
      </c>
      <c r="B17411" t="str">
        <f>"SOURCE-ID("&amp;scimagojr_2023[[#This Row],[Sourceid]]&amp;")"</f>
        <v>SOURCE-ID(21100912212)</v>
      </c>
      <c r="C17411">
        <v>21100912212</v>
      </c>
      <c r="D17411" t="s">
        <v>114308</v>
      </c>
      <c r="E17411" t="s">
        <v>209425</v>
      </c>
      <c r="F17411" t="s">
        <v>240248</v>
      </c>
      <c r="G17411">
        <v>253</v>
      </c>
      <c r="H17411">
        <f>scimagojr_2023[[#This Row],[SJR*1000]]/1000</f>
        <v>0.253</v>
      </c>
      <c r="I17411" t="s">
        <v>212784</v>
      </c>
      <c r="J17411" s="32">
        <v>12</v>
      </c>
      <c r="K17411" s="32">
        <v>101</v>
      </c>
      <c r="L17411" s="32">
        <v>234</v>
      </c>
      <c r="M17411" s="32">
        <v>2686</v>
      </c>
      <c r="N17411" s="32">
        <v>269</v>
      </c>
      <c r="O17411" s="32">
        <v>234</v>
      </c>
      <c r="P17411" s="32">
        <v>117</v>
      </c>
      <c r="Q17411" s="32">
        <f>scimagojr_2023[[#This Row],[Cites / Doc. (2years) --]]/100</f>
        <v>1.17</v>
      </c>
      <c r="R17411" s="32">
        <v>2659</v>
      </c>
      <c r="S17411" s="32">
        <f>scimagojr_2023[[#This Row],[Ref. / Doc. *100]]/100</f>
        <v>26.59</v>
      </c>
      <c r="T17411" s="32">
        <v>2689</v>
      </c>
      <c r="U17411" s="32">
        <f>scimagojr_2023[[#This Row],[%Female *100]]/100</f>
        <v>26.89</v>
      </c>
      <c r="V17411" s="32">
        <v>0</v>
      </c>
      <c r="W17411" s="32">
        <v>32</v>
      </c>
      <c r="X17411" t="s">
        <v>212711</v>
      </c>
      <c r="Y17411" t="s">
        <v>210084</v>
      </c>
      <c r="Z17411" t="s">
        <v>114305</v>
      </c>
      <c r="AA17411" t="s">
        <v>224669</v>
      </c>
      <c r="AB17411" t="s">
        <v>218300</v>
      </c>
      <c r="AC17411" t="s">
        <v>209735</v>
      </c>
    </row>
    <row r="17412" spans="1:29" x14ac:dyDescent="0.25">
      <c r="A17412">
        <v>17411</v>
      </c>
      <c r="B17412" t="str">
        <f>"SOURCE-ID("&amp;scimagojr_2023[[#This Row],[Sourceid]]&amp;")"</f>
        <v>SOURCE-ID(19200156806)</v>
      </c>
      <c r="C17412">
        <v>19200156806</v>
      </c>
      <c r="D17412" t="s">
        <v>107335</v>
      </c>
      <c r="E17412" t="s">
        <v>209425</v>
      </c>
      <c r="F17412" t="s">
        <v>240249</v>
      </c>
      <c r="G17412">
        <v>253</v>
      </c>
      <c r="H17412">
        <f>scimagojr_2023[[#This Row],[SJR*1000]]/1000</f>
        <v>0.253</v>
      </c>
      <c r="I17412" t="s">
        <v>212784</v>
      </c>
      <c r="J17412" s="32">
        <v>16</v>
      </c>
      <c r="K17412" s="32">
        <v>32</v>
      </c>
      <c r="L17412" s="32">
        <v>130</v>
      </c>
      <c r="M17412" s="32">
        <v>1173</v>
      </c>
      <c r="N17412" s="32">
        <v>132</v>
      </c>
      <c r="O17412" s="32">
        <v>129</v>
      </c>
      <c r="P17412" s="32">
        <v>107</v>
      </c>
      <c r="Q17412" s="32">
        <f>scimagojr_2023[[#This Row],[Cites / Doc. (2years) --]]/100</f>
        <v>1.07</v>
      </c>
      <c r="R17412" s="32">
        <v>3666</v>
      </c>
      <c r="S17412" s="32">
        <f>scimagojr_2023[[#This Row],[Ref. / Doc. *100]]/100</f>
        <v>36.659999999999997</v>
      </c>
      <c r="T17412" s="32">
        <v>3068</v>
      </c>
      <c r="U17412" s="32">
        <f>scimagojr_2023[[#This Row],[%Female *100]]/100</f>
        <v>30.68</v>
      </c>
      <c r="V17412" s="32">
        <v>0</v>
      </c>
      <c r="W17412" s="32">
        <v>17</v>
      </c>
      <c r="X17412" t="s">
        <v>211221</v>
      </c>
      <c r="Y17412" t="s">
        <v>210084</v>
      </c>
      <c r="Z17412" t="s">
        <v>107332</v>
      </c>
      <c r="AA17412" t="s">
        <v>53</v>
      </c>
      <c r="AB17412" t="s">
        <v>240250</v>
      </c>
      <c r="AC17412" t="s">
        <v>210204</v>
      </c>
    </row>
    <row r="17413" spans="1:29" x14ac:dyDescent="0.25">
      <c r="A17413">
        <v>17412</v>
      </c>
      <c r="B17413" t="str">
        <f>"SOURCE-ID("&amp;scimagojr_2023[[#This Row],[Sourceid]]&amp;")"</f>
        <v>SOURCE-ID(26196)</v>
      </c>
      <c r="C17413">
        <v>26196</v>
      </c>
      <c r="D17413" t="s">
        <v>101738</v>
      </c>
      <c r="E17413" t="s">
        <v>209425</v>
      </c>
      <c r="F17413" t="s">
        <v>101737</v>
      </c>
      <c r="G17413">
        <v>253</v>
      </c>
      <c r="H17413">
        <f>scimagojr_2023[[#This Row],[SJR*1000]]/1000</f>
        <v>0.253</v>
      </c>
      <c r="I17413" t="s">
        <v>212784</v>
      </c>
      <c r="J17413" s="32">
        <v>28</v>
      </c>
      <c r="K17413" s="32">
        <v>220</v>
      </c>
      <c r="L17413" s="32">
        <v>765</v>
      </c>
      <c r="M17413" s="32">
        <v>6234</v>
      </c>
      <c r="N17413" s="32">
        <v>725</v>
      </c>
      <c r="O17413" s="32">
        <v>765</v>
      </c>
      <c r="P17413" s="32">
        <v>99</v>
      </c>
      <c r="Q17413" s="32">
        <f>scimagojr_2023[[#This Row],[Cites / Doc. (2years) --]]/100</f>
        <v>0.99</v>
      </c>
      <c r="R17413" s="32">
        <v>2834</v>
      </c>
      <c r="S17413" s="32">
        <f>scimagojr_2023[[#This Row],[Ref. / Doc. *100]]/100</f>
        <v>28.34</v>
      </c>
      <c r="T17413" s="32">
        <v>2585</v>
      </c>
      <c r="U17413" s="32">
        <f>scimagojr_2023[[#This Row],[%Female *100]]/100</f>
        <v>25.85</v>
      </c>
      <c r="V17413" s="32">
        <v>0</v>
      </c>
      <c r="W17413" s="32">
        <v>41</v>
      </c>
      <c r="X17413" t="s">
        <v>209463</v>
      </c>
      <c r="Y17413" t="s">
        <v>209464</v>
      </c>
      <c r="Z17413" t="s">
        <v>2437</v>
      </c>
      <c r="AA17413" t="s">
        <v>240251</v>
      </c>
      <c r="AB17413" t="s">
        <v>218301</v>
      </c>
      <c r="AC17413" t="s">
        <v>225241</v>
      </c>
    </row>
    <row r="17414" spans="1:29" x14ac:dyDescent="0.25">
      <c r="A17414">
        <v>17413</v>
      </c>
      <c r="B17414" t="str">
        <f>"SOURCE-ID("&amp;scimagojr_2023[[#This Row],[Sourceid]]&amp;")"</f>
        <v>SOURCE-ID(21100241711)</v>
      </c>
      <c r="C17414">
        <v>21100241711</v>
      </c>
      <c r="D17414" t="s">
        <v>98791</v>
      </c>
      <c r="E17414" t="s">
        <v>209425</v>
      </c>
      <c r="F17414" t="s">
        <v>98790</v>
      </c>
      <c r="G17414">
        <v>253</v>
      </c>
      <c r="H17414">
        <f>scimagojr_2023[[#This Row],[SJR*1000]]/1000</f>
        <v>0.253</v>
      </c>
      <c r="I17414" t="s">
        <v>212784</v>
      </c>
      <c r="J17414" s="32">
        <v>14</v>
      </c>
      <c r="K17414" s="32">
        <v>44</v>
      </c>
      <c r="L17414" s="32">
        <v>115</v>
      </c>
      <c r="M17414" s="32">
        <v>2318</v>
      </c>
      <c r="N17414" s="32">
        <v>207</v>
      </c>
      <c r="O17414" s="32">
        <v>113</v>
      </c>
      <c r="P17414" s="32">
        <v>212</v>
      </c>
      <c r="Q17414" s="32">
        <f>scimagojr_2023[[#This Row],[Cites / Doc. (2years) --]]/100</f>
        <v>2.12</v>
      </c>
      <c r="R17414" s="32">
        <v>5268</v>
      </c>
      <c r="S17414" s="32">
        <f>scimagojr_2023[[#This Row],[Ref. / Doc. *100]]/100</f>
        <v>52.68</v>
      </c>
      <c r="T17414" s="32">
        <v>4458</v>
      </c>
      <c r="U17414" s="32">
        <f>scimagojr_2023[[#This Row],[%Female *100]]/100</f>
        <v>44.58</v>
      </c>
      <c r="V17414" s="32">
        <v>0</v>
      </c>
      <c r="W17414" s="32">
        <v>12</v>
      </c>
      <c r="X17414" t="s">
        <v>209859</v>
      </c>
      <c r="Y17414" t="s">
        <v>209464</v>
      </c>
      <c r="Z17414" t="s">
        <v>39444</v>
      </c>
      <c r="AA17414" t="s">
        <v>1648</v>
      </c>
      <c r="AB17414" t="s">
        <v>215623</v>
      </c>
      <c r="AC17414" t="s">
        <v>223190</v>
      </c>
    </row>
    <row r="17415" spans="1:29" x14ac:dyDescent="0.25">
      <c r="A17415">
        <v>17414</v>
      </c>
      <c r="B17415" t="str">
        <f>"SOURCE-ID("&amp;scimagojr_2023[[#This Row],[Sourceid]]&amp;")"</f>
        <v>SOURCE-ID(21100198723)</v>
      </c>
      <c r="C17415">
        <v>21100198723</v>
      </c>
      <c r="D17415" t="s">
        <v>94467</v>
      </c>
      <c r="E17415" t="s">
        <v>209425</v>
      </c>
      <c r="F17415" t="s">
        <v>240252</v>
      </c>
      <c r="G17415">
        <v>253</v>
      </c>
      <c r="H17415">
        <f>scimagojr_2023[[#This Row],[SJR*1000]]/1000</f>
        <v>0.253</v>
      </c>
      <c r="I17415" t="s">
        <v>212784</v>
      </c>
      <c r="J17415" s="32">
        <v>19</v>
      </c>
      <c r="K17415" s="32">
        <v>57</v>
      </c>
      <c r="L17415" s="32">
        <v>133</v>
      </c>
      <c r="M17415" s="32">
        <v>2523</v>
      </c>
      <c r="N17415" s="32">
        <v>147</v>
      </c>
      <c r="O17415" s="32">
        <v>130</v>
      </c>
      <c r="P17415" s="32">
        <v>66</v>
      </c>
      <c r="Q17415" s="32">
        <f>scimagojr_2023[[#This Row],[Cites / Doc. (2years) --]]/100</f>
        <v>0.66</v>
      </c>
      <c r="R17415" s="32">
        <v>4426</v>
      </c>
      <c r="S17415" s="32">
        <f>scimagojr_2023[[#This Row],[Ref. / Doc. *100]]/100</f>
        <v>44.26</v>
      </c>
      <c r="T17415" s="32">
        <v>4186</v>
      </c>
      <c r="U17415" s="32">
        <f>scimagojr_2023[[#This Row],[%Female *100]]/100</f>
        <v>41.86</v>
      </c>
      <c r="V17415" s="32">
        <v>0</v>
      </c>
      <c r="W17415" s="32">
        <v>35</v>
      </c>
      <c r="X17415" t="s">
        <v>209507</v>
      </c>
      <c r="Y17415" t="s">
        <v>209433</v>
      </c>
      <c r="Z17415" t="s">
        <v>90369</v>
      </c>
      <c r="AA17415" t="s">
        <v>235205</v>
      </c>
      <c r="AB17415" t="s">
        <v>215729</v>
      </c>
      <c r="AC17415" t="s">
        <v>223148</v>
      </c>
    </row>
    <row r="17416" spans="1:29" x14ac:dyDescent="0.25">
      <c r="A17416">
        <v>17415</v>
      </c>
      <c r="B17416" t="str">
        <f>"SOURCE-ID("&amp;scimagojr_2023[[#This Row],[Sourceid]]&amp;")"</f>
        <v>SOURCE-ID(21100198227)</v>
      </c>
      <c r="C17416">
        <v>21100198227</v>
      </c>
      <c r="D17416" t="s">
        <v>94191</v>
      </c>
      <c r="E17416" t="s">
        <v>209425</v>
      </c>
      <c r="F17416" t="s">
        <v>240253</v>
      </c>
      <c r="G17416">
        <v>253</v>
      </c>
      <c r="H17416">
        <f>scimagojr_2023[[#This Row],[SJR*1000]]/1000</f>
        <v>0.253</v>
      </c>
      <c r="I17416" t="s">
        <v>212784</v>
      </c>
      <c r="J17416" s="32">
        <v>16</v>
      </c>
      <c r="K17416" s="32">
        <v>32</v>
      </c>
      <c r="L17416" s="32">
        <v>71</v>
      </c>
      <c r="M17416" s="32">
        <v>726</v>
      </c>
      <c r="N17416" s="32">
        <v>88</v>
      </c>
      <c r="O17416" s="32">
        <v>69</v>
      </c>
      <c r="P17416" s="32">
        <v>138</v>
      </c>
      <c r="Q17416" s="32">
        <f>scimagojr_2023[[#This Row],[Cites / Doc. (2years) --]]/100</f>
        <v>1.38</v>
      </c>
      <c r="R17416" s="32">
        <v>2269</v>
      </c>
      <c r="S17416" s="32">
        <f>scimagojr_2023[[#This Row],[Ref. / Doc. *100]]/100</f>
        <v>22.69</v>
      </c>
      <c r="T17416" s="32">
        <v>3800</v>
      </c>
      <c r="U17416" s="32">
        <f>scimagojr_2023[[#This Row],[%Female *100]]/100</f>
        <v>38</v>
      </c>
      <c r="V17416" s="32">
        <v>0</v>
      </c>
      <c r="W17416" s="32">
        <v>9</v>
      </c>
      <c r="X17416" t="s">
        <v>209507</v>
      </c>
      <c r="Y17416" t="s">
        <v>209433</v>
      </c>
      <c r="Z17416" t="s">
        <v>90369</v>
      </c>
      <c r="AA17416" t="s">
        <v>866</v>
      </c>
      <c r="AB17416" t="s">
        <v>218302</v>
      </c>
      <c r="AC17416" t="s">
        <v>209657</v>
      </c>
    </row>
    <row r="17417" spans="1:29" x14ac:dyDescent="0.25">
      <c r="A17417">
        <v>17416</v>
      </c>
      <c r="B17417" t="str">
        <f>"SOURCE-ID("&amp;scimagojr_2023[[#This Row],[Sourceid]]&amp;")"</f>
        <v>SOURCE-ID(21100207616)</v>
      </c>
      <c r="C17417">
        <v>21100207616</v>
      </c>
      <c r="D17417" t="s">
        <v>91147</v>
      </c>
      <c r="E17417" t="s">
        <v>209425</v>
      </c>
      <c r="F17417" t="s">
        <v>240254</v>
      </c>
      <c r="G17417">
        <v>253</v>
      </c>
      <c r="H17417">
        <f>scimagojr_2023[[#This Row],[SJR*1000]]/1000</f>
        <v>0.253</v>
      </c>
      <c r="I17417" t="s">
        <v>212784</v>
      </c>
      <c r="J17417" s="32">
        <v>16</v>
      </c>
      <c r="K17417" s="32">
        <v>9</v>
      </c>
      <c r="L17417" s="32">
        <v>104</v>
      </c>
      <c r="M17417" s="32">
        <v>1075</v>
      </c>
      <c r="N17417" s="32">
        <v>149</v>
      </c>
      <c r="O17417" s="32">
        <v>104</v>
      </c>
      <c r="P17417" s="32">
        <v>120</v>
      </c>
      <c r="Q17417" s="32">
        <f>scimagojr_2023[[#This Row],[Cites / Doc. (2years) --]]/100</f>
        <v>1.2</v>
      </c>
      <c r="R17417" s="32">
        <v>11944</v>
      </c>
      <c r="S17417" s="32">
        <f>scimagojr_2023[[#This Row],[Ref. / Doc. *100]]/100</f>
        <v>119.44</v>
      </c>
      <c r="T17417" s="32">
        <v>3333</v>
      </c>
      <c r="U17417" s="32">
        <f>scimagojr_2023[[#This Row],[%Female *100]]/100</f>
        <v>33.33</v>
      </c>
      <c r="V17417" s="32">
        <v>0</v>
      </c>
      <c r="W17417" s="32">
        <v>7</v>
      </c>
      <c r="X17417" t="s">
        <v>209427</v>
      </c>
      <c r="Y17417" t="s">
        <v>209428</v>
      </c>
      <c r="Z17417" t="s">
        <v>72575</v>
      </c>
      <c r="AA17417" t="s">
        <v>53</v>
      </c>
      <c r="AB17417" t="s">
        <v>218303</v>
      </c>
      <c r="AC17417" t="s">
        <v>209839</v>
      </c>
    </row>
    <row r="17418" spans="1:29" x14ac:dyDescent="0.25">
      <c r="A17418">
        <v>17417</v>
      </c>
      <c r="B17418" t="str">
        <f>"SOURCE-ID("&amp;scimagojr_2023[[#This Row],[Sourceid]]&amp;")"</f>
        <v>SOURCE-ID(9500154011)</v>
      </c>
      <c r="C17418">
        <v>9500154011</v>
      </c>
      <c r="D17418" t="s">
        <v>85260</v>
      </c>
      <c r="E17418" t="s">
        <v>209425</v>
      </c>
      <c r="F17418" t="s">
        <v>85259</v>
      </c>
      <c r="G17418">
        <v>253</v>
      </c>
      <c r="H17418">
        <f>scimagojr_2023[[#This Row],[SJR*1000]]/1000</f>
        <v>0.253</v>
      </c>
      <c r="I17418" t="s">
        <v>209426</v>
      </c>
      <c r="J17418" s="32">
        <v>22</v>
      </c>
      <c r="K17418" s="32">
        <v>27</v>
      </c>
      <c r="L17418" s="32">
        <v>112</v>
      </c>
      <c r="M17418" s="32">
        <v>1173</v>
      </c>
      <c r="N17418" s="32">
        <v>67</v>
      </c>
      <c r="O17418" s="32">
        <v>97</v>
      </c>
      <c r="P17418" s="32">
        <v>58</v>
      </c>
      <c r="Q17418" s="32">
        <f>scimagojr_2023[[#This Row],[Cites / Doc. (2years) --]]/100</f>
        <v>0.57999999999999996</v>
      </c>
      <c r="R17418" s="32">
        <v>4344</v>
      </c>
      <c r="S17418" s="32">
        <f>scimagojr_2023[[#This Row],[Ref. / Doc. *100]]/100</f>
        <v>43.44</v>
      </c>
      <c r="T17418" s="32">
        <v>5600</v>
      </c>
      <c r="U17418" s="32">
        <f>scimagojr_2023[[#This Row],[%Female *100]]/100</f>
        <v>56</v>
      </c>
      <c r="V17418" s="32">
        <v>0</v>
      </c>
      <c r="W17418" s="32">
        <v>9</v>
      </c>
      <c r="X17418" t="s">
        <v>209427</v>
      </c>
      <c r="Y17418" t="s">
        <v>209428</v>
      </c>
      <c r="Z17418" t="s">
        <v>3037</v>
      </c>
      <c r="AA17418" t="s">
        <v>240255</v>
      </c>
      <c r="AB17418" t="s">
        <v>218304</v>
      </c>
      <c r="AC17418" t="s">
        <v>87</v>
      </c>
    </row>
    <row r="17419" spans="1:29" x14ac:dyDescent="0.25">
      <c r="A17419">
        <v>17418</v>
      </c>
      <c r="B17419" t="str">
        <f>"SOURCE-ID("&amp;scimagojr_2023[[#This Row],[Sourceid]]&amp;")"</f>
        <v>SOURCE-ID(21100228115)</v>
      </c>
      <c r="C17419">
        <v>21100228115</v>
      </c>
      <c r="D17419" t="s">
        <v>80622</v>
      </c>
      <c r="E17419" t="s">
        <v>209425</v>
      </c>
      <c r="F17419" t="s">
        <v>80621</v>
      </c>
      <c r="G17419">
        <v>253</v>
      </c>
      <c r="H17419">
        <f>scimagojr_2023[[#This Row],[SJR*1000]]/1000</f>
        <v>0.253</v>
      </c>
      <c r="I17419" t="s">
        <v>212784</v>
      </c>
      <c r="J17419" s="32">
        <v>6</v>
      </c>
      <c r="K17419" s="32">
        <v>0</v>
      </c>
      <c r="L17419" s="32">
        <v>7</v>
      </c>
      <c r="M17419" s="32">
        <v>0</v>
      </c>
      <c r="N17419" s="32">
        <v>4</v>
      </c>
      <c r="O17419" s="32">
        <v>7</v>
      </c>
      <c r="P17419" s="32">
        <v>67</v>
      </c>
      <c r="Q17419" s="32">
        <f>scimagojr_2023[[#This Row],[Cites / Doc. (2years) --]]/100</f>
        <v>0.67</v>
      </c>
      <c r="R17419" s="32">
        <v>0</v>
      </c>
      <c r="S17419" s="32">
        <f>scimagojr_2023[[#This Row],[Ref. / Doc. *100]]/100</f>
        <v>0</v>
      </c>
      <c r="T17419" s="32">
        <v>0</v>
      </c>
      <c r="U17419" s="32">
        <f>scimagojr_2023[[#This Row],[%Female *100]]/100</f>
        <v>0</v>
      </c>
      <c r="V17419" s="32">
        <v>0</v>
      </c>
      <c r="W17419" s="32">
        <v>0</v>
      </c>
      <c r="X17419" t="s">
        <v>209513</v>
      </c>
      <c r="Y17419" t="s">
        <v>209433</v>
      </c>
      <c r="Z17419" t="s">
        <v>114</v>
      </c>
      <c r="AA17419" t="s">
        <v>4198</v>
      </c>
      <c r="AB17419" t="s">
        <v>218305</v>
      </c>
      <c r="AC17419" t="s">
        <v>209654</v>
      </c>
    </row>
    <row r="17420" spans="1:29" x14ac:dyDescent="0.25">
      <c r="A17420">
        <v>17419</v>
      </c>
      <c r="B17420" t="str">
        <f>"SOURCE-ID("&amp;scimagojr_2023[[#This Row],[Sourceid]]&amp;")"</f>
        <v>SOURCE-ID(27018)</v>
      </c>
      <c r="C17420">
        <v>27018</v>
      </c>
      <c r="D17420" t="s">
        <v>79867</v>
      </c>
      <c r="E17420" t="s">
        <v>209894</v>
      </c>
      <c r="F17420" t="s">
        <v>79866</v>
      </c>
      <c r="G17420">
        <v>253</v>
      </c>
      <c r="H17420">
        <f>scimagojr_2023[[#This Row],[SJR*1000]]/1000</f>
        <v>0.253</v>
      </c>
      <c r="I17420" t="s">
        <v>212784</v>
      </c>
      <c r="J17420" s="32">
        <v>27</v>
      </c>
      <c r="K17420" s="32">
        <v>0</v>
      </c>
      <c r="L17420" s="32">
        <v>63</v>
      </c>
      <c r="M17420" s="32">
        <v>0</v>
      </c>
      <c r="N17420" s="32">
        <v>79</v>
      </c>
      <c r="O17420" s="32">
        <v>63</v>
      </c>
      <c r="P17420" s="32">
        <v>100</v>
      </c>
      <c r="Q17420" s="32">
        <f>scimagojr_2023[[#This Row],[Cites / Doc. (2years) --]]/100</f>
        <v>1</v>
      </c>
      <c r="R17420" s="32">
        <v>0</v>
      </c>
      <c r="S17420" s="32">
        <f>scimagojr_2023[[#This Row],[Ref. / Doc. *100]]/100</f>
        <v>0</v>
      </c>
      <c r="T17420" s="32">
        <v>0</v>
      </c>
      <c r="U17420" s="32">
        <f>scimagojr_2023[[#This Row],[%Female *100]]/100</f>
        <v>0</v>
      </c>
      <c r="V17420" s="32">
        <v>0</v>
      </c>
      <c r="W17420" s="32">
        <v>0</v>
      </c>
      <c r="X17420" t="s">
        <v>214860</v>
      </c>
      <c r="Y17420" t="s">
        <v>150984</v>
      </c>
      <c r="Z17420" t="s">
        <v>79864</v>
      </c>
      <c r="AA17420" t="s">
        <v>240256</v>
      </c>
      <c r="AB17420" t="s">
        <v>218306</v>
      </c>
      <c r="AC17420" t="s">
        <v>210485</v>
      </c>
    </row>
    <row r="17421" spans="1:29" x14ac:dyDescent="0.25">
      <c r="A17421">
        <v>17420</v>
      </c>
      <c r="B17421" t="str">
        <f>"SOURCE-ID("&amp;scimagojr_2023[[#This Row],[Sourceid]]&amp;")"</f>
        <v>SOURCE-ID(26079)</v>
      </c>
      <c r="C17421">
        <v>26079</v>
      </c>
      <c r="D17421" t="s">
        <v>72371</v>
      </c>
      <c r="E17421" t="s">
        <v>209425</v>
      </c>
      <c r="F17421" t="s">
        <v>240257</v>
      </c>
      <c r="G17421">
        <v>253</v>
      </c>
      <c r="H17421">
        <f>scimagojr_2023[[#This Row],[SJR*1000]]/1000</f>
        <v>0.253</v>
      </c>
      <c r="I17421" t="s">
        <v>212784</v>
      </c>
      <c r="J17421" s="32">
        <v>35</v>
      </c>
      <c r="K17421" s="32">
        <v>32</v>
      </c>
      <c r="L17421" s="32">
        <v>101</v>
      </c>
      <c r="M17421" s="32">
        <v>0</v>
      </c>
      <c r="N17421" s="32">
        <v>67</v>
      </c>
      <c r="O17421" s="32">
        <v>80</v>
      </c>
      <c r="P17421" s="32">
        <v>59</v>
      </c>
      <c r="Q17421" s="32">
        <f>scimagojr_2023[[#This Row],[Cites / Doc. (2years) --]]/100</f>
        <v>0.59</v>
      </c>
      <c r="R17421" s="32">
        <v>0</v>
      </c>
      <c r="S17421" s="32">
        <f>scimagojr_2023[[#This Row],[Ref. / Doc. *100]]/100</f>
        <v>0</v>
      </c>
      <c r="T17421" s="32">
        <v>4828</v>
      </c>
      <c r="U17421" s="32">
        <f>scimagojr_2023[[#This Row],[%Female *100]]/100</f>
        <v>48.28</v>
      </c>
      <c r="V17421" s="32">
        <v>0</v>
      </c>
      <c r="W17421" s="32">
        <v>7</v>
      </c>
      <c r="X17421" t="s">
        <v>209427</v>
      </c>
      <c r="Y17421" t="s">
        <v>209428</v>
      </c>
      <c r="Z17421" t="s">
        <v>3636</v>
      </c>
      <c r="AA17421" t="s">
        <v>131983</v>
      </c>
      <c r="AB17421" t="s">
        <v>240258</v>
      </c>
      <c r="AC17421" t="s">
        <v>87</v>
      </c>
    </row>
    <row r="17422" spans="1:29" x14ac:dyDescent="0.25">
      <c r="A17422">
        <v>17421</v>
      </c>
      <c r="B17422" t="str">
        <f>"SOURCE-ID("&amp;scimagojr_2023[[#This Row],[Sourceid]]&amp;")"</f>
        <v>SOURCE-ID(19900191954)</v>
      </c>
      <c r="C17422">
        <v>19900191954</v>
      </c>
      <c r="D17422" t="s">
        <v>67668</v>
      </c>
      <c r="E17422" t="s">
        <v>209425</v>
      </c>
      <c r="F17422" t="s">
        <v>240259</v>
      </c>
      <c r="G17422">
        <v>253</v>
      </c>
      <c r="H17422">
        <f>scimagojr_2023[[#This Row],[SJR*1000]]/1000</f>
        <v>0.253</v>
      </c>
      <c r="I17422" t="s">
        <v>210758</v>
      </c>
      <c r="J17422" s="32">
        <v>20</v>
      </c>
      <c r="K17422" s="32">
        <v>18</v>
      </c>
      <c r="L17422" s="32">
        <v>60</v>
      </c>
      <c r="M17422" s="32">
        <v>1020</v>
      </c>
      <c r="N17422" s="32">
        <v>58</v>
      </c>
      <c r="O17422" s="32">
        <v>47</v>
      </c>
      <c r="P17422" s="32">
        <v>83</v>
      </c>
      <c r="Q17422" s="32">
        <f>scimagojr_2023[[#This Row],[Cites / Doc. (2years) --]]/100</f>
        <v>0.83</v>
      </c>
      <c r="R17422" s="32">
        <v>5667</v>
      </c>
      <c r="S17422" s="32">
        <f>scimagojr_2023[[#This Row],[Ref. / Doc. *100]]/100</f>
        <v>56.67</v>
      </c>
      <c r="T17422" s="32">
        <v>3333</v>
      </c>
      <c r="U17422" s="32">
        <f>scimagojr_2023[[#This Row],[%Female *100]]/100</f>
        <v>33.33</v>
      </c>
      <c r="V17422" s="32">
        <v>0</v>
      </c>
      <c r="W17422" s="32">
        <v>9</v>
      </c>
      <c r="X17422" t="s">
        <v>209427</v>
      </c>
      <c r="Y17422" t="s">
        <v>209428</v>
      </c>
      <c r="Z17422" t="s">
        <v>9565</v>
      </c>
      <c r="AA17422" t="s">
        <v>1648</v>
      </c>
      <c r="AB17422" t="s">
        <v>240260</v>
      </c>
      <c r="AC17422" t="s">
        <v>209871</v>
      </c>
    </row>
    <row r="17423" spans="1:29" x14ac:dyDescent="0.25">
      <c r="A17423">
        <v>17422</v>
      </c>
      <c r="B17423" t="str">
        <f>"SOURCE-ID("&amp;scimagojr_2023[[#This Row],[Sourceid]]&amp;")"</f>
        <v>SOURCE-ID(24574)</v>
      </c>
      <c r="C17423">
        <v>24574</v>
      </c>
      <c r="D17423" t="s">
        <v>59001</v>
      </c>
      <c r="E17423" t="s">
        <v>209425</v>
      </c>
      <c r="F17423" t="s">
        <v>59000</v>
      </c>
      <c r="G17423">
        <v>253</v>
      </c>
      <c r="H17423">
        <f>scimagojr_2023[[#This Row],[SJR*1000]]/1000</f>
        <v>0.253</v>
      </c>
      <c r="I17423" t="s">
        <v>210758</v>
      </c>
      <c r="J17423" s="32">
        <v>29</v>
      </c>
      <c r="K17423" s="32">
        <v>91</v>
      </c>
      <c r="L17423" s="32">
        <v>182</v>
      </c>
      <c r="M17423" s="32">
        <v>1179</v>
      </c>
      <c r="N17423" s="32">
        <v>57</v>
      </c>
      <c r="O17423" s="32">
        <v>143</v>
      </c>
      <c r="P17423" s="32">
        <v>30</v>
      </c>
      <c r="Q17423" s="32">
        <f>scimagojr_2023[[#This Row],[Cites / Doc. (2years) --]]/100</f>
        <v>0.3</v>
      </c>
      <c r="R17423" s="32">
        <v>1296</v>
      </c>
      <c r="S17423" s="32">
        <f>scimagojr_2023[[#This Row],[Ref. / Doc. *100]]/100</f>
        <v>12.96</v>
      </c>
      <c r="T17423" s="32">
        <v>1753</v>
      </c>
      <c r="U17423" s="32">
        <f>scimagojr_2023[[#This Row],[%Female *100]]/100</f>
        <v>17.53</v>
      </c>
      <c r="V17423" s="32">
        <v>0</v>
      </c>
      <c r="W17423" s="32">
        <v>0</v>
      </c>
      <c r="X17423" t="s">
        <v>209427</v>
      </c>
      <c r="Y17423" t="s">
        <v>209428</v>
      </c>
      <c r="Z17423" t="s">
        <v>3037</v>
      </c>
      <c r="AA17423" t="s">
        <v>50213</v>
      </c>
      <c r="AB17423" t="s">
        <v>218307</v>
      </c>
      <c r="AC17423" t="s">
        <v>211801</v>
      </c>
    </row>
    <row r="17424" spans="1:29" x14ac:dyDescent="0.25">
      <c r="A17424">
        <v>17423</v>
      </c>
      <c r="B17424" t="str">
        <f>"SOURCE-ID("&amp;scimagojr_2023[[#This Row],[Sourceid]]&amp;")"</f>
        <v>SOURCE-ID(21100199332)</v>
      </c>
      <c r="C17424">
        <v>21100199332</v>
      </c>
      <c r="D17424" t="s">
        <v>54047</v>
      </c>
      <c r="E17424" t="s">
        <v>209425</v>
      </c>
      <c r="F17424" t="s">
        <v>240261</v>
      </c>
      <c r="G17424">
        <v>253</v>
      </c>
      <c r="H17424">
        <f>scimagojr_2023[[#This Row],[SJR*1000]]/1000</f>
        <v>0.253</v>
      </c>
      <c r="I17424" t="s">
        <v>214979</v>
      </c>
      <c r="J17424" s="32">
        <v>27</v>
      </c>
      <c r="K17424" s="32">
        <v>21</v>
      </c>
      <c r="L17424" s="32">
        <v>73</v>
      </c>
      <c r="M17424" s="32">
        <v>617</v>
      </c>
      <c r="N17424" s="32">
        <v>55</v>
      </c>
      <c r="O17424" s="32">
        <v>73</v>
      </c>
      <c r="P17424" s="32">
        <v>92</v>
      </c>
      <c r="Q17424" s="32">
        <f>scimagojr_2023[[#This Row],[Cites / Doc. (2years) --]]/100</f>
        <v>0.92</v>
      </c>
      <c r="R17424" s="32">
        <v>2938</v>
      </c>
      <c r="S17424" s="32">
        <f>scimagojr_2023[[#This Row],[Ref. / Doc. *100]]/100</f>
        <v>29.38</v>
      </c>
      <c r="T17424" s="32">
        <v>3333</v>
      </c>
      <c r="U17424" s="32">
        <f>scimagojr_2023[[#This Row],[%Female *100]]/100</f>
        <v>33.33</v>
      </c>
      <c r="V17424" s="32">
        <v>0</v>
      </c>
      <c r="W17424" s="32">
        <v>1</v>
      </c>
      <c r="X17424" t="s">
        <v>209513</v>
      </c>
      <c r="Y17424" t="s">
        <v>209433</v>
      </c>
      <c r="Z17424" t="s">
        <v>114</v>
      </c>
      <c r="AA17424" t="s">
        <v>2315</v>
      </c>
      <c r="AB17424" t="s">
        <v>218308</v>
      </c>
      <c r="AC17424" t="s">
        <v>58865</v>
      </c>
    </row>
    <row r="17425" spans="1:29" x14ac:dyDescent="0.25">
      <c r="A17425">
        <v>17424</v>
      </c>
      <c r="B17425" t="str">
        <f>"SOURCE-ID("&amp;scimagojr_2023[[#This Row],[Sourceid]]&amp;")"</f>
        <v>SOURCE-ID(21100783506)</v>
      </c>
      <c r="C17425">
        <v>21100783506</v>
      </c>
      <c r="D17425" t="s">
        <v>52906</v>
      </c>
      <c r="E17425" t="s">
        <v>209425</v>
      </c>
      <c r="F17425" t="s">
        <v>52905</v>
      </c>
      <c r="G17425">
        <v>253</v>
      </c>
      <c r="H17425">
        <f>scimagojr_2023[[#This Row],[SJR*1000]]/1000</f>
        <v>0.253</v>
      </c>
      <c r="I17425" t="s">
        <v>209426</v>
      </c>
      <c r="J17425" s="32">
        <v>4</v>
      </c>
      <c r="K17425" s="32">
        <v>35</v>
      </c>
      <c r="L17425" s="32">
        <v>83</v>
      </c>
      <c r="M17425" s="32">
        <v>923</v>
      </c>
      <c r="N17425" s="32">
        <v>18</v>
      </c>
      <c r="O17425" s="32">
        <v>80</v>
      </c>
      <c r="P17425" s="32">
        <v>16</v>
      </c>
      <c r="Q17425" s="32">
        <f>scimagojr_2023[[#This Row],[Cites / Doc. (2years) --]]/100</f>
        <v>0.16</v>
      </c>
      <c r="R17425" s="32">
        <v>2637</v>
      </c>
      <c r="S17425" s="32">
        <f>scimagojr_2023[[#This Row],[Ref. / Doc. *100]]/100</f>
        <v>26.37</v>
      </c>
      <c r="T17425" s="32">
        <v>5333</v>
      </c>
      <c r="U17425" s="32">
        <f>scimagojr_2023[[#This Row],[%Female *100]]/100</f>
        <v>53.33</v>
      </c>
      <c r="V17425" s="32">
        <v>0</v>
      </c>
      <c r="W17425" s="32">
        <v>4</v>
      </c>
      <c r="X17425" t="s">
        <v>212232</v>
      </c>
      <c r="Y17425" t="s">
        <v>210084</v>
      </c>
      <c r="Z17425" t="s">
        <v>52904</v>
      </c>
      <c r="AA17425" t="s">
        <v>481</v>
      </c>
      <c r="AB17425" t="s">
        <v>216671</v>
      </c>
      <c r="AC17425" t="s">
        <v>87</v>
      </c>
    </row>
    <row r="17426" spans="1:29" x14ac:dyDescent="0.25">
      <c r="A17426">
        <v>17425</v>
      </c>
      <c r="B17426" t="str">
        <f>"SOURCE-ID("&amp;scimagojr_2023[[#This Row],[Sourceid]]&amp;")"</f>
        <v>SOURCE-ID(21101061970)</v>
      </c>
      <c r="C17426">
        <v>21101061970</v>
      </c>
      <c r="D17426" t="s">
        <v>50774</v>
      </c>
      <c r="E17426" t="s">
        <v>209425</v>
      </c>
      <c r="F17426" t="s">
        <v>240262</v>
      </c>
      <c r="G17426">
        <v>253</v>
      </c>
      <c r="H17426">
        <f>scimagojr_2023[[#This Row],[SJR*1000]]/1000</f>
        <v>0.253</v>
      </c>
      <c r="I17426" t="s">
        <v>212784</v>
      </c>
      <c r="J17426" s="32">
        <v>6</v>
      </c>
      <c r="K17426" s="32">
        <v>24</v>
      </c>
      <c r="L17426" s="32">
        <v>86</v>
      </c>
      <c r="M17426" s="32">
        <v>583</v>
      </c>
      <c r="N17426" s="32">
        <v>89</v>
      </c>
      <c r="O17426" s="32">
        <v>84</v>
      </c>
      <c r="P17426" s="32">
        <v>119</v>
      </c>
      <c r="Q17426" s="32">
        <f>scimagojr_2023[[#This Row],[Cites / Doc. (2years) --]]/100</f>
        <v>1.19</v>
      </c>
      <c r="R17426" s="32">
        <v>2429</v>
      </c>
      <c r="S17426" s="32">
        <f>scimagojr_2023[[#This Row],[Ref. / Doc. *100]]/100</f>
        <v>24.29</v>
      </c>
      <c r="T17426" s="32">
        <v>4714</v>
      </c>
      <c r="U17426" s="32">
        <f>scimagojr_2023[[#This Row],[%Female *100]]/100</f>
        <v>47.14</v>
      </c>
      <c r="V17426" s="32">
        <v>0</v>
      </c>
      <c r="W17426" s="32">
        <v>4</v>
      </c>
      <c r="X17426" t="s">
        <v>212454</v>
      </c>
      <c r="Y17426" t="s">
        <v>210084</v>
      </c>
      <c r="Z17426" t="s">
        <v>50771</v>
      </c>
      <c r="AA17426" t="s">
        <v>204</v>
      </c>
      <c r="AB17426" t="s">
        <v>218254</v>
      </c>
      <c r="AC17426" t="s">
        <v>131553</v>
      </c>
    </row>
    <row r="17427" spans="1:29" x14ac:dyDescent="0.25">
      <c r="A17427">
        <v>17426</v>
      </c>
      <c r="B17427" t="str">
        <f>"SOURCE-ID("&amp;scimagojr_2023[[#This Row],[Sourceid]]&amp;")"</f>
        <v>SOURCE-ID(21101056824)</v>
      </c>
      <c r="C17427">
        <v>21101056824</v>
      </c>
      <c r="D17427" t="s">
        <v>49259</v>
      </c>
      <c r="E17427" t="s">
        <v>209425</v>
      </c>
      <c r="F17427" t="s">
        <v>49258</v>
      </c>
      <c r="G17427">
        <v>253</v>
      </c>
      <c r="H17427">
        <f>scimagojr_2023[[#This Row],[SJR*1000]]/1000</f>
        <v>0.253</v>
      </c>
      <c r="I17427" t="s">
        <v>209426</v>
      </c>
      <c r="J17427" s="32">
        <v>4</v>
      </c>
      <c r="K17427" s="32">
        <v>53</v>
      </c>
      <c r="L17427" s="32">
        <v>288</v>
      </c>
      <c r="M17427" s="32">
        <v>1297</v>
      </c>
      <c r="N17427" s="32">
        <v>33</v>
      </c>
      <c r="O17427" s="32">
        <v>269</v>
      </c>
      <c r="P17427" s="32">
        <v>15</v>
      </c>
      <c r="Q17427" s="32">
        <f>scimagojr_2023[[#This Row],[Cites / Doc. (2years) --]]/100</f>
        <v>0.15</v>
      </c>
      <c r="R17427" s="32">
        <v>2447</v>
      </c>
      <c r="S17427" s="32">
        <f>scimagojr_2023[[#This Row],[Ref. / Doc. *100]]/100</f>
        <v>24.47</v>
      </c>
      <c r="T17427" s="32">
        <v>3500</v>
      </c>
      <c r="U17427" s="32">
        <f>scimagojr_2023[[#This Row],[%Female *100]]/100</f>
        <v>35</v>
      </c>
      <c r="V17427" s="32">
        <v>0</v>
      </c>
      <c r="W17427" s="32">
        <v>14</v>
      </c>
      <c r="X17427" t="s">
        <v>211516</v>
      </c>
      <c r="Y17427" t="s">
        <v>210084</v>
      </c>
      <c r="Z17427" t="s">
        <v>5348</v>
      </c>
      <c r="AA17427" t="s">
        <v>240263</v>
      </c>
      <c r="AB17427" t="s">
        <v>211336</v>
      </c>
      <c r="AC17427" t="s">
        <v>209596</v>
      </c>
    </row>
    <row r="17428" spans="1:29" x14ac:dyDescent="0.25">
      <c r="A17428">
        <v>17427</v>
      </c>
      <c r="B17428" t="str">
        <f>"SOURCE-ID("&amp;scimagojr_2023[[#This Row],[Sourceid]]&amp;")"</f>
        <v>SOURCE-ID(5000156907)</v>
      </c>
      <c r="C17428">
        <v>5000156907</v>
      </c>
      <c r="D17428" t="s">
        <v>40499</v>
      </c>
      <c r="E17428" t="s">
        <v>209425</v>
      </c>
      <c r="F17428" t="s">
        <v>40498</v>
      </c>
      <c r="G17428">
        <v>253</v>
      </c>
      <c r="H17428">
        <f>scimagojr_2023[[#This Row],[SJR*1000]]/1000</f>
        <v>0.253</v>
      </c>
      <c r="I17428" t="s">
        <v>212784</v>
      </c>
      <c r="J17428" s="32">
        <v>38</v>
      </c>
      <c r="K17428" s="32">
        <v>43</v>
      </c>
      <c r="L17428" s="32">
        <v>132</v>
      </c>
      <c r="M17428" s="32">
        <v>2061</v>
      </c>
      <c r="N17428" s="32">
        <v>175</v>
      </c>
      <c r="O17428" s="32">
        <v>130</v>
      </c>
      <c r="P17428" s="32">
        <v>98</v>
      </c>
      <c r="Q17428" s="32">
        <f>scimagojr_2023[[#This Row],[Cites / Doc. (2years) --]]/100</f>
        <v>0.98</v>
      </c>
      <c r="R17428" s="32">
        <v>4793</v>
      </c>
      <c r="S17428" s="32">
        <f>scimagojr_2023[[#This Row],[Ref. / Doc. *100]]/100</f>
        <v>47.93</v>
      </c>
      <c r="T17428" s="32">
        <v>4419</v>
      </c>
      <c r="U17428" s="32">
        <f>scimagojr_2023[[#This Row],[%Female *100]]/100</f>
        <v>44.19</v>
      </c>
      <c r="V17428" s="32">
        <v>0</v>
      </c>
      <c r="W17428" s="32">
        <v>4</v>
      </c>
      <c r="X17428" t="s">
        <v>211181</v>
      </c>
      <c r="Y17428" t="s">
        <v>211182</v>
      </c>
      <c r="Z17428" t="s">
        <v>40497</v>
      </c>
      <c r="AA17428" t="s">
        <v>2524</v>
      </c>
      <c r="AB17428" t="s">
        <v>218309</v>
      </c>
      <c r="AC17428" t="s">
        <v>209498</v>
      </c>
    </row>
    <row r="17429" spans="1:29" x14ac:dyDescent="0.25">
      <c r="A17429">
        <v>17428</v>
      </c>
      <c r="B17429" t="str">
        <f>"SOURCE-ID("&amp;scimagojr_2023[[#This Row],[Sourceid]]&amp;")"</f>
        <v>SOURCE-ID(39287)</v>
      </c>
      <c r="C17429">
        <v>39287</v>
      </c>
      <c r="D17429" t="s">
        <v>40362</v>
      </c>
      <c r="E17429" t="s">
        <v>209425</v>
      </c>
      <c r="F17429" t="s">
        <v>40361</v>
      </c>
      <c r="G17429">
        <v>253</v>
      </c>
      <c r="H17429">
        <f>scimagojr_2023[[#This Row],[SJR*1000]]/1000</f>
        <v>0.253</v>
      </c>
      <c r="I17429" t="s">
        <v>212784</v>
      </c>
      <c r="J17429" s="32">
        <v>35</v>
      </c>
      <c r="K17429" s="32">
        <v>79</v>
      </c>
      <c r="L17429" s="32">
        <v>236</v>
      </c>
      <c r="M17429" s="32">
        <v>2828</v>
      </c>
      <c r="N17429" s="32">
        <v>222</v>
      </c>
      <c r="O17429" s="32">
        <v>236</v>
      </c>
      <c r="P17429" s="32">
        <v>86</v>
      </c>
      <c r="Q17429" s="32">
        <f>scimagojr_2023[[#This Row],[Cites / Doc. (2years) --]]/100</f>
        <v>0.86</v>
      </c>
      <c r="R17429" s="32">
        <v>3580</v>
      </c>
      <c r="S17429" s="32">
        <f>scimagojr_2023[[#This Row],[Ref. / Doc. *100]]/100</f>
        <v>35.799999999999997</v>
      </c>
      <c r="T17429" s="32">
        <v>4022</v>
      </c>
      <c r="U17429" s="32">
        <f>scimagojr_2023[[#This Row],[%Female *100]]/100</f>
        <v>40.22</v>
      </c>
      <c r="V17429" s="32">
        <v>0</v>
      </c>
      <c r="W17429" s="32">
        <v>12</v>
      </c>
      <c r="X17429" t="s">
        <v>210787</v>
      </c>
      <c r="Y17429" t="s">
        <v>210084</v>
      </c>
      <c r="Z17429" t="s">
        <v>14698</v>
      </c>
      <c r="AA17429" t="s">
        <v>3744</v>
      </c>
      <c r="AB17429" t="s">
        <v>218310</v>
      </c>
      <c r="AC17429" t="s">
        <v>211250</v>
      </c>
    </row>
    <row r="17430" spans="1:29" x14ac:dyDescent="0.25">
      <c r="A17430">
        <v>17429</v>
      </c>
      <c r="B17430" t="str">
        <f>"SOURCE-ID("&amp;scimagojr_2023[[#This Row],[Sourceid]]&amp;")"</f>
        <v>SOURCE-ID(5600153133)</v>
      </c>
      <c r="C17430">
        <v>5600153133</v>
      </c>
      <c r="D17430" t="s">
        <v>21371</v>
      </c>
      <c r="E17430" t="s">
        <v>209425</v>
      </c>
      <c r="F17430" t="s">
        <v>240264</v>
      </c>
      <c r="G17430">
        <v>253</v>
      </c>
      <c r="H17430">
        <f>scimagojr_2023[[#This Row],[SJR*1000]]/1000</f>
        <v>0.253</v>
      </c>
      <c r="I17430" t="s">
        <v>212784</v>
      </c>
      <c r="J17430" s="32">
        <v>19</v>
      </c>
      <c r="K17430" s="32">
        <v>25</v>
      </c>
      <c r="L17430" s="32">
        <v>130</v>
      </c>
      <c r="M17430" s="32">
        <v>1146</v>
      </c>
      <c r="N17430" s="32">
        <v>68</v>
      </c>
      <c r="O17430" s="32">
        <v>121</v>
      </c>
      <c r="P17430" s="32">
        <v>63</v>
      </c>
      <c r="Q17430" s="32">
        <f>scimagojr_2023[[#This Row],[Cites / Doc. (2years) --]]/100</f>
        <v>0.63</v>
      </c>
      <c r="R17430" s="32">
        <v>4584</v>
      </c>
      <c r="S17430" s="32">
        <f>scimagojr_2023[[#This Row],[Ref. / Doc. *100]]/100</f>
        <v>45.84</v>
      </c>
      <c r="T17430" s="32">
        <v>5263</v>
      </c>
      <c r="U17430" s="32">
        <f>scimagojr_2023[[#This Row],[%Female *100]]/100</f>
        <v>52.63</v>
      </c>
      <c r="V17430" s="32">
        <v>0</v>
      </c>
      <c r="W17430" s="32">
        <v>12</v>
      </c>
      <c r="X17430" t="s">
        <v>211181</v>
      </c>
      <c r="Y17430" t="s">
        <v>211182</v>
      </c>
      <c r="Z17430" t="s">
        <v>16234</v>
      </c>
      <c r="AA17430" t="s">
        <v>2150</v>
      </c>
      <c r="AB17430" t="s">
        <v>240258</v>
      </c>
      <c r="AC17430" t="s">
        <v>87</v>
      </c>
    </row>
    <row r="17431" spans="1:29" x14ac:dyDescent="0.25">
      <c r="A17431">
        <v>17430</v>
      </c>
      <c r="B17431" t="str">
        <f>"SOURCE-ID("&amp;scimagojr_2023[[#This Row],[Sourceid]]&amp;")"</f>
        <v>SOURCE-ID(19118)</v>
      </c>
      <c r="C17431">
        <v>19118</v>
      </c>
      <c r="D17431" t="s">
        <v>10541</v>
      </c>
      <c r="E17431" t="s">
        <v>209425</v>
      </c>
      <c r="F17431" t="s">
        <v>10540</v>
      </c>
      <c r="G17431">
        <v>253</v>
      </c>
      <c r="H17431">
        <f>scimagojr_2023[[#This Row],[SJR*1000]]/1000</f>
        <v>0.253</v>
      </c>
      <c r="I17431" t="s">
        <v>212784</v>
      </c>
      <c r="J17431" s="32">
        <v>22</v>
      </c>
      <c r="K17431" s="32">
        <v>15</v>
      </c>
      <c r="L17431" s="32">
        <v>78</v>
      </c>
      <c r="M17431" s="32">
        <v>599</v>
      </c>
      <c r="N17431" s="32">
        <v>30</v>
      </c>
      <c r="O17431" s="32">
        <v>77</v>
      </c>
      <c r="P17431" s="32">
        <v>41</v>
      </c>
      <c r="Q17431" s="32">
        <f>scimagojr_2023[[#This Row],[Cites / Doc. (2years) --]]/100</f>
        <v>0.41</v>
      </c>
      <c r="R17431" s="32">
        <v>3993</v>
      </c>
      <c r="S17431" s="32">
        <f>scimagojr_2023[[#This Row],[Ref. / Doc. *100]]/100</f>
        <v>39.93</v>
      </c>
      <c r="T17431" s="32">
        <v>3095</v>
      </c>
      <c r="U17431" s="32">
        <f>scimagojr_2023[[#This Row],[%Female *100]]/100</f>
        <v>30.95</v>
      </c>
      <c r="V17431" s="32">
        <v>0</v>
      </c>
      <c r="W17431" s="32">
        <v>2</v>
      </c>
      <c r="X17431" t="s">
        <v>209427</v>
      </c>
      <c r="Y17431" t="s">
        <v>209428</v>
      </c>
      <c r="Z17431" t="s">
        <v>10538</v>
      </c>
      <c r="AA17431" t="s">
        <v>229924</v>
      </c>
      <c r="AB17431" t="s">
        <v>240265</v>
      </c>
      <c r="AC17431" t="s">
        <v>209614</v>
      </c>
    </row>
    <row r="17432" spans="1:29" x14ac:dyDescent="0.25">
      <c r="A17432">
        <v>17431</v>
      </c>
      <c r="B17432" t="str">
        <f>"SOURCE-ID("&amp;scimagojr_2023[[#This Row],[Sourceid]]&amp;")"</f>
        <v>SOURCE-ID(21100853920)</v>
      </c>
      <c r="C17432">
        <v>21100853920</v>
      </c>
      <c r="D17432" t="s">
        <v>351</v>
      </c>
      <c r="E17432" t="s">
        <v>209425</v>
      </c>
      <c r="F17432" t="s">
        <v>240266</v>
      </c>
      <c r="G17432">
        <v>253</v>
      </c>
      <c r="H17432">
        <f>scimagojr_2023[[#This Row],[SJR*1000]]/1000</f>
        <v>0.253</v>
      </c>
      <c r="I17432" t="s">
        <v>209426</v>
      </c>
      <c r="J17432" s="32">
        <v>5</v>
      </c>
      <c r="K17432" s="32">
        <v>58</v>
      </c>
      <c r="L17432" s="32">
        <v>150</v>
      </c>
      <c r="M17432" s="32">
        <v>1944</v>
      </c>
      <c r="N17432" s="32">
        <v>35</v>
      </c>
      <c r="O17432" s="32">
        <v>150</v>
      </c>
      <c r="P17432" s="32">
        <v>23</v>
      </c>
      <c r="Q17432" s="32">
        <f>scimagojr_2023[[#This Row],[Cites / Doc. (2years) --]]/100</f>
        <v>0.23</v>
      </c>
      <c r="R17432" s="32">
        <v>3352</v>
      </c>
      <c r="S17432" s="32">
        <f>scimagojr_2023[[#This Row],[Ref. / Doc. *100]]/100</f>
        <v>33.520000000000003</v>
      </c>
      <c r="T17432" s="32">
        <v>3559</v>
      </c>
      <c r="U17432" s="32">
        <f>scimagojr_2023[[#This Row],[%Female *100]]/100</f>
        <v>35.590000000000003</v>
      </c>
      <c r="V17432" s="32">
        <v>0</v>
      </c>
      <c r="W17432" s="32">
        <v>4</v>
      </c>
      <c r="X17432" t="s">
        <v>211516</v>
      </c>
      <c r="Y17432" t="s">
        <v>210084</v>
      </c>
      <c r="Z17432" t="s">
        <v>347</v>
      </c>
      <c r="AA17432" t="s">
        <v>348</v>
      </c>
      <c r="AB17432" t="s">
        <v>211336</v>
      </c>
      <c r="AC17432" t="s">
        <v>209596</v>
      </c>
    </row>
    <row r="17433" spans="1:29" x14ac:dyDescent="0.25">
      <c r="A17433">
        <v>17432</v>
      </c>
      <c r="B17433" t="str">
        <f>"SOURCE-ID("&amp;scimagojr_2023[[#This Row],[Sourceid]]&amp;")"</f>
        <v>SOURCE-ID(5600155441)</v>
      </c>
      <c r="C17433">
        <v>5600155441</v>
      </c>
      <c r="D17433" t="s">
        <v>149362</v>
      </c>
      <c r="E17433" t="s">
        <v>209425</v>
      </c>
      <c r="F17433" t="s">
        <v>149361</v>
      </c>
      <c r="G17433">
        <v>252</v>
      </c>
      <c r="H17433">
        <f>scimagojr_2023[[#This Row],[SJR*1000]]/1000</f>
        <v>0.252</v>
      </c>
      <c r="I17433" t="s">
        <v>212784</v>
      </c>
      <c r="J17433" s="32">
        <v>26</v>
      </c>
      <c r="K17433" s="32">
        <v>20</v>
      </c>
      <c r="L17433" s="32">
        <v>212</v>
      </c>
      <c r="M17433" s="32">
        <v>797</v>
      </c>
      <c r="N17433" s="32">
        <v>139</v>
      </c>
      <c r="O17433" s="32">
        <v>203</v>
      </c>
      <c r="P17433" s="32">
        <v>42</v>
      </c>
      <c r="Q17433" s="32">
        <f>scimagojr_2023[[#This Row],[Cites / Doc. (2years) --]]/100</f>
        <v>0.42</v>
      </c>
      <c r="R17433" s="32">
        <v>3985</v>
      </c>
      <c r="S17433" s="32">
        <f>scimagojr_2023[[#This Row],[Ref. / Doc. *100]]/100</f>
        <v>39.85</v>
      </c>
      <c r="T17433" s="32">
        <v>5577</v>
      </c>
      <c r="U17433" s="32">
        <f>scimagojr_2023[[#This Row],[%Female *100]]/100</f>
        <v>55.77</v>
      </c>
      <c r="V17433" s="32">
        <v>0</v>
      </c>
      <c r="W17433" s="32">
        <v>12</v>
      </c>
      <c r="X17433" t="s">
        <v>211181</v>
      </c>
      <c r="Y17433" t="s">
        <v>211182</v>
      </c>
      <c r="Z17433" t="s">
        <v>29523</v>
      </c>
      <c r="AA17433" t="s">
        <v>2524</v>
      </c>
      <c r="AB17433" t="s">
        <v>218311</v>
      </c>
      <c r="AC17433" t="s">
        <v>209551</v>
      </c>
    </row>
    <row r="17434" spans="1:29" x14ac:dyDescent="0.25">
      <c r="A17434">
        <v>17433</v>
      </c>
      <c r="B17434" t="str">
        <f>"SOURCE-ID("&amp;scimagojr_2023[[#This Row],[Sourceid]]&amp;")"</f>
        <v>SOURCE-ID(27115)</v>
      </c>
      <c r="C17434">
        <v>27115</v>
      </c>
      <c r="D17434" t="s">
        <v>148784</v>
      </c>
      <c r="E17434" t="s">
        <v>209425</v>
      </c>
      <c r="F17434" t="s">
        <v>240267</v>
      </c>
      <c r="G17434">
        <v>252</v>
      </c>
      <c r="H17434">
        <f>scimagojr_2023[[#This Row],[SJR*1000]]/1000</f>
        <v>0.252</v>
      </c>
      <c r="I17434" t="s">
        <v>212784</v>
      </c>
      <c r="J17434" s="32">
        <v>65</v>
      </c>
      <c r="K17434" s="32">
        <v>336</v>
      </c>
      <c r="L17434" s="32">
        <v>1035</v>
      </c>
      <c r="M17434" s="32">
        <v>1916</v>
      </c>
      <c r="N17434" s="32">
        <v>483</v>
      </c>
      <c r="O17434" s="32">
        <v>618</v>
      </c>
      <c r="P17434" s="32">
        <v>45</v>
      </c>
      <c r="Q17434" s="32">
        <f>scimagojr_2023[[#This Row],[Cites / Doc. (2years) --]]/100</f>
        <v>0.45</v>
      </c>
      <c r="R17434" s="32">
        <v>570</v>
      </c>
      <c r="S17434" s="32">
        <f>scimagojr_2023[[#This Row],[Ref. / Doc. *100]]/100</f>
        <v>5.7</v>
      </c>
      <c r="T17434" s="32">
        <v>8026</v>
      </c>
      <c r="U17434" s="32">
        <f>scimagojr_2023[[#This Row],[%Female *100]]/100</f>
        <v>80.260000000000005</v>
      </c>
      <c r="V17434" s="32">
        <v>0</v>
      </c>
      <c r="W17434" s="32">
        <v>70</v>
      </c>
      <c r="X17434" t="s">
        <v>209427</v>
      </c>
      <c r="Y17434" t="s">
        <v>209428</v>
      </c>
      <c r="Z17434" t="s">
        <v>7964</v>
      </c>
      <c r="AA17434" t="s">
        <v>28917</v>
      </c>
      <c r="AB17434" t="s">
        <v>218166</v>
      </c>
      <c r="AC17434" t="s">
        <v>209622</v>
      </c>
    </row>
    <row r="17435" spans="1:29" x14ac:dyDescent="0.25">
      <c r="A17435">
        <v>17434</v>
      </c>
      <c r="B17435" t="str">
        <f>"SOURCE-ID("&amp;scimagojr_2023[[#This Row],[Sourceid]]&amp;")"</f>
        <v>SOURCE-ID(21101021225)</v>
      </c>
      <c r="C17435">
        <v>21101021225</v>
      </c>
      <c r="D17435" t="s">
        <v>145766</v>
      </c>
      <c r="E17435" t="s">
        <v>209425</v>
      </c>
      <c r="F17435" t="s">
        <v>240268</v>
      </c>
      <c r="G17435">
        <v>252</v>
      </c>
      <c r="H17435">
        <f>scimagojr_2023[[#This Row],[SJR*1000]]/1000</f>
        <v>0.252</v>
      </c>
      <c r="I17435" t="s">
        <v>210758</v>
      </c>
      <c r="J17435" s="32">
        <v>9</v>
      </c>
      <c r="K17435" s="32">
        <v>19</v>
      </c>
      <c r="L17435" s="32">
        <v>70</v>
      </c>
      <c r="M17435" s="32">
        <v>0</v>
      </c>
      <c r="N17435" s="32">
        <v>117</v>
      </c>
      <c r="O17435" s="32">
        <v>57</v>
      </c>
      <c r="P17435" s="32">
        <v>109</v>
      </c>
      <c r="Q17435" s="32">
        <f>scimagojr_2023[[#This Row],[Cites / Doc. (2years) --]]/100</f>
        <v>1.0900000000000001</v>
      </c>
      <c r="R17435" s="32">
        <v>0</v>
      </c>
      <c r="S17435" s="32">
        <f>scimagojr_2023[[#This Row],[Ref. / Doc. *100]]/100</f>
        <v>0</v>
      </c>
      <c r="T17435" s="32">
        <v>7941</v>
      </c>
      <c r="U17435" s="32">
        <f>scimagojr_2023[[#This Row],[%Female *100]]/100</f>
        <v>79.41</v>
      </c>
      <c r="V17435" s="32">
        <v>0</v>
      </c>
      <c r="W17435" s="32">
        <v>17</v>
      </c>
      <c r="X17435" t="s">
        <v>214234</v>
      </c>
      <c r="Y17435" t="s">
        <v>209464</v>
      </c>
      <c r="Z17435" t="s">
        <v>145763</v>
      </c>
      <c r="AA17435" t="s">
        <v>204</v>
      </c>
      <c r="AB17435" t="s">
        <v>216799</v>
      </c>
      <c r="AC17435" t="s">
        <v>87</v>
      </c>
    </row>
    <row r="17436" spans="1:29" x14ac:dyDescent="0.25">
      <c r="A17436">
        <v>17435</v>
      </c>
      <c r="B17436" t="str">
        <f>"SOURCE-ID("&amp;scimagojr_2023[[#This Row],[Sourceid]]&amp;")"</f>
        <v>SOURCE-ID(27052)</v>
      </c>
      <c r="C17436">
        <v>27052</v>
      </c>
      <c r="D17436" t="s">
        <v>145646</v>
      </c>
      <c r="E17436" t="s">
        <v>209425</v>
      </c>
      <c r="F17436" t="s">
        <v>240269</v>
      </c>
      <c r="G17436">
        <v>252</v>
      </c>
      <c r="H17436">
        <f>scimagojr_2023[[#This Row],[SJR*1000]]/1000</f>
        <v>0.252</v>
      </c>
      <c r="I17436" t="s">
        <v>210758</v>
      </c>
      <c r="J17436" s="32">
        <v>53</v>
      </c>
      <c r="K17436" s="32">
        <v>135</v>
      </c>
      <c r="L17436" s="32">
        <v>667</v>
      </c>
      <c r="M17436" s="32">
        <v>1908</v>
      </c>
      <c r="N17436" s="32">
        <v>279</v>
      </c>
      <c r="O17436" s="32">
        <v>367</v>
      </c>
      <c r="P17436" s="32">
        <v>34</v>
      </c>
      <c r="Q17436" s="32">
        <f>scimagojr_2023[[#This Row],[Cites / Doc. (2years) --]]/100</f>
        <v>0.34</v>
      </c>
      <c r="R17436" s="32">
        <v>1413</v>
      </c>
      <c r="S17436" s="32">
        <f>scimagojr_2023[[#This Row],[Ref. / Doc. *100]]/100</f>
        <v>14.13</v>
      </c>
      <c r="T17436" s="32">
        <v>8058</v>
      </c>
      <c r="U17436" s="32">
        <f>scimagojr_2023[[#This Row],[%Female *100]]/100</f>
        <v>80.58</v>
      </c>
      <c r="V17436" s="32">
        <v>0</v>
      </c>
      <c r="W17436" s="32">
        <v>6</v>
      </c>
      <c r="X17436" t="s">
        <v>209427</v>
      </c>
      <c r="Y17436" t="s">
        <v>209428</v>
      </c>
      <c r="Z17436" t="s">
        <v>209442</v>
      </c>
      <c r="AA17436" t="s">
        <v>74016</v>
      </c>
      <c r="AB17436" t="s">
        <v>218312</v>
      </c>
      <c r="AC17436" t="s">
        <v>48503</v>
      </c>
    </row>
    <row r="17437" spans="1:29" x14ac:dyDescent="0.25">
      <c r="A17437">
        <v>17436</v>
      </c>
      <c r="B17437" t="str">
        <f>"SOURCE-ID("&amp;scimagojr_2023[[#This Row],[Sourceid]]&amp;")"</f>
        <v>SOURCE-ID(21100336101)</v>
      </c>
      <c r="C17437">
        <v>21100336101</v>
      </c>
      <c r="D17437" t="s">
        <v>144630</v>
      </c>
      <c r="E17437" t="s">
        <v>209425</v>
      </c>
      <c r="F17437" t="s">
        <v>240270</v>
      </c>
      <c r="G17437">
        <v>252</v>
      </c>
      <c r="H17437">
        <f>scimagojr_2023[[#This Row],[SJR*1000]]/1000</f>
        <v>0.252</v>
      </c>
      <c r="I17437" t="s">
        <v>209426</v>
      </c>
      <c r="J17437" s="32">
        <v>7</v>
      </c>
      <c r="K17437" s="32">
        <v>30</v>
      </c>
      <c r="L17437" s="32">
        <v>98</v>
      </c>
      <c r="M17437" s="32">
        <v>1573</v>
      </c>
      <c r="N17437" s="32">
        <v>23</v>
      </c>
      <c r="O17437" s="32">
        <v>98</v>
      </c>
      <c r="P17437" s="32">
        <v>20</v>
      </c>
      <c r="Q17437" s="32">
        <f>scimagojr_2023[[#This Row],[Cites / Doc. (2years) --]]/100</f>
        <v>0.2</v>
      </c>
      <c r="R17437" s="32">
        <v>5243</v>
      </c>
      <c r="S17437" s="32">
        <f>scimagojr_2023[[#This Row],[Ref. / Doc. *100]]/100</f>
        <v>52.43</v>
      </c>
      <c r="T17437" s="32">
        <v>3091</v>
      </c>
      <c r="U17437" s="32">
        <f>scimagojr_2023[[#This Row],[%Female *100]]/100</f>
        <v>30.91</v>
      </c>
      <c r="V17437" s="32">
        <v>0</v>
      </c>
      <c r="W17437" s="32">
        <v>5</v>
      </c>
      <c r="X17437" t="s">
        <v>212232</v>
      </c>
      <c r="Y17437" t="s">
        <v>210084</v>
      </c>
      <c r="Z17437" t="s">
        <v>46635</v>
      </c>
      <c r="AA17437" t="s">
        <v>6671</v>
      </c>
      <c r="AB17437" t="s">
        <v>217205</v>
      </c>
      <c r="AC17437" t="s">
        <v>209474</v>
      </c>
    </row>
    <row r="17438" spans="1:29" x14ac:dyDescent="0.25">
      <c r="A17438">
        <v>17437</v>
      </c>
      <c r="B17438" t="str">
        <f>"SOURCE-ID("&amp;scimagojr_2023[[#This Row],[Sourceid]]&amp;")"</f>
        <v>SOURCE-ID(21100465146)</v>
      </c>
      <c r="C17438">
        <v>21100465146</v>
      </c>
      <c r="D17438" t="s">
        <v>141682</v>
      </c>
      <c r="E17438" t="s">
        <v>209425</v>
      </c>
      <c r="F17438" t="s">
        <v>141681</v>
      </c>
      <c r="G17438">
        <v>252</v>
      </c>
      <c r="H17438">
        <f>scimagojr_2023[[#This Row],[SJR*1000]]/1000</f>
        <v>0.252</v>
      </c>
      <c r="I17438" t="s">
        <v>209426</v>
      </c>
      <c r="J17438" s="32">
        <v>4</v>
      </c>
      <c r="K17438" s="32">
        <v>13</v>
      </c>
      <c r="L17438" s="32">
        <v>60</v>
      </c>
      <c r="M17438" s="32">
        <v>493</v>
      </c>
      <c r="N17438" s="32">
        <v>7</v>
      </c>
      <c r="O17438" s="32">
        <v>59</v>
      </c>
      <c r="P17438" s="32">
        <v>7</v>
      </c>
      <c r="Q17438" s="32">
        <f>scimagojr_2023[[#This Row],[Cites / Doc. (2years) --]]/100</f>
        <v>7.0000000000000007E-2</v>
      </c>
      <c r="R17438" s="32">
        <v>3792</v>
      </c>
      <c r="S17438" s="32">
        <f>scimagojr_2023[[#This Row],[Ref. / Doc. *100]]/100</f>
        <v>37.92</v>
      </c>
      <c r="T17438" s="32">
        <v>5833</v>
      </c>
      <c r="U17438" s="32">
        <f>scimagojr_2023[[#This Row],[%Female *100]]/100</f>
        <v>58.33</v>
      </c>
      <c r="V17438" s="32">
        <v>0</v>
      </c>
      <c r="W17438" s="32">
        <v>0</v>
      </c>
      <c r="X17438" t="s">
        <v>210342</v>
      </c>
      <c r="Y17438" t="s">
        <v>209433</v>
      </c>
      <c r="Z17438" t="s">
        <v>141680</v>
      </c>
      <c r="AA17438" t="s">
        <v>481</v>
      </c>
      <c r="AB17438" t="s">
        <v>217796</v>
      </c>
      <c r="AC17438" t="s">
        <v>209474</v>
      </c>
    </row>
    <row r="17439" spans="1:29" x14ac:dyDescent="0.25">
      <c r="A17439">
        <v>17438</v>
      </c>
      <c r="B17439" t="str">
        <f>"SOURCE-ID("&amp;scimagojr_2023[[#This Row],[Sourceid]]&amp;")"</f>
        <v>SOURCE-ID(19900192321)</v>
      </c>
      <c r="C17439">
        <v>19900192321</v>
      </c>
      <c r="D17439" t="s">
        <v>140141</v>
      </c>
      <c r="E17439" t="s">
        <v>209425</v>
      </c>
      <c r="F17439" t="s">
        <v>240271</v>
      </c>
      <c r="G17439">
        <v>252</v>
      </c>
      <c r="H17439">
        <f>scimagojr_2023[[#This Row],[SJR*1000]]/1000</f>
        <v>0.252</v>
      </c>
      <c r="I17439" t="s">
        <v>212784</v>
      </c>
      <c r="J17439" s="32">
        <v>17</v>
      </c>
      <c r="K17439" s="32">
        <v>149</v>
      </c>
      <c r="L17439" s="32">
        <v>448</v>
      </c>
      <c r="M17439" s="32">
        <v>4214</v>
      </c>
      <c r="N17439" s="32">
        <v>381</v>
      </c>
      <c r="O17439" s="32">
        <v>416</v>
      </c>
      <c r="P17439" s="32">
        <v>85</v>
      </c>
      <c r="Q17439" s="32">
        <f>scimagojr_2023[[#This Row],[Cites / Doc. (2years) --]]/100</f>
        <v>0.85</v>
      </c>
      <c r="R17439" s="32">
        <v>2828</v>
      </c>
      <c r="S17439" s="32">
        <f>scimagojr_2023[[#This Row],[Ref. / Doc. *100]]/100</f>
        <v>28.28</v>
      </c>
      <c r="T17439" s="32">
        <v>4895</v>
      </c>
      <c r="U17439" s="32">
        <f>scimagojr_2023[[#This Row],[%Female *100]]/100</f>
        <v>48.95</v>
      </c>
      <c r="V17439" s="32">
        <v>0</v>
      </c>
      <c r="W17439" s="32">
        <v>60</v>
      </c>
      <c r="X17439" t="s">
        <v>215879</v>
      </c>
      <c r="Y17439" t="s">
        <v>209464</v>
      </c>
      <c r="Z17439" t="s">
        <v>140138</v>
      </c>
      <c r="AA17439" t="s">
        <v>866</v>
      </c>
      <c r="AB17439" t="s">
        <v>215007</v>
      </c>
      <c r="AC17439" t="s">
        <v>209430</v>
      </c>
    </row>
    <row r="17440" spans="1:29" x14ac:dyDescent="0.25">
      <c r="A17440">
        <v>17439</v>
      </c>
      <c r="B17440" t="str">
        <f>"SOURCE-ID("&amp;scimagojr_2023[[#This Row],[Sourceid]]&amp;")"</f>
        <v>SOURCE-ID(21100806944)</v>
      </c>
      <c r="C17440">
        <v>21100806944</v>
      </c>
      <c r="D17440" t="s">
        <v>136978</v>
      </c>
      <c r="E17440" t="s">
        <v>209425</v>
      </c>
      <c r="F17440" t="s">
        <v>240272</v>
      </c>
      <c r="G17440">
        <v>252</v>
      </c>
      <c r="H17440">
        <f>scimagojr_2023[[#This Row],[SJR*1000]]/1000</f>
        <v>0.252</v>
      </c>
      <c r="I17440" t="s">
        <v>212784</v>
      </c>
      <c r="J17440" s="32">
        <v>9</v>
      </c>
      <c r="K17440" s="32">
        <v>39</v>
      </c>
      <c r="L17440" s="32">
        <v>93</v>
      </c>
      <c r="M17440" s="32">
        <v>1600</v>
      </c>
      <c r="N17440" s="32">
        <v>71</v>
      </c>
      <c r="O17440" s="32">
        <v>93</v>
      </c>
      <c r="P17440" s="32">
        <v>70</v>
      </c>
      <c r="Q17440" s="32">
        <f>scimagojr_2023[[#This Row],[Cites / Doc. (2years) --]]/100</f>
        <v>0.7</v>
      </c>
      <c r="R17440" s="32">
        <v>4103</v>
      </c>
      <c r="S17440" s="32">
        <f>scimagojr_2023[[#This Row],[Ref. / Doc. *100]]/100</f>
        <v>41.03</v>
      </c>
      <c r="T17440" s="32">
        <v>5455</v>
      </c>
      <c r="U17440" s="32">
        <f>scimagojr_2023[[#This Row],[%Female *100]]/100</f>
        <v>54.55</v>
      </c>
      <c r="V17440" s="32">
        <v>0</v>
      </c>
      <c r="W17440" s="32">
        <v>3</v>
      </c>
      <c r="X17440" t="s">
        <v>211516</v>
      </c>
      <c r="Y17440" t="s">
        <v>210084</v>
      </c>
      <c r="Z17440" t="s">
        <v>136975</v>
      </c>
      <c r="AA17440" t="s">
        <v>481</v>
      </c>
      <c r="AB17440" t="s">
        <v>240273</v>
      </c>
      <c r="AC17440" t="s">
        <v>209573</v>
      </c>
    </row>
    <row r="17441" spans="1:29" x14ac:dyDescent="0.25">
      <c r="A17441">
        <v>17440</v>
      </c>
      <c r="B17441" t="str">
        <f>"SOURCE-ID("&amp;scimagojr_2023[[#This Row],[Sourceid]]&amp;")"</f>
        <v>SOURCE-ID(21100945161)</v>
      </c>
      <c r="C17441">
        <v>21100945161</v>
      </c>
      <c r="D17441" t="s">
        <v>135380</v>
      </c>
      <c r="E17441" t="s">
        <v>209425</v>
      </c>
      <c r="F17441" t="s">
        <v>240274</v>
      </c>
      <c r="G17441">
        <v>252</v>
      </c>
      <c r="H17441">
        <f>scimagojr_2023[[#This Row],[SJR*1000]]/1000</f>
        <v>0.252</v>
      </c>
      <c r="I17441" t="s">
        <v>212784</v>
      </c>
      <c r="J17441" s="32">
        <v>7</v>
      </c>
      <c r="K17441" s="32">
        <v>10</v>
      </c>
      <c r="L17441" s="32">
        <v>29</v>
      </c>
      <c r="M17441" s="32">
        <v>490</v>
      </c>
      <c r="N17441" s="32">
        <v>31</v>
      </c>
      <c r="O17441" s="32">
        <v>29</v>
      </c>
      <c r="P17441" s="32">
        <v>110</v>
      </c>
      <c r="Q17441" s="32">
        <f>scimagojr_2023[[#This Row],[Cites / Doc. (2years) --]]/100</f>
        <v>1.1000000000000001</v>
      </c>
      <c r="R17441" s="32">
        <v>4900</v>
      </c>
      <c r="S17441" s="32">
        <f>scimagojr_2023[[#This Row],[Ref. / Doc. *100]]/100</f>
        <v>49</v>
      </c>
      <c r="T17441" s="32">
        <v>3043</v>
      </c>
      <c r="U17441" s="32">
        <f>scimagojr_2023[[#This Row],[%Female *100]]/100</f>
        <v>30.43</v>
      </c>
      <c r="V17441" s="32">
        <v>0</v>
      </c>
      <c r="W17441" s="32">
        <v>6</v>
      </c>
      <c r="X17441" t="s">
        <v>210787</v>
      </c>
      <c r="Y17441" t="s">
        <v>210084</v>
      </c>
      <c r="Z17441" t="s">
        <v>4052</v>
      </c>
      <c r="AA17441" t="s">
        <v>1968</v>
      </c>
      <c r="AB17441" t="s">
        <v>240275</v>
      </c>
      <c r="AC17441" t="s">
        <v>210204</v>
      </c>
    </row>
    <row r="17442" spans="1:29" x14ac:dyDescent="0.25">
      <c r="A17442">
        <v>17441</v>
      </c>
      <c r="B17442" t="str">
        <f>"SOURCE-ID("&amp;scimagojr_2023[[#This Row],[Sourceid]]&amp;")"</f>
        <v>SOURCE-ID(21100831043)</v>
      </c>
      <c r="C17442">
        <v>21100831043</v>
      </c>
      <c r="D17442" t="s">
        <v>123307</v>
      </c>
      <c r="E17442" t="s">
        <v>209425</v>
      </c>
      <c r="F17442" t="s">
        <v>240276</v>
      </c>
      <c r="G17442">
        <v>252</v>
      </c>
      <c r="H17442">
        <f>scimagojr_2023[[#This Row],[SJR*1000]]/1000</f>
        <v>0.252</v>
      </c>
      <c r="I17442" t="s">
        <v>212784</v>
      </c>
      <c r="J17442" s="32">
        <v>13</v>
      </c>
      <c r="K17442" s="32">
        <v>78</v>
      </c>
      <c r="L17442" s="32">
        <v>175</v>
      </c>
      <c r="M17442" s="32">
        <v>2435</v>
      </c>
      <c r="N17442" s="32">
        <v>143</v>
      </c>
      <c r="O17442" s="32">
        <v>175</v>
      </c>
      <c r="P17442" s="32">
        <v>78</v>
      </c>
      <c r="Q17442" s="32">
        <f>scimagojr_2023[[#This Row],[Cites / Doc. (2years) --]]/100</f>
        <v>0.78</v>
      </c>
      <c r="R17442" s="32">
        <v>3122</v>
      </c>
      <c r="S17442" s="32">
        <f>scimagojr_2023[[#This Row],[Ref. / Doc. *100]]/100</f>
        <v>31.22</v>
      </c>
      <c r="T17442" s="32">
        <v>2948</v>
      </c>
      <c r="U17442" s="32">
        <f>scimagojr_2023[[#This Row],[%Female *100]]/100</f>
        <v>29.48</v>
      </c>
      <c r="V17442" s="32">
        <v>0</v>
      </c>
      <c r="W17442" s="32">
        <v>2</v>
      </c>
      <c r="X17442" t="s">
        <v>209795</v>
      </c>
      <c r="Y17442" t="s">
        <v>209464</v>
      </c>
      <c r="Z17442" t="s">
        <v>67036</v>
      </c>
      <c r="AA17442" t="s">
        <v>348</v>
      </c>
      <c r="AB17442" t="s">
        <v>236151</v>
      </c>
      <c r="AC17442" t="s">
        <v>209454</v>
      </c>
    </row>
    <row r="17443" spans="1:29" x14ac:dyDescent="0.25">
      <c r="A17443">
        <v>17442</v>
      </c>
      <c r="B17443" t="str">
        <f>"SOURCE-ID("&amp;scimagojr_2023[[#This Row],[Sourceid]]&amp;")"</f>
        <v>SOURCE-ID(4700152807)</v>
      </c>
      <c r="C17443">
        <v>4700152807</v>
      </c>
      <c r="D17443" t="s">
        <v>109603</v>
      </c>
      <c r="E17443" t="s">
        <v>209425</v>
      </c>
      <c r="F17443" t="s">
        <v>240277</v>
      </c>
      <c r="G17443">
        <v>252</v>
      </c>
      <c r="H17443">
        <f>scimagojr_2023[[#This Row],[SJR*1000]]/1000</f>
        <v>0.252</v>
      </c>
      <c r="I17443" t="s">
        <v>212784</v>
      </c>
      <c r="J17443" s="32">
        <v>18</v>
      </c>
      <c r="K17443" s="32">
        <v>0</v>
      </c>
      <c r="L17443" s="32">
        <v>1</v>
      </c>
      <c r="M17443" s="32">
        <v>0</v>
      </c>
      <c r="N17443" s="32">
        <v>2</v>
      </c>
      <c r="O17443" s="32">
        <v>1</v>
      </c>
      <c r="P17443" s="32">
        <v>0</v>
      </c>
      <c r="Q17443" s="32">
        <f>scimagojr_2023[[#This Row],[Cites / Doc. (2years) --]]/100</f>
        <v>0</v>
      </c>
      <c r="R17443" s="32">
        <v>0</v>
      </c>
      <c r="S17443" s="32">
        <f>scimagojr_2023[[#This Row],[Ref. / Doc. *100]]/100</f>
        <v>0</v>
      </c>
      <c r="T17443" s="32">
        <v>0</v>
      </c>
      <c r="U17443" s="32">
        <f>scimagojr_2023[[#This Row],[%Female *100]]/100</f>
        <v>0</v>
      </c>
      <c r="V17443" s="32">
        <v>0</v>
      </c>
      <c r="W17443" s="32">
        <v>0</v>
      </c>
      <c r="X17443" t="s">
        <v>209427</v>
      </c>
      <c r="Y17443" t="s">
        <v>209428</v>
      </c>
      <c r="Z17443" t="s">
        <v>31789</v>
      </c>
      <c r="AA17443" t="s">
        <v>1274</v>
      </c>
      <c r="AB17443" t="s">
        <v>218313</v>
      </c>
      <c r="AC17443" t="s">
        <v>126512</v>
      </c>
    </row>
    <row r="17444" spans="1:29" x14ac:dyDescent="0.25">
      <c r="A17444">
        <v>17443</v>
      </c>
      <c r="B17444" t="str">
        <f>"SOURCE-ID("&amp;scimagojr_2023[[#This Row],[Sourceid]]&amp;")"</f>
        <v>SOURCE-ID(21100274870)</v>
      </c>
      <c r="C17444">
        <v>21100274870</v>
      </c>
      <c r="D17444" t="s">
        <v>105803</v>
      </c>
      <c r="E17444" t="s">
        <v>209425</v>
      </c>
      <c r="F17444" t="s">
        <v>240278</v>
      </c>
      <c r="G17444">
        <v>252</v>
      </c>
      <c r="H17444">
        <f>scimagojr_2023[[#This Row],[SJR*1000]]/1000</f>
        <v>0.252</v>
      </c>
      <c r="I17444" t="s">
        <v>210758</v>
      </c>
      <c r="J17444" s="32">
        <v>17</v>
      </c>
      <c r="K17444" s="32">
        <v>10</v>
      </c>
      <c r="L17444" s="32">
        <v>77</v>
      </c>
      <c r="M17444" s="32">
        <v>1921</v>
      </c>
      <c r="N17444" s="32">
        <v>125</v>
      </c>
      <c r="O17444" s="32">
        <v>76</v>
      </c>
      <c r="P17444" s="32">
        <v>159</v>
      </c>
      <c r="Q17444" s="32">
        <f>scimagojr_2023[[#This Row],[Cites / Doc. (2years) --]]/100</f>
        <v>1.59</v>
      </c>
      <c r="R17444" s="32">
        <v>19210</v>
      </c>
      <c r="S17444" s="32">
        <f>scimagojr_2023[[#This Row],[Ref. / Doc. *100]]/100</f>
        <v>192.1</v>
      </c>
      <c r="T17444" s="32">
        <v>3846</v>
      </c>
      <c r="U17444" s="32">
        <f>scimagojr_2023[[#This Row],[%Female *100]]/100</f>
        <v>38.46</v>
      </c>
      <c r="V17444" s="32">
        <v>0</v>
      </c>
      <c r="W17444" s="32">
        <v>4</v>
      </c>
      <c r="X17444" t="s">
        <v>209479</v>
      </c>
      <c r="Y17444" t="s">
        <v>209433</v>
      </c>
      <c r="Z17444" t="s">
        <v>122</v>
      </c>
      <c r="AA17444" t="s">
        <v>1772</v>
      </c>
      <c r="AB17444" t="s">
        <v>215866</v>
      </c>
      <c r="AC17444" t="s">
        <v>87</v>
      </c>
    </row>
    <row r="17445" spans="1:29" x14ac:dyDescent="0.25">
      <c r="A17445">
        <v>17444</v>
      </c>
      <c r="B17445" t="str">
        <f>"SOURCE-ID("&amp;scimagojr_2023[[#This Row],[Sourceid]]&amp;")"</f>
        <v>SOURCE-ID(21100211106)</v>
      </c>
      <c r="C17445">
        <v>21100211106</v>
      </c>
      <c r="D17445" t="s">
        <v>102783</v>
      </c>
      <c r="E17445" t="s">
        <v>209425</v>
      </c>
      <c r="F17445" t="s">
        <v>102782</v>
      </c>
      <c r="G17445">
        <v>252</v>
      </c>
      <c r="H17445">
        <f>scimagojr_2023[[#This Row],[SJR*1000]]/1000</f>
        <v>0.252</v>
      </c>
      <c r="I17445" t="s">
        <v>209426</v>
      </c>
      <c r="J17445" s="32">
        <v>9</v>
      </c>
      <c r="K17445" s="32">
        <v>29</v>
      </c>
      <c r="L17445" s="32">
        <v>76</v>
      </c>
      <c r="M17445" s="32">
        <v>2067</v>
      </c>
      <c r="N17445" s="32">
        <v>32</v>
      </c>
      <c r="O17445" s="32">
        <v>75</v>
      </c>
      <c r="P17445" s="32">
        <v>30</v>
      </c>
      <c r="Q17445" s="32">
        <f>scimagojr_2023[[#This Row],[Cites / Doc. (2years) --]]/100</f>
        <v>0.3</v>
      </c>
      <c r="R17445" s="32">
        <v>7128</v>
      </c>
      <c r="S17445" s="32">
        <f>scimagojr_2023[[#This Row],[Ref. / Doc. *100]]/100</f>
        <v>71.28</v>
      </c>
      <c r="T17445" s="32">
        <v>6129</v>
      </c>
      <c r="U17445" s="32">
        <f>scimagojr_2023[[#This Row],[%Female *100]]/100</f>
        <v>61.29</v>
      </c>
      <c r="V17445" s="32">
        <v>0</v>
      </c>
      <c r="W17445" s="32">
        <v>11</v>
      </c>
      <c r="X17445" t="s">
        <v>210342</v>
      </c>
      <c r="Y17445" t="s">
        <v>209433</v>
      </c>
      <c r="Z17445" t="s">
        <v>102781</v>
      </c>
      <c r="AA17445" t="s">
        <v>866</v>
      </c>
      <c r="AB17445" t="s">
        <v>218266</v>
      </c>
      <c r="AC17445" t="s">
        <v>209474</v>
      </c>
    </row>
    <row r="17446" spans="1:29" x14ac:dyDescent="0.25">
      <c r="A17446">
        <v>17445</v>
      </c>
      <c r="B17446" t="str">
        <f>"SOURCE-ID("&amp;scimagojr_2023[[#This Row],[Sourceid]]&amp;")"</f>
        <v>SOURCE-ID(14500154746)</v>
      </c>
      <c r="C17446">
        <v>14500154746</v>
      </c>
      <c r="D17446" t="s">
        <v>96256</v>
      </c>
      <c r="E17446" t="s">
        <v>209425</v>
      </c>
      <c r="F17446" t="s">
        <v>240279</v>
      </c>
      <c r="G17446">
        <v>252</v>
      </c>
      <c r="H17446">
        <f>scimagojr_2023[[#This Row],[SJR*1000]]/1000</f>
        <v>0.252</v>
      </c>
      <c r="I17446" t="s">
        <v>214979</v>
      </c>
      <c r="J17446" s="32">
        <v>26</v>
      </c>
      <c r="K17446" s="32">
        <v>0</v>
      </c>
      <c r="L17446" s="32">
        <v>21</v>
      </c>
      <c r="M17446" s="32">
        <v>0</v>
      </c>
      <c r="N17446" s="32">
        <v>30</v>
      </c>
      <c r="O17446" s="32">
        <v>21</v>
      </c>
      <c r="P17446" s="32">
        <v>0</v>
      </c>
      <c r="Q17446" s="32">
        <f>scimagojr_2023[[#This Row],[Cites / Doc. (2years) --]]/100</f>
        <v>0</v>
      </c>
      <c r="R17446" s="32">
        <v>0</v>
      </c>
      <c r="S17446" s="32">
        <f>scimagojr_2023[[#This Row],[Ref. / Doc. *100]]/100</f>
        <v>0</v>
      </c>
      <c r="T17446" s="32">
        <v>0</v>
      </c>
      <c r="U17446" s="32">
        <f>scimagojr_2023[[#This Row],[%Female *100]]/100</f>
        <v>0</v>
      </c>
      <c r="V17446" s="32">
        <v>0</v>
      </c>
      <c r="W17446" s="32">
        <v>0</v>
      </c>
      <c r="X17446" t="s">
        <v>209513</v>
      </c>
      <c r="Y17446" t="s">
        <v>209433</v>
      </c>
      <c r="Z17446" t="s">
        <v>232</v>
      </c>
      <c r="AA17446" t="s">
        <v>3463</v>
      </c>
      <c r="AB17446" t="s">
        <v>218314</v>
      </c>
      <c r="AC17446" t="s">
        <v>131553</v>
      </c>
    </row>
    <row r="17447" spans="1:29" x14ac:dyDescent="0.25">
      <c r="A17447">
        <v>17446</v>
      </c>
      <c r="B17447" t="str">
        <f>"SOURCE-ID("&amp;scimagojr_2023[[#This Row],[Sourceid]]&amp;")"</f>
        <v>SOURCE-ID(4000151802)</v>
      </c>
      <c r="C17447">
        <v>4000151802</v>
      </c>
      <c r="D17447" t="s">
        <v>92838</v>
      </c>
      <c r="E17447" t="s">
        <v>209425</v>
      </c>
      <c r="F17447" t="s">
        <v>240280</v>
      </c>
      <c r="G17447">
        <v>252</v>
      </c>
      <c r="H17447">
        <f>scimagojr_2023[[#This Row],[SJR*1000]]/1000</f>
        <v>0.252</v>
      </c>
      <c r="I17447" t="s">
        <v>212784</v>
      </c>
      <c r="J17447" s="32">
        <v>27</v>
      </c>
      <c r="K17447" s="32">
        <v>15</v>
      </c>
      <c r="L17447" s="32">
        <v>65</v>
      </c>
      <c r="M17447" s="32">
        <v>1023</v>
      </c>
      <c r="N17447" s="32">
        <v>108</v>
      </c>
      <c r="O17447" s="32">
        <v>65</v>
      </c>
      <c r="P17447" s="32">
        <v>130</v>
      </c>
      <c r="Q17447" s="32">
        <f>scimagojr_2023[[#This Row],[Cites / Doc. (2years) --]]/100</f>
        <v>1.3</v>
      </c>
      <c r="R17447" s="32">
        <v>6820</v>
      </c>
      <c r="S17447" s="32">
        <f>scimagojr_2023[[#This Row],[Ref. / Doc. *100]]/100</f>
        <v>68.2</v>
      </c>
      <c r="T17447" s="32">
        <v>1600</v>
      </c>
      <c r="U17447" s="32">
        <f>scimagojr_2023[[#This Row],[%Female *100]]/100</f>
        <v>16</v>
      </c>
      <c r="V17447" s="32">
        <v>0</v>
      </c>
      <c r="W17447" s="32">
        <v>8</v>
      </c>
      <c r="X17447" t="s">
        <v>209432</v>
      </c>
      <c r="Y17447" t="s">
        <v>209433</v>
      </c>
      <c r="Z17447" t="s">
        <v>3131</v>
      </c>
      <c r="AA17447" t="s">
        <v>223445</v>
      </c>
      <c r="AB17447" t="s">
        <v>216255</v>
      </c>
      <c r="AC17447" t="s">
        <v>15</v>
      </c>
    </row>
    <row r="17448" spans="1:29" x14ac:dyDescent="0.25">
      <c r="A17448">
        <v>17447</v>
      </c>
      <c r="B17448" t="str">
        <f>"SOURCE-ID("&amp;scimagojr_2023[[#This Row],[Sourceid]]&amp;")"</f>
        <v>SOURCE-ID(21101041818)</v>
      </c>
      <c r="C17448">
        <v>21101041818</v>
      </c>
      <c r="D17448" t="s">
        <v>91022</v>
      </c>
      <c r="E17448" t="s">
        <v>209425</v>
      </c>
      <c r="F17448" t="s">
        <v>91021</v>
      </c>
      <c r="G17448">
        <v>252</v>
      </c>
      <c r="H17448">
        <f>scimagojr_2023[[#This Row],[SJR*1000]]/1000</f>
        <v>0.252</v>
      </c>
      <c r="I17448" t="s">
        <v>210758</v>
      </c>
      <c r="J17448" s="32">
        <v>4</v>
      </c>
      <c r="K17448" s="32">
        <v>34</v>
      </c>
      <c r="L17448" s="32">
        <v>51</v>
      </c>
      <c r="M17448" s="32">
        <v>968</v>
      </c>
      <c r="N17448" s="32">
        <v>26</v>
      </c>
      <c r="O17448" s="32">
        <v>51</v>
      </c>
      <c r="P17448" s="32">
        <v>58</v>
      </c>
      <c r="Q17448" s="32">
        <f>scimagojr_2023[[#This Row],[Cites / Doc. (2years) --]]/100</f>
        <v>0.57999999999999996</v>
      </c>
      <c r="R17448" s="32">
        <v>2847</v>
      </c>
      <c r="S17448" s="32">
        <f>scimagojr_2023[[#This Row],[Ref. / Doc. *100]]/100</f>
        <v>28.47</v>
      </c>
      <c r="T17448" s="32">
        <v>5158</v>
      </c>
      <c r="U17448" s="32">
        <f>scimagojr_2023[[#This Row],[%Female *100]]/100</f>
        <v>51.58</v>
      </c>
      <c r="V17448" s="32">
        <v>0</v>
      </c>
      <c r="W17448" s="32">
        <v>16</v>
      </c>
      <c r="X17448" t="s">
        <v>209956</v>
      </c>
      <c r="Y17448" t="s">
        <v>209428</v>
      </c>
      <c r="Z17448" t="s">
        <v>70243</v>
      </c>
      <c r="AA17448" t="s">
        <v>204</v>
      </c>
      <c r="AB17448" t="s">
        <v>218315</v>
      </c>
      <c r="AC17448" t="s">
        <v>209743</v>
      </c>
    </row>
    <row r="17449" spans="1:29" x14ac:dyDescent="0.25">
      <c r="A17449">
        <v>17448</v>
      </c>
      <c r="B17449" t="str">
        <f>"SOURCE-ID("&amp;scimagojr_2023[[#This Row],[Sourceid]]&amp;")"</f>
        <v>SOURCE-ID(19700186821)</v>
      </c>
      <c r="C17449">
        <v>19700186821</v>
      </c>
      <c r="D17449" t="s">
        <v>90419</v>
      </c>
      <c r="E17449" t="s">
        <v>209425</v>
      </c>
      <c r="F17449" t="s">
        <v>240281</v>
      </c>
      <c r="G17449">
        <v>252</v>
      </c>
      <c r="H17449">
        <f>scimagojr_2023[[#This Row],[SJR*1000]]/1000</f>
        <v>0.252</v>
      </c>
      <c r="I17449" t="s">
        <v>212784</v>
      </c>
      <c r="J17449" s="32">
        <v>25</v>
      </c>
      <c r="K17449" s="32">
        <v>24</v>
      </c>
      <c r="L17449" s="32">
        <v>63</v>
      </c>
      <c r="M17449" s="32">
        <v>460</v>
      </c>
      <c r="N17449" s="32">
        <v>80</v>
      </c>
      <c r="O17449" s="32">
        <v>61</v>
      </c>
      <c r="P17449" s="32">
        <v>110</v>
      </c>
      <c r="Q17449" s="32">
        <f>scimagojr_2023[[#This Row],[Cites / Doc. (2years) --]]/100</f>
        <v>1.1000000000000001</v>
      </c>
      <c r="R17449" s="32">
        <v>1917</v>
      </c>
      <c r="S17449" s="32">
        <f>scimagojr_2023[[#This Row],[Ref. / Doc. *100]]/100</f>
        <v>19.170000000000002</v>
      </c>
      <c r="T17449" s="32">
        <v>5455</v>
      </c>
      <c r="U17449" s="32">
        <f>scimagojr_2023[[#This Row],[%Female *100]]/100</f>
        <v>54.55</v>
      </c>
      <c r="V17449" s="32">
        <v>0</v>
      </c>
      <c r="W17449" s="32">
        <v>1</v>
      </c>
      <c r="X17449" t="s">
        <v>209432</v>
      </c>
      <c r="Y17449" t="s">
        <v>209433</v>
      </c>
      <c r="Z17449" t="s">
        <v>3131</v>
      </c>
      <c r="AA17449" t="s">
        <v>3225</v>
      </c>
      <c r="AB17449" t="s">
        <v>218316</v>
      </c>
      <c r="AC17449" t="s">
        <v>209758</v>
      </c>
    </row>
    <row r="17450" spans="1:29" x14ac:dyDescent="0.25">
      <c r="A17450">
        <v>17449</v>
      </c>
      <c r="B17450" t="str">
        <f>"SOURCE-ID("&amp;scimagojr_2023[[#This Row],[Sourceid]]&amp;")"</f>
        <v>SOURCE-ID(24128)</v>
      </c>
      <c r="C17450">
        <v>24128</v>
      </c>
      <c r="D17450" t="s">
        <v>88897</v>
      </c>
      <c r="E17450" t="s">
        <v>209425</v>
      </c>
      <c r="F17450" t="s">
        <v>88896</v>
      </c>
      <c r="G17450">
        <v>252</v>
      </c>
      <c r="H17450">
        <f>scimagojr_2023[[#This Row],[SJR*1000]]/1000</f>
        <v>0.252</v>
      </c>
      <c r="I17450" t="s">
        <v>212784</v>
      </c>
      <c r="J17450" s="32">
        <v>33</v>
      </c>
      <c r="K17450" s="32">
        <v>149</v>
      </c>
      <c r="L17450" s="32">
        <v>615</v>
      </c>
      <c r="M17450" s="32">
        <v>6709</v>
      </c>
      <c r="N17450" s="32">
        <v>857</v>
      </c>
      <c r="O17450" s="32">
        <v>614</v>
      </c>
      <c r="P17450" s="32">
        <v>139</v>
      </c>
      <c r="Q17450" s="32">
        <f>scimagojr_2023[[#This Row],[Cites / Doc. (2years) --]]/100</f>
        <v>1.39</v>
      </c>
      <c r="R17450" s="32">
        <v>4503</v>
      </c>
      <c r="S17450" s="32">
        <f>scimagojr_2023[[#This Row],[Ref. / Doc. *100]]/100</f>
        <v>45.03</v>
      </c>
      <c r="T17450" s="32">
        <v>2901</v>
      </c>
      <c r="U17450" s="32">
        <f>scimagojr_2023[[#This Row],[%Female *100]]/100</f>
        <v>29.01</v>
      </c>
      <c r="V17450" s="32">
        <v>0</v>
      </c>
      <c r="W17450" s="32">
        <v>44</v>
      </c>
      <c r="X17450" t="s">
        <v>88970</v>
      </c>
      <c r="Y17450" t="s">
        <v>210076</v>
      </c>
      <c r="Z17450" t="s">
        <v>88897</v>
      </c>
      <c r="AA17450" t="s">
        <v>767</v>
      </c>
      <c r="AB17450" t="s">
        <v>218057</v>
      </c>
      <c r="AC17450" t="s">
        <v>209498</v>
      </c>
    </row>
    <row r="17451" spans="1:29" x14ac:dyDescent="0.25">
      <c r="A17451">
        <v>17450</v>
      </c>
      <c r="B17451" t="str">
        <f>"SOURCE-ID("&amp;scimagojr_2023[[#This Row],[Sourceid]]&amp;")"</f>
        <v>SOURCE-ID(21100926588)</v>
      </c>
      <c r="C17451">
        <v>21100926588</v>
      </c>
      <c r="D17451" t="s">
        <v>85091</v>
      </c>
      <c r="E17451" t="s">
        <v>209425</v>
      </c>
      <c r="F17451" t="s">
        <v>85090</v>
      </c>
      <c r="G17451">
        <v>252</v>
      </c>
      <c r="H17451">
        <f>scimagojr_2023[[#This Row],[SJR*1000]]/1000</f>
        <v>0.252</v>
      </c>
      <c r="I17451" t="s">
        <v>212784</v>
      </c>
      <c r="J17451" s="32">
        <v>10</v>
      </c>
      <c r="K17451" s="32">
        <v>139</v>
      </c>
      <c r="L17451" s="32">
        <v>361</v>
      </c>
      <c r="M17451" s="32">
        <v>5504</v>
      </c>
      <c r="N17451" s="32">
        <v>439</v>
      </c>
      <c r="O17451" s="32">
        <v>361</v>
      </c>
      <c r="P17451" s="32">
        <v>124</v>
      </c>
      <c r="Q17451" s="32">
        <f>scimagojr_2023[[#This Row],[Cites / Doc. (2years) --]]/100</f>
        <v>1.24</v>
      </c>
      <c r="R17451" s="32">
        <v>3960</v>
      </c>
      <c r="S17451" s="32">
        <f>scimagojr_2023[[#This Row],[Ref. / Doc. *100]]/100</f>
        <v>39.6</v>
      </c>
      <c r="T17451" s="32">
        <v>4295</v>
      </c>
      <c r="U17451" s="32">
        <f>scimagojr_2023[[#This Row],[%Female *100]]/100</f>
        <v>42.95</v>
      </c>
      <c r="V17451" s="32">
        <v>0</v>
      </c>
      <c r="W17451" s="32">
        <v>84</v>
      </c>
      <c r="X17451" t="s">
        <v>209463</v>
      </c>
      <c r="Y17451" t="s">
        <v>209464</v>
      </c>
      <c r="Z17451" t="s">
        <v>85033</v>
      </c>
      <c r="AA17451" t="s">
        <v>204</v>
      </c>
      <c r="AB17451" t="s">
        <v>218317</v>
      </c>
      <c r="AC17451" t="s">
        <v>209573</v>
      </c>
    </row>
    <row r="17452" spans="1:29" x14ac:dyDescent="0.25">
      <c r="A17452">
        <v>17451</v>
      </c>
      <c r="B17452" t="str">
        <f>"SOURCE-ID("&amp;scimagojr_2023[[#This Row],[Sourceid]]&amp;")"</f>
        <v>SOURCE-ID(21100901155)</v>
      </c>
      <c r="C17452">
        <v>21100901155</v>
      </c>
      <c r="D17452" t="s">
        <v>84750</v>
      </c>
      <c r="E17452" t="s">
        <v>209425</v>
      </c>
      <c r="F17452" t="s">
        <v>84749</v>
      </c>
      <c r="G17452">
        <v>252</v>
      </c>
      <c r="H17452">
        <f>scimagojr_2023[[#This Row],[SJR*1000]]/1000</f>
        <v>0.252</v>
      </c>
      <c r="I17452" t="s">
        <v>212784</v>
      </c>
      <c r="J17452" s="32">
        <v>8</v>
      </c>
      <c r="K17452" s="32">
        <v>54</v>
      </c>
      <c r="L17452" s="32">
        <v>189</v>
      </c>
      <c r="M17452" s="32">
        <v>2084</v>
      </c>
      <c r="N17452" s="32">
        <v>158</v>
      </c>
      <c r="O17452" s="32">
        <v>189</v>
      </c>
      <c r="P17452" s="32">
        <v>80</v>
      </c>
      <c r="Q17452" s="32">
        <f>scimagojr_2023[[#This Row],[Cites / Doc. (2years) --]]/100</f>
        <v>0.8</v>
      </c>
      <c r="R17452" s="32">
        <v>3859</v>
      </c>
      <c r="S17452" s="32">
        <f>scimagojr_2023[[#This Row],[Ref. / Doc. *100]]/100</f>
        <v>38.590000000000003</v>
      </c>
      <c r="T17452" s="32">
        <v>3333</v>
      </c>
      <c r="U17452" s="32">
        <f>scimagojr_2023[[#This Row],[%Female *100]]/100</f>
        <v>33.33</v>
      </c>
      <c r="V17452" s="32">
        <v>0</v>
      </c>
      <c r="W17452" s="32">
        <v>14</v>
      </c>
      <c r="X17452" t="s">
        <v>214949</v>
      </c>
      <c r="Y17452" t="s">
        <v>209464</v>
      </c>
      <c r="Z17452" t="s">
        <v>25507</v>
      </c>
      <c r="AA17452" t="s">
        <v>2227</v>
      </c>
      <c r="AB17452" t="s">
        <v>218318</v>
      </c>
      <c r="AC17452" t="s">
        <v>211123</v>
      </c>
    </row>
    <row r="17453" spans="1:29" x14ac:dyDescent="0.25">
      <c r="A17453">
        <v>17452</v>
      </c>
      <c r="B17453" t="str">
        <f>"SOURCE-ID("&amp;scimagojr_2023[[#This Row],[Sourceid]]&amp;")"</f>
        <v>SOURCE-ID(21101052736)</v>
      </c>
      <c r="C17453">
        <v>21101052736</v>
      </c>
      <c r="D17453" t="s">
        <v>66602</v>
      </c>
      <c r="E17453" t="s">
        <v>209425</v>
      </c>
      <c r="F17453" t="s">
        <v>240282</v>
      </c>
      <c r="G17453">
        <v>252</v>
      </c>
      <c r="H17453">
        <f>scimagojr_2023[[#This Row],[SJR*1000]]/1000</f>
        <v>0.252</v>
      </c>
      <c r="I17453" t="s">
        <v>212784</v>
      </c>
      <c r="J17453" s="32">
        <v>30</v>
      </c>
      <c r="K17453" s="32">
        <v>77</v>
      </c>
      <c r="L17453" s="32">
        <v>190</v>
      </c>
      <c r="M17453" s="32">
        <v>4236</v>
      </c>
      <c r="N17453" s="32">
        <v>351</v>
      </c>
      <c r="O17453" s="32">
        <v>184</v>
      </c>
      <c r="P17453" s="32">
        <v>209</v>
      </c>
      <c r="Q17453" s="32">
        <f>scimagojr_2023[[#This Row],[Cites / Doc. (2years) --]]/100</f>
        <v>2.09</v>
      </c>
      <c r="R17453" s="32">
        <v>5501</v>
      </c>
      <c r="S17453" s="32">
        <f>scimagojr_2023[[#This Row],[Ref. / Doc. *100]]/100</f>
        <v>55.01</v>
      </c>
      <c r="T17453" s="32">
        <v>2904</v>
      </c>
      <c r="U17453" s="32">
        <f>scimagojr_2023[[#This Row],[%Female *100]]/100</f>
        <v>29.04</v>
      </c>
      <c r="V17453" s="32">
        <v>0</v>
      </c>
      <c r="W17453" s="32">
        <v>39</v>
      </c>
      <c r="X17453" t="s">
        <v>209529</v>
      </c>
      <c r="Y17453" t="s">
        <v>209464</v>
      </c>
      <c r="Z17453" t="s">
        <v>3098</v>
      </c>
      <c r="AA17453" t="s">
        <v>450</v>
      </c>
      <c r="AB17453" t="s">
        <v>218319</v>
      </c>
      <c r="AC17453" t="s">
        <v>210903</v>
      </c>
    </row>
    <row r="17454" spans="1:29" x14ac:dyDescent="0.25">
      <c r="A17454">
        <v>17453</v>
      </c>
      <c r="B17454" t="str">
        <f>"SOURCE-ID("&amp;scimagojr_2023[[#This Row],[Sourceid]]&amp;")"</f>
        <v>SOURCE-ID(5200152623)</v>
      </c>
      <c r="C17454">
        <v>5200152623</v>
      </c>
      <c r="D17454" t="s">
        <v>80323</v>
      </c>
      <c r="E17454" t="s">
        <v>209425</v>
      </c>
      <c r="F17454" t="s">
        <v>240283</v>
      </c>
      <c r="G17454">
        <v>252</v>
      </c>
      <c r="H17454">
        <f>scimagojr_2023[[#This Row],[SJR*1000]]/1000</f>
        <v>0.252</v>
      </c>
      <c r="I17454" t="s">
        <v>210758</v>
      </c>
      <c r="J17454" s="32">
        <v>12</v>
      </c>
      <c r="K17454" s="32">
        <v>109</v>
      </c>
      <c r="L17454" s="32">
        <v>102</v>
      </c>
      <c r="M17454" s="32">
        <v>5309</v>
      </c>
      <c r="N17454" s="32">
        <v>113</v>
      </c>
      <c r="O17454" s="32">
        <v>101</v>
      </c>
      <c r="P17454" s="32">
        <v>108</v>
      </c>
      <c r="Q17454" s="32">
        <f>scimagojr_2023[[#This Row],[Cites / Doc. (2years) --]]/100</f>
        <v>1.08</v>
      </c>
      <c r="R17454" s="32">
        <v>4871</v>
      </c>
      <c r="S17454" s="32">
        <f>scimagojr_2023[[#This Row],[Ref. / Doc. *100]]/100</f>
        <v>48.71</v>
      </c>
      <c r="T17454" s="32">
        <v>5661</v>
      </c>
      <c r="U17454" s="32">
        <f>scimagojr_2023[[#This Row],[%Female *100]]/100</f>
        <v>56.61</v>
      </c>
      <c r="V17454" s="32">
        <v>3</v>
      </c>
      <c r="W17454" s="32">
        <v>40</v>
      </c>
      <c r="X17454" t="s">
        <v>209427</v>
      </c>
      <c r="Y17454" t="s">
        <v>209428</v>
      </c>
      <c r="Z17454" t="s">
        <v>80319</v>
      </c>
      <c r="AA17454" t="s">
        <v>240284</v>
      </c>
      <c r="AB17454" t="s">
        <v>217139</v>
      </c>
      <c r="AC17454" t="s">
        <v>209474</v>
      </c>
    </row>
    <row r="17455" spans="1:29" x14ac:dyDescent="0.25">
      <c r="A17455">
        <v>17454</v>
      </c>
      <c r="B17455" t="str">
        <f>"SOURCE-ID("&amp;scimagojr_2023[[#This Row],[Sourceid]]&amp;")"</f>
        <v>SOURCE-ID(12327)</v>
      </c>
      <c r="C17455">
        <v>12327</v>
      </c>
      <c r="D17455" t="s">
        <v>79027</v>
      </c>
      <c r="E17455" t="s">
        <v>209425</v>
      </c>
      <c r="F17455" t="s">
        <v>240285</v>
      </c>
      <c r="G17455">
        <v>252</v>
      </c>
      <c r="H17455">
        <f>scimagojr_2023[[#This Row],[SJR*1000]]/1000</f>
        <v>0.252</v>
      </c>
      <c r="I17455" t="s">
        <v>212784</v>
      </c>
      <c r="J17455" s="32">
        <v>35</v>
      </c>
      <c r="K17455" s="32">
        <v>256</v>
      </c>
      <c r="L17455" s="32">
        <v>632</v>
      </c>
      <c r="M17455" s="32">
        <v>6411</v>
      </c>
      <c r="N17455" s="32">
        <v>754</v>
      </c>
      <c r="O17455" s="32">
        <v>617</v>
      </c>
      <c r="P17455" s="32">
        <v>101</v>
      </c>
      <c r="Q17455" s="32">
        <f>scimagojr_2023[[#This Row],[Cites / Doc. (2years) --]]/100</f>
        <v>1.01</v>
      </c>
      <c r="R17455" s="32">
        <v>2504</v>
      </c>
      <c r="S17455" s="32">
        <f>scimagojr_2023[[#This Row],[Ref. / Doc. *100]]/100</f>
        <v>25.04</v>
      </c>
      <c r="T17455" s="32">
        <v>2114</v>
      </c>
      <c r="U17455" s="32">
        <f>scimagojr_2023[[#This Row],[%Female *100]]/100</f>
        <v>21.14</v>
      </c>
      <c r="V17455" s="32">
        <v>0</v>
      </c>
      <c r="W17455" s="32">
        <v>20</v>
      </c>
      <c r="X17455" t="s">
        <v>209427</v>
      </c>
      <c r="Y17455" t="s">
        <v>209428</v>
      </c>
      <c r="Z17455" t="s">
        <v>3037</v>
      </c>
      <c r="AA17455" t="s">
        <v>4101</v>
      </c>
      <c r="AB17455" t="s">
        <v>240286</v>
      </c>
      <c r="AC17455" t="s">
        <v>209518</v>
      </c>
    </row>
    <row r="17456" spans="1:29" x14ac:dyDescent="0.25">
      <c r="A17456">
        <v>17455</v>
      </c>
      <c r="B17456" t="str">
        <f>"SOURCE-ID("&amp;scimagojr_2023[[#This Row],[Sourceid]]&amp;")"</f>
        <v>SOURCE-ID(74535)</v>
      </c>
      <c r="C17456">
        <v>74535</v>
      </c>
      <c r="D17456" t="s">
        <v>78389</v>
      </c>
      <c r="E17456" t="s">
        <v>209425</v>
      </c>
      <c r="F17456" t="s">
        <v>78388</v>
      </c>
      <c r="G17456">
        <v>252</v>
      </c>
      <c r="H17456">
        <f>scimagojr_2023[[#This Row],[SJR*1000]]/1000</f>
        <v>0.252</v>
      </c>
      <c r="I17456" t="s">
        <v>212784</v>
      </c>
      <c r="J17456" s="32">
        <v>10</v>
      </c>
      <c r="K17456" s="32">
        <v>40</v>
      </c>
      <c r="L17456" s="32">
        <v>179</v>
      </c>
      <c r="M17456" s="32">
        <v>429</v>
      </c>
      <c r="N17456" s="32">
        <v>71</v>
      </c>
      <c r="O17456" s="32">
        <v>168</v>
      </c>
      <c r="P17456" s="32">
        <v>37</v>
      </c>
      <c r="Q17456" s="32">
        <f>scimagojr_2023[[#This Row],[Cites / Doc. (2years) --]]/100</f>
        <v>0.37</v>
      </c>
      <c r="R17456" s="32">
        <v>1073</v>
      </c>
      <c r="S17456" s="32">
        <f>scimagojr_2023[[#This Row],[Ref. / Doc. *100]]/100</f>
        <v>10.73</v>
      </c>
      <c r="T17456" s="32">
        <v>2400</v>
      </c>
      <c r="U17456" s="32">
        <f>scimagojr_2023[[#This Row],[%Female *100]]/100</f>
        <v>24</v>
      </c>
      <c r="V17456" s="32">
        <v>0</v>
      </c>
      <c r="W17456" s="32">
        <v>0</v>
      </c>
      <c r="X17456" t="s">
        <v>209432</v>
      </c>
      <c r="Y17456" t="s">
        <v>209433</v>
      </c>
      <c r="Z17456" t="s">
        <v>78386</v>
      </c>
      <c r="AA17456" t="s">
        <v>240287</v>
      </c>
      <c r="AB17456" t="s">
        <v>215515</v>
      </c>
      <c r="AC17456" t="s">
        <v>209523</v>
      </c>
    </row>
    <row r="17457" spans="1:29" x14ac:dyDescent="0.25">
      <c r="A17457">
        <v>17456</v>
      </c>
      <c r="B17457" t="str">
        <f>"SOURCE-ID("&amp;scimagojr_2023[[#This Row],[Sourceid]]&amp;")"</f>
        <v>SOURCE-ID(21100200826)</v>
      </c>
      <c r="C17457">
        <v>21100200826</v>
      </c>
      <c r="D17457" t="s">
        <v>77248</v>
      </c>
      <c r="E17457" t="s">
        <v>209425</v>
      </c>
      <c r="F17457" t="s">
        <v>77247</v>
      </c>
      <c r="G17457">
        <v>252</v>
      </c>
      <c r="H17457">
        <f>scimagojr_2023[[#This Row],[SJR*1000]]/1000</f>
        <v>0.252</v>
      </c>
      <c r="I17457" t="s">
        <v>212784</v>
      </c>
      <c r="J17457" s="32">
        <v>32</v>
      </c>
      <c r="K17457" s="32">
        <v>60</v>
      </c>
      <c r="L17457" s="32">
        <v>588</v>
      </c>
      <c r="M17457" s="32">
        <v>2094</v>
      </c>
      <c r="N17457" s="32">
        <v>451</v>
      </c>
      <c r="O17457" s="32">
        <v>584</v>
      </c>
      <c r="P17457" s="32">
        <v>68</v>
      </c>
      <c r="Q17457" s="32">
        <f>scimagojr_2023[[#This Row],[Cites / Doc. (2years) --]]/100</f>
        <v>0.68</v>
      </c>
      <c r="R17457" s="32">
        <v>3490</v>
      </c>
      <c r="S17457" s="32">
        <f>scimagojr_2023[[#This Row],[Ref. / Doc. *100]]/100</f>
        <v>34.9</v>
      </c>
      <c r="T17457" s="32">
        <v>2648</v>
      </c>
      <c r="U17457" s="32">
        <f>scimagojr_2023[[#This Row],[%Female *100]]/100</f>
        <v>26.48</v>
      </c>
      <c r="V17457" s="32">
        <v>0</v>
      </c>
      <c r="W17457" s="32">
        <v>3</v>
      </c>
      <c r="X17457" t="s">
        <v>210342</v>
      </c>
      <c r="Y17457" t="s">
        <v>209433</v>
      </c>
      <c r="Z17457" t="s">
        <v>218320</v>
      </c>
      <c r="AA17457" t="s">
        <v>1648</v>
      </c>
      <c r="AB17457" t="s">
        <v>237744</v>
      </c>
      <c r="AC17457" t="s">
        <v>210547</v>
      </c>
    </row>
    <row r="17458" spans="1:29" x14ac:dyDescent="0.25">
      <c r="A17458">
        <v>17457</v>
      </c>
      <c r="B17458" t="str">
        <f>"SOURCE-ID("&amp;scimagojr_2023[[#This Row],[Sourceid]]&amp;")"</f>
        <v>SOURCE-ID(5700153385)</v>
      </c>
      <c r="C17458">
        <v>5700153385</v>
      </c>
      <c r="D17458" t="s">
        <v>77236</v>
      </c>
      <c r="E17458" t="s">
        <v>209425</v>
      </c>
      <c r="F17458" t="s">
        <v>240288</v>
      </c>
      <c r="G17458">
        <v>252</v>
      </c>
      <c r="H17458">
        <f>scimagojr_2023[[#This Row],[SJR*1000]]/1000</f>
        <v>0.252</v>
      </c>
      <c r="I17458" t="s">
        <v>209426</v>
      </c>
      <c r="J17458" s="32">
        <v>19</v>
      </c>
      <c r="K17458" s="32">
        <v>27</v>
      </c>
      <c r="L17458" s="32">
        <v>59</v>
      </c>
      <c r="M17458" s="32">
        <v>1038</v>
      </c>
      <c r="N17458" s="32">
        <v>62</v>
      </c>
      <c r="O17458" s="32">
        <v>53</v>
      </c>
      <c r="P17458" s="32">
        <v>92</v>
      </c>
      <c r="Q17458" s="32">
        <f>scimagojr_2023[[#This Row],[Cites / Doc. (2years) --]]/100</f>
        <v>0.92</v>
      </c>
      <c r="R17458" s="32">
        <v>3844</v>
      </c>
      <c r="S17458" s="32">
        <f>scimagojr_2023[[#This Row],[Ref. / Doc. *100]]/100</f>
        <v>38.44</v>
      </c>
      <c r="T17458" s="32">
        <v>4419</v>
      </c>
      <c r="U17458" s="32">
        <f>scimagojr_2023[[#This Row],[%Female *100]]/100</f>
        <v>44.19</v>
      </c>
      <c r="V17458" s="32">
        <v>0</v>
      </c>
      <c r="W17458" s="32">
        <v>7</v>
      </c>
      <c r="X17458" t="s">
        <v>209859</v>
      </c>
      <c r="Y17458" t="s">
        <v>209464</v>
      </c>
      <c r="Z17458" t="s">
        <v>17382</v>
      </c>
      <c r="AA17458" t="s">
        <v>2315</v>
      </c>
      <c r="AB17458" t="s">
        <v>218321</v>
      </c>
      <c r="AC17458" t="s">
        <v>240289</v>
      </c>
    </row>
    <row r="17459" spans="1:29" x14ac:dyDescent="0.25">
      <c r="A17459">
        <v>17458</v>
      </c>
      <c r="B17459" t="str">
        <f>"SOURCE-ID("&amp;scimagojr_2023[[#This Row],[Sourceid]]&amp;")"</f>
        <v>SOURCE-ID(4000151502)</v>
      </c>
      <c r="C17459">
        <v>4000151502</v>
      </c>
      <c r="D17459" t="s">
        <v>72064</v>
      </c>
      <c r="E17459" t="s">
        <v>209425</v>
      </c>
      <c r="F17459" t="s">
        <v>240290</v>
      </c>
      <c r="G17459">
        <v>252</v>
      </c>
      <c r="H17459">
        <f>scimagojr_2023[[#This Row],[SJR*1000]]/1000</f>
        <v>0.252</v>
      </c>
      <c r="I17459" t="s">
        <v>210758</v>
      </c>
      <c r="J17459" s="32">
        <v>21</v>
      </c>
      <c r="K17459" s="32">
        <v>93</v>
      </c>
      <c r="L17459" s="32">
        <v>243</v>
      </c>
      <c r="M17459" s="32">
        <v>2312</v>
      </c>
      <c r="N17459" s="32">
        <v>171</v>
      </c>
      <c r="O17459" s="32">
        <v>177</v>
      </c>
      <c r="P17459" s="32">
        <v>84</v>
      </c>
      <c r="Q17459" s="32">
        <f>scimagojr_2023[[#This Row],[Cites / Doc. (2years) --]]/100</f>
        <v>0.84</v>
      </c>
      <c r="R17459" s="32">
        <v>2486</v>
      </c>
      <c r="S17459" s="32">
        <f>scimagojr_2023[[#This Row],[Ref. / Doc. *100]]/100</f>
        <v>24.86</v>
      </c>
      <c r="T17459" s="32">
        <v>3553</v>
      </c>
      <c r="U17459" s="32">
        <f>scimagojr_2023[[#This Row],[%Female *100]]/100</f>
        <v>35.53</v>
      </c>
      <c r="V17459" s="32">
        <v>1</v>
      </c>
      <c r="W17459" s="32">
        <v>13</v>
      </c>
      <c r="X17459" t="s">
        <v>209432</v>
      </c>
      <c r="Y17459" t="s">
        <v>209433</v>
      </c>
      <c r="Z17459" t="s">
        <v>72061</v>
      </c>
      <c r="AA17459" t="s">
        <v>2524</v>
      </c>
      <c r="AB17459" t="s">
        <v>218322</v>
      </c>
      <c r="AC17459" t="s">
        <v>209622</v>
      </c>
    </row>
    <row r="17460" spans="1:29" x14ac:dyDescent="0.25">
      <c r="A17460">
        <v>17459</v>
      </c>
      <c r="B17460" t="str">
        <f>"SOURCE-ID("&amp;scimagojr_2023[[#This Row],[Sourceid]]&amp;")"</f>
        <v>SOURCE-ID(4000148601)</v>
      </c>
      <c r="C17460">
        <v>4000148601</v>
      </c>
      <c r="D17460" t="s">
        <v>65744</v>
      </c>
      <c r="E17460" t="s">
        <v>209425</v>
      </c>
      <c r="F17460" t="s">
        <v>240291</v>
      </c>
      <c r="G17460">
        <v>252</v>
      </c>
      <c r="H17460">
        <f>scimagojr_2023[[#This Row],[SJR*1000]]/1000</f>
        <v>0.252</v>
      </c>
      <c r="I17460" t="s">
        <v>209426</v>
      </c>
      <c r="J17460" s="32">
        <v>19</v>
      </c>
      <c r="K17460" s="32">
        <v>21</v>
      </c>
      <c r="L17460" s="32">
        <v>97</v>
      </c>
      <c r="M17460" s="32">
        <v>434</v>
      </c>
      <c r="N17460" s="32">
        <v>95</v>
      </c>
      <c r="O17460" s="32">
        <v>85</v>
      </c>
      <c r="P17460" s="32">
        <v>80</v>
      </c>
      <c r="Q17460" s="32">
        <f>scimagojr_2023[[#This Row],[Cites / Doc. (2years) --]]/100</f>
        <v>0.8</v>
      </c>
      <c r="R17460" s="32">
        <v>2067</v>
      </c>
      <c r="S17460" s="32">
        <f>scimagojr_2023[[#This Row],[Ref. / Doc. *100]]/100</f>
        <v>20.67</v>
      </c>
      <c r="T17460" s="32">
        <v>5000</v>
      </c>
      <c r="U17460" s="32">
        <f>scimagojr_2023[[#This Row],[%Female *100]]/100</f>
        <v>50</v>
      </c>
      <c r="V17460" s="32">
        <v>0</v>
      </c>
      <c r="W17460" s="32">
        <v>5</v>
      </c>
      <c r="X17460" t="s">
        <v>209432</v>
      </c>
      <c r="Y17460" t="s">
        <v>209433</v>
      </c>
      <c r="Z17460" t="s">
        <v>2799</v>
      </c>
      <c r="AA17460" t="s">
        <v>5140</v>
      </c>
      <c r="AB17460" t="s">
        <v>218323</v>
      </c>
      <c r="AC17460" t="s">
        <v>216106</v>
      </c>
    </row>
    <row r="17461" spans="1:29" x14ac:dyDescent="0.25">
      <c r="A17461">
        <v>17460</v>
      </c>
      <c r="B17461" t="str">
        <f>"SOURCE-ID("&amp;scimagojr_2023[[#This Row],[Sourceid]]&amp;")"</f>
        <v>SOURCE-ID(15425)</v>
      </c>
      <c r="C17461">
        <v>15425</v>
      </c>
      <c r="D17461" t="s">
        <v>58620</v>
      </c>
      <c r="E17461" t="s">
        <v>209425</v>
      </c>
      <c r="F17461" t="s">
        <v>240292</v>
      </c>
      <c r="G17461">
        <v>252</v>
      </c>
      <c r="H17461">
        <f>scimagojr_2023[[#This Row],[SJR*1000]]/1000</f>
        <v>0.252</v>
      </c>
      <c r="I17461" t="s">
        <v>214979</v>
      </c>
      <c r="J17461" s="32">
        <v>25</v>
      </c>
      <c r="K17461" s="32">
        <v>112</v>
      </c>
      <c r="L17461" s="32">
        <v>427</v>
      </c>
      <c r="M17461" s="32">
        <v>1857</v>
      </c>
      <c r="N17461" s="32">
        <v>200</v>
      </c>
      <c r="O17461" s="32">
        <v>424</v>
      </c>
      <c r="P17461" s="32">
        <v>46</v>
      </c>
      <c r="Q17461" s="32">
        <f>scimagojr_2023[[#This Row],[Cites / Doc. (2years) --]]/100</f>
        <v>0.46</v>
      </c>
      <c r="R17461" s="32">
        <v>1658</v>
      </c>
      <c r="S17461" s="32">
        <f>scimagojr_2023[[#This Row],[Ref. / Doc. *100]]/100</f>
        <v>16.579999999999998</v>
      </c>
      <c r="T17461" s="32">
        <v>2895</v>
      </c>
      <c r="U17461" s="32">
        <f>scimagojr_2023[[#This Row],[%Female *100]]/100</f>
        <v>28.95</v>
      </c>
      <c r="V17461" s="32">
        <v>0</v>
      </c>
      <c r="W17461" s="32">
        <v>5</v>
      </c>
      <c r="X17461" t="s">
        <v>209427</v>
      </c>
      <c r="Y17461" t="s">
        <v>209428</v>
      </c>
      <c r="Z17461" t="s">
        <v>1959</v>
      </c>
      <c r="AA17461" t="s">
        <v>21203</v>
      </c>
      <c r="AB17461" t="s">
        <v>218324</v>
      </c>
      <c r="AC17461" t="s">
        <v>209911</v>
      </c>
    </row>
    <row r="17462" spans="1:29" x14ac:dyDescent="0.25">
      <c r="A17462">
        <v>17461</v>
      </c>
      <c r="B17462" t="str">
        <f>"SOURCE-ID("&amp;scimagojr_2023[[#This Row],[Sourceid]]&amp;")"</f>
        <v>SOURCE-ID(19700169130)</v>
      </c>
      <c r="C17462">
        <v>19700169130</v>
      </c>
      <c r="D17462" t="s">
        <v>55342</v>
      </c>
      <c r="E17462" t="s">
        <v>209425</v>
      </c>
      <c r="F17462" t="s">
        <v>240293</v>
      </c>
      <c r="G17462">
        <v>252</v>
      </c>
      <c r="H17462">
        <f>scimagojr_2023[[#This Row],[SJR*1000]]/1000</f>
        <v>0.252</v>
      </c>
      <c r="I17462" t="s">
        <v>209426</v>
      </c>
      <c r="J17462" s="32">
        <v>7</v>
      </c>
      <c r="K17462" s="32">
        <v>9</v>
      </c>
      <c r="L17462" s="32">
        <v>24</v>
      </c>
      <c r="M17462" s="32">
        <v>475</v>
      </c>
      <c r="N17462" s="32">
        <v>7</v>
      </c>
      <c r="O17462" s="32">
        <v>12</v>
      </c>
      <c r="P17462" s="32">
        <v>27</v>
      </c>
      <c r="Q17462" s="32">
        <f>scimagojr_2023[[#This Row],[Cites / Doc. (2years) --]]/100</f>
        <v>0.27</v>
      </c>
      <c r="R17462" s="32">
        <v>5278</v>
      </c>
      <c r="S17462" s="32">
        <f>scimagojr_2023[[#This Row],[Ref. / Doc. *100]]/100</f>
        <v>52.78</v>
      </c>
      <c r="T17462" s="32">
        <v>7500</v>
      </c>
      <c r="U17462" s="32">
        <f>scimagojr_2023[[#This Row],[%Female *100]]/100</f>
        <v>75</v>
      </c>
      <c r="V17462" s="32">
        <v>0</v>
      </c>
      <c r="W17462" s="32">
        <v>2</v>
      </c>
      <c r="X17462" t="s">
        <v>209427</v>
      </c>
      <c r="Y17462" t="s">
        <v>209428</v>
      </c>
      <c r="Z17462" t="s">
        <v>6657</v>
      </c>
      <c r="AA17462" t="s">
        <v>240294</v>
      </c>
      <c r="AB17462" t="s">
        <v>213051</v>
      </c>
      <c r="AC17462" t="s">
        <v>209474</v>
      </c>
    </row>
    <row r="17463" spans="1:29" x14ac:dyDescent="0.25">
      <c r="A17463">
        <v>17462</v>
      </c>
      <c r="B17463" t="str">
        <f>"SOURCE-ID("&amp;scimagojr_2023[[#This Row],[Sourceid]]&amp;")"</f>
        <v>SOURCE-ID(21100443326)</v>
      </c>
      <c r="C17463">
        <v>21100443326</v>
      </c>
      <c r="D17463" t="s">
        <v>54555</v>
      </c>
      <c r="E17463" t="s">
        <v>209425</v>
      </c>
      <c r="F17463" t="s">
        <v>54554</v>
      </c>
      <c r="G17463">
        <v>252</v>
      </c>
      <c r="H17463">
        <f>scimagojr_2023[[#This Row],[SJR*1000]]/1000</f>
        <v>0.252</v>
      </c>
      <c r="I17463" t="s">
        <v>212784</v>
      </c>
      <c r="J17463" s="32">
        <v>15</v>
      </c>
      <c r="K17463" s="32">
        <v>0</v>
      </c>
      <c r="L17463" s="32">
        <v>9</v>
      </c>
      <c r="M17463" s="32">
        <v>0</v>
      </c>
      <c r="N17463" s="32">
        <v>17</v>
      </c>
      <c r="O17463" s="32">
        <v>9</v>
      </c>
      <c r="P17463" s="32">
        <v>0</v>
      </c>
      <c r="Q17463" s="32">
        <f>scimagojr_2023[[#This Row],[Cites / Doc. (2years) --]]/100</f>
        <v>0</v>
      </c>
      <c r="R17463" s="32">
        <v>0</v>
      </c>
      <c r="S17463" s="32">
        <f>scimagojr_2023[[#This Row],[Ref. / Doc. *100]]/100</f>
        <v>0</v>
      </c>
      <c r="T17463" s="32">
        <v>0</v>
      </c>
      <c r="U17463" s="32">
        <f>scimagojr_2023[[#This Row],[%Female *100]]/100</f>
        <v>0</v>
      </c>
      <c r="V17463" s="32">
        <v>0</v>
      </c>
      <c r="W17463" s="32">
        <v>0</v>
      </c>
      <c r="X17463" t="s">
        <v>209479</v>
      </c>
      <c r="Y17463" t="s">
        <v>209433</v>
      </c>
      <c r="Z17463" t="s">
        <v>869</v>
      </c>
      <c r="AA17463" t="s">
        <v>39892</v>
      </c>
      <c r="AB17463" t="s">
        <v>218325</v>
      </c>
      <c r="AC17463" t="s">
        <v>218326</v>
      </c>
    </row>
    <row r="17464" spans="1:29" x14ac:dyDescent="0.25">
      <c r="A17464">
        <v>17463</v>
      </c>
      <c r="B17464" t="str">
        <f>"SOURCE-ID("&amp;scimagojr_2023[[#This Row],[Sourceid]]&amp;")"</f>
        <v>SOURCE-ID(11300153732)</v>
      </c>
      <c r="C17464">
        <v>11300153732</v>
      </c>
      <c r="D17464" t="s">
        <v>53134</v>
      </c>
      <c r="E17464" t="s">
        <v>209425</v>
      </c>
      <c r="F17464" t="s">
        <v>240295</v>
      </c>
      <c r="G17464">
        <v>252</v>
      </c>
      <c r="H17464">
        <f>scimagojr_2023[[#This Row],[SJR*1000]]/1000</f>
        <v>0.252</v>
      </c>
      <c r="I17464" t="s">
        <v>212784</v>
      </c>
      <c r="J17464" s="32">
        <v>35</v>
      </c>
      <c r="K17464" s="32">
        <v>128</v>
      </c>
      <c r="L17464" s="32">
        <v>465</v>
      </c>
      <c r="M17464" s="32">
        <v>5606</v>
      </c>
      <c r="N17464" s="32">
        <v>530</v>
      </c>
      <c r="O17464" s="32">
        <v>464</v>
      </c>
      <c r="P17464" s="32">
        <v>104</v>
      </c>
      <c r="Q17464" s="32">
        <f>scimagojr_2023[[#This Row],[Cites / Doc. (2years) --]]/100</f>
        <v>1.04</v>
      </c>
      <c r="R17464" s="32">
        <v>4380</v>
      </c>
      <c r="S17464" s="32">
        <f>scimagojr_2023[[#This Row],[Ref. / Doc. *100]]/100</f>
        <v>43.8</v>
      </c>
      <c r="T17464" s="32">
        <v>3810</v>
      </c>
      <c r="U17464" s="32">
        <f>scimagojr_2023[[#This Row],[%Female *100]]/100</f>
        <v>38.1</v>
      </c>
      <c r="V17464" s="32">
        <v>0</v>
      </c>
      <c r="W17464" s="32">
        <v>38</v>
      </c>
      <c r="X17464" t="s">
        <v>209529</v>
      </c>
      <c r="Y17464" t="s">
        <v>209464</v>
      </c>
      <c r="Z17464" t="s">
        <v>15533</v>
      </c>
      <c r="AA17464" t="s">
        <v>1000</v>
      </c>
      <c r="AB17464" t="s">
        <v>218327</v>
      </c>
      <c r="AC17464" t="s">
        <v>209500</v>
      </c>
    </row>
    <row r="17465" spans="1:29" x14ac:dyDescent="0.25">
      <c r="A17465">
        <v>17464</v>
      </c>
      <c r="B17465" t="str">
        <f>"SOURCE-ID("&amp;scimagojr_2023[[#This Row],[Sourceid]]&amp;")"</f>
        <v>SOURCE-ID(21100911837)</v>
      </c>
      <c r="C17465">
        <v>21100911837</v>
      </c>
      <c r="D17465" t="s">
        <v>44452</v>
      </c>
      <c r="E17465" t="s">
        <v>209425</v>
      </c>
      <c r="F17465" t="s">
        <v>44451</v>
      </c>
      <c r="G17465">
        <v>252</v>
      </c>
      <c r="H17465">
        <f>scimagojr_2023[[#This Row],[SJR*1000]]/1000</f>
        <v>0.252</v>
      </c>
      <c r="I17465" t="s">
        <v>212784</v>
      </c>
      <c r="J17465" s="32">
        <v>11</v>
      </c>
      <c r="K17465" s="32">
        <v>100</v>
      </c>
      <c r="L17465" s="32">
        <v>289</v>
      </c>
      <c r="M17465" s="32">
        <v>6036</v>
      </c>
      <c r="N17465" s="32">
        <v>323</v>
      </c>
      <c r="O17465" s="32">
        <v>288</v>
      </c>
      <c r="P17465" s="32">
        <v>115</v>
      </c>
      <c r="Q17465" s="32">
        <f>scimagojr_2023[[#This Row],[Cites / Doc. (2years) --]]/100</f>
        <v>1.1499999999999999</v>
      </c>
      <c r="R17465" s="32">
        <v>6036</v>
      </c>
      <c r="S17465" s="32">
        <f>scimagojr_2023[[#This Row],[Ref. / Doc. *100]]/100</f>
        <v>60.36</v>
      </c>
      <c r="T17465" s="32">
        <v>4522</v>
      </c>
      <c r="U17465" s="32">
        <f>scimagojr_2023[[#This Row],[%Female *100]]/100</f>
        <v>45.22</v>
      </c>
      <c r="V17465" s="32">
        <v>0</v>
      </c>
      <c r="W17465" s="32">
        <v>40</v>
      </c>
      <c r="X17465" t="s">
        <v>210075</v>
      </c>
      <c r="Y17465" t="s">
        <v>210076</v>
      </c>
      <c r="Z17465" t="s">
        <v>44450</v>
      </c>
      <c r="AA17465" t="s">
        <v>204</v>
      </c>
      <c r="AB17465" t="s">
        <v>217756</v>
      </c>
      <c r="AC17465" t="s">
        <v>209730</v>
      </c>
    </row>
    <row r="17466" spans="1:29" x14ac:dyDescent="0.25">
      <c r="A17466">
        <v>17465</v>
      </c>
      <c r="B17466" t="str">
        <f>"SOURCE-ID("&amp;scimagojr_2023[[#This Row],[Sourceid]]&amp;")"</f>
        <v>SOURCE-ID(21101087349)</v>
      </c>
      <c r="C17466">
        <v>21101087349</v>
      </c>
      <c r="D17466" t="s">
        <v>41067</v>
      </c>
      <c r="E17466" t="s">
        <v>209425</v>
      </c>
      <c r="F17466" t="s">
        <v>240296</v>
      </c>
      <c r="G17466">
        <v>252</v>
      </c>
      <c r="H17466">
        <f>scimagojr_2023[[#This Row],[SJR*1000]]/1000</f>
        <v>0.252</v>
      </c>
      <c r="I17466" t="s">
        <v>212784</v>
      </c>
      <c r="J17466" s="32">
        <v>5</v>
      </c>
      <c r="K17466" s="32">
        <v>58</v>
      </c>
      <c r="L17466" s="32">
        <v>74</v>
      </c>
      <c r="M17466" s="32">
        <v>2322</v>
      </c>
      <c r="N17466" s="32">
        <v>70</v>
      </c>
      <c r="O17466" s="32">
        <v>74</v>
      </c>
      <c r="P17466" s="32">
        <v>123</v>
      </c>
      <c r="Q17466" s="32">
        <f>scimagojr_2023[[#This Row],[Cites / Doc. (2years) --]]/100</f>
        <v>1.23</v>
      </c>
      <c r="R17466" s="32">
        <v>4003</v>
      </c>
      <c r="S17466" s="32">
        <f>scimagojr_2023[[#This Row],[Ref. / Doc. *100]]/100</f>
        <v>40.03</v>
      </c>
      <c r="T17466" s="32">
        <v>2519</v>
      </c>
      <c r="U17466" s="32">
        <f>scimagojr_2023[[#This Row],[%Female *100]]/100</f>
        <v>25.19</v>
      </c>
      <c r="V17466" s="32">
        <v>0</v>
      </c>
      <c r="W17466" s="32">
        <v>23</v>
      </c>
      <c r="X17466" t="s">
        <v>214949</v>
      </c>
      <c r="Y17466" t="s">
        <v>209464</v>
      </c>
      <c r="Z17466" t="s">
        <v>41064</v>
      </c>
      <c r="AA17466" t="s">
        <v>204</v>
      </c>
      <c r="AB17466" t="s">
        <v>216725</v>
      </c>
      <c r="AC17466" t="s">
        <v>209614</v>
      </c>
    </row>
    <row r="17467" spans="1:29" x14ac:dyDescent="0.25">
      <c r="A17467">
        <v>17466</v>
      </c>
      <c r="B17467" t="str">
        <f>"SOURCE-ID("&amp;scimagojr_2023[[#This Row],[Sourceid]]&amp;")"</f>
        <v>SOURCE-ID(4500151501)</v>
      </c>
      <c r="C17467">
        <v>4500151501</v>
      </c>
      <c r="D17467" t="s">
        <v>40995</v>
      </c>
      <c r="E17467" t="s">
        <v>209425</v>
      </c>
      <c r="F17467" t="s">
        <v>40994</v>
      </c>
      <c r="G17467">
        <v>252</v>
      </c>
      <c r="H17467">
        <f>scimagojr_2023[[#This Row],[SJR*1000]]/1000</f>
        <v>0.252</v>
      </c>
      <c r="I17467" t="s">
        <v>212784</v>
      </c>
      <c r="J17467" s="32">
        <v>37</v>
      </c>
      <c r="K17467" s="32">
        <v>0</v>
      </c>
      <c r="L17467" s="32">
        <v>92</v>
      </c>
      <c r="M17467" s="32">
        <v>0</v>
      </c>
      <c r="N17467" s="32">
        <v>102</v>
      </c>
      <c r="O17467" s="32">
        <v>92</v>
      </c>
      <c r="P17467" s="32">
        <v>0</v>
      </c>
      <c r="Q17467" s="32">
        <f>scimagojr_2023[[#This Row],[Cites / Doc. (2years) --]]/100</f>
        <v>0</v>
      </c>
      <c r="R17467" s="32">
        <v>0</v>
      </c>
      <c r="S17467" s="32">
        <f>scimagojr_2023[[#This Row],[Ref. / Doc. *100]]/100</f>
        <v>0</v>
      </c>
      <c r="T17467" s="32">
        <v>0</v>
      </c>
      <c r="U17467" s="32">
        <f>scimagojr_2023[[#This Row],[%Female *100]]/100</f>
        <v>0</v>
      </c>
      <c r="V17467" s="32">
        <v>0</v>
      </c>
      <c r="W17467" s="32">
        <v>0</v>
      </c>
      <c r="X17467" t="s">
        <v>211181</v>
      </c>
      <c r="Y17467" t="s">
        <v>211182</v>
      </c>
      <c r="Z17467" t="s">
        <v>40993</v>
      </c>
      <c r="AA17467" t="s">
        <v>1274</v>
      </c>
      <c r="AB17467" t="s">
        <v>217400</v>
      </c>
      <c r="AC17467" t="s">
        <v>223308</v>
      </c>
    </row>
    <row r="17468" spans="1:29" x14ac:dyDescent="0.25">
      <c r="A17468">
        <v>17467</v>
      </c>
      <c r="B17468" t="str">
        <f>"SOURCE-ID("&amp;scimagojr_2023[[#This Row],[Sourceid]]&amp;")"</f>
        <v>SOURCE-ID(24082)</v>
      </c>
      <c r="C17468">
        <v>24082</v>
      </c>
      <c r="D17468" t="s">
        <v>37615</v>
      </c>
      <c r="E17468" t="s">
        <v>209425</v>
      </c>
      <c r="F17468" t="s">
        <v>37614</v>
      </c>
      <c r="G17468">
        <v>252</v>
      </c>
      <c r="H17468">
        <f>scimagojr_2023[[#This Row],[SJR*1000]]/1000</f>
        <v>0.252</v>
      </c>
      <c r="I17468" t="s">
        <v>212784</v>
      </c>
      <c r="J17468" s="32">
        <v>38</v>
      </c>
      <c r="K17468" s="32">
        <v>119</v>
      </c>
      <c r="L17468" s="32">
        <v>517</v>
      </c>
      <c r="M17468" s="32">
        <v>12383</v>
      </c>
      <c r="N17468" s="32">
        <v>617</v>
      </c>
      <c r="O17468" s="32">
        <v>517</v>
      </c>
      <c r="P17468" s="32">
        <v>112</v>
      </c>
      <c r="Q17468" s="32">
        <f>scimagojr_2023[[#This Row],[Cites / Doc. (2years) --]]/100</f>
        <v>1.1200000000000001</v>
      </c>
      <c r="R17468" s="32">
        <v>10406</v>
      </c>
      <c r="S17468" s="32">
        <f>scimagojr_2023[[#This Row],[Ref. / Doc. *100]]/100</f>
        <v>104.06</v>
      </c>
      <c r="T17468" s="32">
        <v>3537</v>
      </c>
      <c r="U17468" s="32">
        <f>scimagojr_2023[[#This Row],[%Female *100]]/100</f>
        <v>35.369999999999997</v>
      </c>
      <c r="V17468" s="32">
        <v>0</v>
      </c>
      <c r="W17468" s="32">
        <v>38</v>
      </c>
      <c r="X17468" t="s">
        <v>209463</v>
      </c>
      <c r="Y17468" t="s">
        <v>209464</v>
      </c>
      <c r="Z17468" t="s">
        <v>658</v>
      </c>
      <c r="AA17468" t="s">
        <v>1973</v>
      </c>
      <c r="AB17468" t="s">
        <v>216457</v>
      </c>
      <c r="AC17468" t="s">
        <v>131553</v>
      </c>
    </row>
    <row r="17469" spans="1:29" x14ac:dyDescent="0.25">
      <c r="A17469">
        <v>17468</v>
      </c>
      <c r="B17469" t="str">
        <f>"SOURCE-ID("&amp;scimagojr_2023[[#This Row],[Sourceid]]&amp;")"</f>
        <v>SOURCE-ID(27034)</v>
      </c>
      <c r="C17469">
        <v>27034</v>
      </c>
      <c r="D17469" t="s">
        <v>37336</v>
      </c>
      <c r="E17469" t="s">
        <v>209425</v>
      </c>
      <c r="F17469" t="s">
        <v>240297</v>
      </c>
      <c r="G17469">
        <v>252</v>
      </c>
      <c r="H17469">
        <f>scimagojr_2023[[#This Row],[SJR*1000]]/1000</f>
        <v>0.252</v>
      </c>
      <c r="I17469" t="s">
        <v>214979</v>
      </c>
      <c r="J17469" s="32">
        <v>27</v>
      </c>
      <c r="K17469" s="32">
        <v>1</v>
      </c>
      <c r="L17469" s="32">
        <v>22</v>
      </c>
      <c r="M17469" s="32">
        <v>31</v>
      </c>
      <c r="N17469" s="32">
        <v>33</v>
      </c>
      <c r="O17469" s="32">
        <v>22</v>
      </c>
      <c r="P17469" s="32">
        <v>246</v>
      </c>
      <c r="Q17469" s="32">
        <f>scimagojr_2023[[#This Row],[Cites / Doc. (2years) --]]/100</f>
        <v>2.46</v>
      </c>
      <c r="R17469" s="32">
        <v>3100</v>
      </c>
      <c r="S17469" s="32">
        <f>scimagojr_2023[[#This Row],[Ref. / Doc. *100]]/100</f>
        <v>31</v>
      </c>
      <c r="T17469" s="32">
        <v>3333</v>
      </c>
      <c r="U17469" s="32">
        <f>scimagojr_2023[[#This Row],[%Female *100]]/100</f>
        <v>33.33</v>
      </c>
      <c r="V17469" s="32">
        <v>0</v>
      </c>
      <c r="W17469" s="32">
        <v>0</v>
      </c>
      <c r="X17469" t="s">
        <v>209432</v>
      </c>
      <c r="Y17469" t="s">
        <v>209433</v>
      </c>
      <c r="Z17469" t="s">
        <v>37332</v>
      </c>
      <c r="AA17469" t="s">
        <v>2950</v>
      </c>
      <c r="AB17469" t="s">
        <v>218328</v>
      </c>
      <c r="AC17469" t="s">
        <v>131553</v>
      </c>
    </row>
    <row r="17470" spans="1:29" x14ac:dyDescent="0.25">
      <c r="A17470">
        <v>17469</v>
      </c>
      <c r="B17470" t="str">
        <f>"SOURCE-ID("&amp;scimagojr_2023[[#This Row],[Sourceid]]&amp;")"</f>
        <v>SOURCE-ID(18800156716)</v>
      </c>
      <c r="C17470">
        <v>18800156716</v>
      </c>
      <c r="D17470" t="s">
        <v>28580</v>
      </c>
      <c r="E17470" t="s">
        <v>209425</v>
      </c>
      <c r="F17470" t="s">
        <v>28579</v>
      </c>
      <c r="G17470">
        <v>252</v>
      </c>
      <c r="H17470">
        <f>scimagojr_2023[[#This Row],[SJR*1000]]/1000</f>
        <v>0.252</v>
      </c>
      <c r="I17470" t="s">
        <v>209426</v>
      </c>
      <c r="J17470" s="32">
        <v>10</v>
      </c>
      <c r="K17470" s="32">
        <v>110</v>
      </c>
      <c r="L17470" s="32">
        <v>392</v>
      </c>
      <c r="M17470" s="32">
        <v>2707</v>
      </c>
      <c r="N17470" s="32">
        <v>97</v>
      </c>
      <c r="O17470" s="32">
        <v>387</v>
      </c>
      <c r="P17470" s="32">
        <v>29</v>
      </c>
      <c r="Q17470" s="32">
        <f>scimagojr_2023[[#This Row],[Cites / Doc. (2years) --]]/100</f>
        <v>0.28999999999999998</v>
      </c>
      <c r="R17470" s="32">
        <v>2461</v>
      </c>
      <c r="S17470" s="32">
        <f>scimagojr_2023[[#This Row],[Ref. / Doc. *100]]/100</f>
        <v>24.61</v>
      </c>
      <c r="T17470" s="32">
        <v>6105</v>
      </c>
      <c r="U17470" s="32">
        <f>scimagojr_2023[[#This Row],[%Female *100]]/100</f>
        <v>61.05</v>
      </c>
      <c r="V17470" s="32">
        <v>0</v>
      </c>
      <c r="W17470" s="32">
        <v>17</v>
      </c>
      <c r="X17470" t="s">
        <v>211221</v>
      </c>
      <c r="Y17470" t="s">
        <v>210084</v>
      </c>
      <c r="Z17470" t="s">
        <v>28578</v>
      </c>
      <c r="AA17470" t="s">
        <v>53</v>
      </c>
      <c r="AB17470" t="s">
        <v>217474</v>
      </c>
      <c r="AC17470" t="s">
        <v>209474</v>
      </c>
    </row>
    <row r="17471" spans="1:29" x14ac:dyDescent="0.25">
      <c r="A17471">
        <v>17470</v>
      </c>
      <c r="B17471" t="str">
        <f>"SOURCE-ID("&amp;scimagojr_2023[[#This Row],[Sourceid]]&amp;")"</f>
        <v>SOURCE-ID(16200154722)</v>
      </c>
      <c r="C17471">
        <v>16200154722</v>
      </c>
      <c r="D17471" t="s">
        <v>28493</v>
      </c>
      <c r="E17471" t="s">
        <v>209425</v>
      </c>
      <c r="F17471" t="s">
        <v>28492</v>
      </c>
      <c r="G17471">
        <v>252</v>
      </c>
      <c r="H17471">
        <f>scimagojr_2023[[#This Row],[SJR*1000]]/1000</f>
        <v>0.252</v>
      </c>
      <c r="I17471" t="s">
        <v>209426</v>
      </c>
      <c r="J17471" s="32">
        <v>10</v>
      </c>
      <c r="K17471" s="32">
        <v>28</v>
      </c>
      <c r="L17471" s="32">
        <v>80</v>
      </c>
      <c r="M17471" s="32">
        <v>1395</v>
      </c>
      <c r="N17471" s="32">
        <v>20</v>
      </c>
      <c r="O17471" s="32">
        <v>80</v>
      </c>
      <c r="P17471" s="32">
        <v>33</v>
      </c>
      <c r="Q17471" s="32">
        <f>scimagojr_2023[[#This Row],[Cites / Doc. (2years) --]]/100</f>
        <v>0.33</v>
      </c>
      <c r="R17471" s="32">
        <v>4982</v>
      </c>
      <c r="S17471" s="32">
        <f>scimagojr_2023[[#This Row],[Ref. / Doc. *100]]/100</f>
        <v>49.82</v>
      </c>
      <c r="T17471" s="32">
        <v>1250</v>
      </c>
      <c r="U17471" s="32">
        <f>scimagojr_2023[[#This Row],[%Female *100]]/100</f>
        <v>12.5</v>
      </c>
      <c r="V17471" s="32">
        <v>0</v>
      </c>
      <c r="W17471" s="32">
        <v>0</v>
      </c>
      <c r="X17471" t="s">
        <v>210089</v>
      </c>
      <c r="Y17471" t="s">
        <v>209433</v>
      </c>
      <c r="Z17471" t="s">
        <v>28305</v>
      </c>
      <c r="AA17471" t="s">
        <v>3744</v>
      </c>
      <c r="AB17471" t="s">
        <v>218329</v>
      </c>
      <c r="AC17471" t="s">
        <v>209474</v>
      </c>
    </row>
    <row r="17472" spans="1:29" x14ac:dyDescent="0.25">
      <c r="A17472">
        <v>17471</v>
      </c>
      <c r="B17472" t="str">
        <f>"SOURCE-ID("&amp;scimagojr_2023[[#This Row],[Sourceid]]&amp;")"</f>
        <v>SOURCE-ID(21101023029)</v>
      </c>
      <c r="C17472">
        <v>21101023029</v>
      </c>
      <c r="D17472" t="s">
        <v>22083</v>
      </c>
      <c r="E17472" t="s">
        <v>209425</v>
      </c>
      <c r="F17472" t="s">
        <v>22082</v>
      </c>
      <c r="G17472">
        <v>252</v>
      </c>
      <c r="H17472">
        <f>scimagojr_2023[[#This Row],[SJR*1000]]/1000</f>
        <v>0.252</v>
      </c>
      <c r="I17472" t="s">
        <v>214979</v>
      </c>
      <c r="J17472" s="32">
        <v>9</v>
      </c>
      <c r="K17472" s="32">
        <v>36</v>
      </c>
      <c r="L17472" s="32">
        <v>125</v>
      </c>
      <c r="M17472" s="32">
        <v>1322</v>
      </c>
      <c r="N17472" s="32">
        <v>134</v>
      </c>
      <c r="O17472" s="32">
        <v>102</v>
      </c>
      <c r="P17472" s="32">
        <v>84</v>
      </c>
      <c r="Q17472" s="32">
        <f>scimagojr_2023[[#This Row],[Cites / Doc. (2years) --]]/100</f>
        <v>0.84</v>
      </c>
      <c r="R17472" s="32">
        <v>3672</v>
      </c>
      <c r="S17472" s="32">
        <f>scimagojr_2023[[#This Row],[Ref. / Doc. *100]]/100</f>
        <v>36.72</v>
      </c>
      <c r="T17472" s="32">
        <v>4020</v>
      </c>
      <c r="U17472" s="32">
        <f>scimagojr_2023[[#This Row],[%Female *100]]/100</f>
        <v>40.200000000000003</v>
      </c>
      <c r="V17472" s="32">
        <v>0</v>
      </c>
      <c r="W17472" s="32">
        <v>10</v>
      </c>
      <c r="X17472" t="s">
        <v>209529</v>
      </c>
      <c r="Y17472" t="s">
        <v>209464</v>
      </c>
      <c r="Z17472" t="s">
        <v>232</v>
      </c>
      <c r="AA17472" t="s">
        <v>224669</v>
      </c>
      <c r="AB17472" t="s">
        <v>218330</v>
      </c>
      <c r="AC17472" t="s">
        <v>209545</v>
      </c>
    </row>
    <row r="17473" spans="1:29" x14ac:dyDescent="0.25">
      <c r="A17473">
        <v>17472</v>
      </c>
      <c r="B17473" t="str">
        <f>"SOURCE-ID("&amp;scimagojr_2023[[#This Row],[Sourceid]]&amp;")"</f>
        <v>SOURCE-ID(21101032633)</v>
      </c>
      <c r="C17473">
        <v>21101032633</v>
      </c>
      <c r="D17473" t="s">
        <v>21574</v>
      </c>
      <c r="E17473" t="s">
        <v>209425</v>
      </c>
      <c r="F17473" t="s">
        <v>240298</v>
      </c>
      <c r="G17473">
        <v>252</v>
      </c>
      <c r="H17473">
        <f>scimagojr_2023[[#This Row],[SJR*1000]]/1000</f>
        <v>0.252</v>
      </c>
      <c r="I17473" t="s">
        <v>212784</v>
      </c>
      <c r="J17473" s="32">
        <v>8</v>
      </c>
      <c r="K17473" s="32">
        <v>52</v>
      </c>
      <c r="L17473" s="32">
        <v>164</v>
      </c>
      <c r="M17473" s="32">
        <v>1728</v>
      </c>
      <c r="N17473" s="32">
        <v>120</v>
      </c>
      <c r="O17473" s="32">
        <v>161</v>
      </c>
      <c r="P17473" s="32">
        <v>72</v>
      </c>
      <c r="Q17473" s="32">
        <f>scimagojr_2023[[#This Row],[Cites / Doc. (2years) --]]/100</f>
        <v>0.72</v>
      </c>
      <c r="R17473" s="32">
        <v>3323</v>
      </c>
      <c r="S17473" s="32">
        <f>scimagojr_2023[[#This Row],[Ref. / Doc. *100]]/100</f>
        <v>33.229999999999997</v>
      </c>
      <c r="T17473" s="32">
        <v>7280</v>
      </c>
      <c r="U17473" s="32">
        <f>scimagojr_2023[[#This Row],[%Female *100]]/100</f>
        <v>72.8</v>
      </c>
      <c r="V17473" s="32">
        <v>0</v>
      </c>
      <c r="W17473" s="32">
        <v>10</v>
      </c>
      <c r="X17473" t="s">
        <v>211516</v>
      </c>
      <c r="Y17473" t="s">
        <v>210084</v>
      </c>
      <c r="Z17473" t="s">
        <v>21571</v>
      </c>
      <c r="AA17473" t="s">
        <v>481</v>
      </c>
      <c r="AB17473" t="s">
        <v>218331</v>
      </c>
      <c r="AC17473" t="s">
        <v>209730</v>
      </c>
    </row>
    <row r="17474" spans="1:29" x14ac:dyDescent="0.25">
      <c r="A17474">
        <v>17473</v>
      </c>
      <c r="B17474" t="str">
        <f>"SOURCE-ID("&amp;scimagojr_2023[[#This Row],[Sourceid]]&amp;")"</f>
        <v>SOURCE-ID(17086)</v>
      </c>
      <c r="C17474">
        <v>17086</v>
      </c>
      <c r="D17474" t="s">
        <v>20473</v>
      </c>
      <c r="E17474" t="s">
        <v>209425</v>
      </c>
      <c r="F17474" t="s">
        <v>240299</v>
      </c>
      <c r="G17474">
        <v>252</v>
      </c>
      <c r="H17474">
        <f>scimagojr_2023[[#This Row],[SJR*1000]]/1000</f>
        <v>0.252</v>
      </c>
      <c r="I17474" t="s">
        <v>209426</v>
      </c>
      <c r="J17474" s="32">
        <v>27</v>
      </c>
      <c r="K17474" s="32">
        <v>71</v>
      </c>
      <c r="L17474" s="32">
        <v>204</v>
      </c>
      <c r="M17474" s="32">
        <v>0</v>
      </c>
      <c r="N17474" s="32">
        <v>194</v>
      </c>
      <c r="O17474" s="32">
        <v>199</v>
      </c>
      <c r="P17474" s="32">
        <v>56</v>
      </c>
      <c r="Q17474" s="32">
        <f>scimagojr_2023[[#This Row],[Cites / Doc. (2years) --]]/100</f>
        <v>0.56000000000000005</v>
      </c>
      <c r="R17474" s="32">
        <v>0</v>
      </c>
      <c r="S17474" s="32">
        <f>scimagojr_2023[[#This Row],[Ref. / Doc. *100]]/100</f>
        <v>0</v>
      </c>
      <c r="T17474" s="32">
        <v>6129</v>
      </c>
      <c r="U17474" s="32">
        <f>scimagojr_2023[[#This Row],[%Female *100]]/100</f>
        <v>61.29</v>
      </c>
      <c r="V17474" s="32">
        <v>0</v>
      </c>
      <c r="W17474" s="32">
        <v>14</v>
      </c>
      <c r="X17474" t="s">
        <v>209432</v>
      </c>
      <c r="Y17474" t="s">
        <v>209433</v>
      </c>
      <c r="Z17474" t="s">
        <v>3636</v>
      </c>
      <c r="AA17474" t="s">
        <v>240300</v>
      </c>
      <c r="AB17474" t="s">
        <v>218332</v>
      </c>
      <c r="AC17474" t="s">
        <v>209474</v>
      </c>
    </row>
    <row r="17475" spans="1:29" x14ac:dyDescent="0.25">
      <c r="A17475">
        <v>17474</v>
      </c>
      <c r="B17475" t="str">
        <f>"SOURCE-ID("&amp;scimagojr_2023[[#This Row],[Sourceid]]&amp;")"</f>
        <v>SOURCE-ID(27081)</v>
      </c>
      <c r="C17475">
        <v>27081</v>
      </c>
      <c r="D17475" t="s">
        <v>14479</v>
      </c>
      <c r="E17475" t="s">
        <v>209425</v>
      </c>
      <c r="F17475" t="s">
        <v>240301</v>
      </c>
      <c r="G17475">
        <v>252</v>
      </c>
      <c r="H17475">
        <f>scimagojr_2023[[#This Row],[SJR*1000]]/1000</f>
        <v>0.252</v>
      </c>
      <c r="I17475" t="s">
        <v>212784</v>
      </c>
      <c r="J17475" s="32">
        <v>29</v>
      </c>
      <c r="K17475" s="32">
        <v>60</v>
      </c>
      <c r="L17475" s="32">
        <v>166</v>
      </c>
      <c r="M17475" s="32">
        <v>2047</v>
      </c>
      <c r="N17475" s="32">
        <v>210</v>
      </c>
      <c r="O17475" s="32">
        <v>165</v>
      </c>
      <c r="P17475" s="32">
        <v>132</v>
      </c>
      <c r="Q17475" s="32">
        <f>scimagojr_2023[[#This Row],[Cites / Doc. (2years) --]]/100</f>
        <v>1.32</v>
      </c>
      <c r="R17475" s="32">
        <v>3412</v>
      </c>
      <c r="S17475" s="32">
        <f>scimagojr_2023[[#This Row],[Ref. / Doc. *100]]/100</f>
        <v>34.119999999999997</v>
      </c>
      <c r="T17475" s="32">
        <v>4343</v>
      </c>
      <c r="U17475" s="32">
        <f>scimagojr_2023[[#This Row],[%Female *100]]/100</f>
        <v>43.43</v>
      </c>
      <c r="V17475" s="32">
        <v>0</v>
      </c>
      <c r="W17475" s="32">
        <v>6</v>
      </c>
      <c r="X17475" t="s">
        <v>209513</v>
      </c>
      <c r="Y17475" t="s">
        <v>209433</v>
      </c>
      <c r="Z17475" t="s">
        <v>114</v>
      </c>
      <c r="AA17475" t="s">
        <v>57458</v>
      </c>
      <c r="AB17475" t="s">
        <v>218333</v>
      </c>
      <c r="AC17475" t="s">
        <v>210035</v>
      </c>
    </row>
    <row r="17476" spans="1:29" x14ac:dyDescent="0.25">
      <c r="A17476">
        <v>17475</v>
      </c>
      <c r="B17476" t="str">
        <f>"SOURCE-ID("&amp;scimagojr_2023[[#This Row],[Sourceid]]&amp;")"</f>
        <v>SOURCE-ID(37388)</v>
      </c>
      <c r="C17476">
        <v>37388</v>
      </c>
      <c r="D17476" t="s">
        <v>150334</v>
      </c>
      <c r="E17476" t="s">
        <v>209425</v>
      </c>
      <c r="F17476" t="s">
        <v>240302</v>
      </c>
      <c r="G17476">
        <v>251</v>
      </c>
      <c r="H17476">
        <f>scimagojr_2023[[#This Row],[SJR*1000]]/1000</f>
        <v>0.251</v>
      </c>
      <c r="I17476" t="s">
        <v>212784</v>
      </c>
      <c r="J17476" s="32">
        <v>10</v>
      </c>
      <c r="K17476" s="32">
        <v>70</v>
      </c>
      <c r="L17476" s="32">
        <v>222</v>
      </c>
      <c r="M17476" s="32">
        <v>2542</v>
      </c>
      <c r="N17476" s="32">
        <v>214</v>
      </c>
      <c r="O17476" s="32">
        <v>222</v>
      </c>
      <c r="P17476" s="32">
        <v>98</v>
      </c>
      <c r="Q17476" s="32">
        <f>scimagojr_2023[[#This Row],[Cites / Doc. (2years) --]]/100</f>
        <v>0.98</v>
      </c>
      <c r="R17476" s="32">
        <v>3631</v>
      </c>
      <c r="S17476" s="32">
        <f>scimagojr_2023[[#This Row],[Ref. / Doc. *100]]/100</f>
        <v>36.31</v>
      </c>
      <c r="T17476" s="32">
        <v>4542</v>
      </c>
      <c r="U17476" s="32">
        <f>scimagojr_2023[[#This Row],[%Female *100]]/100</f>
        <v>45.42</v>
      </c>
      <c r="V17476" s="32">
        <v>0</v>
      </c>
      <c r="W17476" s="32">
        <v>22</v>
      </c>
      <c r="X17476" t="s">
        <v>215281</v>
      </c>
      <c r="Y17476" t="s">
        <v>210084</v>
      </c>
      <c r="Z17476" t="s">
        <v>96214</v>
      </c>
      <c r="AA17476" t="s">
        <v>240303</v>
      </c>
      <c r="AB17476" t="s">
        <v>218334</v>
      </c>
      <c r="AC17476" t="s">
        <v>209573</v>
      </c>
    </row>
    <row r="17477" spans="1:29" x14ac:dyDescent="0.25">
      <c r="A17477">
        <v>17476</v>
      </c>
      <c r="B17477" t="str">
        <f>"SOURCE-ID("&amp;scimagojr_2023[[#This Row],[Sourceid]]&amp;")"</f>
        <v>SOURCE-ID(21100431105)</v>
      </c>
      <c r="C17477">
        <v>21100431105</v>
      </c>
      <c r="D17477" t="s">
        <v>141560</v>
      </c>
      <c r="E17477" t="s">
        <v>209425</v>
      </c>
      <c r="F17477" t="s">
        <v>240304</v>
      </c>
      <c r="G17477">
        <v>251</v>
      </c>
      <c r="H17477">
        <f>scimagojr_2023[[#This Row],[SJR*1000]]/1000</f>
        <v>0.251</v>
      </c>
      <c r="I17477" t="s">
        <v>212784</v>
      </c>
      <c r="J17477" s="32">
        <v>25</v>
      </c>
      <c r="K17477" s="32">
        <v>97</v>
      </c>
      <c r="L17477" s="32">
        <v>332</v>
      </c>
      <c r="M17477" s="32">
        <v>2765</v>
      </c>
      <c r="N17477" s="32">
        <v>388</v>
      </c>
      <c r="O17477" s="32">
        <v>331</v>
      </c>
      <c r="P17477" s="32">
        <v>104</v>
      </c>
      <c r="Q17477" s="32">
        <f>scimagojr_2023[[#This Row],[Cites / Doc. (2years) --]]/100</f>
        <v>1.04</v>
      </c>
      <c r="R17477" s="32">
        <v>2851</v>
      </c>
      <c r="S17477" s="32">
        <f>scimagojr_2023[[#This Row],[Ref. / Doc. *100]]/100</f>
        <v>28.51</v>
      </c>
      <c r="T17477" s="32">
        <v>3293</v>
      </c>
      <c r="U17477" s="32">
        <f>scimagojr_2023[[#This Row],[%Female *100]]/100</f>
        <v>32.93</v>
      </c>
      <c r="V17477" s="32">
        <v>0</v>
      </c>
      <c r="W17477" s="32">
        <v>8</v>
      </c>
      <c r="X17477" t="s">
        <v>209427</v>
      </c>
      <c r="Y17477" t="s">
        <v>209428</v>
      </c>
      <c r="Z17477" t="s">
        <v>4907</v>
      </c>
      <c r="AA17477" t="s">
        <v>53</v>
      </c>
      <c r="AB17477" t="s">
        <v>240305</v>
      </c>
      <c r="AC17477" t="s">
        <v>217291</v>
      </c>
    </row>
    <row r="17478" spans="1:29" x14ac:dyDescent="0.25">
      <c r="A17478">
        <v>17477</v>
      </c>
      <c r="B17478" t="str">
        <f>"SOURCE-ID("&amp;scimagojr_2023[[#This Row],[Sourceid]]&amp;")"</f>
        <v>SOURCE-ID(29827)</v>
      </c>
      <c r="C17478">
        <v>29827</v>
      </c>
      <c r="D17478" t="s">
        <v>20114</v>
      </c>
      <c r="E17478" t="s">
        <v>209425</v>
      </c>
      <c r="F17478" t="s">
        <v>240306</v>
      </c>
      <c r="G17478">
        <v>251</v>
      </c>
      <c r="H17478">
        <f>scimagojr_2023[[#This Row],[SJR*1000]]/1000</f>
        <v>0.251</v>
      </c>
      <c r="I17478" t="s">
        <v>212784</v>
      </c>
      <c r="J17478" s="32">
        <v>22</v>
      </c>
      <c r="K17478" s="32">
        <v>49</v>
      </c>
      <c r="L17478" s="32">
        <v>382</v>
      </c>
      <c r="M17478" s="32">
        <v>523</v>
      </c>
      <c r="N17478" s="32">
        <v>173</v>
      </c>
      <c r="O17478" s="32">
        <v>382</v>
      </c>
      <c r="P17478" s="32">
        <v>37</v>
      </c>
      <c r="Q17478" s="32">
        <f>scimagojr_2023[[#This Row],[Cites / Doc. (2years) --]]/100</f>
        <v>0.37</v>
      </c>
      <c r="R17478" s="32">
        <v>1067</v>
      </c>
      <c r="S17478" s="32">
        <f>scimagojr_2023[[#This Row],[Ref. / Doc. *100]]/100</f>
        <v>10.67</v>
      </c>
      <c r="T17478" s="32">
        <v>2237</v>
      </c>
      <c r="U17478" s="32">
        <f>scimagojr_2023[[#This Row],[%Female *100]]/100</f>
        <v>22.37</v>
      </c>
      <c r="V17478" s="32">
        <v>0</v>
      </c>
      <c r="W17478" s="32">
        <v>5</v>
      </c>
      <c r="X17478" t="s">
        <v>209513</v>
      </c>
      <c r="Y17478" t="s">
        <v>209433</v>
      </c>
      <c r="Z17478" t="s">
        <v>228897</v>
      </c>
      <c r="AA17478" t="s">
        <v>240307</v>
      </c>
      <c r="AB17478" t="s">
        <v>218335</v>
      </c>
      <c r="AC17478" t="s">
        <v>116829</v>
      </c>
    </row>
    <row r="17479" spans="1:29" x14ac:dyDescent="0.25">
      <c r="A17479">
        <v>17478</v>
      </c>
      <c r="B17479" t="str">
        <f>"SOURCE-ID("&amp;scimagojr_2023[[#This Row],[Sourceid]]&amp;")"</f>
        <v>SOURCE-ID(21101128451)</v>
      </c>
      <c r="C17479">
        <v>21101128451</v>
      </c>
      <c r="D17479" t="s">
        <v>140440</v>
      </c>
      <c r="E17479" t="s">
        <v>209425</v>
      </c>
      <c r="F17479" t="s">
        <v>140439</v>
      </c>
      <c r="G17479">
        <v>251</v>
      </c>
      <c r="H17479">
        <f>scimagojr_2023[[#This Row],[SJR*1000]]/1000</f>
        <v>0.251</v>
      </c>
      <c r="I17479" t="s">
        <v>212784</v>
      </c>
      <c r="J17479" s="32">
        <v>6</v>
      </c>
      <c r="K17479" s="32">
        <v>28</v>
      </c>
      <c r="L17479" s="32">
        <v>99</v>
      </c>
      <c r="M17479" s="32">
        <v>923</v>
      </c>
      <c r="N17479" s="32">
        <v>90</v>
      </c>
      <c r="O17479" s="32">
        <v>99</v>
      </c>
      <c r="P17479" s="32">
        <v>91</v>
      </c>
      <c r="Q17479" s="32">
        <f>scimagojr_2023[[#This Row],[Cites / Doc. (2years) --]]/100</f>
        <v>0.91</v>
      </c>
      <c r="R17479" s="32">
        <v>3296</v>
      </c>
      <c r="S17479" s="32">
        <f>scimagojr_2023[[#This Row],[Ref. / Doc. *100]]/100</f>
        <v>32.96</v>
      </c>
      <c r="T17479" s="32">
        <v>6413</v>
      </c>
      <c r="U17479" s="32">
        <f>scimagojr_2023[[#This Row],[%Female *100]]/100</f>
        <v>64.13</v>
      </c>
      <c r="V17479" s="32">
        <v>0</v>
      </c>
      <c r="W17479" s="32">
        <v>10</v>
      </c>
      <c r="X17479" t="s">
        <v>88970</v>
      </c>
      <c r="Y17479" t="s">
        <v>210076</v>
      </c>
      <c r="Z17479" t="s">
        <v>70362</v>
      </c>
      <c r="AA17479" t="s">
        <v>204</v>
      </c>
      <c r="AB17479" t="s">
        <v>240308</v>
      </c>
      <c r="AC17479" t="s">
        <v>211313</v>
      </c>
    </row>
    <row r="17480" spans="1:29" x14ac:dyDescent="0.25">
      <c r="A17480">
        <v>17479</v>
      </c>
      <c r="B17480" t="str">
        <f>"SOURCE-ID("&amp;scimagojr_2023[[#This Row],[Sourceid]]&amp;")"</f>
        <v>SOURCE-ID(14860)</v>
      </c>
      <c r="C17480">
        <v>14860</v>
      </c>
      <c r="D17480" t="s">
        <v>138241</v>
      </c>
      <c r="E17480" t="s">
        <v>209425</v>
      </c>
      <c r="F17480" t="s">
        <v>240309</v>
      </c>
      <c r="G17480">
        <v>251</v>
      </c>
      <c r="H17480">
        <f>scimagojr_2023[[#This Row],[SJR*1000]]/1000</f>
        <v>0.251</v>
      </c>
      <c r="I17480" t="s">
        <v>214979</v>
      </c>
      <c r="J17480" s="32">
        <v>22</v>
      </c>
      <c r="K17480" s="32">
        <v>87</v>
      </c>
      <c r="L17480" s="32">
        <v>403</v>
      </c>
      <c r="M17480" s="32">
        <v>3113</v>
      </c>
      <c r="N17480" s="32">
        <v>249</v>
      </c>
      <c r="O17480" s="32">
        <v>403</v>
      </c>
      <c r="P17480" s="32">
        <v>63</v>
      </c>
      <c r="Q17480" s="32">
        <f>scimagojr_2023[[#This Row],[Cites / Doc. (2years) --]]/100</f>
        <v>0.63</v>
      </c>
      <c r="R17480" s="32">
        <v>3578</v>
      </c>
      <c r="S17480" s="32">
        <f>scimagojr_2023[[#This Row],[Ref. / Doc. *100]]/100</f>
        <v>35.78</v>
      </c>
      <c r="T17480" s="32">
        <v>4570</v>
      </c>
      <c r="U17480" s="32">
        <f>scimagojr_2023[[#This Row],[%Female *100]]/100</f>
        <v>45.7</v>
      </c>
      <c r="V17480" s="32">
        <v>0</v>
      </c>
      <c r="W17480" s="32">
        <v>13</v>
      </c>
      <c r="X17480" t="s">
        <v>209427</v>
      </c>
      <c r="Y17480" t="s">
        <v>209428</v>
      </c>
      <c r="Z17480" t="s">
        <v>4907</v>
      </c>
      <c r="AA17480" t="s">
        <v>240310</v>
      </c>
      <c r="AB17480" t="s">
        <v>218336</v>
      </c>
      <c r="AC17480" t="s">
        <v>223146</v>
      </c>
    </row>
    <row r="17481" spans="1:29" x14ac:dyDescent="0.25">
      <c r="A17481">
        <v>17480</v>
      </c>
      <c r="B17481" t="str">
        <f>"SOURCE-ID("&amp;scimagojr_2023[[#This Row],[Sourceid]]&amp;")"</f>
        <v>SOURCE-ID(21100913570)</v>
      </c>
      <c r="C17481">
        <v>21100913570</v>
      </c>
      <c r="D17481" t="s">
        <v>138068</v>
      </c>
      <c r="E17481" t="s">
        <v>209425</v>
      </c>
      <c r="F17481" t="s">
        <v>138067</v>
      </c>
      <c r="G17481">
        <v>251</v>
      </c>
      <c r="H17481">
        <f>scimagojr_2023[[#This Row],[SJR*1000]]/1000</f>
        <v>0.251</v>
      </c>
      <c r="I17481" t="s">
        <v>212784</v>
      </c>
      <c r="J17481" s="32">
        <v>8</v>
      </c>
      <c r="K17481" s="32">
        <v>20</v>
      </c>
      <c r="L17481" s="32">
        <v>70</v>
      </c>
      <c r="M17481" s="32">
        <v>935</v>
      </c>
      <c r="N17481" s="32">
        <v>79</v>
      </c>
      <c r="O17481" s="32">
        <v>69</v>
      </c>
      <c r="P17481" s="32">
        <v>124</v>
      </c>
      <c r="Q17481" s="32">
        <f>scimagojr_2023[[#This Row],[Cites / Doc. (2years) --]]/100</f>
        <v>1.24</v>
      </c>
      <c r="R17481" s="32">
        <v>4675</v>
      </c>
      <c r="S17481" s="32">
        <f>scimagojr_2023[[#This Row],[Ref. / Doc. *100]]/100</f>
        <v>46.75</v>
      </c>
      <c r="T17481" s="32">
        <v>2766</v>
      </c>
      <c r="U17481" s="32">
        <f>scimagojr_2023[[#This Row],[%Female *100]]/100</f>
        <v>27.66</v>
      </c>
      <c r="V17481" s="32">
        <v>0</v>
      </c>
      <c r="W17481" s="32">
        <v>2</v>
      </c>
      <c r="X17481" t="s">
        <v>209432</v>
      </c>
      <c r="Y17481" t="s">
        <v>209433</v>
      </c>
      <c r="Z17481" t="s">
        <v>209442</v>
      </c>
      <c r="AA17481" t="s">
        <v>204</v>
      </c>
      <c r="AB17481" t="s">
        <v>240311</v>
      </c>
      <c r="AC17481" t="s">
        <v>223704</v>
      </c>
    </row>
    <row r="17482" spans="1:29" x14ac:dyDescent="0.25">
      <c r="A17482">
        <v>17481</v>
      </c>
      <c r="B17482" t="str">
        <f>"SOURCE-ID("&amp;scimagojr_2023[[#This Row],[Sourceid]]&amp;")"</f>
        <v>SOURCE-ID(21100203110)</v>
      </c>
      <c r="C17482">
        <v>21100203110</v>
      </c>
      <c r="D17482" t="s">
        <v>126528</v>
      </c>
      <c r="E17482" t="s">
        <v>209425</v>
      </c>
      <c r="F17482" t="s">
        <v>126527</v>
      </c>
      <c r="G17482">
        <v>251</v>
      </c>
      <c r="H17482">
        <f>scimagojr_2023[[#This Row],[SJR*1000]]/1000</f>
        <v>0.251</v>
      </c>
      <c r="I17482" t="s">
        <v>212784</v>
      </c>
      <c r="J17482" s="32">
        <v>39</v>
      </c>
      <c r="K17482" s="32">
        <v>107</v>
      </c>
      <c r="L17482" s="32">
        <v>338</v>
      </c>
      <c r="M17482" s="32">
        <v>3493</v>
      </c>
      <c r="N17482" s="32">
        <v>592</v>
      </c>
      <c r="O17482" s="32">
        <v>337</v>
      </c>
      <c r="P17482" s="32">
        <v>181</v>
      </c>
      <c r="Q17482" s="32">
        <f>scimagojr_2023[[#This Row],[Cites / Doc. (2years) --]]/100</f>
        <v>1.81</v>
      </c>
      <c r="R17482" s="32">
        <v>3264</v>
      </c>
      <c r="S17482" s="32">
        <f>scimagojr_2023[[#This Row],[Ref. / Doc. *100]]/100</f>
        <v>32.64</v>
      </c>
      <c r="T17482" s="32">
        <v>2559</v>
      </c>
      <c r="U17482" s="32">
        <f>scimagojr_2023[[#This Row],[%Female *100]]/100</f>
        <v>25.59</v>
      </c>
      <c r="V17482" s="32">
        <v>0</v>
      </c>
      <c r="W17482" s="32">
        <v>3</v>
      </c>
      <c r="X17482" t="s">
        <v>211516</v>
      </c>
      <c r="Y17482" t="s">
        <v>210084</v>
      </c>
      <c r="Z17482" t="s">
        <v>126526</v>
      </c>
      <c r="AA17482" t="s">
        <v>1000</v>
      </c>
      <c r="AB17482" t="s">
        <v>240312</v>
      </c>
      <c r="AC17482" t="s">
        <v>210132</v>
      </c>
    </row>
    <row r="17483" spans="1:29" x14ac:dyDescent="0.25">
      <c r="A17483">
        <v>17482</v>
      </c>
      <c r="B17483" t="str">
        <f>"SOURCE-ID("&amp;scimagojr_2023[[#This Row],[Sourceid]]&amp;")"</f>
        <v>SOURCE-ID(21101176015)</v>
      </c>
      <c r="C17483">
        <v>21101176015</v>
      </c>
      <c r="D17483" t="s">
        <v>122411</v>
      </c>
      <c r="E17483" t="s">
        <v>209425</v>
      </c>
      <c r="F17483" t="s">
        <v>122410</v>
      </c>
      <c r="G17483">
        <v>251</v>
      </c>
      <c r="H17483">
        <f>scimagojr_2023[[#This Row],[SJR*1000]]/1000</f>
        <v>0.251</v>
      </c>
      <c r="I17483" t="s">
        <v>212784</v>
      </c>
      <c r="J17483" s="32">
        <v>15</v>
      </c>
      <c r="K17483" s="32">
        <v>90</v>
      </c>
      <c r="L17483" s="32">
        <v>44</v>
      </c>
      <c r="M17483" s="32">
        <v>2347</v>
      </c>
      <c r="N17483" s="32">
        <v>178</v>
      </c>
      <c r="O17483" s="32">
        <v>44</v>
      </c>
      <c r="P17483" s="32">
        <v>405</v>
      </c>
      <c r="Q17483" s="32">
        <f>scimagojr_2023[[#This Row],[Cites / Doc. (2years) --]]/100</f>
        <v>4.05</v>
      </c>
      <c r="R17483" s="32">
        <v>2608</v>
      </c>
      <c r="S17483" s="32">
        <f>scimagojr_2023[[#This Row],[Ref. / Doc. *100]]/100</f>
        <v>26.08</v>
      </c>
      <c r="T17483" s="32">
        <v>3500</v>
      </c>
      <c r="U17483" s="32">
        <f>scimagojr_2023[[#This Row],[%Female *100]]/100</f>
        <v>35</v>
      </c>
      <c r="V17483" s="32">
        <v>0</v>
      </c>
      <c r="W17483" s="32">
        <v>40</v>
      </c>
      <c r="X17483" t="s">
        <v>216093</v>
      </c>
      <c r="Y17483" t="s">
        <v>211182</v>
      </c>
      <c r="Z17483" t="s">
        <v>240313</v>
      </c>
      <c r="AA17483" t="s">
        <v>2268</v>
      </c>
      <c r="AB17483" t="s">
        <v>218337</v>
      </c>
      <c r="AC17483" t="s">
        <v>218338</v>
      </c>
    </row>
    <row r="17484" spans="1:29" x14ac:dyDescent="0.25">
      <c r="A17484">
        <v>17483</v>
      </c>
      <c r="B17484" t="str">
        <f>"SOURCE-ID("&amp;scimagojr_2023[[#This Row],[Sourceid]]&amp;")"</f>
        <v>SOURCE-ID(21100446423)</v>
      </c>
      <c r="C17484">
        <v>21100446423</v>
      </c>
      <c r="D17484" t="s">
        <v>119069</v>
      </c>
      <c r="E17484" t="s">
        <v>209425</v>
      </c>
      <c r="F17484" t="s">
        <v>119068</v>
      </c>
      <c r="G17484">
        <v>251</v>
      </c>
      <c r="H17484">
        <f>scimagojr_2023[[#This Row],[SJR*1000]]/1000</f>
        <v>0.251</v>
      </c>
      <c r="I17484" t="s">
        <v>214979</v>
      </c>
      <c r="J17484" s="32">
        <v>14</v>
      </c>
      <c r="K17484" s="32">
        <v>61</v>
      </c>
      <c r="L17484" s="32">
        <v>95</v>
      </c>
      <c r="M17484" s="32">
        <v>3772</v>
      </c>
      <c r="N17484" s="32">
        <v>124</v>
      </c>
      <c r="O17484" s="32">
        <v>95</v>
      </c>
      <c r="P17484" s="32">
        <v>111</v>
      </c>
      <c r="Q17484" s="32">
        <f>scimagojr_2023[[#This Row],[Cites / Doc. (2years) --]]/100</f>
        <v>1.1100000000000001</v>
      </c>
      <c r="R17484" s="32">
        <v>6184</v>
      </c>
      <c r="S17484" s="32">
        <f>scimagojr_2023[[#This Row],[Ref. / Doc. *100]]/100</f>
        <v>61.84</v>
      </c>
      <c r="T17484" s="32">
        <v>2719</v>
      </c>
      <c r="U17484" s="32">
        <f>scimagojr_2023[[#This Row],[%Female *100]]/100</f>
        <v>27.19</v>
      </c>
      <c r="V17484" s="32">
        <v>0</v>
      </c>
      <c r="W17484" s="32">
        <v>22</v>
      </c>
      <c r="X17484" t="s">
        <v>209427</v>
      </c>
      <c r="Y17484" t="s">
        <v>209428</v>
      </c>
      <c r="Z17484" t="s">
        <v>3243</v>
      </c>
      <c r="AA17484" t="s">
        <v>481</v>
      </c>
      <c r="AB17484" t="s">
        <v>240314</v>
      </c>
      <c r="AC17484" t="s">
        <v>223308</v>
      </c>
    </row>
    <row r="17485" spans="1:29" x14ac:dyDescent="0.25">
      <c r="A17485">
        <v>17484</v>
      </c>
      <c r="B17485" t="str">
        <f>"SOURCE-ID("&amp;scimagojr_2023[[#This Row],[Sourceid]]&amp;")"</f>
        <v>SOURCE-ID(19957)</v>
      </c>
      <c r="C17485">
        <v>19957</v>
      </c>
      <c r="D17485" t="s">
        <v>118870</v>
      </c>
      <c r="E17485" t="s">
        <v>209425</v>
      </c>
      <c r="F17485" t="s">
        <v>240315</v>
      </c>
      <c r="G17485">
        <v>251</v>
      </c>
      <c r="H17485">
        <f>scimagojr_2023[[#This Row],[SJR*1000]]/1000</f>
        <v>0.251</v>
      </c>
      <c r="I17485" t="s">
        <v>210758</v>
      </c>
      <c r="J17485" s="32">
        <v>70</v>
      </c>
      <c r="K17485" s="32">
        <v>809</v>
      </c>
      <c r="L17485" s="32">
        <v>2530</v>
      </c>
      <c r="M17485" s="32">
        <v>9390</v>
      </c>
      <c r="N17485" s="32">
        <v>794</v>
      </c>
      <c r="O17485" s="32">
        <v>1633</v>
      </c>
      <c r="P17485" s="32">
        <v>21</v>
      </c>
      <c r="Q17485" s="32">
        <f>scimagojr_2023[[#This Row],[Cites / Doc. (2years) --]]/100</f>
        <v>0.21</v>
      </c>
      <c r="R17485" s="32">
        <v>1161</v>
      </c>
      <c r="S17485" s="32">
        <f>scimagojr_2023[[#This Row],[Ref. / Doc. *100]]/100</f>
        <v>11.61</v>
      </c>
      <c r="T17485" s="32">
        <v>3689</v>
      </c>
      <c r="U17485" s="32">
        <f>scimagojr_2023[[#This Row],[%Female *100]]/100</f>
        <v>36.89</v>
      </c>
      <c r="V17485" s="32">
        <v>0</v>
      </c>
      <c r="W17485" s="32">
        <v>225</v>
      </c>
      <c r="X17485" t="s">
        <v>209859</v>
      </c>
      <c r="Y17485" t="s">
        <v>209464</v>
      </c>
      <c r="Z17485" t="s">
        <v>118870</v>
      </c>
      <c r="AA17485" t="s">
        <v>240316</v>
      </c>
      <c r="AB17485" t="s">
        <v>240317</v>
      </c>
      <c r="AC17485" t="s">
        <v>223310</v>
      </c>
    </row>
    <row r="17486" spans="1:29" x14ac:dyDescent="0.25">
      <c r="A17486">
        <v>17485</v>
      </c>
      <c r="B17486" t="str">
        <f>"SOURCE-ID("&amp;scimagojr_2023[[#This Row],[Sourceid]]&amp;")"</f>
        <v>SOURCE-ID(29064)</v>
      </c>
      <c r="C17486">
        <v>29064</v>
      </c>
      <c r="D17486" t="s">
        <v>116521</v>
      </c>
      <c r="E17486" t="s">
        <v>209425</v>
      </c>
      <c r="F17486" t="s">
        <v>240318</v>
      </c>
      <c r="G17486">
        <v>251</v>
      </c>
      <c r="H17486">
        <f>scimagojr_2023[[#This Row],[SJR*1000]]/1000</f>
        <v>0.251</v>
      </c>
      <c r="I17486" t="s">
        <v>212784</v>
      </c>
      <c r="J17486" s="32">
        <v>36</v>
      </c>
      <c r="K17486" s="32">
        <v>16</v>
      </c>
      <c r="L17486" s="32">
        <v>57</v>
      </c>
      <c r="M17486" s="32">
        <v>543</v>
      </c>
      <c r="N17486" s="32">
        <v>44</v>
      </c>
      <c r="O17486" s="32">
        <v>48</v>
      </c>
      <c r="P17486" s="32">
        <v>72</v>
      </c>
      <c r="Q17486" s="32">
        <f>scimagojr_2023[[#This Row],[Cites / Doc. (2years) --]]/100</f>
        <v>0.72</v>
      </c>
      <c r="R17486" s="32">
        <v>3394</v>
      </c>
      <c r="S17486" s="32">
        <f>scimagojr_2023[[#This Row],[Ref. / Doc. *100]]/100</f>
        <v>33.94</v>
      </c>
      <c r="T17486" s="32">
        <v>2903</v>
      </c>
      <c r="U17486" s="32">
        <f>scimagojr_2023[[#This Row],[%Female *100]]/100</f>
        <v>29.03</v>
      </c>
      <c r="V17486" s="32">
        <v>0</v>
      </c>
      <c r="W17486" s="32">
        <v>1</v>
      </c>
      <c r="X17486" t="s">
        <v>209432</v>
      </c>
      <c r="Y17486" t="s">
        <v>209433</v>
      </c>
      <c r="Z17486" t="s">
        <v>245</v>
      </c>
      <c r="AA17486" t="s">
        <v>5385</v>
      </c>
      <c r="AB17486" t="s">
        <v>218339</v>
      </c>
      <c r="AC17486" t="s">
        <v>233599</v>
      </c>
    </row>
    <row r="17487" spans="1:29" x14ac:dyDescent="0.25">
      <c r="A17487">
        <v>17486</v>
      </c>
      <c r="B17487" t="str">
        <f>"SOURCE-ID("&amp;scimagojr_2023[[#This Row],[Sourceid]]&amp;")"</f>
        <v>SOURCE-ID(11900154344)</v>
      </c>
      <c r="C17487">
        <v>11900154344</v>
      </c>
      <c r="D17487" t="s">
        <v>109556</v>
      </c>
      <c r="E17487" t="s">
        <v>209425</v>
      </c>
      <c r="F17487" t="s">
        <v>109555</v>
      </c>
      <c r="G17487">
        <v>251</v>
      </c>
      <c r="H17487">
        <f>scimagojr_2023[[#This Row],[SJR*1000]]/1000</f>
        <v>0.251</v>
      </c>
      <c r="I17487" t="s">
        <v>214979</v>
      </c>
      <c r="J17487" s="32">
        <v>17</v>
      </c>
      <c r="K17487" s="32">
        <v>8</v>
      </c>
      <c r="L17487" s="32">
        <v>22</v>
      </c>
      <c r="M17487" s="32">
        <v>125</v>
      </c>
      <c r="N17487" s="32">
        <v>14</v>
      </c>
      <c r="O17487" s="32">
        <v>21</v>
      </c>
      <c r="P17487" s="32">
        <v>75</v>
      </c>
      <c r="Q17487" s="32">
        <f>scimagojr_2023[[#This Row],[Cites / Doc. (2years) --]]/100</f>
        <v>0.75</v>
      </c>
      <c r="R17487" s="32">
        <v>1563</v>
      </c>
      <c r="S17487" s="32">
        <f>scimagojr_2023[[#This Row],[Ref. / Doc. *100]]/100</f>
        <v>15.63</v>
      </c>
      <c r="T17487" s="32">
        <v>2500</v>
      </c>
      <c r="U17487" s="32">
        <f>scimagojr_2023[[#This Row],[%Female *100]]/100</f>
        <v>25</v>
      </c>
      <c r="V17487" s="32">
        <v>0</v>
      </c>
      <c r="W17487" s="32">
        <v>1</v>
      </c>
      <c r="X17487" t="s">
        <v>209427</v>
      </c>
      <c r="Y17487" t="s">
        <v>209428</v>
      </c>
      <c r="Z17487" t="s">
        <v>31789</v>
      </c>
      <c r="AA17487" t="s">
        <v>240319</v>
      </c>
      <c r="AB17487" t="s">
        <v>218340</v>
      </c>
      <c r="AC17487" t="s">
        <v>15</v>
      </c>
    </row>
    <row r="17488" spans="1:29" x14ac:dyDescent="0.25">
      <c r="A17488">
        <v>17487</v>
      </c>
      <c r="B17488" t="str">
        <f>"SOURCE-ID("&amp;scimagojr_2023[[#This Row],[Sourceid]]&amp;")"</f>
        <v>SOURCE-ID(21101061700)</v>
      </c>
      <c r="C17488">
        <v>21101061700</v>
      </c>
      <c r="D17488" t="s">
        <v>106024</v>
      </c>
      <c r="E17488" t="s">
        <v>209425</v>
      </c>
      <c r="F17488" t="s">
        <v>106023</v>
      </c>
      <c r="G17488">
        <v>251</v>
      </c>
      <c r="H17488">
        <f>scimagojr_2023[[#This Row],[SJR*1000]]/1000</f>
        <v>0.251</v>
      </c>
      <c r="I17488" t="s">
        <v>212784</v>
      </c>
      <c r="J17488" s="32">
        <v>25</v>
      </c>
      <c r="K17488" s="32">
        <v>24</v>
      </c>
      <c r="L17488" s="32">
        <v>88</v>
      </c>
      <c r="M17488" s="32">
        <v>805</v>
      </c>
      <c r="N17488" s="32">
        <v>62</v>
      </c>
      <c r="O17488" s="32">
        <v>85</v>
      </c>
      <c r="P17488" s="32">
        <v>65</v>
      </c>
      <c r="Q17488" s="32">
        <f>scimagojr_2023[[#This Row],[Cites / Doc. (2years) --]]/100</f>
        <v>0.65</v>
      </c>
      <c r="R17488" s="32">
        <v>3354</v>
      </c>
      <c r="S17488" s="32">
        <f>scimagojr_2023[[#This Row],[Ref. / Doc. *100]]/100</f>
        <v>33.54</v>
      </c>
      <c r="T17488" s="32">
        <v>4000</v>
      </c>
      <c r="U17488" s="32">
        <f>scimagojr_2023[[#This Row],[%Female *100]]/100</f>
        <v>40</v>
      </c>
      <c r="V17488" s="32">
        <v>0</v>
      </c>
      <c r="W17488" s="32">
        <v>16</v>
      </c>
      <c r="X17488" t="s">
        <v>217602</v>
      </c>
      <c r="Y17488" t="s">
        <v>210076</v>
      </c>
      <c r="Z17488" t="s">
        <v>106022</v>
      </c>
      <c r="AA17488" t="s">
        <v>1772</v>
      </c>
      <c r="AB17488" t="s">
        <v>215434</v>
      </c>
      <c r="AC17488" t="s">
        <v>209430</v>
      </c>
    </row>
    <row r="17489" spans="1:29" x14ac:dyDescent="0.25">
      <c r="A17489">
        <v>17488</v>
      </c>
      <c r="B17489" t="str">
        <f>"SOURCE-ID("&amp;scimagojr_2023[[#This Row],[Sourceid]]&amp;")"</f>
        <v>SOURCE-ID(16800154715)</v>
      </c>
      <c r="C17489">
        <v>16800154715</v>
      </c>
      <c r="D17489" t="s">
        <v>101003</v>
      </c>
      <c r="E17489" t="s">
        <v>209425</v>
      </c>
      <c r="F17489" t="s">
        <v>240320</v>
      </c>
      <c r="G17489">
        <v>251</v>
      </c>
      <c r="H17489">
        <f>scimagojr_2023[[#This Row],[SJR*1000]]/1000</f>
        <v>0.251</v>
      </c>
      <c r="I17489" t="s">
        <v>214979</v>
      </c>
      <c r="J17489" s="32">
        <v>23</v>
      </c>
      <c r="K17489" s="32">
        <v>190</v>
      </c>
      <c r="L17489" s="32">
        <v>362</v>
      </c>
      <c r="M17489" s="32">
        <v>5242</v>
      </c>
      <c r="N17489" s="32">
        <v>450</v>
      </c>
      <c r="O17489" s="32">
        <v>362</v>
      </c>
      <c r="P17489" s="32">
        <v>136</v>
      </c>
      <c r="Q17489" s="32">
        <f>scimagojr_2023[[#This Row],[Cites / Doc. (2years) --]]/100</f>
        <v>1.36</v>
      </c>
      <c r="R17489" s="32">
        <v>2759</v>
      </c>
      <c r="S17489" s="32">
        <f>scimagojr_2023[[#This Row],[Ref. / Doc. *100]]/100</f>
        <v>27.59</v>
      </c>
      <c r="T17489" s="32">
        <v>4185</v>
      </c>
      <c r="U17489" s="32">
        <f>scimagojr_2023[[#This Row],[%Female *100]]/100</f>
        <v>41.85</v>
      </c>
      <c r="V17489" s="32">
        <v>0</v>
      </c>
      <c r="W17489" s="32">
        <v>36</v>
      </c>
      <c r="X17489" t="s">
        <v>210379</v>
      </c>
      <c r="Y17489" t="s">
        <v>209464</v>
      </c>
      <c r="Z17489" t="s">
        <v>100997</v>
      </c>
      <c r="AA17489" t="s">
        <v>53</v>
      </c>
      <c r="AB17489" t="s">
        <v>218298</v>
      </c>
      <c r="AC17489" t="s">
        <v>58865</v>
      </c>
    </row>
    <row r="17490" spans="1:29" x14ac:dyDescent="0.25">
      <c r="A17490">
        <v>17489</v>
      </c>
      <c r="B17490" t="str">
        <f>"SOURCE-ID("&amp;scimagojr_2023[[#This Row],[Sourceid]]&amp;")"</f>
        <v>SOURCE-ID(21100902625)</v>
      </c>
      <c r="C17490">
        <v>21100902625</v>
      </c>
      <c r="D17490" t="s">
        <v>95749</v>
      </c>
      <c r="E17490" t="s">
        <v>209425</v>
      </c>
      <c r="F17490" t="s">
        <v>240321</v>
      </c>
      <c r="G17490">
        <v>251</v>
      </c>
      <c r="H17490">
        <f>scimagojr_2023[[#This Row],[SJR*1000]]/1000</f>
        <v>0.251</v>
      </c>
      <c r="I17490" t="s">
        <v>212784</v>
      </c>
      <c r="J17490" s="32">
        <v>7</v>
      </c>
      <c r="K17490" s="32">
        <v>64</v>
      </c>
      <c r="L17490" s="32">
        <v>153</v>
      </c>
      <c r="M17490" s="32">
        <v>2894</v>
      </c>
      <c r="N17490" s="32">
        <v>139</v>
      </c>
      <c r="O17490" s="32">
        <v>151</v>
      </c>
      <c r="P17490" s="32">
        <v>76</v>
      </c>
      <c r="Q17490" s="32">
        <f>scimagojr_2023[[#This Row],[Cites / Doc. (2years) --]]/100</f>
        <v>0.76</v>
      </c>
      <c r="R17490" s="32">
        <v>4522</v>
      </c>
      <c r="S17490" s="32">
        <f>scimagojr_2023[[#This Row],[Ref. / Doc. *100]]/100</f>
        <v>45.22</v>
      </c>
      <c r="T17490" s="32">
        <v>3838</v>
      </c>
      <c r="U17490" s="32">
        <f>scimagojr_2023[[#This Row],[%Female *100]]/100</f>
        <v>38.380000000000003</v>
      </c>
      <c r="V17490" s="32">
        <v>0</v>
      </c>
      <c r="W17490" s="32">
        <v>30</v>
      </c>
      <c r="X17490" t="s">
        <v>88970</v>
      </c>
      <c r="Y17490" t="s">
        <v>210076</v>
      </c>
      <c r="Z17490" t="s">
        <v>88828</v>
      </c>
      <c r="AA17490" t="s">
        <v>204</v>
      </c>
      <c r="AB17490" t="s">
        <v>240322</v>
      </c>
      <c r="AC17490" t="s">
        <v>210340</v>
      </c>
    </row>
    <row r="17491" spans="1:29" x14ac:dyDescent="0.25">
      <c r="A17491">
        <v>17490</v>
      </c>
      <c r="B17491" t="str">
        <f>"SOURCE-ID("&amp;scimagojr_2023[[#This Row],[Sourceid]]&amp;")"</f>
        <v>SOURCE-ID(11900154399)</v>
      </c>
      <c r="C17491">
        <v>11900154399</v>
      </c>
      <c r="D17491" t="s">
        <v>94733</v>
      </c>
      <c r="E17491" t="s">
        <v>209425</v>
      </c>
      <c r="F17491" t="s">
        <v>240323</v>
      </c>
      <c r="G17491">
        <v>251</v>
      </c>
      <c r="H17491">
        <f>scimagojr_2023[[#This Row],[SJR*1000]]/1000</f>
        <v>0.251</v>
      </c>
      <c r="I17491" t="s">
        <v>214979</v>
      </c>
      <c r="J17491" s="32">
        <v>25</v>
      </c>
      <c r="K17491" s="32">
        <v>39</v>
      </c>
      <c r="L17491" s="32">
        <v>50</v>
      </c>
      <c r="M17491" s="32">
        <v>1266</v>
      </c>
      <c r="N17491" s="32">
        <v>64</v>
      </c>
      <c r="O17491" s="32">
        <v>50</v>
      </c>
      <c r="P17491" s="32">
        <v>100</v>
      </c>
      <c r="Q17491" s="32">
        <f>scimagojr_2023[[#This Row],[Cites / Doc. (2years) --]]/100</f>
        <v>1</v>
      </c>
      <c r="R17491" s="32">
        <v>3246</v>
      </c>
      <c r="S17491" s="32">
        <f>scimagojr_2023[[#This Row],[Ref. / Doc. *100]]/100</f>
        <v>32.46</v>
      </c>
      <c r="T17491" s="32">
        <v>3036</v>
      </c>
      <c r="U17491" s="32">
        <f>scimagojr_2023[[#This Row],[%Female *100]]/100</f>
        <v>30.36</v>
      </c>
      <c r="V17491" s="32">
        <v>0</v>
      </c>
      <c r="W17491" s="32">
        <v>11</v>
      </c>
      <c r="X17491" t="s">
        <v>209427</v>
      </c>
      <c r="Y17491" t="s">
        <v>209428</v>
      </c>
      <c r="Z17491" t="s">
        <v>72576</v>
      </c>
      <c r="AA17491" t="s">
        <v>2773</v>
      </c>
      <c r="AB17491" t="s">
        <v>218006</v>
      </c>
      <c r="AC17491" t="s">
        <v>126512</v>
      </c>
    </row>
    <row r="17492" spans="1:29" x14ac:dyDescent="0.25">
      <c r="A17492">
        <v>17491</v>
      </c>
      <c r="B17492" t="str">
        <f>"SOURCE-ID("&amp;scimagojr_2023[[#This Row],[Sourceid]]&amp;")"</f>
        <v>SOURCE-ID(21100201512)</v>
      </c>
      <c r="C17492">
        <v>21100201512</v>
      </c>
      <c r="D17492" t="s">
        <v>94727</v>
      </c>
      <c r="E17492" t="s">
        <v>209425</v>
      </c>
      <c r="F17492" t="s">
        <v>240324</v>
      </c>
      <c r="G17492">
        <v>251</v>
      </c>
      <c r="H17492">
        <f>scimagojr_2023[[#This Row],[SJR*1000]]/1000</f>
        <v>0.251</v>
      </c>
      <c r="I17492" t="s">
        <v>212784</v>
      </c>
      <c r="J17492" s="32">
        <v>15</v>
      </c>
      <c r="K17492" s="32">
        <v>12</v>
      </c>
      <c r="L17492" s="32">
        <v>91</v>
      </c>
      <c r="M17492" s="32">
        <v>722</v>
      </c>
      <c r="N17492" s="32">
        <v>120</v>
      </c>
      <c r="O17492" s="32">
        <v>91</v>
      </c>
      <c r="P17492" s="32">
        <v>128</v>
      </c>
      <c r="Q17492" s="32">
        <f>scimagojr_2023[[#This Row],[Cites / Doc. (2years) --]]/100</f>
        <v>1.28</v>
      </c>
      <c r="R17492" s="32">
        <v>6017</v>
      </c>
      <c r="S17492" s="32">
        <f>scimagojr_2023[[#This Row],[Ref. / Doc. *100]]/100</f>
        <v>60.17</v>
      </c>
      <c r="T17492" s="32">
        <v>3030</v>
      </c>
      <c r="U17492" s="32">
        <f>scimagojr_2023[[#This Row],[%Female *100]]/100</f>
        <v>30.3</v>
      </c>
      <c r="V17492" s="32">
        <v>0</v>
      </c>
      <c r="W17492" s="32">
        <v>6</v>
      </c>
      <c r="X17492" t="s">
        <v>209427</v>
      </c>
      <c r="Y17492" t="s">
        <v>209428</v>
      </c>
      <c r="Z17492" t="s">
        <v>72575</v>
      </c>
      <c r="AA17492" t="s">
        <v>53</v>
      </c>
      <c r="AB17492" t="s">
        <v>218341</v>
      </c>
      <c r="AC17492" t="s">
        <v>209587</v>
      </c>
    </row>
    <row r="17493" spans="1:29" x14ac:dyDescent="0.25">
      <c r="A17493">
        <v>17492</v>
      </c>
      <c r="B17493" t="str">
        <f>"SOURCE-ID("&amp;scimagojr_2023[[#This Row],[Sourceid]]&amp;")"</f>
        <v>SOURCE-ID(21100857397)</v>
      </c>
      <c r="C17493">
        <v>21100857397</v>
      </c>
      <c r="D17493" t="s">
        <v>94070</v>
      </c>
      <c r="E17493" t="s">
        <v>209425</v>
      </c>
      <c r="F17493" t="s">
        <v>240325</v>
      </c>
      <c r="G17493">
        <v>251</v>
      </c>
      <c r="H17493">
        <f>scimagojr_2023[[#This Row],[SJR*1000]]/1000</f>
        <v>0.251</v>
      </c>
      <c r="I17493" t="s">
        <v>212784</v>
      </c>
      <c r="J17493" s="32">
        <v>13</v>
      </c>
      <c r="K17493" s="32">
        <v>5</v>
      </c>
      <c r="L17493" s="32">
        <v>69</v>
      </c>
      <c r="M17493" s="32">
        <v>340</v>
      </c>
      <c r="N17493" s="32">
        <v>105</v>
      </c>
      <c r="O17493" s="32">
        <v>69</v>
      </c>
      <c r="P17493" s="32">
        <v>118</v>
      </c>
      <c r="Q17493" s="32">
        <f>scimagojr_2023[[#This Row],[Cites / Doc. (2years) --]]/100</f>
        <v>1.18</v>
      </c>
      <c r="R17493" s="32">
        <v>6800</v>
      </c>
      <c r="S17493" s="32">
        <f>scimagojr_2023[[#This Row],[Ref. / Doc. *100]]/100</f>
        <v>68</v>
      </c>
      <c r="T17493" s="32">
        <v>4000</v>
      </c>
      <c r="U17493" s="32">
        <f>scimagojr_2023[[#This Row],[%Female *100]]/100</f>
        <v>40</v>
      </c>
      <c r="V17493" s="32">
        <v>0</v>
      </c>
      <c r="W17493" s="32">
        <v>2</v>
      </c>
      <c r="X17493" t="s">
        <v>209427</v>
      </c>
      <c r="Y17493" t="s">
        <v>209428</v>
      </c>
      <c r="Z17493" t="s">
        <v>72575</v>
      </c>
      <c r="AA17493" t="s">
        <v>348</v>
      </c>
      <c r="AB17493" t="s">
        <v>218342</v>
      </c>
      <c r="AC17493" t="s">
        <v>224288</v>
      </c>
    </row>
    <row r="17494" spans="1:29" x14ac:dyDescent="0.25">
      <c r="A17494">
        <v>17493</v>
      </c>
      <c r="B17494" t="str">
        <f>"SOURCE-ID("&amp;scimagojr_2023[[#This Row],[Sourceid]]&amp;")"</f>
        <v>SOURCE-ID(21100934237)</v>
      </c>
      <c r="C17494">
        <v>21100934237</v>
      </c>
      <c r="D17494" t="s">
        <v>93529</v>
      </c>
      <c r="E17494" t="s">
        <v>209425</v>
      </c>
      <c r="F17494" t="s">
        <v>240326</v>
      </c>
      <c r="G17494">
        <v>251</v>
      </c>
      <c r="H17494">
        <f>scimagojr_2023[[#This Row],[SJR*1000]]/1000</f>
        <v>0.251</v>
      </c>
      <c r="I17494" t="s">
        <v>212784</v>
      </c>
      <c r="J17494" s="32">
        <v>12</v>
      </c>
      <c r="K17494" s="32">
        <v>161</v>
      </c>
      <c r="L17494" s="32">
        <v>452</v>
      </c>
      <c r="M17494" s="32">
        <v>5773</v>
      </c>
      <c r="N17494" s="32">
        <v>507</v>
      </c>
      <c r="O17494" s="32">
        <v>452</v>
      </c>
      <c r="P17494" s="32">
        <v>106</v>
      </c>
      <c r="Q17494" s="32">
        <f>scimagojr_2023[[#This Row],[Cites / Doc. (2years) --]]/100</f>
        <v>1.06</v>
      </c>
      <c r="R17494" s="32">
        <v>3586</v>
      </c>
      <c r="S17494" s="32">
        <f>scimagojr_2023[[#This Row],[Ref. / Doc. *100]]/100</f>
        <v>35.86</v>
      </c>
      <c r="T17494" s="32">
        <v>3133</v>
      </c>
      <c r="U17494" s="32">
        <f>scimagojr_2023[[#This Row],[%Female *100]]/100</f>
        <v>31.33</v>
      </c>
      <c r="V17494" s="32">
        <v>0</v>
      </c>
      <c r="W17494" s="32">
        <v>28</v>
      </c>
      <c r="X17494" t="s">
        <v>209427</v>
      </c>
      <c r="Y17494" t="s">
        <v>209428</v>
      </c>
      <c r="Z17494" t="s">
        <v>7748</v>
      </c>
      <c r="AA17494" t="s">
        <v>204</v>
      </c>
      <c r="AB17494" t="s">
        <v>240327</v>
      </c>
      <c r="AC17494" t="s">
        <v>240328</v>
      </c>
    </row>
    <row r="17495" spans="1:29" x14ac:dyDescent="0.25">
      <c r="A17495">
        <v>17494</v>
      </c>
      <c r="B17495" t="str">
        <f>"SOURCE-ID("&amp;scimagojr_2023[[#This Row],[Sourceid]]&amp;")"</f>
        <v>SOURCE-ID(7000153258)</v>
      </c>
      <c r="C17495">
        <v>7000153258</v>
      </c>
      <c r="D17495" t="s">
        <v>91634</v>
      </c>
      <c r="E17495" t="s">
        <v>209425</v>
      </c>
      <c r="F17495" t="s">
        <v>91633</v>
      </c>
      <c r="G17495">
        <v>251</v>
      </c>
      <c r="H17495">
        <f>scimagojr_2023[[#This Row],[SJR*1000]]/1000</f>
        <v>0.251</v>
      </c>
      <c r="I17495" t="s">
        <v>212784</v>
      </c>
      <c r="J17495" s="32">
        <v>39</v>
      </c>
      <c r="K17495" s="32">
        <v>22</v>
      </c>
      <c r="L17495" s="32">
        <v>73</v>
      </c>
      <c r="M17495" s="32">
        <v>1277</v>
      </c>
      <c r="N17495" s="32">
        <v>81</v>
      </c>
      <c r="O17495" s="32">
        <v>73</v>
      </c>
      <c r="P17495" s="32">
        <v>83</v>
      </c>
      <c r="Q17495" s="32">
        <f>scimagojr_2023[[#This Row],[Cites / Doc. (2years) --]]/100</f>
        <v>0.83</v>
      </c>
      <c r="R17495" s="32">
        <v>5805</v>
      </c>
      <c r="S17495" s="32">
        <f>scimagojr_2023[[#This Row],[Ref. / Doc. *100]]/100</f>
        <v>58.05</v>
      </c>
      <c r="T17495" s="32">
        <v>5246</v>
      </c>
      <c r="U17495" s="32">
        <f>scimagojr_2023[[#This Row],[%Female *100]]/100</f>
        <v>52.46</v>
      </c>
      <c r="V17495" s="32">
        <v>0</v>
      </c>
      <c r="W17495" s="32">
        <v>4</v>
      </c>
      <c r="X17495" t="s">
        <v>210342</v>
      </c>
      <c r="Y17495" t="s">
        <v>209433</v>
      </c>
      <c r="Z17495" t="s">
        <v>91632</v>
      </c>
      <c r="AA17495" t="s">
        <v>4101</v>
      </c>
      <c r="AB17495" t="s">
        <v>218343</v>
      </c>
      <c r="AC17495" t="s">
        <v>36351</v>
      </c>
    </row>
    <row r="17496" spans="1:29" x14ac:dyDescent="0.25">
      <c r="A17496">
        <v>17495</v>
      </c>
      <c r="B17496" t="str">
        <f>"SOURCE-ID("&amp;scimagojr_2023[[#This Row],[Sourceid]]&amp;")"</f>
        <v>SOURCE-ID(19270)</v>
      </c>
      <c r="C17496">
        <v>19270</v>
      </c>
      <c r="D17496" t="s">
        <v>91137</v>
      </c>
      <c r="E17496" t="s">
        <v>209425</v>
      </c>
      <c r="F17496" t="s">
        <v>240329</v>
      </c>
      <c r="G17496">
        <v>251</v>
      </c>
      <c r="H17496">
        <f>scimagojr_2023[[#This Row],[SJR*1000]]/1000</f>
        <v>0.251</v>
      </c>
      <c r="I17496" t="s">
        <v>212784</v>
      </c>
      <c r="J17496" s="32">
        <v>41</v>
      </c>
      <c r="K17496" s="32">
        <v>84</v>
      </c>
      <c r="L17496" s="32">
        <v>224</v>
      </c>
      <c r="M17496" s="32">
        <v>3473</v>
      </c>
      <c r="N17496" s="32">
        <v>224</v>
      </c>
      <c r="O17496" s="32">
        <v>213</v>
      </c>
      <c r="P17496" s="32">
        <v>94</v>
      </c>
      <c r="Q17496" s="32">
        <f>scimagojr_2023[[#This Row],[Cites / Doc. (2years) --]]/100</f>
        <v>0.94</v>
      </c>
      <c r="R17496" s="32">
        <v>4135</v>
      </c>
      <c r="S17496" s="32">
        <f>scimagojr_2023[[#This Row],[Ref. / Doc. *100]]/100</f>
        <v>41.35</v>
      </c>
      <c r="T17496" s="32">
        <v>3427</v>
      </c>
      <c r="U17496" s="32">
        <f>scimagojr_2023[[#This Row],[%Female *100]]/100</f>
        <v>34.270000000000003</v>
      </c>
      <c r="V17496" s="32">
        <v>0</v>
      </c>
      <c r="W17496" s="32">
        <v>2</v>
      </c>
      <c r="X17496" t="s">
        <v>209529</v>
      </c>
      <c r="Y17496" t="s">
        <v>209464</v>
      </c>
      <c r="Z17496" t="s">
        <v>15533</v>
      </c>
      <c r="AA17496" t="s">
        <v>767</v>
      </c>
      <c r="AB17496" t="s">
        <v>218344</v>
      </c>
      <c r="AC17496" t="s">
        <v>126512</v>
      </c>
    </row>
    <row r="17497" spans="1:29" x14ac:dyDescent="0.25">
      <c r="A17497">
        <v>17496</v>
      </c>
      <c r="B17497" t="str">
        <f>"SOURCE-ID("&amp;scimagojr_2023[[#This Row],[Sourceid]]&amp;")"</f>
        <v>SOURCE-ID(19700200886)</v>
      </c>
      <c r="C17497">
        <v>19700200886</v>
      </c>
      <c r="D17497" t="s">
        <v>84954</v>
      </c>
      <c r="E17497" t="s">
        <v>209425</v>
      </c>
      <c r="F17497" t="s">
        <v>240330</v>
      </c>
      <c r="G17497">
        <v>251</v>
      </c>
      <c r="H17497">
        <f>scimagojr_2023[[#This Row],[SJR*1000]]/1000</f>
        <v>0.251</v>
      </c>
      <c r="I17497" t="s">
        <v>212784</v>
      </c>
      <c r="J17497" s="32">
        <v>20</v>
      </c>
      <c r="K17497" s="32">
        <v>20</v>
      </c>
      <c r="L17497" s="32">
        <v>75</v>
      </c>
      <c r="M17497" s="32">
        <v>637</v>
      </c>
      <c r="N17497" s="32">
        <v>69</v>
      </c>
      <c r="O17497" s="32">
        <v>74</v>
      </c>
      <c r="P17497" s="32">
        <v>79</v>
      </c>
      <c r="Q17497" s="32">
        <f>scimagojr_2023[[#This Row],[Cites / Doc. (2years) --]]/100</f>
        <v>0.79</v>
      </c>
      <c r="R17497" s="32">
        <v>3185</v>
      </c>
      <c r="S17497" s="32">
        <f>scimagojr_2023[[#This Row],[Ref. / Doc. *100]]/100</f>
        <v>31.85</v>
      </c>
      <c r="T17497" s="32">
        <v>4118</v>
      </c>
      <c r="U17497" s="32">
        <f>scimagojr_2023[[#This Row],[%Female *100]]/100</f>
        <v>41.18</v>
      </c>
      <c r="V17497" s="32">
        <v>0</v>
      </c>
      <c r="W17497" s="32">
        <v>3</v>
      </c>
      <c r="X17497" t="s">
        <v>209432</v>
      </c>
      <c r="Y17497" t="s">
        <v>209433</v>
      </c>
      <c r="Z17497" t="s">
        <v>2311</v>
      </c>
      <c r="AA17497" t="s">
        <v>226646</v>
      </c>
      <c r="AB17497" t="s">
        <v>218286</v>
      </c>
      <c r="AC17497" t="s">
        <v>58865</v>
      </c>
    </row>
    <row r="17498" spans="1:29" x14ac:dyDescent="0.25">
      <c r="A17498">
        <v>17497</v>
      </c>
      <c r="B17498" t="str">
        <f>"SOURCE-ID("&amp;scimagojr_2023[[#This Row],[Sourceid]]&amp;")"</f>
        <v>SOURCE-ID(21100925611)</v>
      </c>
      <c r="C17498">
        <v>21100925611</v>
      </c>
      <c r="D17498" t="s">
        <v>84473</v>
      </c>
      <c r="E17498" t="s">
        <v>209425</v>
      </c>
      <c r="F17498" t="s">
        <v>240331</v>
      </c>
      <c r="G17498">
        <v>251</v>
      </c>
      <c r="H17498">
        <f>scimagojr_2023[[#This Row],[SJR*1000]]/1000</f>
        <v>0.251</v>
      </c>
      <c r="I17498" t="s">
        <v>214979</v>
      </c>
      <c r="J17498" s="32">
        <v>9</v>
      </c>
      <c r="K17498" s="32">
        <v>32</v>
      </c>
      <c r="L17498" s="32">
        <v>161</v>
      </c>
      <c r="M17498" s="32">
        <v>903</v>
      </c>
      <c r="N17498" s="32">
        <v>85</v>
      </c>
      <c r="O17498" s="32">
        <v>148</v>
      </c>
      <c r="P17498" s="32">
        <v>64</v>
      </c>
      <c r="Q17498" s="32">
        <f>scimagojr_2023[[#This Row],[Cites / Doc. (2years) --]]/100</f>
        <v>0.64</v>
      </c>
      <c r="R17498" s="32">
        <v>2822</v>
      </c>
      <c r="S17498" s="32">
        <f>scimagojr_2023[[#This Row],[Ref. / Doc. *100]]/100</f>
        <v>28.22</v>
      </c>
      <c r="T17498" s="32">
        <v>2027</v>
      </c>
      <c r="U17498" s="32">
        <f>scimagojr_2023[[#This Row],[%Female *100]]/100</f>
        <v>20.27</v>
      </c>
      <c r="V17498" s="32">
        <v>0</v>
      </c>
      <c r="W17498" s="32">
        <v>0</v>
      </c>
      <c r="X17498" t="s">
        <v>209432</v>
      </c>
      <c r="Y17498" t="s">
        <v>209433</v>
      </c>
      <c r="Z17498" t="s">
        <v>84470</v>
      </c>
      <c r="AA17498" t="s">
        <v>2227</v>
      </c>
      <c r="AB17498" t="s">
        <v>218345</v>
      </c>
      <c r="AC17498" t="s">
        <v>58865</v>
      </c>
    </row>
    <row r="17499" spans="1:29" x14ac:dyDescent="0.25">
      <c r="A17499">
        <v>17498</v>
      </c>
      <c r="B17499" t="str">
        <f>"SOURCE-ID("&amp;scimagojr_2023[[#This Row],[Sourceid]]&amp;")"</f>
        <v>SOURCE-ID(21100201037)</v>
      </c>
      <c r="C17499">
        <v>21100201037</v>
      </c>
      <c r="D17499" t="s">
        <v>83956</v>
      </c>
      <c r="E17499" t="s">
        <v>209425</v>
      </c>
      <c r="F17499" t="s">
        <v>240332</v>
      </c>
      <c r="G17499">
        <v>251</v>
      </c>
      <c r="H17499">
        <f>scimagojr_2023[[#This Row],[SJR*1000]]/1000</f>
        <v>0.251</v>
      </c>
      <c r="I17499" t="s">
        <v>212784</v>
      </c>
      <c r="J17499" s="32">
        <v>15</v>
      </c>
      <c r="K17499" s="32">
        <v>15</v>
      </c>
      <c r="L17499" s="32">
        <v>67</v>
      </c>
      <c r="M17499" s="32">
        <v>339</v>
      </c>
      <c r="N17499" s="32">
        <v>44</v>
      </c>
      <c r="O17499" s="32">
        <v>67</v>
      </c>
      <c r="P17499" s="32">
        <v>54</v>
      </c>
      <c r="Q17499" s="32">
        <f>scimagojr_2023[[#This Row],[Cites / Doc. (2years) --]]/100</f>
        <v>0.54</v>
      </c>
      <c r="R17499" s="32">
        <v>2260</v>
      </c>
      <c r="S17499" s="32">
        <f>scimagojr_2023[[#This Row],[Ref. / Doc. *100]]/100</f>
        <v>22.6</v>
      </c>
      <c r="T17499" s="32">
        <v>3171</v>
      </c>
      <c r="U17499" s="32">
        <f>scimagojr_2023[[#This Row],[%Female *100]]/100</f>
        <v>31.71</v>
      </c>
      <c r="V17499" s="32">
        <v>0</v>
      </c>
      <c r="W17499" s="32">
        <v>0</v>
      </c>
      <c r="X17499" t="s">
        <v>209795</v>
      </c>
      <c r="Y17499" t="s">
        <v>209464</v>
      </c>
      <c r="Z17499" t="s">
        <v>83953</v>
      </c>
      <c r="AA17499" t="s">
        <v>26523</v>
      </c>
      <c r="AB17499" t="s">
        <v>218346</v>
      </c>
      <c r="AC17499" t="s">
        <v>209478</v>
      </c>
    </row>
    <row r="17500" spans="1:29" x14ac:dyDescent="0.25">
      <c r="A17500">
        <v>17499</v>
      </c>
      <c r="B17500" t="str">
        <f>"SOURCE-ID("&amp;scimagojr_2023[[#This Row],[Sourceid]]&amp;")"</f>
        <v>SOURCE-ID(21100856608)</v>
      </c>
      <c r="C17500">
        <v>21100856608</v>
      </c>
      <c r="D17500" t="s">
        <v>82536</v>
      </c>
      <c r="E17500" t="s">
        <v>209425</v>
      </c>
      <c r="F17500" t="s">
        <v>240333</v>
      </c>
      <c r="G17500">
        <v>251</v>
      </c>
      <c r="H17500">
        <f>scimagojr_2023[[#This Row],[SJR*1000]]/1000</f>
        <v>0.251</v>
      </c>
      <c r="I17500" t="s">
        <v>212784</v>
      </c>
      <c r="J17500" s="32">
        <v>12</v>
      </c>
      <c r="K17500" s="32">
        <v>19</v>
      </c>
      <c r="L17500" s="32">
        <v>87</v>
      </c>
      <c r="M17500" s="32">
        <v>448</v>
      </c>
      <c r="N17500" s="32">
        <v>59</v>
      </c>
      <c r="O17500" s="32">
        <v>86</v>
      </c>
      <c r="P17500" s="32">
        <v>72</v>
      </c>
      <c r="Q17500" s="32">
        <f>scimagojr_2023[[#This Row],[Cites / Doc. (2years) --]]/100</f>
        <v>0.72</v>
      </c>
      <c r="R17500" s="32">
        <v>2358</v>
      </c>
      <c r="S17500" s="32">
        <f>scimagojr_2023[[#This Row],[Ref. / Doc. *100]]/100</f>
        <v>23.58</v>
      </c>
      <c r="T17500" s="32">
        <v>5625</v>
      </c>
      <c r="U17500" s="32">
        <f>scimagojr_2023[[#This Row],[%Female *100]]/100</f>
        <v>56.25</v>
      </c>
      <c r="V17500" s="32">
        <v>0</v>
      </c>
      <c r="W17500" s="32">
        <v>5</v>
      </c>
      <c r="X17500" t="s">
        <v>209427</v>
      </c>
      <c r="Y17500" t="s">
        <v>209428</v>
      </c>
      <c r="Z17500" t="s">
        <v>11145</v>
      </c>
      <c r="AA17500" t="s">
        <v>348</v>
      </c>
      <c r="AB17500" t="s">
        <v>218067</v>
      </c>
      <c r="AC17500" t="s">
        <v>210547</v>
      </c>
    </row>
    <row r="17501" spans="1:29" x14ac:dyDescent="0.25">
      <c r="A17501">
        <v>17500</v>
      </c>
      <c r="B17501" t="str">
        <f>"SOURCE-ID("&amp;scimagojr_2023[[#This Row],[Sourceid]]&amp;")"</f>
        <v>SOURCE-ID(19700173020)</v>
      </c>
      <c r="C17501">
        <v>19700173020</v>
      </c>
      <c r="D17501" t="s">
        <v>81414</v>
      </c>
      <c r="E17501" t="s">
        <v>209425</v>
      </c>
      <c r="F17501" t="s">
        <v>240334</v>
      </c>
      <c r="G17501">
        <v>251</v>
      </c>
      <c r="H17501">
        <f>scimagojr_2023[[#This Row],[SJR*1000]]/1000</f>
        <v>0.251</v>
      </c>
      <c r="I17501" t="s">
        <v>214979</v>
      </c>
      <c r="J17501" s="32">
        <v>11</v>
      </c>
      <c r="K17501" s="32">
        <v>42</v>
      </c>
      <c r="L17501" s="32">
        <v>114</v>
      </c>
      <c r="M17501" s="32">
        <v>734</v>
      </c>
      <c r="N17501" s="32">
        <v>53</v>
      </c>
      <c r="O17501" s="32">
        <v>114</v>
      </c>
      <c r="P17501" s="32">
        <v>46</v>
      </c>
      <c r="Q17501" s="32">
        <f>scimagojr_2023[[#This Row],[Cites / Doc. (2years) --]]/100</f>
        <v>0.46</v>
      </c>
      <c r="R17501" s="32">
        <v>1748</v>
      </c>
      <c r="S17501" s="32">
        <f>scimagojr_2023[[#This Row],[Ref. / Doc. *100]]/100</f>
        <v>17.48</v>
      </c>
      <c r="T17501" s="32">
        <v>2667</v>
      </c>
      <c r="U17501" s="32">
        <f>scimagojr_2023[[#This Row],[%Female *100]]/100</f>
        <v>26.67</v>
      </c>
      <c r="V17501" s="32">
        <v>0</v>
      </c>
      <c r="W17501" s="32">
        <v>1</v>
      </c>
      <c r="X17501" t="s">
        <v>209427</v>
      </c>
      <c r="Y17501" t="s">
        <v>209428</v>
      </c>
      <c r="Z17501" t="s">
        <v>4907</v>
      </c>
      <c r="AA17501" t="s">
        <v>53</v>
      </c>
      <c r="AB17501" t="s">
        <v>218347</v>
      </c>
      <c r="AC17501" t="s">
        <v>58865</v>
      </c>
    </row>
    <row r="17502" spans="1:29" x14ac:dyDescent="0.25">
      <c r="A17502">
        <v>17501</v>
      </c>
      <c r="B17502" t="str">
        <f>"SOURCE-ID("&amp;scimagojr_2023[[#This Row],[Sourceid]]&amp;")"</f>
        <v>SOURCE-ID(15924)</v>
      </c>
      <c r="C17502">
        <v>15924</v>
      </c>
      <c r="D17502" t="s">
        <v>70317</v>
      </c>
      <c r="E17502" t="s">
        <v>209425</v>
      </c>
      <c r="F17502" t="s">
        <v>70316</v>
      </c>
      <c r="G17502">
        <v>251</v>
      </c>
      <c r="H17502">
        <f>scimagojr_2023[[#This Row],[SJR*1000]]/1000</f>
        <v>0.251</v>
      </c>
      <c r="I17502" t="s">
        <v>212784</v>
      </c>
      <c r="J17502" s="32">
        <v>65</v>
      </c>
      <c r="K17502" s="32">
        <v>0</v>
      </c>
      <c r="L17502" s="32">
        <v>92</v>
      </c>
      <c r="M17502" s="32">
        <v>0</v>
      </c>
      <c r="N17502" s="32">
        <v>142</v>
      </c>
      <c r="O17502" s="32">
        <v>92</v>
      </c>
      <c r="P17502" s="32">
        <v>167</v>
      </c>
      <c r="Q17502" s="32">
        <f>scimagojr_2023[[#This Row],[Cites / Doc. (2years) --]]/100</f>
        <v>1.67</v>
      </c>
      <c r="R17502" s="32">
        <v>0</v>
      </c>
      <c r="S17502" s="32">
        <f>scimagojr_2023[[#This Row],[Ref. / Doc. *100]]/100</f>
        <v>0</v>
      </c>
      <c r="T17502" s="32">
        <v>0</v>
      </c>
      <c r="U17502" s="32">
        <f>scimagojr_2023[[#This Row],[%Female *100]]/100</f>
        <v>0</v>
      </c>
      <c r="V17502" s="32">
        <v>0</v>
      </c>
      <c r="W17502" s="32">
        <v>0</v>
      </c>
      <c r="X17502" t="s">
        <v>209427</v>
      </c>
      <c r="Y17502" t="s">
        <v>209428</v>
      </c>
      <c r="Z17502" t="s">
        <v>70313</v>
      </c>
      <c r="AA17502" t="s">
        <v>240335</v>
      </c>
      <c r="AB17502" t="s">
        <v>217442</v>
      </c>
      <c r="AC17502" t="s">
        <v>116575</v>
      </c>
    </row>
    <row r="17503" spans="1:29" x14ac:dyDescent="0.25">
      <c r="A17503">
        <v>17502</v>
      </c>
      <c r="B17503" t="str">
        <f>"SOURCE-ID("&amp;scimagojr_2023[[#This Row],[Sourceid]]&amp;")"</f>
        <v>SOURCE-ID(21205)</v>
      </c>
      <c r="C17503">
        <v>21205</v>
      </c>
      <c r="D17503" t="s">
        <v>68690</v>
      </c>
      <c r="E17503" t="s">
        <v>209425</v>
      </c>
      <c r="F17503" t="s">
        <v>240336</v>
      </c>
      <c r="G17503">
        <v>251</v>
      </c>
      <c r="H17503">
        <f>scimagojr_2023[[#This Row],[SJR*1000]]/1000</f>
        <v>0.251</v>
      </c>
      <c r="I17503" t="s">
        <v>212784</v>
      </c>
      <c r="J17503" s="32">
        <v>48</v>
      </c>
      <c r="K17503" s="32">
        <v>182</v>
      </c>
      <c r="L17503" s="32">
        <v>755</v>
      </c>
      <c r="M17503" s="32">
        <v>5774</v>
      </c>
      <c r="N17503" s="32">
        <v>729</v>
      </c>
      <c r="O17503" s="32">
        <v>751</v>
      </c>
      <c r="P17503" s="32">
        <v>81</v>
      </c>
      <c r="Q17503" s="32">
        <f>scimagojr_2023[[#This Row],[Cites / Doc. (2years) --]]/100</f>
        <v>0.81</v>
      </c>
      <c r="R17503" s="32">
        <v>3173</v>
      </c>
      <c r="S17503" s="32">
        <f>scimagojr_2023[[#This Row],[Ref. / Doc. *100]]/100</f>
        <v>31.73</v>
      </c>
      <c r="T17503" s="32">
        <v>3131</v>
      </c>
      <c r="U17503" s="32">
        <f>scimagojr_2023[[#This Row],[%Female *100]]/100</f>
        <v>31.31</v>
      </c>
      <c r="V17503" s="32">
        <v>0</v>
      </c>
      <c r="W17503" s="32">
        <v>25</v>
      </c>
      <c r="X17503" t="s">
        <v>209427</v>
      </c>
      <c r="Y17503" t="s">
        <v>209428</v>
      </c>
      <c r="Z17503" t="s">
        <v>18945</v>
      </c>
      <c r="AA17503" t="s">
        <v>1467</v>
      </c>
      <c r="AB17503" t="s">
        <v>218119</v>
      </c>
      <c r="AC17503" t="s">
        <v>209518</v>
      </c>
    </row>
    <row r="17504" spans="1:29" x14ac:dyDescent="0.25">
      <c r="A17504">
        <v>17503</v>
      </c>
      <c r="B17504" t="str">
        <f>"SOURCE-ID("&amp;scimagojr_2023[[#This Row],[Sourceid]]&amp;")"</f>
        <v>SOURCE-ID(24386)</v>
      </c>
      <c r="C17504">
        <v>24386</v>
      </c>
      <c r="D17504" t="s">
        <v>68128</v>
      </c>
      <c r="E17504" t="s">
        <v>209425</v>
      </c>
      <c r="F17504" t="s">
        <v>240337</v>
      </c>
      <c r="G17504">
        <v>251</v>
      </c>
      <c r="H17504">
        <f>scimagojr_2023[[#This Row],[SJR*1000]]/1000</f>
        <v>0.251</v>
      </c>
      <c r="I17504" t="s">
        <v>212784</v>
      </c>
      <c r="J17504" s="32">
        <v>69</v>
      </c>
      <c r="K17504" s="32">
        <v>26</v>
      </c>
      <c r="L17504" s="32">
        <v>105</v>
      </c>
      <c r="M17504" s="32">
        <v>8</v>
      </c>
      <c r="N17504" s="32">
        <v>65</v>
      </c>
      <c r="O17504" s="32">
        <v>76</v>
      </c>
      <c r="P17504" s="32">
        <v>40</v>
      </c>
      <c r="Q17504" s="32">
        <f>scimagojr_2023[[#This Row],[Cites / Doc. (2years) --]]/100</f>
        <v>0.4</v>
      </c>
      <c r="R17504" s="32">
        <v>31</v>
      </c>
      <c r="S17504" s="32">
        <f>scimagojr_2023[[#This Row],[Ref. / Doc. *100]]/100</f>
        <v>0.31</v>
      </c>
      <c r="T17504" s="32">
        <v>5676</v>
      </c>
      <c r="U17504" s="32">
        <f>scimagojr_2023[[#This Row],[%Female *100]]/100</f>
        <v>56.76</v>
      </c>
      <c r="V17504" s="32">
        <v>0</v>
      </c>
      <c r="W17504" s="32">
        <v>5</v>
      </c>
      <c r="X17504" t="s">
        <v>209956</v>
      </c>
      <c r="Y17504" t="s">
        <v>209428</v>
      </c>
      <c r="Z17504" t="s">
        <v>68123</v>
      </c>
      <c r="AA17504" t="s">
        <v>240338</v>
      </c>
      <c r="AB17504" t="s">
        <v>216741</v>
      </c>
      <c r="AC17504" t="s">
        <v>210915</v>
      </c>
    </row>
    <row r="17505" spans="1:29" x14ac:dyDescent="0.25">
      <c r="A17505">
        <v>17504</v>
      </c>
      <c r="B17505" t="str">
        <f>"SOURCE-ID("&amp;scimagojr_2023[[#This Row],[Sourceid]]&amp;")"</f>
        <v>SOURCE-ID(21100818926)</v>
      </c>
      <c r="C17505">
        <v>21100818926</v>
      </c>
      <c r="D17505" t="s">
        <v>64766</v>
      </c>
      <c r="E17505" t="s">
        <v>209425</v>
      </c>
      <c r="F17505" t="s">
        <v>240339</v>
      </c>
      <c r="G17505">
        <v>251</v>
      </c>
      <c r="H17505">
        <f>scimagojr_2023[[#This Row],[SJR*1000]]/1000</f>
        <v>0.251</v>
      </c>
      <c r="I17505" t="s">
        <v>212784</v>
      </c>
      <c r="J17505" s="32">
        <v>13</v>
      </c>
      <c r="K17505" s="32">
        <v>18</v>
      </c>
      <c r="L17505" s="32">
        <v>112</v>
      </c>
      <c r="M17505" s="32">
        <v>319</v>
      </c>
      <c r="N17505" s="32">
        <v>61</v>
      </c>
      <c r="O17505" s="32">
        <v>81</v>
      </c>
      <c r="P17505" s="32">
        <v>36</v>
      </c>
      <c r="Q17505" s="32">
        <f>scimagojr_2023[[#This Row],[Cites / Doc. (2years) --]]/100</f>
        <v>0.36</v>
      </c>
      <c r="R17505" s="32">
        <v>1772</v>
      </c>
      <c r="S17505" s="32">
        <f>scimagojr_2023[[#This Row],[Ref. / Doc. *100]]/100</f>
        <v>17.72</v>
      </c>
      <c r="T17505" s="32">
        <v>7451</v>
      </c>
      <c r="U17505" s="32">
        <f>scimagojr_2023[[#This Row],[%Female *100]]/100</f>
        <v>74.510000000000005</v>
      </c>
      <c r="V17505" s="32">
        <v>0</v>
      </c>
      <c r="W17505" s="32">
        <v>7</v>
      </c>
      <c r="X17505" t="s">
        <v>209432</v>
      </c>
      <c r="Y17505" t="s">
        <v>209433</v>
      </c>
      <c r="Z17505" t="s">
        <v>245</v>
      </c>
      <c r="AA17505" t="s">
        <v>240340</v>
      </c>
      <c r="AB17505" t="s">
        <v>216494</v>
      </c>
      <c r="AC17505" t="s">
        <v>87</v>
      </c>
    </row>
    <row r="17506" spans="1:29" x14ac:dyDescent="0.25">
      <c r="A17506">
        <v>17505</v>
      </c>
      <c r="B17506" t="str">
        <f>"SOURCE-ID("&amp;scimagojr_2023[[#This Row],[Sourceid]]&amp;")"</f>
        <v>SOURCE-ID(21101046186)</v>
      </c>
      <c r="C17506">
        <v>21101046186</v>
      </c>
      <c r="D17506" t="s">
        <v>60935</v>
      </c>
      <c r="E17506" t="s">
        <v>209425</v>
      </c>
      <c r="F17506" t="s">
        <v>240341</v>
      </c>
      <c r="G17506">
        <v>251</v>
      </c>
      <c r="H17506">
        <f>scimagojr_2023[[#This Row],[SJR*1000]]/1000</f>
        <v>0.251</v>
      </c>
      <c r="I17506" t="s">
        <v>210758</v>
      </c>
      <c r="J17506" s="32">
        <v>5</v>
      </c>
      <c r="K17506" s="32">
        <v>15</v>
      </c>
      <c r="L17506" s="32">
        <v>46</v>
      </c>
      <c r="M17506" s="32">
        <v>379</v>
      </c>
      <c r="N17506" s="32">
        <v>12</v>
      </c>
      <c r="O17506" s="32">
        <v>46</v>
      </c>
      <c r="P17506" s="32">
        <v>30</v>
      </c>
      <c r="Q17506" s="32">
        <f>scimagojr_2023[[#This Row],[Cites / Doc. (2years) --]]/100</f>
        <v>0.3</v>
      </c>
      <c r="R17506" s="32">
        <v>2527</v>
      </c>
      <c r="S17506" s="32">
        <f>scimagojr_2023[[#This Row],[Ref. / Doc. *100]]/100</f>
        <v>25.27</v>
      </c>
      <c r="T17506" s="32">
        <v>3333</v>
      </c>
      <c r="U17506" s="32">
        <f>scimagojr_2023[[#This Row],[%Female *100]]/100</f>
        <v>33.33</v>
      </c>
      <c r="V17506" s="32">
        <v>0</v>
      </c>
      <c r="W17506" s="32">
        <v>0</v>
      </c>
      <c r="X17506" t="s">
        <v>211516</v>
      </c>
      <c r="Y17506" t="s">
        <v>210084</v>
      </c>
      <c r="Z17506" t="s">
        <v>60932</v>
      </c>
      <c r="AA17506" t="s">
        <v>5257</v>
      </c>
      <c r="AB17506" t="s">
        <v>217774</v>
      </c>
      <c r="AC17506" t="s">
        <v>211801</v>
      </c>
    </row>
    <row r="17507" spans="1:29" x14ac:dyDescent="0.25">
      <c r="A17507">
        <v>17506</v>
      </c>
      <c r="B17507" t="str">
        <f>"SOURCE-ID("&amp;scimagojr_2023[[#This Row],[Sourceid]]&amp;")"</f>
        <v>SOURCE-ID(21233)</v>
      </c>
      <c r="C17507">
        <v>21233</v>
      </c>
      <c r="D17507" t="s">
        <v>60067</v>
      </c>
      <c r="E17507" t="s">
        <v>209425</v>
      </c>
      <c r="F17507" t="s">
        <v>240342</v>
      </c>
      <c r="G17507">
        <v>251</v>
      </c>
      <c r="H17507">
        <f>scimagojr_2023[[#This Row],[SJR*1000]]/1000</f>
        <v>0.251</v>
      </c>
      <c r="I17507" t="s">
        <v>212784</v>
      </c>
      <c r="J17507" s="32">
        <v>21</v>
      </c>
      <c r="K17507" s="32">
        <v>33</v>
      </c>
      <c r="L17507" s="32">
        <v>113</v>
      </c>
      <c r="M17507" s="32">
        <v>1751</v>
      </c>
      <c r="N17507" s="32">
        <v>152</v>
      </c>
      <c r="O17507" s="32">
        <v>111</v>
      </c>
      <c r="P17507" s="32">
        <v>97</v>
      </c>
      <c r="Q17507" s="32">
        <f>scimagojr_2023[[#This Row],[Cites / Doc. (2years) --]]/100</f>
        <v>0.97</v>
      </c>
      <c r="R17507" s="32">
        <v>5306</v>
      </c>
      <c r="S17507" s="32">
        <f>scimagojr_2023[[#This Row],[Ref. / Doc. *100]]/100</f>
        <v>53.06</v>
      </c>
      <c r="T17507" s="32">
        <v>6400</v>
      </c>
      <c r="U17507" s="32">
        <f>scimagojr_2023[[#This Row],[%Female *100]]/100</f>
        <v>64</v>
      </c>
      <c r="V17507" s="32">
        <v>0</v>
      </c>
      <c r="W17507" s="32">
        <v>13</v>
      </c>
      <c r="X17507" t="s">
        <v>212870</v>
      </c>
      <c r="Y17507" t="s">
        <v>210084</v>
      </c>
      <c r="Z17507" t="s">
        <v>60064</v>
      </c>
      <c r="AA17507" t="s">
        <v>2150</v>
      </c>
      <c r="AB17507" t="s">
        <v>237126</v>
      </c>
      <c r="AC17507" t="s">
        <v>223190</v>
      </c>
    </row>
    <row r="17508" spans="1:29" x14ac:dyDescent="0.25">
      <c r="A17508">
        <v>17507</v>
      </c>
      <c r="B17508" t="str">
        <f>"SOURCE-ID("&amp;scimagojr_2023[[#This Row],[Sourceid]]&amp;")"</f>
        <v>SOURCE-ID(19200156954)</v>
      </c>
      <c r="C17508">
        <v>19200156954</v>
      </c>
      <c r="D17508" t="s">
        <v>56361</v>
      </c>
      <c r="E17508" t="s">
        <v>209425</v>
      </c>
      <c r="F17508" t="s">
        <v>56360</v>
      </c>
      <c r="G17508">
        <v>251</v>
      </c>
      <c r="H17508">
        <f>scimagojr_2023[[#This Row],[SJR*1000]]/1000</f>
        <v>0.251</v>
      </c>
      <c r="I17508" t="s">
        <v>214979</v>
      </c>
      <c r="J17508" s="32">
        <v>35</v>
      </c>
      <c r="K17508" s="32">
        <v>47</v>
      </c>
      <c r="L17508" s="32">
        <v>148</v>
      </c>
      <c r="M17508" s="32">
        <v>1509</v>
      </c>
      <c r="N17508" s="32">
        <v>166</v>
      </c>
      <c r="O17508" s="32">
        <v>147</v>
      </c>
      <c r="P17508" s="32">
        <v>104</v>
      </c>
      <c r="Q17508" s="32">
        <f>scimagojr_2023[[#This Row],[Cites / Doc. (2years) --]]/100</f>
        <v>1.04</v>
      </c>
      <c r="R17508" s="32">
        <v>3211</v>
      </c>
      <c r="S17508" s="32">
        <f>scimagojr_2023[[#This Row],[Ref. / Doc. *100]]/100</f>
        <v>32.11</v>
      </c>
      <c r="T17508" s="32">
        <v>2530</v>
      </c>
      <c r="U17508" s="32">
        <f>scimagojr_2023[[#This Row],[%Female *100]]/100</f>
        <v>25.3</v>
      </c>
      <c r="V17508" s="32">
        <v>0</v>
      </c>
      <c r="W17508" s="32">
        <v>10</v>
      </c>
      <c r="X17508" t="s">
        <v>210787</v>
      </c>
      <c r="Y17508" t="s">
        <v>210084</v>
      </c>
      <c r="Z17508" t="s">
        <v>56359</v>
      </c>
      <c r="AA17508" t="s">
        <v>1000</v>
      </c>
      <c r="AB17508" t="s">
        <v>218348</v>
      </c>
      <c r="AC17508" t="s">
        <v>209735</v>
      </c>
    </row>
    <row r="17509" spans="1:29" x14ac:dyDescent="0.25">
      <c r="A17509">
        <v>17508</v>
      </c>
      <c r="B17509" t="str">
        <f>"SOURCE-ID("&amp;scimagojr_2023[[#This Row],[Sourceid]]&amp;")"</f>
        <v>SOURCE-ID(17800156702)</v>
      </c>
      <c r="C17509">
        <v>17800156702</v>
      </c>
      <c r="D17509" t="s">
        <v>55552</v>
      </c>
      <c r="E17509" t="s">
        <v>209425</v>
      </c>
      <c r="F17509" t="s">
        <v>240343</v>
      </c>
      <c r="G17509">
        <v>251</v>
      </c>
      <c r="H17509">
        <f>scimagojr_2023[[#This Row],[SJR*1000]]/1000</f>
        <v>0.251</v>
      </c>
      <c r="I17509" t="s">
        <v>212784</v>
      </c>
      <c r="J17509" s="32">
        <v>12</v>
      </c>
      <c r="K17509" s="32">
        <v>10</v>
      </c>
      <c r="L17509" s="32">
        <v>18</v>
      </c>
      <c r="M17509" s="32">
        <v>441</v>
      </c>
      <c r="N17509" s="32">
        <v>14</v>
      </c>
      <c r="O17509" s="32">
        <v>18</v>
      </c>
      <c r="P17509" s="32">
        <v>100</v>
      </c>
      <c r="Q17509" s="32">
        <f>scimagojr_2023[[#This Row],[Cites / Doc. (2years) --]]/100</f>
        <v>1</v>
      </c>
      <c r="R17509" s="32">
        <v>4410</v>
      </c>
      <c r="S17509" s="32">
        <f>scimagojr_2023[[#This Row],[Ref. / Doc. *100]]/100</f>
        <v>44.1</v>
      </c>
      <c r="T17509" s="32">
        <v>3714</v>
      </c>
      <c r="U17509" s="32">
        <f>scimagojr_2023[[#This Row],[%Female *100]]/100</f>
        <v>37.14</v>
      </c>
      <c r="V17509" s="32">
        <v>0</v>
      </c>
      <c r="W17509" s="32">
        <v>2</v>
      </c>
      <c r="X17509" t="s">
        <v>210787</v>
      </c>
      <c r="Y17509" t="s">
        <v>210084</v>
      </c>
      <c r="Z17509" t="s">
        <v>2084</v>
      </c>
      <c r="AA17509" t="s">
        <v>240344</v>
      </c>
      <c r="AB17509" t="s">
        <v>216602</v>
      </c>
      <c r="AC17509" t="s">
        <v>209523</v>
      </c>
    </row>
    <row r="17510" spans="1:29" x14ac:dyDescent="0.25">
      <c r="A17510">
        <v>17509</v>
      </c>
      <c r="B17510" t="str">
        <f>"SOURCE-ID("&amp;scimagojr_2023[[#This Row],[Sourceid]]&amp;")"</f>
        <v>SOURCE-ID(24802)</v>
      </c>
      <c r="C17510">
        <v>24802</v>
      </c>
      <c r="D17510" t="s">
        <v>51683</v>
      </c>
      <c r="E17510" t="s">
        <v>209425</v>
      </c>
      <c r="F17510" t="s">
        <v>240345</v>
      </c>
      <c r="G17510">
        <v>251</v>
      </c>
      <c r="H17510">
        <f>scimagojr_2023[[#This Row],[SJR*1000]]/1000</f>
        <v>0.251</v>
      </c>
      <c r="I17510" t="s">
        <v>214979</v>
      </c>
      <c r="J17510" s="32">
        <v>30</v>
      </c>
      <c r="K17510" s="32">
        <v>25</v>
      </c>
      <c r="L17510" s="32">
        <v>62</v>
      </c>
      <c r="M17510" s="32">
        <v>766</v>
      </c>
      <c r="N17510" s="32">
        <v>84</v>
      </c>
      <c r="O17510" s="32">
        <v>62</v>
      </c>
      <c r="P17510" s="32">
        <v>124</v>
      </c>
      <c r="Q17510" s="32">
        <f>scimagojr_2023[[#This Row],[Cites / Doc. (2years) --]]/100</f>
        <v>1.24</v>
      </c>
      <c r="R17510" s="32">
        <v>3064</v>
      </c>
      <c r="S17510" s="32">
        <f>scimagojr_2023[[#This Row],[Ref. / Doc. *100]]/100</f>
        <v>30.64</v>
      </c>
      <c r="T17510" s="32">
        <v>2982</v>
      </c>
      <c r="U17510" s="32">
        <f>scimagojr_2023[[#This Row],[%Female *100]]/100</f>
        <v>29.82</v>
      </c>
      <c r="V17510" s="32">
        <v>0</v>
      </c>
      <c r="W17510" s="32">
        <v>10</v>
      </c>
      <c r="X17510" t="s">
        <v>212232</v>
      </c>
      <c r="Y17510" t="s">
        <v>210084</v>
      </c>
      <c r="Z17510" t="s">
        <v>51680</v>
      </c>
      <c r="AA17510" t="s">
        <v>5548</v>
      </c>
      <c r="AB17510" t="s">
        <v>218349</v>
      </c>
      <c r="AC17510" t="s">
        <v>210052</v>
      </c>
    </row>
    <row r="17511" spans="1:29" x14ac:dyDescent="0.25">
      <c r="A17511">
        <v>17510</v>
      </c>
      <c r="B17511" t="str">
        <f>"SOURCE-ID("&amp;scimagojr_2023[[#This Row],[Sourceid]]&amp;")"</f>
        <v>SOURCE-ID(12701)</v>
      </c>
      <c r="C17511">
        <v>12701</v>
      </c>
      <c r="D17511" t="s">
        <v>48823</v>
      </c>
      <c r="E17511" t="s">
        <v>209425</v>
      </c>
      <c r="F17511" t="s">
        <v>240346</v>
      </c>
      <c r="G17511">
        <v>251</v>
      </c>
      <c r="H17511">
        <f>scimagojr_2023[[#This Row],[SJR*1000]]/1000</f>
        <v>0.251</v>
      </c>
      <c r="I17511" t="s">
        <v>212784</v>
      </c>
      <c r="J17511" s="32">
        <v>26</v>
      </c>
      <c r="K17511" s="32">
        <v>12</v>
      </c>
      <c r="L17511" s="32">
        <v>74</v>
      </c>
      <c r="M17511" s="32">
        <v>232</v>
      </c>
      <c r="N17511" s="32">
        <v>64</v>
      </c>
      <c r="O17511" s="32">
        <v>73</v>
      </c>
      <c r="P17511" s="32">
        <v>83</v>
      </c>
      <c r="Q17511" s="32">
        <f>scimagojr_2023[[#This Row],[Cites / Doc. (2years) --]]/100</f>
        <v>0.83</v>
      </c>
      <c r="R17511" s="32">
        <v>1933</v>
      </c>
      <c r="S17511" s="32">
        <f>scimagojr_2023[[#This Row],[Ref. / Doc. *100]]/100</f>
        <v>19.329999999999998</v>
      </c>
      <c r="T17511" s="32">
        <v>2656</v>
      </c>
      <c r="U17511" s="32">
        <f>scimagojr_2023[[#This Row],[%Female *100]]/100</f>
        <v>26.56</v>
      </c>
      <c r="V17511" s="32">
        <v>0</v>
      </c>
      <c r="W17511" s="32">
        <v>1</v>
      </c>
      <c r="X17511" t="s">
        <v>210787</v>
      </c>
      <c r="Y17511" t="s">
        <v>210084</v>
      </c>
      <c r="Z17511" t="s">
        <v>48819</v>
      </c>
      <c r="AA17511" t="s">
        <v>240347</v>
      </c>
      <c r="AB17511" t="s">
        <v>240348</v>
      </c>
      <c r="AC17511" t="s">
        <v>218350</v>
      </c>
    </row>
    <row r="17512" spans="1:29" x14ac:dyDescent="0.25">
      <c r="A17512">
        <v>17511</v>
      </c>
      <c r="B17512" t="str">
        <f>"SOURCE-ID("&amp;scimagojr_2023[[#This Row],[Sourceid]]&amp;")"</f>
        <v>SOURCE-ID(99670)</v>
      </c>
      <c r="C17512">
        <v>99670</v>
      </c>
      <c r="D17512" t="s">
        <v>43540</v>
      </c>
      <c r="E17512" t="s">
        <v>209425</v>
      </c>
      <c r="F17512" t="s">
        <v>240349</v>
      </c>
      <c r="G17512">
        <v>251</v>
      </c>
      <c r="H17512">
        <f>scimagojr_2023[[#This Row],[SJR*1000]]/1000</f>
        <v>0.251</v>
      </c>
      <c r="I17512" t="s">
        <v>212784</v>
      </c>
      <c r="J17512" s="32">
        <v>32</v>
      </c>
      <c r="K17512" s="32">
        <v>18</v>
      </c>
      <c r="L17512" s="32">
        <v>54</v>
      </c>
      <c r="M17512" s="32">
        <v>1108</v>
      </c>
      <c r="N17512" s="32">
        <v>41</v>
      </c>
      <c r="O17512" s="32">
        <v>52</v>
      </c>
      <c r="P17512" s="32">
        <v>92</v>
      </c>
      <c r="Q17512" s="32">
        <f>scimagojr_2023[[#This Row],[Cites / Doc. (2years) --]]/100</f>
        <v>0.92</v>
      </c>
      <c r="R17512" s="32">
        <v>6156</v>
      </c>
      <c r="S17512" s="32">
        <f>scimagojr_2023[[#This Row],[Ref. / Doc. *100]]/100</f>
        <v>61.56</v>
      </c>
      <c r="T17512" s="32">
        <v>5862</v>
      </c>
      <c r="U17512" s="32">
        <f>scimagojr_2023[[#This Row],[%Female *100]]/100</f>
        <v>58.62</v>
      </c>
      <c r="V17512" s="32">
        <v>0</v>
      </c>
      <c r="W17512" s="32">
        <v>4</v>
      </c>
      <c r="X17512" t="s">
        <v>210087</v>
      </c>
      <c r="Y17512" t="s">
        <v>209433</v>
      </c>
      <c r="Z17512" t="s">
        <v>34326</v>
      </c>
      <c r="AA17512" t="s">
        <v>240350</v>
      </c>
      <c r="AB17512" t="s">
        <v>217597</v>
      </c>
      <c r="AC17512" t="s">
        <v>209523</v>
      </c>
    </row>
    <row r="17513" spans="1:29" x14ac:dyDescent="0.25">
      <c r="A17513">
        <v>17512</v>
      </c>
      <c r="B17513" t="str">
        <f>"SOURCE-ID("&amp;scimagojr_2023[[#This Row],[Sourceid]]&amp;")"</f>
        <v>SOURCE-ID(19700175135)</v>
      </c>
      <c r="C17513">
        <v>19700175135</v>
      </c>
      <c r="D17513" t="s">
        <v>34357</v>
      </c>
      <c r="E17513" t="s">
        <v>209425</v>
      </c>
      <c r="F17513" t="s">
        <v>240351</v>
      </c>
      <c r="G17513">
        <v>251</v>
      </c>
      <c r="H17513">
        <f>scimagojr_2023[[#This Row],[SJR*1000]]/1000</f>
        <v>0.251</v>
      </c>
      <c r="I17513" t="s">
        <v>212784</v>
      </c>
      <c r="J17513" s="32">
        <v>21</v>
      </c>
      <c r="K17513" s="32">
        <v>36</v>
      </c>
      <c r="L17513" s="32">
        <v>79</v>
      </c>
      <c r="M17513" s="32">
        <v>575</v>
      </c>
      <c r="N17513" s="32">
        <v>76</v>
      </c>
      <c r="O17513" s="32">
        <v>75</v>
      </c>
      <c r="P17513" s="32">
        <v>87</v>
      </c>
      <c r="Q17513" s="32">
        <f>scimagojr_2023[[#This Row],[Cites / Doc. (2years) --]]/100</f>
        <v>0.87</v>
      </c>
      <c r="R17513" s="32">
        <v>1597</v>
      </c>
      <c r="S17513" s="32">
        <f>scimagojr_2023[[#This Row],[Ref. / Doc. *100]]/100</f>
        <v>15.97</v>
      </c>
      <c r="T17513" s="32">
        <v>5143</v>
      </c>
      <c r="U17513" s="32">
        <f>scimagojr_2023[[#This Row],[%Female *100]]/100</f>
        <v>51.43</v>
      </c>
      <c r="V17513" s="32">
        <v>0</v>
      </c>
      <c r="W17513" s="32">
        <v>20</v>
      </c>
      <c r="X17513" t="s">
        <v>210087</v>
      </c>
      <c r="Y17513" t="s">
        <v>209433</v>
      </c>
      <c r="Z17513" t="s">
        <v>6793</v>
      </c>
      <c r="AA17513" t="s">
        <v>1648</v>
      </c>
      <c r="AB17513" t="s">
        <v>218351</v>
      </c>
      <c r="AC17513" t="s">
        <v>209430</v>
      </c>
    </row>
    <row r="17514" spans="1:29" x14ac:dyDescent="0.25">
      <c r="A17514">
        <v>17513</v>
      </c>
      <c r="B17514" t="str">
        <f>"SOURCE-ID("&amp;scimagojr_2023[[#This Row],[Sourceid]]&amp;")"</f>
        <v>SOURCE-ID(26828)</v>
      </c>
      <c r="C17514">
        <v>26828</v>
      </c>
      <c r="D17514" t="s">
        <v>17819</v>
      </c>
      <c r="E17514" t="s">
        <v>209425</v>
      </c>
      <c r="F17514" t="s">
        <v>17818</v>
      </c>
      <c r="G17514">
        <v>251</v>
      </c>
      <c r="H17514">
        <f>scimagojr_2023[[#This Row],[SJR*1000]]/1000</f>
        <v>0.251</v>
      </c>
      <c r="I17514" t="s">
        <v>212784</v>
      </c>
      <c r="J17514" s="32">
        <v>16</v>
      </c>
      <c r="K17514" s="32">
        <v>10</v>
      </c>
      <c r="L17514" s="32">
        <v>41</v>
      </c>
      <c r="M17514" s="32">
        <v>403</v>
      </c>
      <c r="N17514" s="32">
        <v>25</v>
      </c>
      <c r="O17514" s="32">
        <v>37</v>
      </c>
      <c r="P17514" s="32">
        <v>58</v>
      </c>
      <c r="Q17514" s="32">
        <f>scimagojr_2023[[#This Row],[Cites / Doc. (2years) --]]/100</f>
        <v>0.57999999999999996</v>
      </c>
      <c r="R17514" s="32">
        <v>4030</v>
      </c>
      <c r="S17514" s="32">
        <f>scimagojr_2023[[#This Row],[Ref. / Doc. *100]]/100</f>
        <v>40.299999999999997</v>
      </c>
      <c r="T17514" s="32">
        <v>4444</v>
      </c>
      <c r="U17514" s="32">
        <f>scimagojr_2023[[#This Row],[%Female *100]]/100</f>
        <v>44.44</v>
      </c>
      <c r="V17514" s="32">
        <v>0</v>
      </c>
      <c r="W17514" s="32">
        <v>3</v>
      </c>
      <c r="X17514" t="s">
        <v>210787</v>
      </c>
      <c r="Y17514" t="s">
        <v>210084</v>
      </c>
      <c r="Z17514" t="s">
        <v>14698</v>
      </c>
      <c r="AA17514" t="s">
        <v>21233</v>
      </c>
      <c r="AB17514" t="s">
        <v>217014</v>
      </c>
      <c r="AC17514" t="s">
        <v>209523</v>
      </c>
    </row>
    <row r="17515" spans="1:29" x14ac:dyDescent="0.25">
      <c r="A17515">
        <v>17514</v>
      </c>
      <c r="B17515" t="str">
        <f>"SOURCE-ID("&amp;scimagojr_2023[[#This Row],[Sourceid]]&amp;")"</f>
        <v>SOURCE-ID(17445)</v>
      </c>
      <c r="C17515">
        <v>17445</v>
      </c>
      <c r="D17515" t="s">
        <v>15971</v>
      </c>
      <c r="E17515" t="s">
        <v>209425</v>
      </c>
      <c r="F17515" t="s">
        <v>240352</v>
      </c>
      <c r="G17515">
        <v>251</v>
      </c>
      <c r="H17515">
        <f>scimagojr_2023[[#This Row],[SJR*1000]]/1000</f>
        <v>0.251</v>
      </c>
      <c r="I17515" t="s">
        <v>212784</v>
      </c>
      <c r="J17515" s="32">
        <v>9</v>
      </c>
      <c r="K17515" s="32">
        <v>27</v>
      </c>
      <c r="L17515" s="32">
        <v>78</v>
      </c>
      <c r="M17515" s="32">
        <v>1731</v>
      </c>
      <c r="N17515" s="32">
        <v>62</v>
      </c>
      <c r="O17515" s="32">
        <v>75</v>
      </c>
      <c r="P17515" s="32">
        <v>51</v>
      </c>
      <c r="Q17515" s="32">
        <f>scimagojr_2023[[#This Row],[Cites / Doc. (2years) --]]/100</f>
        <v>0.51</v>
      </c>
      <c r="R17515" s="32">
        <v>6411</v>
      </c>
      <c r="S17515" s="32">
        <f>scimagojr_2023[[#This Row],[Ref. / Doc. *100]]/100</f>
        <v>64.11</v>
      </c>
      <c r="T17515" s="32">
        <v>5000</v>
      </c>
      <c r="U17515" s="32">
        <f>scimagojr_2023[[#This Row],[%Female *100]]/100</f>
        <v>50</v>
      </c>
      <c r="V17515" s="32">
        <v>0</v>
      </c>
      <c r="W17515" s="32">
        <v>9</v>
      </c>
      <c r="X17515" t="s">
        <v>209507</v>
      </c>
      <c r="Y17515" t="s">
        <v>209433</v>
      </c>
      <c r="Z17515" t="s">
        <v>15967</v>
      </c>
      <c r="AA17515" t="s">
        <v>240353</v>
      </c>
      <c r="AB17515" t="s">
        <v>218352</v>
      </c>
      <c r="AC17515" t="s">
        <v>87</v>
      </c>
    </row>
    <row r="17516" spans="1:29" x14ac:dyDescent="0.25">
      <c r="A17516">
        <v>17515</v>
      </c>
      <c r="B17516" t="str">
        <f>"SOURCE-ID("&amp;scimagojr_2023[[#This Row],[Sourceid]]&amp;")"</f>
        <v>SOURCE-ID(21100981747)</v>
      </c>
      <c r="C17516">
        <v>21100981747</v>
      </c>
      <c r="D17516" t="s">
        <v>7348</v>
      </c>
      <c r="E17516" t="s">
        <v>209425</v>
      </c>
      <c r="F17516" t="s">
        <v>240354</v>
      </c>
      <c r="G17516">
        <v>251</v>
      </c>
      <c r="H17516">
        <f>scimagojr_2023[[#This Row],[SJR*1000]]/1000</f>
        <v>0.251</v>
      </c>
      <c r="I17516" t="s">
        <v>212784</v>
      </c>
      <c r="J17516" s="32">
        <v>5</v>
      </c>
      <c r="K17516" s="32">
        <v>18</v>
      </c>
      <c r="L17516" s="32">
        <v>60</v>
      </c>
      <c r="M17516" s="32">
        <v>625</v>
      </c>
      <c r="N17516" s="32">
        <v>43</v>
      </c>
      <c r="O17516" s="32">
        <v>54</v>
      </c>
      <c r="P17516" s="32">
        <v>62</v>
      </c>
      <c r="Q17516" s="32">
        <f>scimagojr_2023[[#This Row],[Cites / Doc. (2years) --]]/100</f>
        <v>0.62</v>
      </c>
      <c r="R17516" s="32">
        <v>3472</v>
      </c>
      <c r="S17516" s="32">
        <f>scimagojr_2023[[#This Row],[Ref. / Doc. *100]]/100</f>
        <v>34.72</v>
      </c>
      <c r="T17516" s="32">
        <v>5455</v>
      </c>
      <c r="U17516" s="32">
        <f>scimagojr_2023[[#This Row],[%Female *100]]/100</f>
        <v>54.55</v>
      </c>
      <c r="V17516" s="32">
        <v>0</v>
      </c>
      <c r="W17516" s="32">
        <v>14</v>
      </c>
      <c r="X17516" t="s">
        <v>213285</v>
      </c>
      <c r="Y17516" t="s">
        <v>211182</v>
      </c>
      <c r="Z17516" t="s">
        <v>7345</v>
      </c>
      <c r="AA17516" t="s">
        <v>481</v>
      </c>
      <c r="AB17516" t="s">
        <v>218353</v>
      </c>
      <c r="AC17516" t="s">
        <v>87</v>
      </c>
    </row>
    <row r="17517" spans="1:29" x14ac:dyDescent="0.25">
      <c r="A17517">
        <v>17516</v>
      </c>
      <c r="B17517" t="str">
        <f>"SOURCE-ID("&amp;scimagojr_2023[[#This Row],[Sourceid]]&amp;")"</f>
        <v>SOURCE-ID(145055)</v>
      </c>
      <c r="C17517">
        <v>145055</v>
      </c>
      <c r="D17517" t="s">
        <v>2775</v>
      </c>
      <c r="E17517" t="s">
        <v>209425</v>
      </c>
      <c r="F17517" t="s">
        <v>2774</v>
      </c>
      <c r="G17517">
        <v>251</v>
      </c>
      <c r="H17517">
        <f>scimagojr_2023[[#This Row],[SJR*1000]]/1000</f>
        <v>0.251</v>
      </c>
      <c r="I17517" t="s">
        <v>210758</v>
      </c>
      <c r="J17517" s="32">
        <v>17</v>
      </c>
      <c r="K17517" s="32">
        <v>18</v>
      </c>
      <c r="L17517" s="32">
        <v>305</v>
      </c>
      <c r="M17517" s="32">
        <v>512</v>
      </c>
      <c r="N17517" s="32">
        <v>159</v>
      </c>
      <c r="O17517" s="32">
        <v>305</v>
      </c>
      <c r="P17517" s="32">
        <v>53</v>
      </c>
      <c r="Q17517" s="32">
        <f>scimagojr_2023[[#This Row],[Cites / Doc. (2years) --]]/100</f>
        <v>0.53</v>
      </c>
      <c r="R17517" s="32">
        <v>2844</v>
      </c>
      <c r="S17517" s="32">
        <f>scimagojr_2023[[#This Row],[Ref. / Doc. *100]]/100</f>
        <v>28.44</v>
      </c>
      <c r="T17517" s="32">
        <v>3647</v>
      </c>
      <c r="U17517" s="32">
        <f>scimagojr_2023[[#This Row],[%Female *100]]/100</f>
        <v>36.47</v>
      </c>
      <c r="V17517" s="32">
        <v>0</v>
      </c>
      <c r="W17517" s="32">
        <v>3</v>
      </c>
      <c r="X17517" t="s">
        <v>209463</v>
      </c>
      <c r="Y17517" t="s">
        <v>209464</v>
      </c>
      <c r="Z17517" t="s">
        <v>2772</v>
      </c>
      <c r="AA17517" t="s">
        <v>2773</v>
      </c>
      <c r="AB17517" t="s">
        <v>216243</v>
      </c>
      <c r="AC17517" t="s">
        <v>209446</v>
      </c>
    </row>
    <row r="17518" spans="1:29" x14ac:dyDescent="0.25">
      <c r="A17518">
        <v>17517</v>
      </c>
      <c r="B17518" t="str">
        <f>"SOURCE-ID("&amp;scimagojr_2023[[#This Row],[Sourceid]]&amp;")"</f>
        <v>SOURCE-ID(21100407281)</v>
      </c>
      <c r="C17518">
        <v>21100407281</v>
      </c>
      <c r="D17518" t="s">
        <v>1565</v>
      </c>
      <c r="E17518" t="s">
        <v>209425</v>
      </c>
      <c r="F17518" t="s">
        <v>240355</v>
      </c>
      <c r="G17518">
        <v>251</v>
      </c>
      <c r="H17518">
        <f>scimagojr_2023[[#This Row],[SJR*1000]]/1000</f>
        <v>0.251</v>
      </c>
      <c r="I17518" t="s">
        <v>212784</v>
      </c>
      <c r="J17518" s="32">
        <v>21</v>
      </c>
      <c r="K17518" s="32">
        <v>39</v>
      </c>
      <c r="L17518" s="32">
        <v>141</v>
      </c>
      <c r="M17518" s="32">
        <v>1794</v>
      </c>
      <c r="N17518" s="32">
        <v>133</v>
      </c>
      <c r="O17518" s="32">
        <v>140</v>
      </c>
      <c r="P17518" s="32">
        <v>92</v>
      </c>
      <c r="Q17518" s="32">
        <f>scimagojr_2023[[#This Row],[Cites / Doc. (2years) --]]/100</f>
        <v>0.92</v>
      </c>
      <c r="R17518" s="32">
        <v>4600</v>
      </c>
      <c r="S17518" s="32">
        <f>scimagojr_2023[[#This Row],[Ref. / Doc. *100]]/100</f>
        <v>46</v>
      </c>
      <c r="T17518" s="32">
        <v>2893</v>
      </c>
      <c r="U17518" s="32">
        <f>scimagojr_2023[[#This Row],[%Female *100]]/100</f>
        <v>28.93</v>
      </c>
      <c r="V17518" s="32">
        <v>0</v>
      </c>
      <c r="W17518" s="32">
        <v>2</v>
      </c>
      <c r="X17518" t="s">
        <v>209513</v>
      </c>
      <c r="Y17518" t="s">
        <v>209433</v>
      </c>
      <c r="Z17518" t="s">
        <v>114</v>
      </c>
      <c r="AA17518" t="s">
        <v>225518</v>
      </c>
      <c r="AB17518" t="s">
        <v>218354</v>
      </c>
      <c r="AC17518" t="s">
        <v>209592</v>
      </c>
    </row>
    <row r="17519" spans="1:29" x14ac:dyDescent="0.25">
      <c r="A17519">
        <v>17518</v>
      </c>
      <c r="B17519" t="str">
        <f>"SOURCE-ID("&amp;scimagojr_2023[[#This Row],[Sourceid]]&amp;")"</f>
        <v>SOURCE-ID(21101063015)</v>
      </c>
      <c r="C17519">
        <v>21101063015</v>
      </c>
      <c r="D17519" t="s">
        <v>150237</v>
      </c>
      <c r="E17519" t="s">
        <v>209425</v>
      </c>
      <c r="F17519" t="s">
        <v>240356</v>
      </c>
      <c r="G17519">
        <v>250</v>
      </c>
      <c r="H17519">
        <f>scimagojr_2023[[#This Row],[SJR*1000]]/1000</f>
        <v>0.25</v>
      </c>
      <c r="I17519" t="s">
        <v>209426</v>
      </c>
      <c r="J17519" s="32">
        <v>4</v>
      </c>
      <c r="K17519" s="32">
        <v>35</v>
      </c>
      <c r="L17519" s="32">
        <v>52</v>
      </c>
      <c r="M17519" s="32">
        <v>1246</v>
      </c>
      <c r="N17519" s="32">
        <v>26</v>
      </c>
      <c r="O17519" s="32">
        <v>50</v>
      </c>
      <c r="P17519" s="32">
        <v>55</v>
      </c>
      <c r="Q17519" s="32">
        <f>scimagojr_2023[[#This Row],[Cites / Doc. (2years) --]]/100</f>
        <v>0.55000000000000004</v>
      </c>
      <c r="R17519" s="32">
        <v>3560</v>
      </c>
      <c r="S17519" s="32">
        <f>scimagojr_2023[[#This Row],[Ref. / Doc. *100]]/100</f>
        <v>35.6</v>
      </c>
      <c r="T17519" s="32">
        <v>4394</v>
      </c>
      <c r="U17519" s="32">
        <f>scimagojr_2023[[#This Row],[%Female *100]]/100</f>
        <v>43.94</v>
      </c>
      <c r="V17519" s="32">
        <v>0</v>
      </c>
      <c r="W17519" s="32">
        <v>20</v>
      </c>
      <c r="X17519" t="s">
        <v>210342</v>
      </c>
      <c r="Y17519" t="s">
        <v>209433</v>
      </c>
      <c r="Z17519" t="s">
        <v>87413</v>
      </c>
      <c r="AA17519" t="s">
        <v>211</v>
      </c>
      <c r="AB17519" t="s">
        <v>240357</v>
      </c>
      <c r="AC17519" t="s">
        <v>228579</v>
      </c>
    </row>
    <row r="17520" spans="1:29" x14ac:dyDescent="0.25">
      <c r="A17520">
        <v>17519</v>
      </c>
      <c r="B17520" t="str">
        <f>"SOURCE-ID("&amp;scimagojr_2023[[#This Row],[Sourceid]]&amp;")"</f>
        <v>SOURCE-ID(21100247037)</v>
      </c>
      <c r="C17520">
        <v>21100247037</v>
      </c>
      <c r="D17520" t="s">
        <v>147782</v>
      </c>
      <c r="E17520" t="s">
        <v>209425</v>
      </c>
      <c r="F17520" t="s">
        <v>240358</v>
      </c>
      <c r="G17520">
        <v>250</v>
      </c>
      <c r="H17520">
        <f>scimagojr_2023[[#This Row],[SJR*1000]]/1000</f>
        <v>0.25</v>
      </c>
      <c r="I17520" t="s">
        <v>209426</v>
      </c>
      <c r="J17520" s="32">
        <v>9</v>
      </c>
      <c r="K17520" s="32">
        <v>0</v>
      </c>
      <c r="L17520" s="32">
        <v>23</v>
      </c>
      <c r="M17520" s="32">
        <v>0</v>
      </c>
      <c r="N17520" s="32">
        <v>8</v>
      </c>
      <c r="O17520" s="32">
        <v>23</v>
      </c>
      <c r="P17520" s="32">
        <v>58</v>
      </c>
      <c r="Q17520" s="32">
        <f>scimagojr_2023[[#This Row],[Cites / Doc. (2years) --]]/100</f>
        <v>0.57999999999999996</v>
      </c>
      <c r="R17520" s="32">
        <v>0</v>
      </c>
      <c r="S17520" s="32">
        <f>scimagojr_2023[[#This Row],[Ref. / Doc. *100]]/100</f>
        <v>0</v>
      </c>
      <c r="T17520" s="32">
        <v>0</v>
      </c>
      <c r="U17520" s="32">
        <f>scimagojr_2023[[#This Row],[%Female *100]]/100</f>
        <v>0</v>
      </c>
      <c r="V17520" s="32">
        <v>0</v>
      </c>
      <c r="W17520" s="32">
        <v>0</v>
      </c>
      <c r="X17520" t="s">
        <v>211343</v>
      </c>
      <c r="Y17520" t="s">
        <v>209433</v>
      </c>
      <c r="Z17520" t="s">
        <v>11551</v>
      </c>
      <c r="AA17520" t="s">
        <v>240359</v>
      </c>
      <c r="AB17520" t="s">
        <v>217205</v>
      </c>
      <c r="AC17520" t="s">
        <v>209474</v>
      </c>
    </row>
    <row r="17521" spans="1:29" x14ac:dyDescent="0.25">
      <c r="A17521">
        <v>17520</v>
      </c>
      <c r="B17521" t="str">
        <f>"SOURCE-ID("&amp;scimagojr_2023[[#This Row],[Sourceid]]&amp;")"</f>
        <v>SOURCE-ID(21101021773)</v>
      </c>
      <c r="C17521">
        <v>21101021773</v>
      </c>
      <c r="D17521" t="s">
        <v>145182</v>
      </c>
      <c r="E17521" t="s">
        <v>209425</v>
      </c>
      <c r="F17521" t="s">
        <v>145181</v>
      </c>
      <c r="G17521">
        <v>250</v>
      </c>
      <c r="H17521">
        <f>scimagojr_2023[[#This Row],[SJR*1000]]/1000</f>
        <v>0.25</v>
      </c>
      <c r="I17521" t="s">
        <v>212784</v>
      </c>
      <c r="J17521" s="32">
        <v>23</v>
      </c>
      <c r="K17521" s="32">
        <v>369</v>
      </c>
      <c r="L17521" s="32">
        <v>718</v>
      </c>
      <c r="M17521" s="32">
        <v>8608</v>
      </c>
      <c r="N17521" s="32">
        <v>864</v>
      </c>
      <c r="O17521" s="32">
        <v>718</v>
      </c>
      <c r="P17521" s="32">
        <v>95</v>
      </c>
      <c r="Q17521" s="32">
        <f>scimagojr_2023[[#This Row],[Cites / Doc. (2years) --]]/100</f>
        <v>0.95</v>
      </c>
      <c r="R17521" s="32">
        <v>2333</v>
      </c>
      <c r="S17521" s="32">
        <f>scimagojr_2023[[#This Row],[Ref. / Doc. *100]]/100</f>
        <v>23.33</v>
      </c>
      <c r="T17521" s="32">
        <v>4494</v>
      </c>
      <c r="U17521" s="32">
        <f>scimagojr_2023[[#This Row],[%Female *100]]/100</f>
        <v>44.94</v>
      </c>
      <c r="V17521" s="32">
        <v>0</v>
      </c>
      <c r="W17521" s="32">
        <v>106</v>
      </c>
      <c r="X17521" t="s">
        <v>210787</v>
      </c>
      <c r="Y17521" t="s">
        <v>210084</v>
      </c>
      <c r="Z17521" t="s">
        <v>4052</v>
      </c>
      <c r="AA17521" t="s">
        <v>204</v>
      </c>
      <c r="AB17521" t="s">
        <v>218355</v>
      </c>
      <c r="AC17521" t="s">
        <v>209577</v>
      </c>
    </row>
    <row r="17522" spans="1:29" x14ac:dyDescent="0.25">
      <c r="A17522">
        <v>17521</v>
      </c>
      <c r="B17522" t="str">
        <f>"SOURCE-ID("&amp;scimagojr_2023[[#This Row],[Sourceid]]&amp;")"</f>
        <v>SOURCE-ID(4700152498)</v>
      </c>
      <c r="C17522">
        <v>4700152498</v>
      </c>
      <c r="D17522" t="s">
        <v>143781</v>
      </c>
      <c r="E17522" t="s">
        <v>209425</v>
      </c>
      <c r="F17522" t="s">
        <v>240360</v>
      </c>
      <c r="G17522">
        <v>250</v>
      </c>
      <c r="H17522">
        <f>scimagojr_2023[[#This Row],[SJR*1000]]/1000</f>
        <v>0.25</v>
      </c>
      <c r="I17522" t="s">
        <v>212784</v>
      </c>
      <c r="J17522" s="32">
        <v>20</v>
      </c>
      <c r="K17522" s="32">
        <v>31</v>
      </c>
      <c r="L17522" s="32">
        <v>129</v>
      </c>
      <c r="M17522" s="32">
        <v>1080</v>
      </c>
      <c r="N17522" s="32">
        <v>129</v>
      </c>
      <c r="O17522" s="32">
        <v>129</v>
      </c>
      <c r="P17522" s="32">
        <v>98</v>
      </c>
      <c r="Q17522" s="32">
        <f>scimagojr_2023[[#This Row],[Cites / Doc. (2years) --]]/100</f>
        <v>0.98</v>
      </c>
      <c r="R17522" s="32">
        <v>3484</v>
      </c>
      <c r="S17522" s="32">
        <f>scimagojr_2023[[#This Row],[Ref. / Doc. *100]]/100</f>
        <v>34.840000000000003</v>
      </c>
      <c r="T17522" s="32">
        <v>2247</v>
      </c>
      <c r="U17522" s="32">
        <f>scimagojr_2023[[#This Row],[%Female *100]]/100</f>
        <v>22.47</v>
      </c>
      <c r="V17522" s="32">
        <v>0</v>
      </c>
      <c r="W17522" s="32">
        <v>14</v>
      </c>
      <c r="X17522" t="s">
        <v>210787</v>
      </c>
      <c r="Y17522" t="s">
        <v>210084</v>
      </c>
      <c r="Z17522" t="s">
        <v>143778</v>
      </c>
      <c r="AA17522" t="s">
        <v>1891</v>
      </c>
      <c r="AB17522" t="s">
        <v>216715</v>
      </c>
      <c r="AC17522" t="s">
        <v>209454</v>
      </c>
    </row>
    <row r="17523" spans="1:29" x14ac:dyDescent="0.25">
      <c r="A17523">
        <v>17522</v>
      </c>
      <c r="B17523" t="str">
        <f>"SOURCE-ID("&amp;scimagojr_2023[[#This Row],[Sourceid]]&amp;")"</f>
        <v>SOURCE-ID(145331)</v>
      </c>
      <c r="C17523">
        <v>145331</v>
      </c>
      <c r="D17523" t="s">
        <v>136750</v>
      </c>
      <c r="E17523" t="s">
        <v>209425</v>
      </c>
      <c r="F17523" t="s">
        <v>136749</v>
      </c>
      <c r="G17523">
        <v>250</v>
      </c>
      <c r="H17523">
        <f>scimagojr_2023[[#This Row],[SJR*1000]]/1000</f>
        <v>0.25</v>
      </c>
      <c r="I17523" t="s">
        <v>210758</v>
      </c>
      <c r="J17523" s="32">
        <v>64</v>
      </c>
      <c r="K17523" s="32">
        <v>172</v>
      </c>
      <c r="L17523" s="32">
        <v>477</v>
      </c>
      <c r="M17523" s="32">
        <v>6703</v>
      </c>
      <c r="N17523" s="32">
        <v>587</v>
      </c>
      <c r="O17523" s="32">
        <v>477</v>
      </c>
      <c r="P17523" s="32">
        <v>103</v>
      </c>
      <c r="Q17523" s="32">
        <f>scimagojr_2023[[#This Row],[Cites / Doc. (2years) --]]/100</f>
        <v>1.03</v>
      </c>
      <c r="R17523" s="32">
        <v>3897</v>
      </c>
      <c r="S17523" s="32">
        <f>scimagojr_2023[[#This Row],[Ref. / Doc. *100]]/100</f>
        <v>38.97</v>
      </c>
      <c r="T17523" s="32">
        <v>4510</v>
      </c>
      <c r="U17523" s="32">
        <f>scimagojr_2023[[#This Row],[%Female *100]]/100</f>
        <v>45.1</v>
      </c>
      <c r="V17523" s="32">
        <v>0</v>
      </c>
      <c r="W17523" s="32">
        <v>50</v>
      </c>
      <c r="X17523" t="s">
        <v>211181</v>
      </c>
      <c r="Y17523" t="s">
        <v>211182</v>
      </c>
      <c r="Z17523" t="s">
        <v>136747</v>
      </c>
      <c r="AA17523" t="s">
        <v>14955</v>
      </c>
      <c r="AB17523" t="s">
        <v>216243</v>
      </c>
      <c r="AC17523" t="s">
        <v>209446</v>
      </c>
    </row>
    <row r="17524" spans="1:29" x14ac:dyDescent="0.25">
      <c r="A17524">
        <v>17523</v>
      </c>
      <c r="B17524" t="str">
        <f>"SOURCE-ID("&amp;scimagojr_2023[[#This Row],[Sourceid]]&amp;")"</f>
        <v>SOURCE-ID(25650)</v>
      </c>
      <c r="C17524">
        <v>25650</v>
      </c>
      <c r="D17524" t="s">
        <v>127803</v>
      </c>
      <c r="E17524" t="s">
        <v>209425</v>
      </c>
      <c r="F17524" t="s">
        <v>127802</v>
      </c>
      <c r="G17524">
        <v>250</v>
      </c>
      <c r="H17524">
        <f>scimagojr_2023[[#This Row],[SJR*1000]]/1000</f>
        <v>0.25</v>
      </c>
      <c r="I17524" t="s">
        <v>210758</v>
      </c>
      <c r="J17524" s="32">
        <v>37</v>
      </c>
      <c r="K17524" s="32">
        <v>15</v>
      </c>
      <c r="L17524" s="32">
        <v>40</v>
      </c>
      <c r="M17524" s="32">
        <v>4209</v>
      </c>
      <c r="N17524" s="32">
        <v>38</v>
      </c>
      <c r="O17524" s="32">
        <v>40</v>
      </c>
      <c r="P17524" s="32">
        <v>112</v>
      </c>
      <c r="Q17524" s="32">
        <f>scimagojr_2023[[#This Row],[Cites / Doc. (2years) --]]/100</f>
        <v>1.1200000000000001</v>
      </c>
      <c r="R17524" s="32">
        <v>28060</v>
      </c>
      <c r="S17524" s="32">
        <f>scimagojr_2023[[#This Row],[Ref. / Doc. *100]]/100</f>
        <v>280.60000000000002</v>
      </c>
      <c r="T17524" s="32">
        <v>2000</v>
      </c>
      <c r="U17524" s="32">
        <f>scimagojr_2023[[#This Row],[%Female *100]]/100</f>
        <v>20</v>
      </c>
      <c r="V17524" s="32">
        <v>0</v>
      </c>
      <c r="W17524" s="32">
        <v>6</v>
      </c>
      <c r="X17524" t="s">
        <v>209427</v>
      </c>
      <c r="Y17524" t="s">
        <v>209428</v>
      </c>
      <c r="Z17524" t="s">
        <v>127796</v>
      </c>
      <c r="AA17524" t="s">
        <v>767</v>
      </c>
      <c r="AB17524" t="s">
        <v>216799</v>
      </c>
      <c r="AC17524" t="s">
        <v>87</v>
      </c>
    </row>
    <row r="17525" spans="1:29" x14ac:dyDescent="0.25">
      <c r="A17525">
        <v>17524</v>
      </c>
      <c r="B17525" t="str">
        <f>"SOURCE-ID("&amp;scimagojr_2023[[#This Row],[Sourceid]]&amp;")"</f>
        <v>SOURCE-ID(28454)</v>
      </c>
      <c r="C17525">
        <v>28454</v>
      </c>
      <c r="D17525" t="s">
        <v>127129</v>
      </c>
      <c r="E17525" t="s">
        <v>209425</v>
      </c>
      <c r="F17525" t="s">
        <v>127128</v>
      </c>
      <c r="G17525">
        <v>250</v>
      </c>
      <c r="H17525">
        <f>scimagojr_2023[[#This Row],[SJR*1000]]/1000</f>
        <v>0.25</v>
      </c>
      <c r="I17525" t="s">
        <v>212784</v>
      </c>
      <c r="J17525" s="32">
        <v>35</v>
      </c>
      <c r="K17525" s="32">
        <v>129</v>
      </c>
      <c r="L17525" s="32">
        <v>308</v>
      </c>
      <c r="M17525" s="32">
        <v>3049</v>
      </c>
      <c r="N17525" s="32">
        <v>312</v>
      </c>
      <c r="O17525" s="32">
        <v>301</v>
      </c>
      <c r="P17525" s="32">
        <v>120</v>
      </c>
      <c r="Q17525" s="32">
        <f>scimagojr_2023[[#This Row],[Cites / Doc. (2years) --]]/100</f>
        <v>1.2</v>
      </c>
      <c r="R17525" s="32">
        <v>2364</v>
      </c>
      <c r="S17525" s="32">
        <f>scimagojr_2023[[#This Row],[Ref. / Doc. *100]]/100</f>
        <v>23.64</v>
      </c>
      <c r="T17525" s="32">
        <v>2219</v>
      </c>
      <c r="U17525" s="32">
        <f>scimagojr_2023[[#This Row],[%Female *100]]/100</f>
        <v>22.19</v>
      </c>
      <c r="V17525" s="32">
        <v>0</v>
      </c>
      <c r="W17525" s="32">
        <v>23</v>
      </c>
      <c r="X17525" t="s">
        <v>209432</v>
      </c>
      <c r="Y17525" t="s">
        <v>209433</v>
      </c>
      <c r="Z17525" t="s">
        <v>2351</v>
      </c>
      <c r="AA17525" t="s">
        <v>1164</v>
      </c>
      <c r="AB17525" t="s">
        <v>218356</v>
      </c>
      <c r="AC17525" t="s">
        <v>209577</v>
      </c>
    </row>
    <row r="17526" spans="1:29" x14ac:dyDescent="0.25">
      <c r="A17526">
        <v>17525</v>
      </c>
      <c r="B17526" t="str">
        <f>"SOURCE-ID("&amp;scimagojr_2023[[#This Row],[Sourceid]]&amp;")"</f>
        <v>SOURCE-ID(19731)</v>
      </c>
      <c r="C17526">
        <v>19731</v>
      </c>
      <c r="D17526" t="s">
        <v>126853</v>
      </c>
      <c r="E17526" t="s">
        <v>209425</v>
      </c>
      <c r="F17526" t="s">
        <v>240361</v>
      </c>
      <c r="G17526">
        <v>250</v>
      </c>
      <c r="H17526">
        <f>scimagojr_2023[[#This Row],[SJR*1000]]/1000</f>
        <v>0.25</v>
      </c>
      <c r="I17526" t="s">
        <v>212784</v>
      </c>
      <c r="J17526" s="32">
        <v>64</v>
      </c>
      <c r="K17526" s="32">
        <v>90</v>
      </c>
      <c r="L17526" s="32">
        <v>141</v>
      </c>
      <c r="M17526" s="32">
        <v>3174</v>
      </c>
      <c r="N17526" s="32">
        <v>155</v>
      </c>
      <c r="O17526" s="32">
        <v>139</v>
      </c>
      <c r="P17526" s="32">
        <v>105</v>
      </c>
      <c r="Q17526" s="32">
        <f>scimagojr_2023[[#This Row],[Cites / Doc. (2years) --]]/100</f>
        <v>1.05</v>
      </c>
      <c r="R17526" s="32">
        <v>3527</v>
      </c>
      <c r="S17526" s="32">
        <f>scimagojr_2023[[#This Row],[Ref. / Doc. *100]]/100</f>
        <v>35.270000000000003</v>
      </c>
      <c r="T17526" s="32">
        <v>1928</v>
      </c>
      <c r="U17526" s="32">
        <f>scimagojr_2023[[#This Row],[%Female *100]]/100</f>
        <v>19.28</v>
      </c>
      <c r="V17526" s="32">
        <v>0</v>
      </c>
      <c r="W17526" s="32">
        <v>1</v>
      </c>
      <c r="X17526" t="s">
        <v>210089</v>
      </c>
      <c r="Y17526" t="s">
        <v>209433</v>
      </c>
      <c r="Z17526" t="s">
        <v>126821</v>
      </c>
      <c r="AA17526" t="s">
        <v>3744</v>
      </c>
      <c r="AB17526" t="s">
        <v>216586</v>
      </c>
      <c r="AC17526" t="s">
        <v>209518</v>
      </c>
    </row>
    <row r="17527" spans="1:29" x14ac:dyDescent="0.25">
      <c r="A17527">
        <v>17526</v>
      </c>
      <c r="B17527" t="str">
        <f>"SOURCE-ID("&amp;scimagojr_2023[[#This Row],[Sourceid]]&amp;")"</f>
        <v>SOURCE-ID(21100843485)</v>
      </c>
      <c r="C17527">
        <v>21100843485</v>
      </c>
      <c r="D17527" t="s">
        <v>118748</v>
      </c>
      <c r="E17527" t="s">
        <v>209425</v>
      </c>
      <c r="F17527" t="s">
        <v>118747</v>
      </c>
      <c r="G17527">
        <v>250</v>
      </c>
      <c r="H17527">
        <f>scimagojr_2023[[#This Row],[SJR*1000]]/1000</f>
        <v>0.25</v>
      </c>
      <c r="I17527" t="s">
        <v>212784</v>
      </c>
      <c r="J17527" s="32">
        <v>11</v>
      </c>
      <c r="K17527" s="32">
        <v>36</v>
      </c>
      <c r="L17527" s="32">
        <v>109</v>
      </c>
      <c r="M17527" s="32">
        <v>984</v>
      </c>
      <c r="N17527" s="32">
        <v>117</v>
      </c>
      <c r="O17527" s="32">
        <v>105</v>
      </c>
      <c r="P17527" s="32">
        <v>107</v>
      </c>
      <c r="Q17527" s="32">
        <f>scimagojr_2023[[#This Row],[Cites / Doc. (2years) --]]/100</f>
        <v>1.07</v>
      </c>
      <c r="R17527" s="32">
        <v>2733</v>
      </c>
      <c r="S17527" s="32">
        <f>scimagojr_2023[[#This Row],[Ref. / Doc. *100]]/100</f>
        <v>27.33</v>
      </c>
      <c r="T17527" s="32">
        <v>3151</v>
      </c>
      <c r="U17527" s="32">
        <f>scimagojr_2023[[#This Row],[%Female *100]]/100</f>
        <v>31.51</v>
      </c>
      <c r="V17527" s="32">
        <v>0</v>
      </c>
      <c r="W17527" s="32">
        <v>25</v>
      </c>
      <c r="X17527" t="s">
        <v>210342</v>
      </c>
      <c r="Y17527" t="s">
        <v>209433</v>
      </c>
      <c r="Z17527" t="s">
        <v>10811</v>
      </c>
      <c r="AA17527" t="s">
        <v>348</v>
      </c>
      <c r="AB17527" t="s">
        <v>240362</v>
      </c>
      <c r="AC17527" t="s">
        <v>223161</v>
      </c>
    </row>
    <row r="17528" spans="1:29" x14ac:dyDescent="0.25">
      <c r="A17528">
        <v>17527</v>
      </c>
      <c r="B17528" t="str">
        <f>"SOURCE-ID("&amp;scimagojr_2023[[#This Row],[Sourceid]]&amp;")"</f>
        <v>SOURCE-ID(21100210918)</v>
      </c>
      <c r="C17528">
        <v>21100210918</v>
      </c>
      <c r="D17528" t="s">
        <v>118076</v>
      </c>
      <c r="E17528" t="s">
        <v>209425</v>
      </c>
      <c r="F17528" t="s">
        <v>240363</v>
      </c>
      <c r="G17528">
        <v>250</v>
      </c>
      <c r="H17528">
        <f>scimagojr_2023[[#This Row],[SJR*1000]]/1000</f>
        <v>0.25</v>
      </c>
      <c r="I17528" t="s">
        <v>212784</v>
      </c>
      <c r="J17528" s="32">
        <v>9</v>
      </c>
      <c r="K17528" s="32">
        <v>69</v>
      </c>
      <c r="L17528" s="32">
        <v>215</v>
      </c>
      <c r="M17528" s="32">
        <v>2124</v>
      </c>
      <c r="N17528" s="32">
        <v>199</v>
      </c>
      <c r="O17528" s="32">
        <v>215</v>
      </c>
      <c r="P17528" s="32">
        <v>83</v>
      </c>
      <c r="Q17528" s="32">
        <f>scimagojr_2023[[#This Row],[Cites / Doc. (2years) --]]/100</f>
        <v>0.83</v>
      </c>
      <c r="R17528" s="32">
        <v>3078</v>
      </c>
      <c r="S17528" s="32">
        <f>scimagojr_2023[[#This Row],[Ref. / Doc. *100]]/100</f>
        <v>30.78</v>
      </c>
      <c r="T17528" s="32">
        <v>3529</v>
      </c>
      <c r="U17528" s="32">
        <f>scimagojr_2023[[#This Row],[%Female *100]]/100</f>
        <v>35.29</v>
      </c>
      <c r="V17528" s="32">
        <v>0</v>
      </c>
      <c r="W17528" s="32">
        <v>42</v>
      </c>
      <c r="X17528" t="s">
        <v>209427</v>
      </c>
      <c r="Y17528" t="s">
        <v>209428</v>
      </c>
      <c r="Z17528" t="s">
        <v>7964</v>
      </c>
      <c r="AA17528" t="s">
        <v>251</v>
      </c>
      <c r="AB17528" t="s">
        <v>213693</v>
      </c>
      <c r="AC17528" t="s">
        <v>209430</v>
      </c>
    </row>
    <row r="17529" spans="1:29" x14ac:dyDescent="0.25">
      <c r="A17529">
        <v>17528</v>
      </c>
      <c r="B17529" t="str">
        <f>"SOURCE-ID("&amp;scimagojr_2023[[#This Row],[Sourceid]]&amp;")"</f>
        <v>SOURCE-ID(21100928807)</v>
      </c>
      <c r="C17529">
        <v>21100928807</v>
      </c>
      <c r="D17529" t="s">
        <v>87966</v>
      </c>
      <c r="E17529" t="s">
        <v>209425</v>
      </c>
      <c r="F17529" t="s">
        <v>117853</v>
      </c>
      <c r="G17529">
        <v>250</v>
      </c>
      <c r="H17529">
        <f>scimagojr_2023[[#This Row],[SJR*1000]]/1000</f>
        <v>0.25</v>
      </c>
      <c r="I17529" t="s">
        <v>212784</v>
      </c>
      <c r="J17529" s="32">
        <v>15</v>
      </c>
      <c r="K17529" s="32">
        <v>34</v>
      </c>
      <c r="L17529" s="32">
        <v>115</v>
      </c>
      <c r="M17529" s="32">
        <v>951</v>
      </c>
      <c r="N17529" s="32">
        <v>138</v>
      </c>
      <c r="O17529" s="32">
        <v>115</v>
      </c>
      <c r="P17529" s="32">
        <v>122</v>
      </c>
      <c r="Q17529" s="32">
        <f>scimagojr_2023[[#This Row],[Cites / Doc. (2years) --]]/100</f>
        <v>1.22</v>
      </c>
      <c r="R17529" s="32">
        <v>2797</v>
      </c>
      <c r="S17529" s="32">
        <f>scimagojr_2023[[#This Row],[Ref. / Doc. *100]]/100</f>
        <v>27.97</v>
      </c>
      <c r="T17529" s="32">
        <v>2473</v>
      </c>
      <c r="U17529" s="32">
        <f>scimagojr_2023[[#This Row],[%Female *100]]/100</f>
        <v>24.73</v>
      </c>
      <c r="V17529" s="32">
        <v>0</v>
      </c>
      <c r="W17529" s="32">
        <v>12</v>
      </c>
      <c r="X17529" t="s">
        <v>210075</v>
      </c>
      <c r="Y17529" t="s">
        <v>210076</v>
      </c>
      <c r="Z17529" t="s">
        <v>25613</v>
      </c>
      <c r="AA17529" t="s">
        <v>2227</v>
      </c>
      <c r="AB17529" t="s">
        <v>216198</v>
      </c>
      <c r="AC17529" t="s">
        <v>116575</v>
      </c>
    </row>
    <row r="17530" spans="1:29" x14ac:dyDescent="0.25">
      <c r="A17530">
        <v>17529</v>
      </c>
      <c r="B17530" t="str">
        <f>"SOURCE-ID("&amp;scimagojr_2023[[#This Row],[Sourceid]]&amp;")"</f>
        <v>SOURCE-ID(21101131816)</v>
      </c>
      <c r="C17530">
        <v>21101131816</v>
      </c>
      <c r="D17530" t="s">
        <v>114146</v>
      </c>
      <c r="E17530" t="s">
        <v>209425</v>
      </c>
      <c r="F17530" t="s">
        <v>240364</v>
      </c>
      <c r="G17530">
        <v>250</v>
      </c>
      <c r="H17530">
        <f>scimagojr_2023[[#This Row],[SJR*1000]]/1000</f>
        <v>0.25</v>
      </c>
      <c r="I17530" t="s">
        <v>210758</v>
      </c>
      <c r="J17530" s="32">
        <v>4</v>
      </c>
      <c r="K17530" s="32">
        <v>17</v>
      </c>
      <c r="L17530" s="32">
        <v>53</v>
      </c>
      <c r="M17530" s="32">
        <v>1272</v>
      </c>
      <c r="N17530" s="32">
        <v>39</v>
      </c>
      <c r="O17530" s="32">
        <v>36</v>
      </c>
      <c r="P17530" s="32">
        <v>76</v>
      </c>
      <c r="Q17530" s="32">
        <f>scimagojr_2023[[#This Row],[Cites / Doc. (2years) --]]/100</f>
        <v>0.76</v>
      </c>
      <c r="R17530" s="32">
        <v>7482</v>
      </c>
      <c r="S17530" s="32">
        <f>scimagojr_2023[[#This Row],[Ref. / Doc. *100]]/100</f>
        <v>74.819999999999993</v>
      </c>
      <c r="T17530" s="32">
        <v>6250</v>
      </c>
      <c r="U17530" s="32">
        <f>scimagojr_2023[[#This Row],[%Female *100]]/100</f>
        <v>62.5</v>
      </c>
      <c r="V17530" s="32">
        <v>0</v>
      </c>
      <c r="W17530" s="32">
        <v>13</v>
      </c>
      <c r="X17530" t="s">
        <v>209479</v>
      </c>
      <c r="Y17530" t="s">
        <v>209433</v>
      </c>
      <c r="Z17530" t="s">
        <v>122</v>
      </c>
      <c r="AA17530" t="s">
        <v>1286</v>
      </c>
      <c r="AB17530" t="s">
        <v>216746</v>
      </c>
      <c r="AC17530" t="s">
        <v>87</v>
      </c>
    </row>
    <row r="17531" spans="1:29" x14ac:dyDescent="0.25">
      <c r="A17531">
        <v>17530</v>
      </c>
      <c r="B17531" t="str">
        <f>"SOURCE-ID("&amp;scimagojr_2023[[#This Row],[Sourceid]]&amp;")"</f>
        <v>SOURCE-ID(21101048049)</v>
      </c>
      <c r="C17531">
        <v>21101048049</v>
      </c>
      <c r="D17531" t="s">
        <v>113973</v>
      </c>
      <c r="E17531" t="s">
        <v>209425</v>
      </c>
      <c r="F17531" t="s">
        <v>113972</v>
      </c>
      <c r="G17531">
        <v>250</v>
      </c>
      <c r="H17531">
        <f>scimagojr_2023[[#This Row],[SJR*1000]]/1000</f>
        <v>0.25</v>
      </c>
      <c r="I17531" t="s">
        <v>210758</v>
      </c>
      <c r="J17531" s="32">
        <v>5</v>
      </c>
      <c r="K17531" s="32">
        <v>22</v>
      </c>
      <c r="L17531" s="32">
        <v>65</v>
      </c>
      <c r="M17531" s="32">
        <v>942</v>
      </c>
      <c r="N17531" s="32">
        <v>41</v>
      </c>
      <c r="O17531" s="32">
        <v>52</v>
      </c>
      <c r="P17531" s="32">
        <v>49</v>
      </c>
      <c r="Q17531" s="32">
        <f>scimagojr_2023[[#This Row],[Cites / Doc. (2years) --]]/100</f>
        <v>0.49</v>
      </c>
      <c r="R17531" s="32">
        <v>4282</v>
      </c>
      <c r="S17531" s="32">
        <f>scimagojr_2023[[#This Row],[Ref. / Doc. *100]]/100</f>
        <v>42.82</v>
      </c>
      <c r="T17531" s="32">
        <v>5143</v>
      </c>
      <c r="U17531" s="32">
        <f>scimagojr_2023[[#This Row],[%Female *100]]/100</f>
        <v>51.43</v>
      </c>
      <c r="V17531" s="32">
        <v>0</v>
      </c>
      <c r="W17531" s="32">
        <v>6</v>
      </c>
      <c r="X17531" t="s">
        <v>209513</v>
      </c>
      <c r="Y17531" t="s">
        <v>209433</v>
      </c>
      <c r="Z17531" t="s">
        <v>113971</v>
      </c>
      <c r="AA17531" t="s">
        <v>204</v>
      </c>
      <c r="AB17531" t="s">
        <v>217197</v>
      </c>
      <c r="AC17531" t="s">
        <v>87</v>
      </c>
    </row>
    <row r="17532" spans="1:29" x14ac:dyDescent="0.25">
      <c r="A17532">
        <v>17531</v>
      </c>
      <c r="B17532" t="str">
        <f>"SOURCE-ID("&amp;scimagojr_2023[[#This Row],[Sourceid]]&amp;")"</f>
        <v>SOURCE-ID(29732)</v>
      </c>
      <c r="C17532">
        <v>29732</v>
      </c>
      <c r="D17532" t="s">
        <v>112267</v>
      </c>
      <c r="E17532" t="s">
        <v>209425</v>
      </c>
      <c r="F17532" t="s">
        <v>112266</v>
      </c>
      <c r="G17532">
        <v>250</v>
      </c>
      <c r="H17532">
        <f>scimagojr_2023[[#This Row],[SJR*1000]]/1000</f>
        <v>0.25</v>
      </c>
      <c r="I17532" t="s">
        <v>214979</v>
      </c>
      <c r="J17532" s="32">
        <v>48</v>
      </c>
      <c r="K17532" s="32">
        <v>42</v>
      </c>
      <c r="L17532" s="32">
        <v>196</v>
      </c>
      <c r="M17532" s="32">
        <v>1233</v>
      </c>
      <c r="N17532" s="32">
        <v>149</v>
      </c>
      <c r="O17532" s="32">
        <v>189</v>
      </c>
      <c r="P17532" s="32">
        <v>62</v>
      </c>
      <c r="Q17532" s="32">
        <f>scimagojr_2023[[#This Row],[Cites / Doc. (2years) --]]/100</f>
        <v>0.62</v>
      </c>
      <c r="R17532" s="32">
        <v>2936</v>
      </c>
      <c r="S17532" s="32">
        <f>scimagojr_2023[[#This Row],[Ref. / Doc. *100]]/100</f>
        <v>29.36</v>
      </c>
      <c r="T17532" s="32">
        <v>5510</v>
      </c>
      <c r="U17532" s="32">
        <f>scimagojr_2023[[#This Row],[%Female *100]]/100</f>
        <v>55.1</v>
      </c>
      <c r="V17532" s="32">
        <v>0</v>
      </c>
      <c r="W17532" s="32">
        <v>40</v>
      </c>
      <c r="X17532" t="s">
        <v>210083</v>
      </c>
      <c r="Y17532" t="s">
        <v>210084</v>
      </c>
      <c r="Z17532" t="s">
        <v>112265</v>
      </c>
      <c r="AA17532" t="s">
        <v>20559</v>
      </c>
      <c r="AB17532" t="s">
        <v>218357</v>
      </c>
      <c r="AC17532" t="s">
        <v>223150</v>
      </c>
    </row>
    <row r="17533" spans="1:29" x14ac:dyDescent="0.25">
      <c r="A17533">
        <v>17532</v>
      </c>
      <c r="B17533" t="str">
        <f>"SOURCE-ID("&amp;scimagojr_2023[[#This Row],[Sourceid]]&amp;")"</f>
        <v>SOURCE-ID(28168)</v>
      </c>
      <c r="C17533">
        <v>28168</v>
      </c>
      <c r="D17533" t="s">
        <v>111099</v>
      </c>
      <c r="E17533" t="s">
        <v>209425</v>
      </c>
      <c r="F17533" t="s">
        <v>111098</v>
      </c>
      <c r="G17533">
        <v>250</v>
      </c>
      <c r="H17533">
        <f>scimagojr_2023[[#This Row],[SJR*1000]]/1000</f>
        <v>0.25</v>
      </c>
      <c r="I17533" t="s">
        <v>212784</v>
      </c>
      <c r="J17533" s="32">
        <v>15</v>
      </c>
      <c r="K17533" s="32">
        <v>17</v>
      </c>
      <c r="L17533" s="32">
        <v>136</v>
      </c>
      <c r="M17533" s="32">
        <v>665</v>
      </c>
      <c r="N17533" s="32">
        <v>78</v>
      </c>
      <c r="O17533" s="32">
        <v>135</v>
      </c>
      <c r="P17533" s="32">
        <v>41</v>
      </c>
      <c r="Q17533" s="32">
        <f>scimagojr_2023[[#This Row],[Cites / Doc. (2years) --]]/100</f>
        <v>0.41</v>
      </c>
      <c r="R17533" s="32">
        <v>3912</v>
      </c>
      <c r="S17533" s="32">
        <f>scimagojr_2023[[#This Row],[Ref. / Doc. *100]]/100</f>
        <v>39.119999999999997</v>
      </c>
      <c r="T17533" s="32">
        <v>3939</v>
      </c>
      <c r="U17533" s="32">
        <f>scimagojr_2023[[#This Row],[%Female *100]]/100</f>
        <v>39.39</v>
      </c>
      <c r="V17533" s="32">
        <v>0</v>
      </c>
      <c r="W17533" s="32">
        <v>6</v>
      </c>
      <c r="X17533" t="s">
        <v>212021</v>
      </c>
      <c r="Y17533" t="s">
        <v>209433</v>
      </c>
      <c r="Z17533" t="s">
        <v>29261</v>
      </c>
      <c r="AA17533" t="s">
        <v>240365</v>
      </c>
      <c r="AB17533" t="s">
        <v>237985</v>
      </c>
      <c r="AC17533" t="s">
        <v>210204</v>
      </c>
    </row>
    <row r="17534" spans="1:29" x14ac:dyDescent="0.25">
      <c r="A17534">
        <v>17533</v>
      </c>
      <c r="B17534" t="str">
        <f>"SOURCE-ID("&amp;scimagojr_2023[[#This Row],[Sourceid]]&amp;")"</f>
        <v>SOURCE-ID(21100211740)</v>
      </c>
      <c r="C17534">
        <v>21100211740</v>
      </c>
      <c r="D17534" t="s">
        <v>110801</v>
      </c>
      <c r="E17534" t="s">
        <v>209425</v>
      </c>
      <c r="F17534" t="s">
        <v>240366</v>
      </c>
      <c r="G17534">
        <v>250</v>
      </c>
      <c r="H17534">
        <f>scimagojr_2023[[#This Row],[SJR*1000]]/1000</f>
        <v>0.25</v>
      </c>
      <c r="I17534" t="s">
        <v>212784</v>
      </c>
      <c r="J17534" s="32">
        <v>20</v>
      </c>
      <c r="K17534" s="32">
        <v>20</v>
      </c>
      <c r="L17534" s="32">
        <v>233</v>
      </c>
      <c r="M17534" s="32">
        <v>926</v>
      </c>
      <c r="N17534" s="32">
        <v>192</v>
      </c>
      <c r="O17534" s="32">
        <v>233</v>
      </c>
      <c r="P17534" s="32">
        <v>75</v>
      </c>
      <c r="Q17534" s="32">
        <f>scimagojr_2023[[#This Row],[Cites / Doc. (2years) --]]/100</f>
        <v>0.75</v>
      </c>
      <c r="R17534" s="32">
        <v>4630</v>
      </c>
      <c r="S17534" s="32">
        <f>scimagojr_2023[[#This Row],[Ref. / Doc. *100]]/100</f>
        <v>46.3</v>
      </c>
      <c r="T17534" s="32">
        <v>3889</v>
      </c>
      <c r="U17534" s="32">
        <f>scimagojr_2023[[#This Row],[%Female *100]]/100</f>
        <v>38.89</v>
      </c>
      <c r="V17534" s="32">
        <v>0</v>
      </c>
      <c r="W17534" s="32">
        <v>12</v>
      </c>
      <c r="X17534" t="s">
        <v>211181</v>
      </c>
      <c r="Y17534" t="s">
        <v>211182</v>
      </c>
      <c r="Z17534" t="s">
        <v>110798</v>
      </c>
      <c r="AA17534" t="s">
        <v>251</v>
      </c>
      <c r="AB17534" t="s">
        <v>218135</v>
      </c>
      <c r="AC17534" t="s">
        <v>209614</v>
      </c>
    </row>
    <row r="17535" spans="1:29" x14ac:dyDescent="0.25">
      <c r="A17535">
        <v>17534</v>
      </c>
      <c r="B17535" t="str">
        <f>"SOURCE-ID("&amp;scimagojr_2023[[#This Row],[Sourceid]]&amp;")"</f>
        <v>SOURCE-ID(24762)</v>
      </c>
      <c r="C17535">
        <v>24762</v>
      </c>
      <c r="D17535" t="s">
        <v>101407</v>
      </c>
      <c r="E17535" t="s">
        <v>209425</v>
      </c>
      <c r="F17535" t="s">
        <v>240367</v>
      </c>
      <c r="G17535">
        <v>250</v>
      </c>
      <c r="H17535">
        <f>scimagojr_2023[[#This Row],[SJR*1000]]/1000</f>
        <v>0.25</v>
      </c>
      <c r="I17535" t="s">
        <v>212784</v>
      </c>
      <c r="J17535" s="32">
        <v>77</v>
      </c>
      <c r="K17535" s="32">
        <v>23</v>
      </c>
      <c r="L17535" s="32">
        <v>89</v>
      </c>
      <c r="M17535" s="32">
        <v>1329</v>
      </c>
      <c r="N17535" s="32">
        <v>78</v>
      </c>
      <c r="O17535" s="32">
        <v>88</v>
      </c>
      <c r="P17535" s="32">
        <v>55</v>
      </c>
      <c r="Q17535" s="32">
        <f>scimagojr_2023[[#This Row],[Cites / Doc. (2years) --]]/100</f>
        <v>0.55000000000000004</v>
      </c>
      <c r="R17535" s="32">
        <v>5778</v>
      </c>
      <c r="S17535" s="32">
        <f>scimagojr_2023[[#This Row],[Ref. / Doc. *100]]/100</f>
        <v>57.78</v>
      </c>
      <c r="T17535" s="32">
        <v>5000</v>
      </c>
      <c r="U17535" s="32">
        <f>scimagojr_2023[[#This Row],[%Female *100]]/100</f>
        <v>50</v>
      </c>
      <c r="V17535" s="32">
        <v>0</v>
      </c>
      <c r="W17535" s="32">
        <v>22</v>
      </c>
      <c r="X17535" t="s">
        <v>209427</v>
      </c>
      <c r="Y17535" t="s">
        <v>209428</v>
      </c>
      <c r="Z17535" t="s">
        <v>3183</v>
      </c>
      <c r="AA17535" t="s">
        <v>240368</v>
      </c>
      <c r="AB17535" t="s">
        <v>218358</v>
      </c>
      <c r="AC17535" t="s">
        <v>87</v>
      </c>
    </row>
    <row r="17536" spans="1:29" x14ac:dyDescent="0.25">
      <c r="A17536">
        <v>17535</v>
      </c>
      <c r="B17536" t="str">
        <f>"SOURCE-ID("&amp;scimagojr_2023[[#This Row],[Sourceid]]&amp;")"</f>
        <v>SOURCE-ID(21100827843)</v>
      </c>
      <c r="C17536">
        <v>21100827843</v>
      </c>
      <c r="D17536" t="s">
        <v>101144</v>
      </c>
      <c r="E17536" t="s">
        <v>209425</v>
      </c>
      <c r="F17536" t="s">
        <v>101143</v>
      </c>
      <c r="G17536">
        <v>250</v>
      </c>
      <c r="H17536">
        <f>scimagojr_2023[[#This Row],[SJR*1000]]/1000</f>
        <v>0.25</v>
      </c>
      <c r="I17536" t="s">
        <v>212784</v>
      </c>
      <c r="J17536" s="32">
        <v>14</v>
      </c>
      <c r="K17536" s="32">
        <v>14</v>
      </c>
      <c r="L17536" s="32">
        <v>53</v>
      </c>
      <c r="M17536" s="32">
        <v>378</v>
      </c>
      <c r="N17536" s="32">
        <v>42</v>
      </c>
      <c r="O17536" s="32">
        <v>53</v>
      </c>
      <c r="P17536" s="32">
        <v>66</v>
      </c>
      <c r="Q17536" s="32">
        <f>scimagojr_2023[[#This Row],[Cites / Doc. (2years) --]]/100</f>
        <v>0.66</v>
      </c>
      <c r="R17536" s="32">
        <v>2700</v>
      </c>
      <c r="S17536" s="32">
        <f>scimagojr_2023[[#This Row],[Ref. / Doc. *100]]/100</f>
        <v>27</v>
      </c>
      <c r="T17536" s="32">
        <v>1915</v>
      </c>
      <c r="U17536" s="32">
        <f>scimagojr_2023[[#This Row],[%Female *100]]/100</f>
        <v>19.149999999999999</v>
      </c>
      <c r="V17536" s="32">
        <v>0</v>
      </c>
      <c r="W17536" s="32">
        <v>6</v>
      </c>
      <c r="X17536" t="s">
        <v>210266</v>
      </c>
      <c r="Y17536" t="s">
        <v>209464</v>
      </c>
      <c r="Z17536" t="s">
        <v>101142</v>
      </c>
      <c r="AA17536" t="s">
        <v>5257</v>
      </c>
      <c r="AB17536" t="s">
        <v>218359</v>
      </c>
      <c r="AC17536" t="s">
        <v>209516</v>
      </c>
    </row>
    <row r="17537" spans="1:29" x14ac:dyDescent="0.25">
      <c r="A17537">
        <v>17536</v>
      </c>
      <c r="B17537" t="str">
        <f>"SOURCE-ID("&amp;scimagojr_2023[[#This Row],[Sourceid]]&amp;")"</f>
        <v>SOURCE-ID(19700174991)</v>
      </c>
      <c r="C17537">
        <v>19700174991</v>
      </c>
      <c r="D17537" t="s">
        <v>98736</v>
      </c>
      <c r="E17537" t="s">
        <v>209425</v>
      </c>
      <c r="F17537" t="s">
        <v>240369</v>
      </c>
      <c r="G17537">
        <v>250</v>
      </c>
      <c r="H17537">
        <f>scimagojr_2023[[#This Row],[SJR*1000]]/1000</f>
        <v>0.25</v>
      </c>
      <c r="I17537" t="s">
        <v>212784</v>
      </c>
      <c r="J17537" s="32">
        <v>34</v>
      </c>
      <c r="K17537" s="32">
        <v>113</v>
      </c>
      <c r="L17537" s="32">
        <v>344</v>
      </c>
      <c r="M17537" s="32">
        <v>2002</v>
      </c>
      <c r="N17537" s="32">
        <v>227</v>
      </c>
      <c r="O17537" s="32">
        <v>275</v>
      </c>
      <c r="P17537" s="32">
        <v>60</v>
      </c>
      <c r="Q17537" s="32">
        <f>scimagojr_2023[[#This Row],[Cites / Doc. (2years) --]]/100</f>
        <v>0.6</v>
      </c>
      <c r="R17537" s="32">
        <v>1772</v>
      </c>
      <c r="S17537" s="32">
        <f>scimagojr_2023[[#This Row],[Ref. / Doc. *100]]/100</f>
        <v>17.72</v>
      </c>
      <c r="T17537" s="32">
        <v>3891</v>
      </c>
      <c r="U17537" s="32">
        <f>scimagojr_2023[[#This Row],[%Female *100]]/100</f>
        <v>38.909999999999997</v>
      </c>
      <c r="V17537" s="32">
        <v>0</v>
      </c>
      <c r="W17537" s="32">
        <v>48</v>
      </c>
      <c r="X17537" t="s">
        <v>209859</v>
      </c>
      <c r="Y17537" t="s">
        <v>209464</v>
      </c>
      <c r="Z17537" t="s">
        <v>3298</v>
      </c>
      <c r="AA17537" t="s">
        <v>53</v>
      </c>
      <c r="AB17537" t="s">
        <v>215654</v>
      </c>
      <c r="AC17537" t="s">
        <v>209430</v>
      </c>
    </row>
    <row r="17538" spans="1:29" x14ac:dyDescent="0.25">
      <c r="A17538">
        <v>17537</v>
      </c>
      <c r="B17538" t="str">
        <f>"SOURCE-ID("&amp;scimagojr_2023[[#This Row],[Sourceid]]&amp;")"</f>
        <v>SOURCE-ID(21100204904)</v>
      </c>
      <c r="C17538">
        <v>21100204904</v>
      </c>
      <c r="D17538" t="s">
        <v>98585</v>
      </c>
      <c r="E17538" t="s">
        <v>209425</v>
      </c>
      <c r="F17538" t="s">
        <v>240370</v>
      </c>
      <c r="G17538">
        <v>250</v>
      </c>
      <c r="H17538">
        <f>scimagojr_2023[[#This Row],[SJR*1000]]/1000</f>
        <v>0.25</v>
      </c>
      <c r="I17538" t="s">
        <v>212784</v>
      </c>
      <c r="J17538" s="32">
        <v>24</v>
      </c>
      <c r="K17538" s="32">
        <v>262</v>
      </c>
      <c r="L17538" s="32">
        <v>598</v>
      </c>
      <c r="M17538" s="32">
        <v>6050</v>
      </c>
      <c r="N17538" s="32">
        <v>360</v>
      </c>
      <c r="O17538" s="32">
        <v>533</v>
      </c>
      <c r="P17538" s="32">
        <v>59</v>
      </c>
      <c r="Q17538" s="32">
        <f>scimagojr_2023[[#This Row],[Cites / Doc. (2years) --]]/100</f>
        <v>0.59</v>
      </c>
      <c r="R17538" s="32">
        <v>2309</v>
      </c>
      <c r="S17538" s="32">
        <f>scimagojr_2023[[#This Row],[Ref. / Doc. *100]]/100</f>
        <v>23.09</v>
      </c>
      <c r="T17538" s="32">
        <v>3323</v>
      </c>
      <c r="U17538" s="32">
        <f>scimagojr_2023[[#This Row],[%Female *100]]/100</f>
        <v>33.229999999999997</v>
      </c>
      <c r="V17538" s="32">
        <v>0</v>
      </c>
      <c r="W17538" s="32">
        <v>162</v>
      </c>
      <c r="X17538" t="s">
        <v>209859</v>
      </c>
      <c r="Y17538" t="s">
        <v>209464</v>
      </c>
      <c r="Z17538" t="s">
        <v>5794</v>
      </c>
      <c r="AA17538" t="s">
        <v>1648</v>
      </c>
      <c r="AB17538" t="s">
        <v>218360</v>
      </c>
      <c r="AC17538" t="s">
        <v>209430</v>
      </c>
    </row>
    <row r="17539" spans="1:29" x14ac:dyDescent="0.25">
      <c r="A17539">
        <v>17538</v>
      </c>
      <c r="B17539" t="str">
        <f>"SOURCE-ID("&amp;scimagojr_2023[[#This Row],[Sourceid]]&amp;")"</f>
        <v>SOURCE-ID(21100935900)</v>
      </c>
      <c r="C17539">
        <v>21100935900</v>
      </c>
      <c r="D17539" t="s">
        <v>96785</v>
      </c>
      <c r="E17539" t="s">
        <v>209425</v>
      </c>
      <c r="F17539" t="s">
        <v>240371</v>
      </c>
      <c r="G17539">
        <v>250</v>
      </c>
      <c r="H17539">
        <f>scimagojr_2023[[#This Row],[SJR*1000]]/1000</f>
        <v>0.25</v>
      </c>
      <c r="I17539" t="s">
        <v>210758</v>
      </c>
      <c r="J17539" s="32">
        <v>5</v>
      </c>
      <c r="K17539" s="32">
        <v>26</v>
      </c>
      <c r="L17539" s="32">
        <v>62</v>
      </c>
      <c r="M17539" s="32">
        <v>877</v>
      </c>
      <c r="N17539" s="32">
        <v>47</v>
      </c>
      <c r="O17539" s="32">
        <v>57</v>
      </c>
      <c r="P17539" s="32">
        <v>86</v>
      </c>
      <c r="Q17539" s="32">
        <f>scimagojr_2023[[#This Row],[Cites / Doc. (2years) --]]/100</f>
        <v>0.86</v>
      </c>
      <c r="R17539" s="32">
        <v>3373</v>
      </c>
      <c r="S17539" s="32">
        <f>scimagojr_2023[[#This Row],[Ref. / Doc. *100]]/100</f>
        <v>33.729999999999997</v>
      </c>
      <c r="T17539" s="32">
        <v>4068</v>
      </c>
      <c r="U17539" s="32">
        <f>scimagojr_2023[[#This Row],[%Female *100]]/100</f>
        <v>40.68</v>
      </c>
      <c r="V17539" s="32">
        <v>0</v>
      </c>
      <c r="W17539" s="32">
        <v>16</v>
      </c>
      <c r="X17539" t="s">
        <v>212870</v>
      </c>
      <c r="Y17539" t="s">
        <v>210084</v>
      </c>
      <c r="Z17539" t="s">
        <v>96782</v>
      </c>
      <c r="AA17539" t="s">
        <v>204</v>
      </c>
      <c r="AB17539" t="s">
        <v>216746</v>
      </c>
      <c r="AC17539" t="s">
        <v>87</v>
      </c>
    </row>
    <row r="17540" spans="1:29" x14ac:dyDescent="0.25">
      <c r="A17540">
        <v>17539</v>
      </c>
      <c r="B17540" t="str">
        <f>"SOURCE-ID("&amp;scimagojr_2023[[#This Row],[Sourceid]]&amp;")"</f>
        <v>SOURCE-ID(14869)</v>
      </c>
      <c r="C17540">
        <v>14869</v>
      </c>
      <c r="D17540" t="s">
        <v>96389</v>
      </c>
      <c r="E17540" t="s">
        <v>209425</v>
      </c>
      <c r="F17540" t="s">
        <v>240372</v>
      </c>
      <c r="G17540">
        <v>250</v>
      </c>
      <c r="H17540">
        <f>scimagojr_2023[[#This Row],[SJR*1000]]/1000</f>
        <v>0.25</v>
      </c>
      <c r="I17540" t="s">
        <v>212784</v>
      </c>
      <c r="J17540" s="32">
        <v>19</v>
      </c>
      <c r="K17540" s="32">
        <v>37</v>
      </c>
      <c r="L17540" s="32">
        <v>97</v>
      </c>
      <c r="M17540" s="32">
        <v>1536</v>
      </c>
      <c r="N17540" s="32">
        <v>53</v>
      </c>
      <c r="O17540" s="32">
        <v>82</v>
      </c>
      <c r="P17540" s="32">
        <v>79</v>
      </c>
      <c r="Q17540" s="32">
        <f>scimagojr_2023[[#This Row],[Cites / Doc. (2years) --]]/100</f>
        <v>0.79</v>
      </c>
      <c r="R17540" s="32">
        <v>4151</v>
      </c>
      <c r="S17540" s="32">
        <f>scimagojr_2023[[#This Row],[Ref. / Doc. *100]]/100</f>
        <v>41.51</v>
      </c>
      <c r="T17540" s="32">
        <v>4474</v>
      </c>
      <c r="U17540" s="32">
        <f>scimagojr_2023[[#This Row],[%Female *100]]/100</f>
        <v>44.74</v>
      </c>
      <c r="V17540" s="32">
        <v>0</v>
      </c>
      <c r="W17540" s="32">
        <v>1</v>
      </c>
      <c r="X17540" t="s">
        <v>209432</v>
      </c>
      <c r="Y17540" t="s">
        <v>209433</v>
      </c>
      <c r="Z17540" t="s">
        <v>3636</v>
      </c>
      <c r="AA17540" t="s">
        <v>11975</v>
      </c>
      <c r="AB17540" t="s">
        <v>218072</v>
      </c>
      <c r="AC17540" t="s">
        <v>209560</v>
      </c>
    </row>
    <row r="17541" spans="1:29" x14ac:dyDescent="0.25">
      <c r="A17541">
        <v>17540</v>
      </c>
      <c r="B17541" t="str">
        <f>"SOURCE-ID("&amp;scimagojr_2023[[#This Row],[Sourceid]]&amp;")"</f>
        <v>SOURCE-ID(17600155044)</v>
      </c>
      <c r="C17541">
        <v>17600155044</v>
      </c>
      <c r="D17541" t="s">
        <v>94614</v>
      </c>
      <c r="E17541" t="s">
        <v>209425</v>
      </c>
      <c r="F17541" t="s">
        <v>240373</v>
      </c>
      <c r="G17541">
        <v>250</v>
      </c>
      <c r="H17541">
        <f>scimagojr_2023[[#This Row],[SJR*1000]]/1000</f>
        <v>0.25</v>
      </c>
      <c r="I17541" t="s">
        <v>210758</v>
      </c>
      <c r="J17541" s="32">
        <v>18</v>
      </c>
      <c r="K17541" s="32">
        <v>7</v>
      </c>
      <c r="L17541" s="32">
        <v>24</v>
      </c>
      <c r="M17541" s="32">
        <v>191</v>
      </c>
      <c r="N17541" s="32">
        <v>32</v>
      </c>
      <c r="O17541" s="32">
        <v>24</v>
      </c>
      <c r="P17541" s="32">
        <v>95</v>
      </c>
      <c r="Q17541" s="32">
        <f>scimagojr_2023[[#This Row],[Cites / Doc. (2years) --]]/100</f>
        <v>0.95</v>
      </c>
      <c r="R17541" s="32">
        <v>2729</v>
      </c>
      <c r="S17541" s="32">
        <f>scimagojr_2023[[#This Row],[Ref. / Doc. *100]]/100</f>
        <v>27.29</v>
      </c>
      <c r="T17541" s="32">
        <v>8333</v>
      </c>
      <c r="U17541" s="32">
        <f>scimagojr_2023[[#This Row],[%Female *100]]/100</f>
        <v>83.33</v>
      </c>
      <c r="V17541" s="32">
        <v>0</v>
      </c>
      <c r="W17541" s="32">
        <v>3</v>
      </c>
      <c r="X17541" t="s">
        <v>209427</v>
      </c>
      <c r="Y17541" t="s">
        <v>209428</v>
      </c>
      <c r="Z17541" t="s">
        <v>2701</v>
      </c>
      <c r="AA17541" t="s">
        <v>53</v>
      </c>
      <c r="AB17541" t="s">
        <v>218361</v>
      </c>
      <c r="AC17541" t="s">
        <v>210095</v>
      </c>
    </row>
    <row r="17542" spans="1:29" x14ac:dyDescent="0.25">
      <c r="A17542">
        <v>17541</v>
      </c>
      <c r="B17542" t="str">
        <f>"SOURCE-ID("&amp;scimagojr_2023[[#This Row],[Sourceid]]&amp;")"</f>
        <v>SOURCE-ID(4700152704)</v>
      </c>
      <c r="C17542">
        <v>4700152704</v>
      </c>
      <c r="D17542" t="s">
        <v>91545</v>
      </c>
      <c r="E17542" t="s">
        <v>209425</v>
      </c>
      <c r="F17542" t="s">
        <v>240374</v>
      </c>
      <c r="G17542">
        <v>250</v>
      </c>
      <c r="H17542">
        <f>scimagojr_2023[[#This Row],[SJR*1000]]/1000</f>
        <v>0.25</v>
      </c>
      <c r="I17542" t="s">
        <v>212784</v>
      </c>
      <c r="J17542" s="32">
        <v>44</v>
      </c>
      <c r="K17542" s="32">
        <v>55</v>
      </c>
      <c r="L17542" s="32">
        <v>154</v>
      </c>
      <c r="M17542" s="32">
        <v>2471</v>
      </c>
      <c r="N17542" s="32">
        <v>156</v>
      </c>
      <c r="O17542" s="32">
        <v>154</v>
      </c>
      <c r="P17542" s="32">
        <v>98</v>
      </c>
      <c r="Q17542" s="32">
        <f>scimagojr_2023[[#This Row],[Cites / Doc. (2years) --]]/100</f>
        <v>0.98</v>
      </c>
      <c r="R17542" s="32">
        <v>4493</v>
      </c>
      <c r="S17542" s="32">
        <f>scimagojr_2023[[#This Row],[Ref. / Doc. *100]]/100</f>
        <v>44.93</v>
      </c>
      <c r="T17542" s="32">
        <v>3643</v>
      </c>
      <c r="U17542" s="32">
        <f>scimagojr_2023[[#This Row],[%Female *100]]/100</f>
        <v>36.43</v>
      </c>
      <c r="V17542" s="32">
        <v>0</v>
      </c>
      <c r="W17542" s="32">
        <v>0</v>
      </c>
      <c r="X17542" t="s">
        <v>209529</v>
      </c>
      <c r="Y17542" t="s">
        <v>209464</v>
      </c>
      <c r="Z17542" t="s">
        <v>15533</v>
      </c>
      <c r="AA17542" t="s">
        <v>2773</v>
      </c>
      <c r="AB17542" t="s">
        <v>216715</v>
      </c>
      <c r="AC17542" t="s">
        <v>209454</v>
      </c>
    </row>
    <row r="17543" spans="1:29" x14ac:dyDescent="0.25">
      <c r="A17543">
        <v>17542</v>
      </c>
      <c r="B17543" t="str">
        <f>"SOURCE-ID("&amp;scimagojr_2023[[#This Row],[Sourceid]]&amp;")"</f>
        <v>SOURCE-ID(21100836293)</v>
      </c>
      <c r="C17543">
        <v>21100836293</v>
      </c>
      <c r="D17543" t="s">
        <v>91452</v>
      </c>
      <c r="E17543" t="s">
        <v>209425</v>
      </c>
      <c r="F17543" t="s">
        <v>91451</v>
      </c>
      <c r="G17543">
        <v>250</v>
      </c>
      <c r="H17543">
        <f>scimagojr_2023[[#This Row],[SJR*1000]]/1000</f>
        <v>0.25</v>
      </c>
      <c r="I17543" t="s">
        <v>209426</v>
      </c>
      <c r="J17543" s="32">
        <v>14</v>
      </c>
      <c r="K17543" s="32">
        <v>60</v>
      </c>
      <c r="L17543" s="32">
        <v>182</v>
      </c>
      <c r="M17543" s="32">
        <v>3014</v>
      </c>
      <c r="N17543" s="32">
        <v>251</v>
      </c>
      <c r="O17543" s="32">
        <v>177</v>
      </c>
      <c r="P17543" s="32">
        <v>99</v>
      </c>
      <c r="Q17543" s="32">
        <f>scimagojr_2023[[#This Row],[Cites / Doc. (2years) --]]/100</f>
        <v>0.99</v>
      </c>
      <c r="R17543" s="32">
        <v>5023</v>
      </c>
      <c r="S17543" s="32">
        <f>scimagojr_2023[[#This Row],[Ref. / Doc. *100]]/100</f>
        <v>50.23</v>
      </c>
      <c r="T17543" s="32">
        <v>4381</v>
      </c>
      <c r="U17543" s="32">
        <f>scimagojr_2023[[#This Row],[%Female *100]]/100</f>
        <v>43.81</v>
      </c>
      <c r="V17543" s="32">
        <v>0</v>
      </c>
      <c r="W17543" s="32">
        <v>26</v>
      </c>
      <c r="X17543" t="s">
        <v>209794</v>
      </c>
      <c r="Y17543" t="s">
        <v>209433</v>
      </c>
      <c r="Z17543" t="s">
        <v>91450</v>
      </c>
      <c r="AA17543" t="s">
        <v>348</v>
      </c>
      <c r="AB17543" t="s">
        <v>240375</v>
      </c>
      <c r="AC17543" t="s">
        <v>226324</v>
      </c>
    </row>
    <row r="17544" spans="1:29" x14ac:dyDescent="0.25">
      <c r="A17544">
        <v>17543</v>
      </c>
      <c r="B17544" t="str">
        <f>"SOURCE-ID("&amp;scimagojr_2023[[#This Row],[Sourceid]]&amp;")"</f>
        <v>SOURCE-ID(3300147410)</v>
      </c>
      <c r="C17544">
        <v>3300147410</v>
      </c>
      <c r="D17544" t="s">
        <v>84032</v>
      </c>
      <c r="E17544" t="s">
        <v>209425</v>
      </c>
      <c r="F17544" t="s">
        <v>240376</v>
      </c>
      <c r="G17544">
        <v>250</v>
      </c>
      <c r="H17544">
        <f>scimagojr_2023[[#This Row],[SJR*1000]]/1000</f>
        <v>0.25</v>
      </c>
      <c r="I17544" t="s">
        <v>212784</v>
      </c>
      <c r="J17544" s="32">
        <v>23</v>
      </c>
      <c r="K17544" s="32">
        <v>12</v>
      </c>
      <c r="L17544" s="32">
        <v>42</v>
      </c>
      <c r="M17544" s="32">
        <v>621</v>
      </c>
      <c r="N17544" s="32">
        <v>40</v>
      </c>
      <c r="O17544" s="32">
        <v>39</v>
      </c>
      <c r="P17544" s="32">
        <v>76</v>
      </c>
      <c r="Q17544" s="32">
        <f>scimagojr_2023[[#This Row],[Cites / Doc. (2years) --]]/100</f>
        <v>0.76</v>
      </c>
      <c r="R17544" s="32">
        <v>5175</v>
      </c>
      <c r="S17544" s="32">
        <f>scimagojr_2023[[#This Row],[Ref. / Doc. *100]]/100</f>
        <v>51.75</v>
      </c>
      <c r="T17544" s="32">
        <v>5000</v>
      </c>
      <c r="U17544" s="32">
        <f>scimagojr_2023[[#This Row],[%Female *100]]/100</f>
        <v>50</v>
      </c>
      <c r="V17544" s="32">
        <v>0</v>
      </c>
      <c r="W17544" s="32">
        <v>5</v>
      </c>
      <c r="X17544" t="s">
        <v>209479</v>
      </c>
      <c r="Y17544" t="s">
        <v>209433</v>
      </c>
      <c r="Z17544" t="s">
        <v>2949</v>
      </c>
      <c r="AA17544" t="s">
        <v>21233</v>
      </c>
      <c r="AB17544" t="s">
        <v>240377</v>
      </c>
      <c r="AC17544" t="s">
        <v>223907</v>
      </c>
    </row>
    <row r="17545" spans="1:29" x14ac:dyDescent="0.25">
      <c r="A17545">
        <v>17544</v>
      </c>
      <c r="B17545" t="str">
        <f>"SOURCE-ID("&amp;scimagojr_2023[[#This Row],[Sourceid]]&amp;")"</f>
        <v>SOURCE-ID(19900193684)</v>
      </c>
      <c r="C17545">
        <v>19900193684</v>
      </c>
      <c r="D17545" t="s">
        <v>218362</v>
      </c>
      <c r="E17545" t="s">
        <v>209425</v>
      </c>
      <c r="F17545" t="s">
        <v>240378</v>
      </c>
      <c r="G17545">
        <v>250</v>
      </c>
      <c r="H17545">
        <f>scimagojr_2023[[#This Row],[SJR*1000]]/1000</f>
        <v>0.25</v>
      </c>
      <c r="I17545" t="s">
        <v>214979</v>
      </c>
      <c r="J17545" s="32">
        <v>12</v>
      </c>
      <c r="K17545" s="32">
        <v>17</v>
      </c>
      <c r="L17545" s="32">
        <v>41</v>
      </c>
      <c r="M17545" s="32">
        <v>676</v>
      </c>
      <c r="N17545" s="32">
        <v>59</v>
      </c>
      <c r="O17545" s="32">
        <v>40</v>
      </c>
      <c r="P17545" s="32">
        <v>124</v>
      </c>
      <c r="Q17545" s="32">
        <f>scimagojr_2023[[#This Row],[Cites / Doc. (2years) --]]/100</f>
        <v>1.24</v>
      </c>
      <c r="R17545" s="32">
        <v>3976</v>
      </c>
      <c r="S17545" s="32">
        <f>scimagojr_2023[[#This Row],[Ref. / Doc. *100]]/100</f>
        <v>39.76</v>
      </c>
      <c r="T17545" s="32">
        <v>2593</v>
      </c>
      <c r="U17545" s="32">
        <f>scimagojr_2023[[#This Row],[%Female *100]]/100</f>
        <v>25.93</v>
      </c>
      <c r="V17545" s="32">
        <v>0</v>
      </c>
      <c r="W17545" s="32">
        <v>3</v>
      </c>
      <c r="X17545" t="s">
        <v>209529</v>
      </c>
      <c r="Y17545" t="s">
        <v>209464</v>
      </c>
      <c r="Z17545" t="s">
        <v>3098</v>
      </c>
      <c r="AA17545" t="s">
        <v>240379</v>
      </c>
      <c r="AB17545" t="s">
        <v>218363</v>
      </c>
      <c r="AC17545" t="s">
        <v>209587</v>
      </c>
    </row>
    <row r="17546" spans="1:29" x14ac:dyDescent="0.25">
      <c r="A17546">
        <v>17545</v>
      </c>
      <c r="B17546" t="str">
        <f>"SOURCE-ID("&amp;scimagojr_2023[[#This Row],[Sourceid]]&amp;")"</f>
        <v>SOURCE-ID(13326)</v>
      </c>
      <c r="C17546">
        <v>13326</v>
      </c>
      <c r="D17546" t="s">
        <v>68015</v>
      </c>
      <c r="E17546" t="s">
        <v>209425</v>
      </c>
      <c r="F17546" t="s">
        <v>68014</v>
      </c>
      <c r="G17546">
        <v>250</v>
      </c>
      <c r="H17546">
        <f>scimagojr_2023[[#This Row],[SJR*1000]]/1000</f>
        <v>0.25</v>
      </c>
      <c r="I17546" t="s">
        <v>212784</v>
      </c>
      <c r="J17546" s="32">
        <v>19</v>
      </c>
      <c r="K17546" s="32">
        <v>155</v>
      </c>
      <c r="L17546" s="32">
        <v>330</v>
      </c>
      <c r="M17546" s="32">
        <v>5243</v>
      </c>
      <c r="N17546" s="32">
        <v>477</v>
      </c>
      <c r="O17546" s="32">
        <v>328</v>
      </c>
      <c r="P17546" s="32">
        <v>158</v>
      </c>
      <c r="Q17546" s="32">
        <f>scimagojr_2023[[#This Row],[Cites / Doc. (2years) --]]/100</f>
        <v>1.58</v>
      </c>
      <c r="R17546" s="32">
        <v>3383</v>
      </c>
      <c r="S17546" s="32">
        <f>scimagojr_2023[[#This Row],[Ref. / Doc. *100]]/100</f>
        <v>33.83</v>
      </c>
      <c r="T17546" s="32">
        <v>3085</v>
      </c>
      <c r="U17546" s="32">
        <f>scimagojr_2023[[#This Row],[%Female *100]]/100</f>
        <v>30.85</v>
      </c>
      <c r="V17546" s="32">
        <v>0</v>
      </c>
      <c r="W17546" s="32">
        <v>14</v>
      </c>
      <c r="X17546" t="s">
        <v>209463</v>
      </c>
      <c r="Y17546" t="s">
        <v>209464</v>
      </c>
      <c r="Z17546" t="s">
        <v>68012</v>
      </c>
      <c r="AA17546" t="s">
        <v>240380</v>
      </c>
      <c r="AB17546" t="s">
        <v>218364</v>
      </c>
      <c r="AC17546" t="s">
        <v>209518</v>
      </c>
    </row>
    <row r="17547" spans="1:29" x14ac:dyDescent="0.25">
      <c r="A17547">
        <v>17546</v>
      </c>
      <c r="B17547" t="str">
        <f>"SOURCE-ID("&amp;scimagojr_2023[[#This Row],[Sourceid]]&amp;")"</f>
        <v>SOURCE-ID(11600153301)</v>
      </c>
      <c r="C17547">
        <v>11600153301</v>
      </c>
      <c r="D17547" t="s">
        <v>67302</v>
      </c>
      <c r="E17547" t="s">
        <v>209425</v>
      </c>
      <c r="F17547" t="s">
        <v>67301</v>
      </c>
      <c r="G17547">
        <v>250</v>
      </c>
      <c r="H17547">
        <f>scimagojr_2023[[#This Row],[SJR*1000]]/1000</f>
        <v>0.25</v>
      </c>
      <c r="I17547" t="s">
        <v>212784</v>
      </c>
      <c r="J17547" s="32">
        <v>29</v>
      </c>
      <c r="K17547" s="32">
        <v>143</v>
      </c>
      <c r="L17547" s="32">
        <v>478</v>
      </c>
      <c r="M17547" s="32">
        <v>5076</v>
      </c>
      <c r="N17547" s="32">
        <v>376</v>
      </c>
      <c r="O17547" s="32">
        <v>478</v>
      </c>
      <c r="P17547" s="32">
        <v>92</v>
      </c>
      <c r="Q17547" s="32">
        <f>scimagojr_2023[[#This Row],[Cites / Doc. (2years) --]]/100</f>
        <v>0.92</v>
      </c>
      <c r="R17547" s="32">
        <v>3550</v>
      </c>
      <c r="S17547" s="32">
        <f>scimagojr_2023[[#This Row],[Ref. / Doc. *100]]/100</f>
        <v>35.5</v>
      </c>
      <c r="T17547" s="32">
        <v>4990</v>
      </c>
      <c r="U17547" s="32">
        <f>scimagojr_2023[[#This Row],[%Female *100]]/100</f>
        <v>49.9</v>
      </c>
      <c r="V17547" s="32">
        <v>0</v>
      </c>
      <c r="W17547" s="32">
        <v>24</v>
      </c>
      <c r="X17547" t="s">
        <v>209795</v>
      </c>
      <c r="Y17547" t="s">
        <v>209464</v>
      </c>
      <c r="Z17547" t="s">
        <v>38978</v>
      </c>
      <c r="AA17547" t="s">
        <v>2150</v>
      </c>
      <c r="AB17547" t="s">
        <v>217727</v>
      </c>
      <c r="AC17547" t="s">
        <v>211167</v>
      </c>
    </row>
    <row r="17548" spans="1:29" x14ac:dyDescent="0.25">
      <c r="A17548">
        <v>17547</v>
      </c>
      <c r="B17548" t="str">
        <f>"SOURCE-ID("&amp;scimagojr_2023[[#This Row],[Sourceid]]&amp;")"</f>
        <v>SOURCE-ID(25258)</v>
      </c>
      <c r="C17548">
        <v>25258</v>
      </c>
      <c r="D17548" t="s">
        <v>218365</v>
      </c>
      <c r="E17548" t="s">
        <v>209425</v>
      </c>
      <c r="F17548" t="s">
        <v>63569</v>
      </c>
      <c r="G17548">
        <v>250</v>
      </c>
      <c r="H17548">
        <f>scimagojr_2023[[#This Row],[SJR*1000]]/1000</f>
        <v>0.25</v>
      </c>
      <c r="I17548" t="s">
        <v>212784</v>
      </c>
      <c r="J17548" s="32">
        <v>35</v>
      </c>
      <c r="K17548" s="32">
        <v>321</v>
      </c>
      <c r="L17548" s="32">
        <v>901</v>
      </c>
      <c r="M17548" s="32">
        <v>14370</v>
      </c>
      <c r="N17548" s="32">
        <v>940</v>
      </c>
      <c r="O17548" s="32">
        <v>901</v>
      </c>
      <c r="P17548" s="32">
        <v>105</v>
      </c>
      <c r="Q17548" s="32">
        <f>scimagojr_2023[[#This Row],[Cites / Doc. (2years) --]]/100</f>
        <v>1.05</v>
      </c>
      <c r="R17548" s="32">
        <v>4477</v>
      </c>
      <c r="S17548" s="32">
        <f>scimagojr_2023[[#This Row],[Ref. / Doc. *100]]/100</f>
        <v>44.77</v>
      </c>
      <c r="T17548" s="32">
        <v>3411</v>
      </c>
      <c r="U17548" s="32">
        <f>scimagojr_2023[[#This Row],[%Female *100]]/100</f>
        <v>34.11</v>
      </c>
      <c r="V17548" s="32">
        <v>0</v>
      </c>
      <c r="W17548" s="32">
        <v>79</v>
      </c>
      <c r="X17548" t="s">
        <v>209463</v>
      </c>
      <c r="Y17548" t="s">
        <v>209464</v>
      </c>
      <c r="Z17548" t="s">
        <v>33173</v>
      </c>
      <c r="AA17548" t="s">
        <v>21233</v>
      </c>
      <c r="AB17548" t="s">
        <v>218366</v>
      </c>
      <c r="AC17548" t="s">
        <v>209684</v>
      </c>
    </row>
    <row r="17549" spans="1:29" x14ac:dyDescent="0.25">
      <c r="A17549">
        <v>17548</v>
      </c>
      <c r="B17549" t="str">
        <f>"SOURCE-ID("&amp;scimagojr_2023[[#This Row],[Sourceid]]&amp;")"</f>
        <v>SOURCE-ID(21100893979)</v>
      </c>
      <c r="C17549">
        <v>21100893979</v>
      </c>
      <c r="D17549" t="s">
        <v>58981</v>
      </c>
      <c r="E17549" t="s">
        <v>209425</v>
      </c>
      <c r="F17549" t="s">
        <v>240381</v>
      </c>
      <c r="G17549">
        <v>250</v>
      </c>
      <c r="H17549">
        <f>scimagojr_2023[[#This Row],[SJR*1000]]/1000</f>
        <v>0.25</v>
      </c>
      <c r="I17549" t="s">
        <v>214979</v>
      </c>
      <c r="J17549" s="32">
        <v>10</v>
      </c>
      <c r="K17549" s="32">
        <v>115</v>
      </c>
      <c r="L17549" s="32">
        <v>201</v>
      </c>
      <c r="M17549" s="32">
        <v>2774</v>
      </c>
      <c r="N17549" s="32">
        <v>205</v>
      </c>
      <c r="O17549" s="32">
        <v>201</v>
      </c>
      <c r="P17549" s="32">
        <v>110</v>
      </c>
      <c r="Q17549" s="32">
        <f>scimagojr_2023[[#This Row],[Cites / Doc. (2years) --]]/100</f>
        <v>1.1000000000000001</v>
      </c>
      <c r="R17549" s="32">
        <v>2412</v>
      </c>
      <c r="S17549" s="32">
        <f>scimagojr_2023[[#This Row],[Ref. / Doc. *100]]/100</f>
        <v>24.12</v>
      </c>
      <c r="T17549" s="32">
        <v>3182</v>
      </c>
      <c r="U17549" s="32">
        <f>scimagojr_2023[[#This Row],[%Female *100]]/100</f>
        <v>31.82</v>
      </c>
      <c r="V17549" s="32">
        <v>0</v>
      </c>
      <c r="W17549" s="32">
        <v>24</v>
      </c>
      <c r="X17549" t="s">
        <v>209432</v>
      </c>
      <c r="Y17549" t="s">
        <v>209433</v>
      </c>
      <c r="Z17549" t="s">
        <v>58978</v>
      </c>
      <c r="AA17549" t="s">
        <v>185</v>
      </c>
      <c r="AB17549" t="s">
        <v>218367</v>
      </c>
      <c r="AC17549" t="s">
        <v>209587</v>
      </c>
    </row>
    <row r="17550" spans="1:29" x14ac:dyDescent="0.25">
      <c r="A17550">
        <v>17549</v>
      </c>
      <c r="B17550" t="str">
        <f>"SOURCE-ID("&amp;scimagojr_2023[[#This Row],[Sourceid]]&amp;")"</f>
        <v>SOURCE-ID(14600154704)</v>
      </c>
      <c r="C17550">
        <v>14600154704</v>
      </c>
      <c r="D17550" t="s">
        <v>45667</v>
      </c>
      <c r="E17550" t="s">
        <v>209425</v>
      </c>
      <c r="F17550" t="s">
        <v>240382</v>
      </c>
      <c r="G17550">
        <v>250</v>
      </c>
      <c r="H17550">
        <f>scimagojr_2023[[#This Row],[SJR*1000]]/1000</f>
        <v>0.25</v>
      </c>
      <c r="I17550" t="s">
        <v>210758</v>
      </c>
      <c r="J17550" s="32">
        <v>14</v>
      </c>
      <c r="K17550" s="32">
        <v>19</v>
      </c>
      <c r="L17550" s="32">
        <v>58</v>
      </c>
      <c r="M17550" s="32">
        <v>1020</v>
      </c>
      <c r="N17550" s="32">
        <v>49</v>
      </c>
      <c r="O17550" s="32">
        <v>58</v>
      </c>
      <c r="P17550" s="32">
        <v>81</v>
      </c>
      <c r="Q17550" s="32">
        <f>scimagojr_2023[[#This Row],[Cites / Doc. (2years) --]]/100</f>
        <v>0.81</v>
      </c>
      <c r="R17550" s="32">
        <v>5368</v>
      </c>
      <c r="S17550" s="32">
        <f>scimagojr_2023[[#This Row],[Ref. / Doc. *100]]/100</f>
        <v>53.68</v>
      </c>
      <c r="T17550" s="32">
        <v>2500</v>
      </c>
      <c r="U17550" s="32">
        <f>scimagojr_2023[[#This Row],[%Female *100]]/100</f>
        <v>25</v>
      </c>
      <c r="V17550" s="32">
        <v>0</v>
      </c>
      <c r="W17550" s="32">
        <v>4</v>
      </c>
      <c r="X17550" t="s">
        <v>209427</v>
      </c>
      <c r="Y17550" t="s">
        <v>209428</v>
      </c>
      <c r="Z17550" t="s">
        <v>3174</v>
      </c>
      <c r="AA17550" t="s">
        <v>57458</v>
      </c>
      <c r="AB17550" t="s">
        <v>218253</v>
      </c>
      <c r="AC17550" t="s">
        <v>87</v>
      </c>
    </row>
    <row r="17551" spans="1:29" x14ac:dyDescent="0.25">
      <c r="A17551">
        <v>17550</v>
      </c>
      <c r="B17551" t="str">
        <f>"SOURCE-ID("&amp;scimagojr_2023[[#This Row],[Sourceid]]&amp;")"</f>
        <v>SOURCE-ID(21100901047)</v>
      </c>
      <c r="C17551">
        <v>21100901047</v>
      </c>
      <c r="D17551" t="s">
        <v>44150</v>
      </c>
      <c r="E17551" t="s">
        <v>209425</v>
      </c>
      <c r="F17551" t="s">
        <v>240383</v>
      </c>
      <c r="G17551">
        <v>250</v>
      </c>
      <c r="H17551">
        <f>scimagojr_2023[[#This Row],[SJR*1000]]/1000</f>
        <v>0.25</v>
      </c>
      <c r="I17551" t="s">
        <v>212784</v>
      </c>
      <c r="J17551" s="32">
        <v>7</v>
      </c>
      <c r="K17551" s="32">
        <v>20</v>
      </c>
      <c r="L17551" s="32">
        <v>87</v>
      </c>
      <c r="M17551" s="32">
        <v>783</v>
      </c>
      <c r="N17551" s="32">
        <v>79</v>
      </c>
      <c r="O17551" s="32">
        <v>82</v>
      </c>
      <c r="P17551" s="32">
        <v>86</v>
      </c>
      <c r="Q17551" s="32">
        <f>scimagojr_2023[[#This Row],[Cites / Doc. (2years) --]]/100</f>
        <v>0.86</v>
      </c>
      <c r="R17551" s="32">
        <v>3915</v>
      </c>
      <c r="S17551" s="32">
        <f>scimagojr_2023[[#This Row],[Ref. / Doc. *100]]/100</f>
        <v>39.15</v>
      </c>
      <c r="T17551" s="32">
        <v>5745</v>
      </c>
      <c r="U17551" s="32">
        <f>scimagojr_2023[[#This Row],[%Female *100]]/100</f>
        <v>57.45</v>
      </c>
      <c r="V17551" s="32">
        <v>0</v>
      </c>
      <c r="W17551" s="32">
        <v>10</v>
      </c>
      <c r="X17551" t="s">
        <v>210342</v>
      </c>
      <c r="Y17551" t="s">
        <v>209433</v>
      </c>
      <c r="Z17551" t="s">
        <v>44147</v>
      </c>
      <c r="AA17551" t="s">
        <v>2227</v>
      </c>
      <c r="AB17551" t="s">
        <v>218368</v>
      </c>
      <c r="AC17551" t="s">
        <v>87</v>
      </c>
    </row>
    <row r="17552" spans="1:29" x14ac:dyDescent="0.25">
      <c r="A17552">
        <v>17551</v>
      </c>
      <c r="B17552" t="str">
        <f>"SOURCE-ID("&amp;scimagojr_2023[[#This Row],[Sourceid]]&amp;")"</f>
        <v>SOURCE-ID(29341)</v>
      </c>
      <c r="C17552">
        <v>29341</v>
      </c>
      <c r="D17552" t="s">
        <v>43937</v>
      </c>
      <c r="E17552" t="s">
        <v>209425</v>
      </c>
      <c r="F17552" t="s">
        <v>43936</v>
      </c>
      <c r="G17552">
        <v>250</v>
      </c>
      <c r="H17552">
        <f>scimagojr_2023[[#This Row],[SJR*1000]]/1000</f>
        <v>0.25</v>
      </c>
      <c r="I17552" t="s">
        <v>212784</v>
      </c>
      <c r="J17552" s="32">
        <v>51</v>
      </c>
      <c r="K17552" s="32">
        <v>0</v>
      </c>
      <c r="L17552" s="32">
        <v>110</v>
      </c>
      <c r="M17552" s="32">
        <v>0</v>
      </c>
      <c r="N17552" s="32">
        <v>66</v>
      </c>
      <c r="O17552" s="32">
        <v>78</v>
      </c>
      <c r="P17552" s="32">
        <v>57</v>
      </c>
      <c r="Q17552" s="32">
        <f>scimagojr_2023[[#This Row],[Cites / Doc. (2years) --]]/100</f>
        <v>0.56999999999999995</v>
      </c>
      <c r="R17552" s="32">
        <v>0</v>
      </c>
      <c r="S17552" s="32">
        <f>scimagojr_2023[[#This Row],[Ref. / Doc. *100]]/100</f>
        <v>0</v>
      </c>
      <c r="T17552" s="32">
        <v>0</v>
      </c>
      <c r="U17552" s="32">
        <f>scimagojr_2023[[#This Row],[%Female *100]]/100</f>
        <v>0</v>
      </c>
      <c r="V17552" s="32">
        <v>0</v>
      </c>
      <c r="W17552" s="32">
        <v>0</v>
      </c>
      <c r="X17552" t="s">
        <v>209432</v>
      </c>
      <c r="Y17552" t="s">
        <v>209433</v>
      </c>
      <c r="Z17552" t="s">
        <v>38884</v>
      </c>
      <c r="AA17552" t="s">
        <v>43935</v>
      </c>
      <c r="AB17552" t="s">
        <v>218369</v>
      </c>
      <c r="AC17552" t="s">
        <v>209622</v>
      </c>
    </row>
    <row r="17553" spans="1:29" x14ac:dyDescent="0.25">
      <c r="A17553">
        <v>17552</v>
      </c>
      <c r="B17553" t="str">
        <f>"SOURCE-ID("&amp;scimagojr_2023[[#This Row],[Sourceid]]&amp;")"</f>
        <v>SOURCE-ID(21101176038)</v>
      </c>
      <c r="C17553">
        <v>21101176038</v>
      </c>
      <c r="D17553" t="s">
        <v>42552</v>
      </c>
      <c r="E17553" t="s">
        <v>209425</v>
      </c>
      <c r="F17553" t="s">
        <v>240384</v>
      </c>
      <c r="G17553">
        <v>250</v>
      </c>
      <c r="H17553">
        <f>scimagojr_2023[[#This Row],[SJR*1000]]/1000</f>
        <v>0.25</v>
      </c>
      <c r="I17553" t="s">
        <v>212784</v>
      </c>
      <c r="J17553" s="32">
        <v>4</v>
      </c>
      <c r="K17553" s="32">
        <v>6</v>
      </c>
      <c r="L17553" s="32">
        <v>16</v>
      </c>
      <c r="M17553" s="32">
        <v>387</v>
      </c>
      <c r="N17553" s="32">
        <v>11</v>
      </c>
      <c r="O17553" s="32">
        <v>15</v>
      </c>
      <c r="P17553" s="32">
        <v>54</v>
      </c>
      <c r="Q17553" s="32">
        <f>scimagojr_2023[[#This Row],[Cites / Doc. (2years) --]]/100</f>
        <v>0.54</v>
      </c>
      <c r="R17553" s="32">
        <v>6450</v>
      </c>
      <c r="S17553" s="32">
        <f>scimagojr_2023[[#This Row],[Ref. / Doc. *100]]/100</f>
        <v>64.5</v>
      </c>
      <c r="T17553" s="32">
        <v>3750</v>
      </c>
      <c r="U17553" s="32">
        <f>scimagojr_2023[[#This Row],[%Female *100]]/100</f>
        <v>37.5</v>
      </c>
      <c r="V17553" s="32">
        <v>0</v>
      </c>
      <c r="W17553" s="32">
        <v>1</v>
      </c>
      <c r="X17553" t="s">
        <v>209427</v>
      </c>
      <c r="Y17553" t="s">
        <v>209428</v>
      </c>
      <c r="Z17553" t="s">
        <v>6078</v>
      </c>
      <c r="AA17553" t="s">
        <v>204</v>
      </c>
      <c r="AB17553" t="s">
        <v>216494</v>
      </c>
      <c r="AC17553" t="s">
        <v>87</v>
      </c>
    </row>
    <row r="17554" spans="1:29" x14ac:dyDescent="0.25">
      <c r="A17554">
        <v>17553</v>
      </c>
      <c r="B17554" t="str">
        <f>"SOURCE-ID("&amp;scimagojr_2023[[#This Row],[Sourceid]]&amp;")"</f>
        <v>SOURCE-ID(21101023173)</v>
      </c>
      <c r="C17554">
        <v>21101023173</v>
      </c>
      <c r="D17554" t="s">
        <v>40937</v>
      </c>
      <c r="E17554" t="s">
        <v>209425</v>
      </c>
      <c r="F17554" t="s">
        <v>40936</v>
      </c>
      <c r="G17554">
        <v>250</v>
      </c>
      <c r="H17554">
        <f>scimagojr_2023[[#This Row],[SJR*1000]]/1000</f>
        <v>0.25</v>
      </c>
      <c r="I17554" t="s">
        <v>212784</v>
      </c>
      <c r="J17554" s="32">
        <v>10</v>
      </c>
      <c r="K17554" s="32">
        <v>0</v>
      </c>
      <c r="L17554" s="32">
        <v>105</v>
      </c>
      <c r="M17554" s="32">
        <v>0</v>
      </c>
      <c r="N17554" s="32">
        <v>134</v>
      </c>
      <c r="O17554" s="32">
        <v>105</v>
      </c>
      <c r="P17554" s="32">
        <v>104</v>
      </c>
      <c r="Q17554" s="32">
        <f>scimagojr_2023[[#This Row],[Cites / Doc. (2years) --]]/100</f>
        <v>1.04</v>
      </c>
      <c r="R17554" s="32">
        <v>0</v>
      </c>
      <c r="S17554" s="32">
        <f>scimagojr_2023[[#This Row],[Ref. / Doc. *100]]/100</f>
        <v>0</v>
      </c>
      <c r="T17554" s="32">
        <v>0</v>
      </c>
      <c r="U17554" s="32">
        <f>scimagojr_2023[[#This Row],[%Female *100]]/100</f>
        <v>0</v>
      </c>
      <c r="V17554" s="32">
        <v>0</v>
      </c>
      <c r="W17554" s="32">
        <v>0</v>
      </c>
      <c r="X17554" t="s">
        <v>209432</v>
      </c>
      <c r="Y17554" t="s">
        <v>209433</v>
      </c>
      <c r="Z17554" t="s">
        <v>4768</v>
      </c>
      <c r="AA17554" t="s">
        <v>1968</v>
      </c>
      <c r="AB17554" t="s">
        <v>218370</v>
      </c>
      <c r="AC17554" t="s">
        <v>210820</v>
      </c>
    </row>
    <row r="17555" spans="1:29" x14ac:dyDescent="0.25">
      <c r="A17555">
        <v>17554</v>
      </c>
      <c r="B17555" t="str">
        <f>"SOURCE-ID("&amp;scimagojr_2023[[#This Row],[Sourceid]]&amp;")"</f>
        <v>SOURCE-ID(87075)</v>
      </c>
      <c r="C17555">
        <v>87075</v>
      </c>
      <c r="D17555" t="s">
        <v>218371</v>
      </c>
      <c r="E17555" t="s">
        <v>209484</v>
      </c>
      <c r="F17555" t="s">
        <v>240385</v>
      </c>
      <c r="G17555">
        <v>250</v>
      </c>
      <c r="H17555">
        <f>scimagojr_2023[[#This Row],[SJR*1000]]/1000</f>
        <v>0.25</v>
      </c>
      <c r="I17555" t="s">
        <v>209486</v>
      </c>
      <c r="J17555" s="32">
        <v>70</v>
      </c>
      <c r="K17555" s="32">
        <v>0</v>
      </c>
      <c r="L17555" s="32">
        <v>247</v>
      </c>
      <c r="M17555" s="32">
        <v>0</v>
      </c>
      <c r="N17555" s="32">
        <v>137</v>
      </c>
      <c r="O17555" s="32">
        <v>245</v>
      </c>
      <c r="P17555" s="32">
        <v>54</v>
      </c>
      <c r="Q17555" s="32">
        <f>scimagojr_2023[[#This Row],[Cites / Doc. (2years) --]]/100</f>
        <v>0.54</v>
      </c>
      <c r="R17555" s="32">
        <v>0</v>
      </c>
      <c r="S17555" s="32">
        <f>scimagojr_2023[[#This Row],[Ref. / Doc. *100]]/100</f>
        <v>0</v>
      </c>
      <c r="T17555" s="32">
        <v>0</v>
      </c>
      <c r="U17555" s="32">
        <f>scimagojr_2023[[#This Row],[%Female *100]]/100</f>
        <v>0</v>
      </c>
      <c r="V17555" s="32">
        <v>0</v>
      </c>
      <c r="W17555" s="32">
        <v>0</v>
      </c>
      <c r="X17555" t="s">
        <v>209427</v>
      </c>
      <c r="Y17555" t="s">
        <v>209428</v>
      </c>
      <c r="Z17555" t="s">
        <v>10279</v>
      </c>
      <c r="AA17555" t="s">
        <v>240386</v>
      </c>
      <c r="AB17555" t="s">
        <v>218372</v>
      </c>
      <c r="AC17555" t="s">
        <v>209772</v>
      </c>
    </row>
    <row r="17556" spans="1:29" x14ac:dyDescent="0.25">
      <c r="A17556">
        <v>17555</v>
      </c>
      <c r="B17556" t="str">
        <f>"SOURCE-ID("&amp;scimagojr_2023[[#This Row],[Sourceid]]&amp;")"</f>
        <v>SOURCE-ID(12100156711)</v>
      </c>
      <c r="C17556">
        <v>12100156711</v>
      </c>
      <c r="D17556" t="s">
        <v>35774</v>
      </c>
      <c r="E17556" t="s">
        <v>209425</v>
      </c>
      <c r="F17556" t="s">
        <v>240387</v>
      </c>
      <c r="G17556">
        <v>250</v>
      </c>
      <c r="H17556">
        <f>scimagojr_2023[[#This Row],[SJR*1000]]/1000</f>
        <v>0.25</v>
      </c>
      <c r="I17556" t="s">
        <v>212784</v>
      </c>
      <c r="J17556" s="32">
        <v>19</v>
      </c>
      <c r="K17556" s="32">
        <v>19</v>
      </c>
      <c r="L17556" s="32">
        <v>79</v>
      </c>
      <c r="M17556" s="32">
        <v>347</v>
      </c>
      <c r="N17556" s="32">
        <v>37</v>
      </c>
      <c r="O17556" s="32">
        <v>79</v>
      </c>
      <c r="P17556" s="32">
        <v>36</v>
      </c>
      <c r="Q17556" s="32">
        <f>scimagojr_2023[[#This Row],[Cites / Doc. (2years) --]]/100</f>
        <v>0.36</v>
      </c>
      <c r="R17556" s="32">
        <v>1826</v>
      </c>
      <c r="S17556" s="32">
        <f>scimagojr_2023[[#This Row],[Ref. / Doc. *100]]/100</f>
        <v>18.260000000000002</v>
      </c>
      <c r="T17556" s="32">
        <v>1667</v>
      </c>
      <c r="U17556" s="32">
        <f>scimagojr_2023[[#This Row],[%Female *100]]/100</f>
        <v>16.670000000000002</v>
      </c>
      <c r="V17556" s="32">
        <v>0</v>
      </c>
      <c r="W17556" s="32">
        <v>0</v>
      </c>
      <c r="X17556" t="s">
        <v>210575</v>
      </c>
      <c r="Y17556" t="s">
        <v>210084</v>
      </c>
      <c r="Z17556" t="s">
        <v>35770</v>
      </c>
      <c r="AA17556" t="s">
        <v>240388</v>
      </c>
      <c r="AB17556" t="s">
        <v>216430</v>
      </c>
      <c r="AC17556" t="s">
        <v>58865</v>
      </c>
    </row>
    <row r="17557" spans="1:29" x14ac:dyDescent="0.25">
      <c r="A17557">
        <v>17556</v>
      </c>
      <c r="B17557" t="str">
        <f>"SOURCE-ID("&amp;scimagojr_2023[[#This Row],[Sourceid]]&amp;")"</f>
        <v>SOURCE-ID(21100395705)</v>
      </c>
      <c r="C17557">
        <v>21100395705</v>
      </c>
      <c r="D17557" t="s">
        <v>35527</v>
      </c>
      <c r="E17557" t="s">
        <v>209425</v>
      </c>
      <c r="F17557" t="s">
        <v>240389</v>
      </c>
      <c r="G17557">
        <v>250</v>
      </c>
      <c r="H17557">
        <f>scimagojr_2023[[#This Row],[SJR*1000]]/1000</f>
        <v>0.25</v>
      </c>
      <c r="I17557" t="s">
        <v>210758</v>
      </c>
      <c r="J17557" s="32">
        <v>7</v>
      </c>
      <c r="K17557" s="32">
        <v>68</v>
      </c>
      <c r="L17557" s="32">
        <v>277</v>
      </c>
      <c r="M17557" s="32">
        <v>1194</v>
      </c>
      <c r="N17557" s="32">
        <v>39</v>
      </c>
      <c r="O17557" s="32">
        <v>108</v>
      </c>
      <c r="P17557" s="32">
        <v>16</v>
      </c>
      <c r="Q17557" s="32">
        <f>scimagojr_2023[[#This Row],[Cites / Doc. (2years) --]]/100</f>
        <v>0.16</v>
      </c>
      <c r="R17557" s="32">
        <v>1756</v>
      </c>
      <c r="S17557" s="32">
        <f>scimagojr_2023[[#This Row],[Ref. / Doc. *100]]/100</f>
        <v>17.559999999999999</v>
      </c>
      <c r="T17557" s="32">
        <v>4878</v>
      </c>
      <c r="U17557" s="32">
        <f>scimagojr_2023[[#This Row],[%Female *100]]/100</f>
        <v>48.78</v>
      </c>
      <c r="V17557" s="32">
        <v>0</v>
      </c>
      <c r="W17557" s="32">
        <v>8</v>
      </c>
      <c r="X17557" t="s">
        <v>210087</v>
      </c>
      <c r="Y17557" t="s">
        <v>209433</v>
      </c>
      <c r="Z17557" t="s">
        <v>22261</v>
      </c>
      <c r="AA17557" t="s">
        <v>5257</v>
      </c>
      <c r="AB17557" t="s">
        <v>216746</v>
      </c>
      <c r="AC17557" t="s">
        <v>87</v>
      </c>
    </row>
    <row r="17558" spans="1:29" x14ac:dyDescent="0.25">
      <c r="A17558">
        <v>17557</v>
      </c>
      <c r="B17558" t="str">
        <f>"SOURCE-ID("&amp;scimagojr_2023[[#This Row],[Sourceid]]&amp;")"</f>
        <v>SOURCE-ID(25304)</v>
      </c>
      <c r="C17558">
        <v>25304</v>
      </c>
      <c r="D17558" t="s">
        <v>20067</v>
      </c>
      <c r="E17558" t="s">
        <v>209425</v>
      </c>
      <c r="F17558" t="s">
        <v>240390</v>
      </c>
      <c r="G17558">
        <v>250</v>
      </c>
      <c r="H17558">
        <f>scimagojr_2023[[#This Row],[SJR*1000]]/1000</f>
        <v>0.25</v>
      </c>
      <c r="I17558" t="s">
        <v>214979</v>
      </c>
      <c r="J17558" s="32">
        <v>29</v>
      </c>
      <c r="K17558" s="32">
        <v>53</v>
      </c>
      <c r="L17558" s="32">
        <v>189</v>
      </c>
      <c r="M17558" s="32">
        <v>2329</v>
      </c>
      <c r="N17558" s="32">
        <v>160</v>
      </c>
      <c r="O17558" s="32">
        <v>189</v>
      </c>
      <c r="P17558" s="32">
        <v>94</v>
      </c>
      <c r="Q17558" s="32">
        <f>scimagojr_2023[[#This Row],[Cites / Doc. (2years) --]]/100</f>
        <v>0.94</v>
      </c>
      <c r="R17558" s="32">
        <v>4394</v>
      </c>
      <c r="S17558" s="32">
        <f>scimagojr_2023[[#This Row],[Ref. / Doc. *100]]/100</f>
        <v>43.94</v>
      </c>
      <c r="T17558" s="32">
        <v>4667</v>
      </c>
      <c r="U17558" s="32">
        <f>scimagojr_2023[[#This Row],[%Female *100]]/100</f>
        <v>46.67</v>
      </c>
      <c r="V17558" s="32">
        <v>0</v>
      </c>
      <c r="W17558" s="32">
        <v>15</v>
      </c>
      <c r="X17558" t="s">
        <v>209427</v>
      </c>
      <c r="Y17558" t="s">
        <v>209428</v>
      </c>
      <c r="Z17558" t="s">
        <v>4907</v>
      </c>
      <c r="AA17558" t="s">
        <v>767</v>
      </c>
      <c r="AB17558" t="s">
        <v>240391</v>
      </c>
      <c r="AC17558" t="s">
        <v>209614</v>
      </c>
    </row>
    <row r="17559" spans="1:29" x14ac:dyDescent="0.25">
      <c r="A17559">
        <v>17558</v>
      </c>
      <c r="B17559" t="str">
        <f>"SOURCE-ID("&amp;scimagojr_2023[[#This Row],[Sourceid]]&amp;")"</f>
        <v>SOURCE-ID(16835)</v>
      </c>
      <c r="C17559">
        <v>16835</v>
      </c>
      <c r="D17559" t="s">
        <v>21471</v>
      </c>
      <c r="E17559" t="s">
        <v>209425</v>
      </c>
      <c r="F17559" t="s">
        <v>21470</v>
      </c>
      <c r="G17559">
        <v>250</v>
      </c>
      <c r="H17559">
        <f>scimagojr_2023[[#This Row],[SJR*1000]]/1000</f>
        <v>0.25</v>
      </c>
      <c r="I17559" t="s">
        <v>212784</v>
      </c>
      <c r="J17559" s="32">
        <v>28</v>
      </c>
      <c r="K17559" s="32">
        <v>7</v>
      </c>
      <c r="L17559" s="32">
        <v>23</v>
      </c>
      <c r="M17559" s="32">
        <v>248</v>
      </c>
      <c r="N17559" s="32">
        <v>13</v>
      </c>
      <c r="O17559" s="32">
        <v>23</v>
      </c>
      <c r="P17559" s="32">
        <v>40</v>
      </c>
      <c r="Q17559" s="32">
        <f>scimagojr_2023[[#This Row],[Cites / Doc. (2years) --]]/100</f>
        <v>0.4</v>
      </c>
      <c r="R17559" s="32">
        <v>3543</v>
      </c>
      <c r="S17559" s="32">
        <f>scimagojr_2023[[#This Row],[Ref. / Doc. *100]]/100</f>
        <v>35.43</v>
      </c>
      <c r="T17559" s="32">
        <v>4118</v>
      </c>
      <c r="U17559" s="32">
        <f>scimagojr_2023[[#This Row],[%Female *100]]/100</f>
        <v>41.18</v>
      </c>
      <c r="V17559" s="32">
        <v>0</v>
      </c>
      <c r="W17559" s="32">
        <v>3</v>
      </c>
      <c r="X17559" t="s">
        <v>209427</v>
      </c>
      <c r="Y17559" t="s">
        <v>209428</v>
      </c>
      <c r="Z17559" t="s">
        <v>21464</v>
      </c>
      <c r="AA17559" t="s">
        <v>240392</v>
      </c>
      <c r="AB17559" t="s">
        <v>218373</v>
      </c>
      <c r="AC17559" t="s">
        <v>87</v>
      </c>
    </row>
    <row r="17560" spans="1:29" x14ac:dyDescent="0.25">
      <c r="A17560">
        <v>17559</v>
      </c>
      <c r="B17560" t="str">
        <f>"SOURCE-ID("&amp;scimagojr_2023[[#This Row],[Sourceid]]&amp;")"</f>
        <v>SOURCE-ID(21544)</v>
      </c>
      <c r="C17560">
        <v>21544</v>
      </c>
      <c r="D17560" t="s">
        <v>20621</v>
      </c>
      <c r="E17560" t="s">
        <v>209425</v>
      </c>
      <c r="F17560" t="s">
        <v>20620</v>
      </c>
      <c r="G17560">
        <v>250</v>
      </c>
      <c r="H17560">
        <f>scimagojr_2023[[#This Row],[SJR*1000]]/1000</f>
        <v>0.25</v>
      </c>
      <c r="I17560" t="s">
        <v>212784</v>
      </c>
      <c r="J17560" s="32">
        <v>27</v>
      </c>
      <c r="K17560" s="32">
        <v>14</v>
      </c>
      <c r="L17560" s="32">
        <v>69</v>
      </c>
      <c r="M17560" s="32">
        <v>674</v>
      </c>
      <c r="N17560" s="32">
        <v>100</v>
      </c>
      <c r="O17560" s="32">
        <v>68</v>
      </c>
      <c r="P17560" s="32">
        <v>84</v>
      </c>
      <c r="Q17560" s="32">
        <f>scimagojr_2023[[#This Row],[Cites / Doc. (2years) --]]/100</f>
        <v>0.84</v>
      </c>
      <c r="R17560" s="32">
        <v>4814</v>
      </c>
      <c r="S17560" s="32">
        <f>scimagojr_2023[[#This Row],[Ref. / Doc. *100]]/100</f>
        <v>48.14</v>
      </c>
      <c r="T17560" s="32">
        <v>3750</v>
      </c>
      <c r="U17560" s="32">
        <f>scimagojr_2023[[#This Row],[%Female *100]]/100</f>
        <v>37.5</v>
      </c>
      <c r="V17560" s="32">
        <v>0</v>
      </c>
      <c r="W17560" s="32">
        <v>3</v>
      </c>
      <c r="X17560" t="s">
        <v>214860</v>
      </c>
      <c r="Y17560" t="s">
        <v>150984</v>
      </c>
      <c r="Z17560" t="s">
        <v>20529</v>
      </c>
      <c r="AA17560" t="s">
        <v>767</v>
      </c>
      <c r="AB17560" t="s">
        <v>216457</v>
      </c>
      <c r="AC17560" t="s">
        <v>131553</v>
      </c>
    </row>
    <row r="17561" spans="1:29" x14ac:dyDescent="0.25">
      <c r="A17561">
        <v>17560</v>
      </c>
      <c r="B17561" t="str">
        <f>"SOURCE-ID("&amp;scimagojr_2023[[#This Row],[Sourceid]]&amp;")"</f>
        <v>SOURCE-ID(20638)</v>
      </c>
      <c r="C17561">
        <v>20638</v>
      </c>
      <c r="D17561" t="s">
        <v>14221</v>
      </c>
      <c r="E17561" t="s">
        <v>209425</v>
      </c>
      <c r="F17561" t="s">
        <v>240393</v>
      </c>
      <c r="G17561">
        <v>250</v>
      </c>
      <c r="H17561">
        <f>scimagojr_2023[[#This Row],[SJR*1000]]/1000</f>
        <v>0.25</v>
      </c>
      <c r="I17561" t="s">
        <v>212784</v>
      </c>
      <c r="J17561" s="32">
        <v>63</v>
      </c>
      <c r="K17561" s="32">
        <v>123</v>
      </c>
      <c r="L17561" s="32">
        <v>265</v>
      </c>
      <c r="M17561" s="32">
        <v>2018</v>
      </c>
      <c r="N17561" s="32">
        <v>163</v>
      </c>
      <c r="O17561" s="32">
        <v>194</v>
      </c>
      <c r="P17561" s="32">
        <v>53</v>
      </c>
      <c r="Q17561" s="32">
        <f>scimagojr_2023[[#This Row],[Cites / Doc. (2years) --]]/100</f>
        <v>0.53</v>
      </c>
      <c r="R17561" s="32">
        <v>1641</v>
      </c>
      <c r="S17561" s="32">
        <f>scimagojr_2023[[#This Row],[Ref. / Doc. *100]]/100</f>
        <v>16.41</v>
      </c>
      <c r="T17561" s="32">
        <v>2853</v>
      </c>
      <c r="U17561" s="32">
        <f>scimagojr_2023[[#This Row],[%Female *100]]/100</f>
        <v>28.53</v>
      </c>
      <c r="V17561" s="32">
        <v>0</v>
      </c>
      <c r="W17561" s="32">
        <v>32</v>
      </c>
      <c r="X17561" t="s">
        <v>209427</v>
      </c>
      <c r="Y17561" t="s">
        <v>209428</v>
      </c>
      <c r="Z17561" t="s">
        <v>14217</v>
      </c>
      <c r="AA17561" t="s">
        <v>1164</v>
      </c>
      <c r="AB17561" t="s">
        <v>215193</v>
      </c>
      <c r="AC17561" t="s">
        <v>209430</v>
      </c>
    </row>
    <row r="17562" spans="1:29" x14ac:dyDescent="0.25">
      <c r="A17562">
        <v>17561</v>
      </c>
      <c r="B17562" t="str">
        <f>"SOURCE-ID("&amp;scimagojr_2023[[#This Row],[Sourceid]]&amp;")"</f>
        <v>SOURCE-ID(93511)</v>
      </c>
      <c r="C17562">
        <v>93511</v>
      </c>
      <c r="D17562" t="s">
        <v>8679</v>
      </c>
      <c r="E17562" t="s">
        <v>209425</v>
      </c>
      <c r="F17562" t="s">
        <v>240394</v>
      </c>
      <c r="G17562">
        <v>250</v>
      </c>
      <c r="H17562">
        <f>scimagojr_2023[[#This Row],[SJR*1000]]/1000</f>
        <v>0.25</v>
      </c>
      <c r="I17562" t="s">
        <v>212784</v>
      </c>
      <c r="J17562" s="32">
        <v>28</v>
      </c>
      <c r="K17562" s="32">
        <v>110</v>
      </c>
      <c r="L17562" s="32">
        <v>360</v>
      </c>
      <c r="M17562" s="32">
        <v>2180</v>
      </c>
      <c r="N17562" s="32">
        <v>207</v>
      </c>
      <c r="O17562" s="32">
        <v>270</v>
      </c>
      <c r="P17562" s="32">
        <v>61</v>
      </c>
      <c r="Q17562" s="32">
        <f>scimagojr_2023[[#This Row],[Cites / Doc. (2years) --]]/100</f>
        <v>0.61</v>
      </c>
      <c r="R17562" s="32">
        <v>1982</v>
      </c>
      <c r="S17562" s="32">
        <f>scimagojr_2023[[#This Row],[Ref. / Doc. *100]]/100</f>
        <v>19.82</v>
      </c>
      <c r="T17562" s="32">
        <v>3022</v>
      </c>
      <c r="U17562" s="32">
        <f>scimagojr_2023[[#This Row],[%Female *100]]/100</f>
        <v>30.22</v>
      </c>
      <c r="V17562" s="32">
        <v>0</v>
      </c>
      <c r="W17562" s="32">
        <v>40</v>
      </c>
      <c r="X17562" t="s">
        <v>210075</v>
      </c>
      <c r="Y17562" t="s">
        <v>210076</v>
      </c>
      <c r="Z17562" t="s">
        <v>8676</v>
      </c>
      <c r="AA17562" t="s">
        <v>13759</v>
      </c>
      <c r="AB17562" t="s">
        <v>215434</v>
      </c>
      <c r="AC17562" t="s">
        <v>209430</v>
      </c>
    </row>
    <row r="17563" spans="1:29" x14ac:dyDescent="0.25">
      <c r="A17563">
        <v>17562</v>
      </c>
      <c r="B17563" t="str">
        <f>"SOURCE-ID("&amp;scimagojr_2023[[#This Row],[Sourceid]]&amp;")"</f>
        <v>SOURCE-ID(21100790326)</v>
      </c>
      <c r="C17563">
        <v>21100790326</v>
      </c>
      <c r="D17563" t="s">
        <v>154185</v>
      </c>
      <c r="E17563" t="s">
        <v>209425</v>
      </c>
      <c r="F17563" t="s">
        <v>154184</v>
      </c>
      <c r="G17563">
        <v>249</v>
      </c>
      <c r="H17563">
        <f>scimagojr_2023[[#This Row],[SJR*1000]]/1000</f>
        <v>0.249</v>
      </c>
      <c r="I17563" t="s">
        <v>212784</v>
      </c>
      <c r="J17563" s="32">
        <v>15</v>
      </c>
      <c r="K17563" s="32">
        <v>325</v>
      </c>
      <c r="L17563" s="32">
        <v>1218</v>
      </c>
      <c r="M17563" s="32">
        <v>9377</v>
      </c>
      <c r="N17563" s="32">
        <v>1025</v>
      </c>
      <c r="O17563" s="32">
        <v>1218</v>
      </c>
      <c r="P17563" s="32">
        <v>80</v>
      </c>
      <c r="Q17563" s="32">
        <f>scimagojr_2023[[#This Row],[Cites / Doc. (2years) --]]/100</f>
        <v>0.8</v>
      </c>
      <c r="R17563" s="32">
        <v>2885</v>
      </c>
      <c r="S17563" s="32">
        <f>scimagojr_2023[[#This Row],[Ref. / Doc. *100]]/100</f>
        <v>28.85</v>
      </c>
      <c r="T17563" s="32">
        <v>4453</v>
      </c>
      <c r="U17563" s="32">
        <f>scimagojr_2023[[#This Row],[%Female *100]]/100</f>
        <v>44.53</v>
      </c>
      <c r="V17563" s="32">
        <v>0</v>
      </c>
      <c r="W17563" s="32">
        <v>12</v>
      </c>
      <c r="X17563" t="s">
        <v>209463</v>
      </c>
      <c r="Y17563" t="s">
        <v>209464</v>
      </c>
      <c r="Z17563" t="s">
        <v>154183</v>
      </c>
      <c r="AA17563" t="s">
        <v>481</v>
      </c>
      <c r="AB17563" t="s">
        <v>218374</v>
      </c>
      <c r="AC17563" t="s">
        <v>209614</v>
      </c>
    </row>
    <row r="17564" spans="1:29" x14ac:dyDescent="0.25">
      <c r="A17564">
        <v>17563</v>
      </c>
      <c r="B17564" t="str">
        <f>"SOURCE-ID("&amp;scimagojr_2023[[#This Row],[Sourceid]]&amp;")"</f>
        <v>SOURCE-ID(21101038812)</v>
      </c>
      <c r="C17564">
        <v>21101038812</v>
      </c>
      <c r="D17564" t="s">
        <v>142686</v>
      </c>
      <c r="E17564" t="s">
        <v>209425</v>
      </c>
      <c r="F17564" t="s">
        <v>240395</v>
      </c>
      <c r="G17564">
        <v>249</v>
      </c>
      <c r="H17564">
        <f>scimagojr_2023[[#This Row],[SJR*1000]]/1000</f>
        <v>0.249</v>
      </c>
      <c r="I17564" t="s">
        <v>212784</v>
      </c>
      <c r="J17564" s="32">
        <v>8</v>
      </c>
      <c r="K17564" s="32">
        <v>26</v>
      </c>
      <c r="L17564" s="32">
        <v>81</v>
      </c>
      <c r="M17564" s="32">
        <v>583</v>
      </c>
      <c r="N17564" s="32">
        <v>71</v>
      </c>
      <c r="O17564" s="32">
        <v>81</v>
      </c>
      <c r="P17564" s="32">
        <v>67</v>
      </c>
      <c r="Q17564" s="32">
        <f>scimagojr_2023[[#This Row],[Cites / Doc. (2years) --]]/100</f>
        <v>0.67</v>
      </c>
      <c r="R17564" s="32">
        <v>2242</v>
      </c>
      <c r="S17564" s="32">
        <f>scimagojr_2023[[#This Row],[Ref. / Doc. *100]]/100</f>
        <v>22.42</v>
      </c>
      <c r="T17564" s="32">
        <v>2661</v>
      </c>
      <c r="U17564" s="32">
        <f>scimagojr_2023[[#This Row],[%Female *100]]/100</f>
        <v>26.61</v>
      </c>
      <c r="V17564" s="32">
        <v>0</v>
      </c>
      <c r="W17564" s="32">
        <v>17</v>
      </c>
      <c r="X17564" t="s">
        <v>88970</v>
      </c>
      <c r="Y17564" t="s">
        <v>210076</v>
      </c>
      <c r="Z17564" t="s">
        <v>53035</v>
      </c>
      <c r="AA17564" t="s">
        <v>204</v>
      </c>
      <c r="AB17564" t="s">
        <v>240396</v>
      </c>
      <c r="AC17564" t="s">
        <v>223150</v>
      </c>
    </row>
    <row r="17565" spans="1:29" x14ac:dyDescent="0.25">
      <c r="A17565">
        <v>17564</v>
      </c>
      <c r="B17565" t="str">
        <f>"SOURCE-ID("&amp;scimagojr_2023[[#This Row],[Sourceid]]&amp;")"</f>
        <v>SOURCE-ID(21100407655)</v>
      </c>
      <c r="C17565">
        <v>21100407655</v>
      </c>
      <c r="D17565" t="s">
        <v>140099</v>
      </c>
      <c r="E17565" t="s">
        <v>209425</v>
      </c>
      <c r="F17565" t="s">
        <v>240397</v>
      </c>
      <c r="G17565">
        <v>249</v>
      </c>
      <c r="H17565">
        <f>scimagojr_2023[[#This Row],[SJR*1000]]/1000</f>
        <v>0.249</v>
      </c>
      <c r="I17565" t="s">
        <v>210758</v>
      </c>
      <c r="J17565" s="32">
        <v>22</v>
      </c>
      <c r="K17565" s="32">
        <v>78</v>
      </c>
      <c r="L17565" s="32">
        <v>215</v>
      </c>
      <c r="M17565" s="32">
        <v>3913</v>
      </c>
      <c r="N17565" s="32">
        <v>381</v>
      </c>
      <c r="O17565" s="32">
        <v>215</v>
      </c>
      <c r="P17565" s="32">
        <v>176</v>
      </c>
      <c r="Q17565" s="32">
        <f>scimagojr_2023[[#This Row],[Cites / Doc. (2years) --]]/100</f>
        <v>1.76</v>
      </c>
      <c r="R17565" s="32">
        <v>5017</v>
      </c>
      <c r="S17565" s="32">
        <f>scimagojr_2023[[#This Row],[Ref. / Doc. *100]]/100</f>
        <v>50.17</v>
      </c>
      <c r="T17565" s="32">
        <v>3048</v>
      </c>
      <c r="U17565" s="32">
        <f>scimagojr_2023[[#This Row],[%Female *100]]/100</f>
        <v>30.48</v>
      </c>
      <c r="V17565" s="32">
        <v>0</v>
      </c>
      <c r="W17565" s="32">
        <v>39</v>
      </c>
      <c r="X17565" t="s">
        <v>210083</v>
      </c>
      <c r="Y17565" t="s">
        <v>210084</v>
      </c>
      <c r="Z17565" t="s">
        <v>89041</v>
      </c>
      <c r="AA17565" t="s">
        <v>2524</v>
      </c>
      <c r="AB17565" t="s">
        <v>240398</v>
      </c>
      <c r="AC17565" t="s">
        <v>223907</v>
      </c>
    </row>
    <row r="17566" spans="1:29" x14ac:dyDescent="0.25">
      <c r="A17566">
        <v>17565</v>
      </c>
      <c r="B17566" t="str">
        <f>"SOURCE-ID("&amp;scimagojr_2023[[#This Row],[Sourceid]]&amp;")"</f>
        <v>SOURCE-ID(15900154727)</v>
      </c>
      <c r="C17566">
        <v>15900154727</v>
      </c>
      <c r="D17566" t="s">
        <v>132965</v>
      </c>
      <c r="E17566" t="s">
        <v>209425</v>
      </c>
      <c r="F17566" t="s">
        <v>240399</v>
      </c>
      <c r="G17566">
        <v>249</v>
      </c>
      <c r="H17566">
        <f>scimagojr_2023[[#This Row],[SJR*1000]]/1000</f>
        <v>0.249</v>
      </c>
      <c r="I17566" t="s">
        <v>212784</v>
      </c>
      <c r="J17566" s="32">
        <v>27</v>
      </c>
      <c r="K17566" s="32">
        <v>39</v>
      </c>
      <c r="L17566" s="32">
        <v>133</v>
      </c>
      <c r="M17566" s="32">
        <v>1921</v>
      </c>
      <c r="N17566" s="32">
        <v>135</v>
      </c>
      <c r="O17566" s="32">
        <v>133</v>
      </c>
      <c r="P17566" s="32">
        <v>96</v>
      </c>
      <c r="Q17566" s="32">
        <f>scimagojr_2023[[#This Row],[Cites / Doc. (2years) --]]/100</f>
        <v>0.96</v>
      </c>
      <c r="R17566" s="32">
        <v>4926</v>
      </c>
      <c r="S17566" s="32">
        <f>scimagojr_2023[[#This Row],[Ref. / Doc. *100]]/100</f>
        <v>49.26</v>
      </c>
      <c r="T17566" s="32">
        <v>4150</v>
      </c>
      <c r="U17566" s="32">
        <f>scimagojr_2023[[#This Row],[%Female *100]]/100</f>
        <v>41.5</v>
      </c>
      <c r="V17566" s="32">
        <v>0</v>
      </c>
      <c r="W17566" s="32">
        <v>28</v>
      </c>
      <c r="X17566" t="s">
        <v>211221</v>
      </c>
      <c r="Y17566" t="s">
        <v>210084</v>
      </c>
      <c r="Z17566" t="s">
        <v>68</v>
      </c>
      <c r="AA17566" t="s">
        <v>1000</v>
      </c>
      <c r="AB17566" t="s">
        <v>217571</v>
      </c>
      <c r="AC17566" t="s">
        <v>209516</v>
      </c>
    </row>
    <row r="17567" spans="1:29" x14ac:dyDescent="0.25">
      <c r="A17567">
        <v>17566</v>
      </c>
      <c r="B17567" t="str">
        <f>"SOURCE-ID("&amp;scimagojr_2023[[#This Row],[Sourceid]]&amp;")"</f>
        <v>SOURCE-ID(14239)</v>
      </c>
      <c r="C17567">
        <v>14239</v>
      </c>
      <c r="D17567" t="s">
        <v>127968</v>
      </c>
      <c r="E17567" t="s">
        <v>209425</v>
      </c>
      <c r="F17567" t="s">
        <v>240400</v>
      </c>
      <c r="G17567">
        <v>249</v>
      </c>
      <c r="H17567">
        <f>scimagojr_2023[[#This Row],[SJR*1000]]/1000</f>
        <v>0.249</v>
      </c>
      <c r="I17567" t="s">
        <v>212784</v>
      </c>
      <c r="J17567" s="32">
        <v>25</v>
      </c>
      <c r="K17567" s="32">
        <v>72</v>
      </c>
      <c r="L17567" s="32">
        <v>301</v>
      </c>
      <c r="M17567" s="32">
        <v>407</v>
      </c>
      <c r="N17567" s="32">
        <v>89</v>
      </c>
      <c r="O17567" s="32">
        <v>176</v>
      </c>
      <c r="P17567" s="32">
        <v>29</v>
      </c>
      <c r="Q17567" s="32">
        <f>scimagojr_2023[[#This Row],[Cites / Doc. (2years) --]]/100</f>
        <v>0.28999999999999998</v>
      </c>
      <c r="R17567" s="32">
        <v>565</v>
      </c>
      <c r="S17567" s="32">
        <f>scimagojr_2023[[#This Row],[Ref. / Doc. *100]]/100</f>
        <v>5.65</v>
      </c>
      <c r="T17567" s="32">
        <v>6071</v>
      </c>
      <c r="U17567" s="32">
        <f>scimagojr_2023[[#This Row],[%Female *100]]/100</f>
        <v>60.71</v>
      </c>
      <c r="V17567" s="32">
        <v>0</v>
      </c>
      <c r="W17567" s="32">
        <v>9</v>
      </c>
      <c r="X17567" t="s">
        <v>209427</v>
      </c>
      <c r="Y17567" t="s">
        <v>209428</v>
      </c>
      <c r="Z17567" t="s">
        <v>87986</v>
      </c>
      <c r="AA17567" t="s">
        <v>240401</v>
      </c>
      <c r="AB17567" t="s">
        <v>218375</v>
      </c>
      <c r="AC17567" t="s">
        <v>87</v>
      </c>
    </row>
    <row r="17568" spans="1:29" x14ac:dyDescent="0.25">
      <c r="A17568">
        <v>17567</v>
      </c>
      <c r="B17568" t="str">
        <f>"SOURCE-ID("&amp;scimagojr_2023[[#This Row],[Sourceid]]&amp;")"</f>
        <v>SOURCE-ID(15045)</v>
      </c>
      <c r="C17568">
        <v>15045</v>
      </c>
      <c r="D17568" t="s">
        <v>218376</v>
      </c>
      <c r="E17568" t="s">
        <v>209484</v>
      </c>
      <c r="F17568" t="s">
        <v>218377</v>
      </c>
      <c r="G17568">
        <v>249</v>
      </c>
      <c r="H17568">
        <f>scimagojr_2023[[#This Row],[SJR*1000]]/1000</f>
        <v>0.249</v>
      </c>
      <c r="I17568" t="s">
        <v>209486</v>
      </c>
      <c r="J17568" s="32">
        <v>42</v>
      </c>
      <c r="K17568" s="32">
        <v>235</v>
      </c>
      <c r="L17568" s="32">
        <v>548</v>
      </c>
      <c r="M17568" s="32">
        <v>4583</v>
      </c>
      <c r="N17568" s="32">
        <v>490</v>
      </c>
      <c r="O17568" s="32">
        <v>544</v>
      </c>
      <c r="P17568" s="32">
        <v>89</v>
      </c>
      <c r="Q17568" s="32">
        <f>scimagojr_2023[[#This Row],[Cites / Doc. (2years) --]]/100</f>
        <v>0.89</v>
      </c>
      <c r="R17568" s="32">
        <v>1950</v>
      </c>
      <c r="S17568" s="32">
        <f>scimagojr_2023[[#This Row],[Ref. / Doc. *100]]/100</f>
        <v>19.5</v>
      </c>
      <c r="T17568" s="32">
        <v>2538</v>
      </c>
      <c r="U17568" s="32">
        <f>scimagojr_2023[[#This Row],[%Female *100]]/100</f>
        <v>25.38</v>
      </c>
      <c r="V17568" s="32">
        <v>0</v>
      </c>
      <c r="W17568" s="32">
        <v>34</v>
      </c>
      <c r="X17568" t="s">
        <v>209427</v>
      </c>
      <c r="Y17568" t="s">
        <v>209428</v>
      </c>
      <c r="Z17568" t="s">
        <v>10279</v>
      </c>
      <c r="AA17568" t="s">
        <v>240402</v>
      </c>
      <c r="AB17568" t="s">
        <v>218378</v>
      </c>
      <c r="AC17568" t="s">
        <v>209735</v>
      </c>
    </row>
    <row r="17569" spans="1:29" x14ac:dyDescent="0.25">
      <c r="A17569">
        <v>17568</v>
      </c>
      <c r="B17569" t="str">
        <f>"SOURCE-ID("&amp;scimagojr_2023[[#This Row],[Sourceid]]&amp;")"</f>
        <v>SOURCE-ID(23991)</v>
      </c>
      <c r="C17569">
        <v>23991</v>
      </c>
      <c r="D17569" t="s">
        <v>123660</v>
      </c>
      <c r="E17569" t="s">
        <v>209425</v>
      </c>
      <c r="F17569" t="s">
        <v>240403</v>
      </c>
      <c r="G17569">
        <v>249</v>
      </c>
      <c r="H17569">
        <f>scimagojr_2023[[#This Row],[SJR*1000]]/1000</f>
        <v>0.249</v>
      </c>
      <c r="I17569" t="s">
        <v>209426</v>
      </c>
      <c r="J17569" s="32">
        <v>28</v>
      </c>
      <c r="K17569" s="32">
        <v>55</v>
      </c>
      <c r="L17569" s="32">
        <v>172</v>
      </c>
      <c r="M17569" s="32">
        <v>0</v>
      </c>
      <c r="N17569" s="32">
        <v>180</v>
      </c>
      <c r="O17569" s="32">
        <v>171</v>
      </c>
      <c r="P17569" s="32">
        <v>122</v>
      </c>
      <c r="Q17569" s="32">
        <f>scimagojr_2023[[#This Row],[Cites / Doc. (2years) --]]/100</f>
        <v>1.22</v>
      </c>
      <c r="R17569" s="32">
        <v>0</v>
      </c>
      <c r="S17569" s="32">
        <f>scimagojr_2023[[#This Row],[Ref. / Doc. *100]]/100</f>
        <v>0</v>
      </c>
      <c r="T17569" s="32">
        <v>5439</v>
      </c>
      <c r="U17569" s="32">
        <f>scimagojr_2023[[#This Row],[%Female *100]]/100</f>
        <v>54.39</v>
      </c>
      <c r="V17569" s="32">
        <v>1</v>
      </c>
      <c r="W17569" s="32">
        <v>10</v>
      </c>
      <c r="X17569" t="s">
        <v>209427</v>
      </c>
      <c r="Y17569" t="s">
        <v>209428</v>
      </c>
      <c r="Z17569" t="s">
        <v>17292</v>
      </c>
      <c r="AA17569" t="s">
        <v>240404</v>
      </c>
      <c r="AB17569" t="s">
        <v>211336</v>
      </c>
      <c r="AC17569" t="s">
        <v>209596</v>
      </c>
    </row>
    <row r="17570" spans="1:29" x14ac:dyDescent="0.25">
      <c r="A17570">
        <v>17569</v>
      </c>
      <c r="B17570" t="str">
        <f>"SOURCE-ID("&amp;scimagojr_2023[[#This Row],[Sourceid]]&amp;")"</f>
        <v>SOURCE-ID(11800154546)</v>
      </c>
      <c r="C17570">
        <v>11800154546</v>
      </c>
      <c r="D17570" t="s">
        <v>114399</v>
      </c>
      <c r="E17570" t="s">
        <v>209425</v>
      </c>
      <c r="F17570" t="s">
        <v>240405</v>
      </c>
      <c r="G17570">
        <v>249</v>
      </c>
      <c r="H17570">
        <f>scimagojr_2023[[#This Row],[SJR*1000]]/1000</f>
        <v>0.249</v>
      </c>
      <c r="I17570" t="s">
        <v>212784</v>
      </c>
      <c r="J17570" s="32">
        <v>27</v>
      </c>
      <c r="K17570" s="32">
        <v>95</v>
      </c>
      <c r="L17570" s="32">
        <v>255</v>
      </c>
      <c r="M17570" s="32">
        <v>3868</v>
      </c>
      <c r="N17570" s="32">
        <v>359</v>
      </c>
      <c r="O17570" s="32">
        <v>255</v>
      </c>
      <c r="P17570" s="32">
        <v>140</v>
      </c>
      <c r="Q17570" s="32">
        <f>scimagojr_2023[[#This Row],[Cites / Doc. (2years) --]]/100</f>
        <v>1.4</v>
      </c>
      <c r="R17570" s="32">
        <v>4072</v>
      </c>
      <c r="S17570" s="32">
        <f>scimagojr_2023[[#This Row],[Ref. / Doc. *100]]/100</f>
        <v>40.72</v>
      </c>
      <c r="T17570" s="32">
        <v>4332</v>
      </c>
      <c r="U17570" s="32">
        <f>scimagojr_2023[[#This Row],[%Female *100]]/100</f>
        <v>43.32</v>
      </c>
      <c r="V17570" s="32">
        <v>0</v>
      </c>
      <c r="W17570" s="32">
        <v>35</v>
      </c>
      <c r="X17570" t="s">
        <v>210075</v>
      </c>
      <c r="Y17570" t="s">
        <v>210076</v>
      </c>
      <c r="Z17570" t="s">
        <v>114396</v>
      </c>
      <c r="AA17570" t="s">
        <v>1000</v>
      </c>
      <c r="AB17570" t="s">
        <v>216494</v>
      </c>
      <c r="AC17570" t="s">
        <v>87</v>
      </c>
    </row>
    <row r="17571" spans="1:29" x14ac:dyDescent="0.25">
      <c r="A17571">
        <v>17570</v>
      </c>
      <c r="B17571" t="str">
        <f>"SOURCE-ID("&amp;scimagojr_2023[[#This Row],[Sourceid]]&amp;")"</f>
        <v>SOURCE-ID(21101058102)</v>
      </c>
      <c r="C17571">
        <v>21101058102</v>
      </c>
      <c r="D17571" t="s">
        <v>113776</v>
      </c>
      <c r="E17571" t="s">
        <v>209425</v>
      </c>
      <c r="F17571" t="s">
        <v>240406</v>
      </c>
      <c r="G17571">
        <v>249</v>
      </c>
      <c r="H17571">
        <f>scimagojr_2023[[#This Row],[SJR*1000]]/1000</f>
        <v>0.249</v>
      </c>
      <c r="I17571" t="s">
        <v>212784</v>
      </c>
      <c r="J17571" s="32">
        <v>9</v>
      </c>
      <c r="K17571" s="32">
        <v>12</v>
      </c>
      <c r="L17571" s="32">
        <v>45</v>
      </c>
      <c r="M17571" s="32">
        <v>567</v>
      </c>
      <c r="N17571" s="32">
        <v>52</v>
      </c>
      <c r="O17571" s="32">
        <v>44</v>
      </c>
      <c r="P17571" s="32">
        <v>100</v>
      </c>
      <c r="Q17571" s="32">
        <f>scimagojr_2023[[#This Row],[Cites / Doc. (2years) --]]/100</f>
        <v>1</v>
      </c>
      <c r="R17571" s="32">
        <v>4725</v>
      </c>
      <c r="S17571" s="32">
        <f>scimagojr_2023[[#This Row],[Ref. / Doc. *100]]/100</f>
        <v>47.25</v>
      </c>
      <c r="T17571" s="32">
        <v>4400</v>
      </c>
      <c r="U17571" s="32">
        <f>scimagojr_2023[[#This Row],[%Female *100]]/100</f>
        <v>44</v>
      </c>
      <c r="V17571" s="32">
        <v>0</v>
      </c>
      <c r="W17571" s="32">
        <v>4</v>
      </c>
      <c r="X17571" t="s">
        <v>213285</v>
      </c>
      <c r="Y17571" t="s">
        <v>211182</v>
      </c>
      <c r="Z17571" t="s">
        <v>29021</v>
      </c>
      <c r="AA17571" t="s">
        <v>204</v>
      </c>
      <c r="AB17571" t="s">
        <v>217803</v>
      </c>
      <c r="AC17571" t="s">
        <v>209730</v>
      </c>
    </row>
    <row r="17572" spans="1:29" x14ac:dyDescent="0.25">
      <c r="A17572">
        <v>17571</v>
      </c>
      <c r="B17572" t="str">
        <f>"SOURCE-ID("&amp;scimagojr_2023[[#This Row],[Sourceid]]&amp;")"</f>
        <v>SOURCE-ID(21323)</v>
      </c>
      <c r="C17572">
        <v>21323</v>
      </c>
      <c r="D17572" t="s">
        <v>110708</v>
      </c>
      <c r="E17572" t="s">
        <v>209425</v>
      </c>
      <c r="F17572" t="s">
        <v>110707</v>
      </c>
      <c r="G17572">
        <v>249</v>
      </c>
      <c r="H17572">
        <f>scimagojr_2023[[#This Row],[SJR*1000]]/1000</f>
        <v>0.249</v>
      </c>
      <c r="I17572" t="s">
        <v>212784</v>
      </c>
      <c r="J17572" s="32">
        <v>15</v>
      </c>
      <c r="K17572" s="32">
        <v>11</v>
      </c>
      <c r="L17572" s="32">
        <v>76</v>
      </c>
      <c r="M17572" s="32">
        <v>360</v>
      </c>
      <c r="N17572" s="32">
        <v>34</v>
      </c>
      <c r="O17572" s="32">
        <v>67</v>
      </c>
      <c r="P17572" s="32">
        <v>19</v>
      </c>
      <c r="Q17572" s="32">
        <f>scimagojr_2023[[#This Row],[Cites / Doc. (2years) --]]/100</f>
        <v>0.19</v>
      </c>
      <c r="R17572" s="32">
        <v>3273</v>
      </c>
      <c r="S17572" s="32">
        <f>scimagojr_2023[[#This Row],[Ref. / Doc. *100]]/100</f>
        <v>32.729999999999997</v>
      </c>
      <c r="T17572" s="32">
        <v>6087</v>
      </c>
      <c r="U17572" s="32">
        <f>scimagojr_2023[[#This Row],[%Female *100]]/100</f>
        <v>60.87</v>
      </c>
      <c r="V17572" s="32">
        <v>0</v>
      </c>
      <c r="W17572" s="32">
        <v>4</v>
      </c>
      <c r="X17572" t="s">
        <v>210089</v>
      </c>
      <c r="Y17572" t="s">
        <v>209433</v>
      </c>
      <c r="Z17572" t="s">
        <v>110705</v>
      </c>
      <c r="AA17572" t="s">
        <v>240407</v>
      </c>
      <c r="AB17572" t="s">
        <v>240101</v>
      </c>
      <c r="AC17572" t="s">
        <v>87</v>
      </c>
    </row>
    <row r="17573" spans="1:29" x14ac:dyDescent="0.25">
      <c r="A17573">
        <v>17572</v>
      </c>
      <c r="B17573" t="str">
        <f>"SOURCE-ID("&amp;scimagojr_2023[[#This Row],[Sourceid]]&amp;")"</f>
        <v>SOURCE-ID(5600155211)</v>
      </c>
      <c r="C17573">
        <v>5600155211</v>
      </c>
      <c r="D17573" t="s">
        <v>102846</v>
      </c>
      <c r="E17573" t="s">
        <v>209425</v>
      </c>
      <c r="F17573" t="s">
        <v>240408</v>
      </c>
      <c r="G17573">
        <v>249</v>
      </c>
      <c r="H17573">
        <f>scimagojr_2023[[#This Row],[SJR*1000]]/1000</f>
        <v>0.249</v>
      </c>
      <c r="I17573" t="s">
        <v>209426</v>
      </c>
      <c r="J17573" s="32">
        <v>13</v>
      </c>
      <c r="K17573" s="32">
        <v>27</v>
      </c>
      <c r="L17573" s="32">
        <v>67</v>
      </c>
      <c r="M17573" s="32">
        <v>1959</v>
      </c>
      <c r="N17573" s="32">
        <v>27</v>
      </c>
      <c r="O17573" s="32">
        <v>66</v>
      </c>
      <c r="P17573" s="32">
        <v>34</v>
      </c>
      <c r="Q17573" s="32">
        <f>scimagojr_2023[[#This Row],[Cites / Doc. (2years) --]]/100</f>
        <v>0.34</v>
      </c>
      <c r="R17573" s="32">
        <v>7256</v>
      </c>
      <c r="S17573" s="32">
        <f>scimagojr_2023[[#This Row],[Ref. / Doc. *100]]/100</f>
        <v>72.56</v>
      </c>
      <c r="T17573" s="32">
        <v>2333</v>
      </c>
      <c r="U17573" s="32">
        <f>scimagojr_2023[[#This Row],[%Female *100]]/100</f>
        <v>23.33</v>
      </c>
      <c r="V17573" s="32">
        <v>0</v>
      </c>
      <c r="W17573" s="32">
        <v>7</v>
      </c>
      <c r="X17573" t="s">
        <v>215338</v>
      </c>
      <c r="Y17573" t="s">
        <v>211182</v>
      </c>
      <c r="Z17573" t="s">
        <v>30135</v>
      </c>
      <c r="AA17573" t="s">
        <v>3744</v>
      </c>
      <c r="AB17573" t="s">
        <v>240409</v>
      </c>
      <c r="AC17573" t="s">
        <v>209474</v>
      </c>
    </row>
    <row r="17574" spans="1:29" x14ac:dyDescent="0.25">
      <c r="A17574">
        <v>17573</v>
      </c>
      <c r="B17574" t="str">
        <f>"SOURCE-ID("&amp;scimagojr_2023[[#This Row],[Sourceid]]&amp;")"</f>
        <v>SOURCE-ID(21101042014)</v>
      </c>
      <c r="C17574">
        <v>21101042014</v>
      </c>
      <c r="D17574" t="s">
        <v>99484</v>
      </c>
      <c r="E17574" t="s">
        <v>209425</v>
      </c>
      <c r="F17574" t="s">
        <v>240410</v>
      </c>
      <c r="G17574">
        <v>249</v>
      </c>
      <c r="H17574">
        <f>scimagojr_2023[[#This Row],[SJR*1000]]/1000</f>
        <v>0.249</v>
      </c>
      <c r="I17574" t="s">
        <v>212784</v>
      </c>
      <c r="J17574" s="32">
        <v>7</v>
      </c>
      <c r="K17574" s="32">
        <v>36</v>
      </c>
      <c r="L17574" s="32">
        <v>92</v>
      </c>
      <c r="M17574" s="32">
        <v>1500</v>
      </c>
      <c r="N17574" s="32">
        <v>87</v>
      </c>
      <c r="O17574" s="32">
        <v>92</v>
      </c>
      <c r="P17574" s="32">
        <v>99</v>
      </c>
      <c r="Q17574" s="32">
        <f>scimagojr_2023[[#This Row],[Cites / Doc. (2years) --]]/100</f>
        <v>0.99</v>
      </c>
      <c r="R17574" s="32">
        <v>4167</v>
      </c>
      <c r="S17574" s="32">
        <f>scimagojr_2023[[#This Row],[Ref. / Doc. *100]]/100</f>
        <v>41.67</v>
      </c>
      <c r="T17574" s="32">
        <v>4320</v>
      </c>
      <c r="U17574" s="32">
        <f>scimagojr_2023[[#This Row],[%Female *100]]/100</f>
        <v>43.2</v>
      </c>
      <c r="V17574" s="32">
        <v>0</v>
      </c>
      <c r="W17574" s="32">
        <v>20</v>
      </c>
      <c r="X17574" t="s">
        <v>98473</v>
      </c>
      <c r="Y17574" t="s">
        <v>209464</v>
      </c>
      <c r="Z17574" t="s">
        <v>62553</v>
      </c>
      <c r="AA17574" t="s">
        <v>204</v>
      </c>
      <c r="AB17574" t="s">
        <v>218379</v>
      </c>
      <c r="AC17574" t="s">
        <v>210340</v>
      </c>
    </row>
    <row r="17575" spans="1:29" x14ac:dyDescent="0.25">
      <c r="A17575">
        <v>17574</v>
      </c>
      <c r="B17575" t="str">
        <f>"SOURCE-ID("&amp;scimagojr_2023[[#This Row],[Sourceid]]&amp;")"</f>
        <v>SOURCE-ID(21100244228)</v>
      </c>
      <c r="C17575">
        <v>21100244228</v>
      </c>
      <c r="D17575" t="s">
        <v>96615</v>
      </c>
      <c r="E17575" t="s">
        <v>209425</v>
      </c>
      <c r="F17575" t="s">
        <v>240411</v>
      </c>
      <c r="G17575">
        <v>249</v>
      </c>
      <c r="H17575">
        <f>scimagojr_2023[[#This Row],[SJR*1000]]/1000</f>
        <v>0.249</v>
      </c>
      <c r="I17575" t="s">
        <v>212784</v>
      </c>
      <c r="J17575" s="32">
        <v>17</v>
      </c>
      <c r="K17575" s="32">
        <v>28</v>
      </c>
      <c r="L17575" s="32">
        <v>60</v>
      </c>
      <c r="M17575" s="32">
        <v>1607</v>
      </c>
      <c r="N17575" s="32">
        <v>68</v>
      </c>
      <c r="O17575" s="32">
        <v>59</v>
      </c>
      <c r="P17575" s="32">
        <v>113</v>
      </c>
      <c r="Q17575" s="32">
        <f>scimagojr_2023[[#This Row],[Cites / Doc. (2years) --]]/100</f>
        <v>1.1299999999999999</v>
      </c>
      <c r="R17575" s="32">
        <v>5739</v>
      </c>
      <c r="S17575" s="32">
        <f>scimagojr_2023[[#This Row],[Ref. / Doc. *100]]/100</f>
        <v>57.39</v>
      </c>
      <c r="T17575" s="32">
        <v>2069</v>
      </c>
      <c r="U17575" s="32">
        <f>scimagojr_2023[[#This Row],[%Female *100]]/100</f>
        <v>20.69</v>
      </c>
      <c r="V17575" s="32">
        <v>0</v>
      </c>
      <c r="W17575" s="32">
        <v>15</v>
      </c>
      <c r="X17575" t="s">
        <v>209427</v>
      </c>
      <c r="Y17575" t="s">
        <v>209428</v>
      </c>
      <c r="Z17575" t="s">
        <v>2311</v>
      </c>
      <c r="AA17575" t="s">
        <v>1973</v>
      </c>
      <c r="AB17575" t="s">
        <v>218380</v>
      </c>
      <c r="AC17575" t="s">
        <v>87</v>
      </c>
    </row>
    <row r="17576" spans="1:29" x14ac:dyDescent="0.25">
      <c r="A17576">
        <v>17575</v>
      </c>
      <c r="B17576" t="str">
        <f>"SOURCE-ID("&amp;scimagojr_2023[[#This Row],[Sourceid]]&amp;")"</f>
        <v>SOURCE-ID(21100838789)</v>
      </c>
      <c r="C17576">
        <v>21100838789</v>
      </c>
      <c r="D17576" t="s">
        <v>94382</v>
      </c>
      <c r="E17576" t="s">
        <v>209425</v>
      </c>
      <c r="F17576" t="s">
        <v>94381</v>
      </c>
      <c r="G17576">
        <v>249</v>
      </c>
      <c r="H17576">
        <f>scimagojr_2023[[#This Row],[SJR*1000]]/1000</f>
        <v>0.249</v>
      </c>
      <c r="I17576" t="s">
        <v>212784</v>
      </c>
      <c r="J17576" s="32">
        <v>21</v>
      </c>
      <c r="K17576" s="32">
        <v>50</v>
      </c>
      <c r="L17576" s="32">
        <v>170</v>
      </c>
      <c r="M17576" s="32">
        <v>1707</v>
      </c>
      <c r="N17576" s="32">
        <v>649</v>
      </c>
      <c r="O17576" s="32">
        <v>170</v>
      </c>
      <c r="P17576" s="32">
        <v>432</v>
      </c>
      <c r="Q17576" s="32">
        <f>scimagojr_2023[[#This Row],[Cites / Doc. (2years) --]]/100</f>
        <v>4.32</v>
      </c>
      <c r="R17576" s="32">
        <v>3414</v>
      </c>
      <c r="S17576" s="32">
        <f>scimagojr_2023[[#This Row],[Ref. / Doc. *100]]/100</f>
        <v>34.14</v>
      </c>
      <c r="T17576" s="32">
        <v>2389</v>
      </c>
      <c r="U17576" s="32">
        <f>scimagojr_2023[[#This Row],[%Female *100]]/100</f>
        <v>23.89</v>
      </c>
      <c r="V17576" s="32">
        <v>0</v>
      </c>
      <c r="W17576" s="32">
        <v>21</v>
      </c>
      <c r="X17576" t="s">
        <v>209427</v>
      </c>
      <c r="Y17576" t="s">
        <v>209428</v>
      </c>
      <c r="Z17576" t="s">
        <v>81930</v>
      </c>
      <c r="AA17576" t="s">
        <v>348</v>
      </c>
      <c r="AB17576" t="s">
        <v>218381</v>
      </c>
      <c r="AC17576" t="s">
        <v>210132</v>
      </c>
    </row>
    <row r="17577" spans="1:29" x14ac:dyDescent="0.25">
      <c r="A17577">
        <v>17576</v>
      </c>
      <c r="B17577" t="str">
        <f>"SOURCE-ID("&amp;scimagojr_2023[[#This Row],[Sourceid]]&amp;")"</f>
        <v>SOURCE-ID(21101039844)</v>
      </c>
      <c r="C17577">
        <v>21101039844</v>
      </c>
      <c r="D17577" t="s">
        <v>92584</v>
      </c>
      <c r="E17577" t="s">
        <v>209425</v>
      </c>
      <c r="F17577" t="s">
        <v>92583</v>
      </c>
      <c r="G17577">
        <v>249</v>
      </c>
      <c r="H17577">
        <f>scimagojr_2023[[#This Row],[SJR*1000]]/1000</f>
        <v>0.249</v>
      </c>
      <c r="I17577" t="s">
        <v>210758</v>
      </c>
      <c r="J17577" s="32">
        <v>7</v>
      </c>
      <c r="K17577" s="32">
        <v>2</v>
      </c>
      <c r="L17577" s="32">
        <v>36</v>
      </c>
      <c r="M17577" s="32">
        <v>89</v>
      </c>
      <c r="N17577" s="32">
        <v>38</v>
      </c>
      <c r="O17577" s="32">
        <v>34</v>
      </c>
      <c r="P17577" s="32">
        <v>73</v>
      </c>
      <c r="Q17577" s="32">
        <f>scimagojr_2023[[#This Row],[Cites / Doc. (2years) --]]/100</f>
        <v>0.73</v>
      </c>
      <c r="R17577" s="32">
        <v>4450</v>
      </c>
      <c r="S17577" s="32">
        <f>scimagojr_2023[[#This Row],[Ref. / Doc. *100]]/100</f>
        <v>44.5</v>
      </c>
      <c r="T17577" s="32">
        <v>4286</v>
      </c>
      <c r="U17577" s="32">
        <f>scimagojr_2023[[#This Row],[%Female *100]]/100</f>
        <v>42.86</v>
      </c>
      <c r="V17577" s="32">
        <v>0</v>
      </c>
      <c r="W17577" s="32">
        <v>0</v>
      </c>
      <c r="X17577" t="s">
        <v>209956</v>
      </c>
      <c r="Y17577" t="s">
        <v>209428</v>
      </c>
      <c r="Z17577" t="s">
        <v>71338</v>
      </c>
      <c r="AA17577" t="s">
        <v>2227</v>
      </c>
      <c r="AB17577" t="s">
        <v>218382</v>
      </c>
      <c r="AC17577" t="s">
        <v>87</v>
      </c>
    </row>
    <row r="17578" spans="1:29" x14ac:dyDescent="0.25">
      <c r="A17578">
        <v>17577</v>
      </c>
      <c r="B17578" t="str">
        <f>"SOURCE-ID("&amp;scimagojr_2023[[#This Row],[Sourceid]]&amp;")"</f>
        <v>SOURCE-ID(21100842159)</v>
      </c>
      <c r="C17578">
        <v>21100842159</v>
      </c>
      <c r="D17578" t="s">
        <v>89895</v>
      </c>
      <c r="E17578" t="s">
        <v>209425</v>
      </c>
      <c r="F17578" t="s">
        <v>240412</v>
      </c>
      <c r="G17578">
        <v>249</v>
      </c>
      <c r="H17578">
        <f>scimagojr_2023[[#This Row],[SJR*1000]]/1000</f>
        <v>0.249</v>
      </c>
      <c r="I17578" t="s">
        <v>210758</v>
      </c>
      <c r="J17578" s="32">
        <v>11</v>
      </c>
      <c r="K17578" s="32">
        <v>46</v>
      </c>
      <c r="L17578" s="32">
        <v>108</v>
      </c>
      <c r="M17578" s="32">
        <v>1701</v>
      </c>
      <c r="N17578" s="32">
        <v>153</v>
      </c>
      <c r="O17578" s="32">
        <v>107</v>
      </c>
      <c r="P17578" s="32">
        <v>129</v>
      </c>
      <c r="Q17578" s="32">
        <f>scimagojr_2023[[#This Row],[Cites / Doc. (2years) --]]/100</f>
        <v>1.29</v>
      </c>
      <c r="R17578" s="32">
        <v>3698</v>
      </c>
      <c r="S17578" s="32">
        <f>scimagojr_2023[[#This Row],[Ref. / Doc. *100]]/100</f>
        <v>36.979999999999997</v>
      </c>
      <c r="T17578" s="32">
        <v>2333</v>
      </c>
      <c r="U17578" s="32">
        <f>scimagojr_2023[[#This Row],[%Female *100]]/100</f>
        <v>23.33</v>
      </c>
      <c r="V17578" s="32">
        <v>0</v>
      </c>
      <c r="W17578" s="32">
        <v>23</v>
      </c>
      <c r="X17578" t="s">
        <v>210235</v>
      </c>
      <c r="Y17578" t="s">
        <v>210084</v>
      </c>
      <c r="Z17578" t="s">
        <v>6756</v>
      </c>
      <c r="AA17578" t="s">
        <v>348</v>
      </c>
      <c r="AB17578" t="s">
        <v>218383</v>
      </c>
      <c r="AC17578" t="s">
        <v>218384</v>
      </c>
    </row>
    <row r="17579" spans="1:29" x14ac:dyDescent="0.25">
      <c r="A17579">
        <v>17578</v>
      </c>
      <c r="B17579" t="str">
        <f>"SOURCE-ID("&amp;scimagojr_2023[[#This Row],[Sourceid]]&amp;")"</f>
        <v>SOURCE-ID(21100858123)</v>
      </c>
      <c r="C17579">
        <v>21100858123</v>
      </c>
      <c r="D17579" t="s">
        <v>84143</v>
      </c>
      <c r="E17579" t="s">
        <v>209425</v>
      </c>
      <c r="F17579" t="s">
        <v>240413</v>
      </c>
      <c r="G17579">
        <v>249</v>
      </c>
      <c r="H17579">
        <f>scimagojr_2023[[#This Row],[SJR*1000]]/1000</f>
        <v>0.249</v>
      </c>
      <c r="I17579" t="s">
        <v>210758</v>
      </c>
      <c r="J17579" s="32">
        <v>10</v>
      </c>
      <c r="K17579" s="32">
        <v>12</v>
      </c>
      <c r="L17579" s="32">
        <v>45</v>
      </c>
      <c r="M17579" s="32">
        <v>630</v>
      </c>
      <c r="N17579" s="32">
        <v>39</v>
      </c>
      <c r="O17579" s="32">
        <v>45</v>
      </c>
      <c r="P17579" s="32">
        <v>66</v>
      </c>
      <c r="Q17579" s="32">
        <f>scimagojr_2023[[#This Row],[Cites / Doc. (2years) --]]/100</f>
        <v>0.66</v>
      </c>
      <c r="R17579" s="32">
        <v>5250</v>
      </c>
      <c r="S17579" s="32">
        <f>scimagojr_2023[[#This Row],[Ref. / Doc. *100]]/100</f>
        <v>52.5</v>
      </c>
      <c r="T17579" s="32">
        <v>2500</v>
      </c>
      <c r="U17579" s="32">
        <f>scimagojr_2023[[#This Row],[%Female *100]]/100</f>
        <v>25</v>
      </c>
      <c r="V17579" s="32">
        <v>0</v>
      </c>
      <c r="W17579" s="32">
        <v>1</v>
      </c>
      <c r="X17579" t="s">
        <v>209479</v>
      </c>
      <c r="Y17579" t="s">
        <v>209433</v>
      </c>
      <c r="Z17579" t="s">
        <v>2949</v>
      </c>
      <c r="AA17579" t="s">
        <v>5257</v>
      </c>
      <c r="AB17579" t="s">
        <v>218385</v>
      </c>
      <c r="AC17579" t="s">
        <v>87</v>
      </c>
    </row>
    <row r="17580" spans="1:29" x14ac:dyDescent="0.25">
      <c r="A17580">
        <v>17579</v>
      </c>
      <c r="B17580" t="str">
        <f>"SOURCE-ID("&amp;scimagojr_2023[[#This Row],[Sourceid]]&amp;")"</f>
        <v>SOURCE-ID(21101160596)</v>
      </c>
      <c r="C17580">
        <v>21101160596</v>
      </c>
      <c r="D17580" t="s">
        <v>84074</v>
      </c>
      <c r="E17580" t="s">
        <v>209425</v>
      </c>
      <c r="F17580" t="s">
        <v>84073</v>
      </c>
      <c r="G17580">
        <v>249</v>
      </c>
      <c r="H17580">
        <f>scimagojr_2023[[#This Row],[SJR*1000]]/1000</f>
        <v>0.249</v>
      </c>
      <c r="I17580" t="s">
        <v>209426</v>
      </c>
      <c r="J17580" s="32">
        <v>6</v>
      </c>
      <c r="K17580" s="32">
        <v>28</v>
      </c>
      <c r="L17580" s="32">
        <v>86</v>
      </c>
      <c r="M17580" s="32">
        <v>379</v>
      </c>
      <c r="N17580" s="32">
        <v>58</v>
      </c>
      <c r="O17580" s="32">
        <v>54</v>
      </c>
      <c r="P17580" s="32">
        <v>29</v>
      </c>
      <c r="Q17580" s="32">
        <f>scimagojr_2023[[#This Row],[Cites / Doc. (2years) --]]/100</f>
        <v>0.28999999999999998</v>
      </c>
      <c r="R17580" s="32">
        <v>1354</v>
      </c>
      <c r="S17580" s="32">
        <f>scimagojr_2023[[#This Row],[Ref. / Doc. *100]]/100</f>
        <v>13.54</v>
      </c>
      <c r="T17580" s="32">
        <v>6667</v>
      </c>
      <c r="U17580" s="32">
        <f>scimagojr_2023[[#This Row],[%Female *100]]/100</f>
        <v>66.67</v>
      </c>
      <c r="V17580" s="32">
        <v>0</v>
      </c>
      <c r="W17580" s="32">
        <v>4</v>
      </c>
      <c r="X17580" t="s">
        <v>209427</v>
      </c>
      <c r="Y17580" t="s">
        <v>209428</v>
      </c>
      <c r="Z17580" t="s">
        <v>3183</v>
      </c>
      <c r="AA17580" t="s">
        <v>204</v>
      </c>
      <c r="AB17580" t="s">
        <v>218386</v>
      </c>
      <c r="AC17580" t="s">
        <v>209474</v>
      </c>
    </row>
    <row r="17581" spans="1:29" x14ac:dyDescent="0.25">
      <c r="A17581">
        <v>17580</v>
      </c>
      <c r="B17581" t="str">
        <f>"SOURCE-ID("&amp;scimagojr_2023[[#This Row],[Sourceid]]&amp;")"</f>
        <v>SOURCE-ID(19900193966)</v>
      </c>
      <c r="C17581">
        <v>19900193966</v>
      </c>
      <c r="D17581" t="s">
        <v>83023</v>
      </c>
      <c r="E17581" t="s">
        <v>209425</v>
      </c>
      <c r="F17581" t="s">
        <v>240414</v>
      </c>
      <c r="G17581">
        <v>249</v>
      </c>
      <c r="H17581">
        <f>scimagojr_2023[[#This Row],[SJR*1000]]/1000</f>
        <v>0.249</v>
      </c>
      <c r="I17581" t="s">
        <v>212784</v>
      </c>
      <c r="J17581" s="32">
        <v>15</v>
      </c>
      <c r="K17581" s="32">
        <v>36</v>
      </c>
      <c r="L17581" s="32">
        <v>158</v>
      </c>
      <c r="M17581" s="32">
        <v>632</v>
      </c>
      <c r="N17581" s="32">
        <v>115</v>
      </c>
      <c r="O17581" s="32">
        <v>144</v>
      </c>
      <c r="P17581" s="32">
        <v>60</v>
      </c>
      <c r="Q17581" s="32">
        <f>scimagojr_2023[[#This Row],[Cites / Doc. (2years) --]]/100</f>
        <v>0.6</v>
      </c>
      <c r="R17581" s="32">
        <v>1756</v>
      </c>
      <c r="S17581" s="32">
        <f>scimagojr_2023[[#This Row],[Ref. / Doc. *100]]/100</f>
        <v>17.559999999999999</v>
      </c>
      <c r="T17581" s="32">
        <v>4222</v>
      </c>
      <c r="U17581" s="32">
        <f>scimagojr_2023[[#This Row],[%Female *100]]/100</f>
        <v>42.22</v>
      </c>
      <c r="V17581" s="32">
        <v>0</v>
      </c>
      <c r="W17581" s="32">
        <v>17</v>
      </c>
      <c r="X17581" t="s">
        <v>209859</v>
      </c>
      <c r="Y17581" t="s">
        <v>209464</v>
      </c>
      <c r="Z17581" t="s">
        <v>3298</v>
      </c>
      <c r="AA17581" t="s">
        <v>866</v>
      </c>
      <c r="AB17581" t="s">
        <v>235219</v>
      </c>
      <c r="AC17581" t="s">
        <v>209430</v>
      </c>
    </row>
    <row r="17582" spans="1:29" x14ac:dyDescent="0.25">
      <c r="A17582">
        <v>17581</v>
      </c>
      <c r="B17582" t="str">
        <f>"SOURCE-ID("&amp;scimagojr_2023[[#This Row],[Sourceid]]&amp;")"</f>
        <v>SOURCE-ID(5700166926)</v>
      </c>
      <c r="C17582">
        <v>5700166926</v>
      </c>
      <c r="D17582" t="s">
        <v>82040</v>
      </c>
      <c r="E17582" t="s">
        <v>209425</v>
      </c>
      <c r="F17582" t="s">
        <v>82039</v>
      </c>
      <c r="G17582">
        <v>249</v>
      </c>
      <c r="H17582">
        <f>scimagojr_2023[[#This Row],[SJR*1000]]/1000</f>
        <v>0.249</v>
      </c>
      <c r="I17582" t="s">
        <v>209426</v>
      </c>
      <c r="J17582" s="32">
        <v>15</v>
      </c>
      <c r="K17582" s="32">
        <v>32</v>
      </c>
      <c r="L17582" s="32">
        <v>68</v>
      </c>
      <c r="M17582" s="32">
        <v>161</v>
      </c>
      <c r="N17582" s="32">
        <v>44</v>
      </c>
      <c r="O17582" s="32">
        <v>48</v>
      </c>
      <c r="P17582" s="32">
        <v>40</v>
      </c>
      <c r="Q17582" s="32">
        <f>scimagojr_2023[[#This Row],[Cites / Doc. (2years) --]]/100</f>
        <v>0.4</v>
      </c>
      <c r="R17582" s="32">
        <v>503</v>
      </c>
      <c r="S17582" s="32">
        <f>scimagojr_2023[[#This Row],[Ref. / Doc. *100]]/100</f>
        <v>5.03</v>
      </c>
      <c r="T17582" s="32">
        <v>2593</v>
      </c>
      <c r="U17582" s="32">
        <f>scimagojr_2023[[#This Row],[%Female *100]]/100</f>
        <v>25.93</v>
      </c>
      <c r="V17582" s="32">
        <v>0</v>
      </c>
      <c r="W17582" s="32">
        <v>1</v>
      </c>
      <c r="X17582" t="s">
        <v>209427</v>
      </c>
      <c r="Y17582" t="s">
        <v>209428</v>
      </c>
      <c r="Z17582" t="s">
        <v>10485</v>
      </c>
      <c r="AA17582" t="s">
        <v>866</v>
      </c>
      <c r="AB17582" t="s">
        <v>218387</v>
      </c>
      <c r="AC17582" t="s">
        <v>209474</v>
      </c>
    </row>
    <row r="17583" spans="1:29" x14ac:dyDescent="0.25">
      <c r="A17583">
        <v>17582</v>
      </c>
      <c r="B17583" t="str">
        <f>"SOURCE-ID("&amp;scimagojr_2023[[#This Row],[Sourceid]]&amp;")"</f>
        <v>SOURCE-ID(11700154334)</v>
      </c>
      <c r="C17583">
        <v>11700154334</v>
      </c>
      <c r="D17583" t="s">
        <v>80874</v>
      </c>
      <c r="E17583" t="s">
        <v>209425</v>
      </c>
      <c r="F17583" t="s">
        <v>80873</v>
      </c>
      <c r="G17583">
        <v>249</v>
      </c>
      <c r="H17583">
        <f>scimagojr_2023[[#This Row],[SJR*1000]]/1000</f>
        <v>0.249</v>
      </c>
      <c r="I17583" t="s">
        <v>212784</v>
      </c>
      <c r="J17583" s="32">
        <v>50</v>
      </c>
      <c r="K17583" s="32">
        <v>22</v>
      </c>
      <c r="L17583" s="32">
        <v>101</v>
      </c>
      <c r="M17583" s="32">
        <v>525</v>
      </c>
      <c r="N17583" s="32">
        <v>61</v>
      </c>
      <c r="O17583" s="32">
        <v>89</v>
      </c>
      <c r="P17583" s="32">
        <v>44</v>
      </c>
      <c r="Q17583" s="32">
        <f>scimagojr_2023[[#This Row],[Cites / Doc. (2years) --]]/100</f>
        <v>0.44</v>
      </c>
      <c r="R17583" s="32">
        <v>2386</v>
      </c>
      <c r="S17583" s="32">
        <f>scimagojr_2023[[#This Row],[Ref. / Doc. *100]]/100</f>
        <v>23.86</v>
      </c>
      <c r="T17583" s="32">
        <v>1316</v>
      </c>
      <c r="U17583" s="32">
        <f>scimagojr_2023[[#This Row],[%Female *100]]/100</f>
        <v>13.16</v>
      </c>
      <c r="V17583" s="32">
        <v>0</v>
      </c>
      <c r="W17583" s="32">
        <v>0</v>
      </c>
      <c r="X17583" t="s">
        <v>209427</v>
      </c>
      <c r="Y17583" t="s">
        <v>209428</v>
      </c>
      <c r="Z17583" t="s">
        <v>65612</v>
      </c>
      <c r="AA17583" t="s">
        <v>767</v>
      </c>
      <c r="AB17583" t="s">
        <v>215954</v>
      </c>
      <c r="AC17583" t="s">
        <v>223148</v>
      </c>
    </row>
    <row r="17584" spans="1:29" x14ac:dyDescent="0.25">
      <c r="A17584">
        <v>17583</v>
      </c>
      <c r="B17584" t="str">
        <f>"SOURCE-ID("&amp;scimagojr_2023[[#This Row],[Sourceid]]&amp;")"</f>
        <v>SOURCE-ID(21101075726)</v>
      </c>
      <c r="C17584">
        <v>21101075726</v>
      </c>
      <c r="D17584" t="s">
        <v>78855</v>
      </c>
      <c r="E17584" t="s">
        <v>209425</v>
      </c>
      <c r="F17584" t="s">
        <v>78854</v>
      </c>
      <c r="G17584">
        <v>249</v>
      </c>
      <c r="H17584">
        <f>scimagojr_2023[[#This Row],[SJR*1000]]/1000</f>
        <v>0.249</v>
      </c>
      <c r="I17584" t="s">
        <v>212784</v>
      </c>
      <c r="J17584" s="32">
        <v>5</v>
      </c>
      <c r="K17584" s="32">
        <v>16</v>
      </c>
      <c r="L17584" s="32">
        <v>36</v>
      </c>
      <c r="M17584" s="32">
        <v>854</v>
      </c>
      <c r="N17584" s="32">
        <v>37</v>
      </c>
      <c r="O17584" s="32">
        <v>30</v>
      </c>
      <c r="P17584" s="32">
        <v>96</v>
      </c>
      <c r="Q17584" s="32">
        <f>scimagojr_2023[[#This Row],[Cites / Doc. (2years) --]]/100</f>
        <v>0.96</v>
      </c>
      <c r="R17584" s="32">
        <v>5338</v>
      </c>
      <c r="S17584" s="32">
        <f>scimagojr_2023[[#This Row],[Ref. / Doc. *100]]/100</f>
        <v>53.38</v>
      </c>
      <c r="T17584" s="32">
        <v>6286</v>
      </c>
      <c r="U17584" s="32">
        <f>scimagojr_2023[[#This Row],[%Female *100]]/100</f>
        <v>62.86</v>
      </c>
      <c r="V17584" s="32">
        <v>0</v>
      </c>
      <c r="W17584" s="32">
        <v>11</v>
      </c>
      <c r="X17584" t="s">
        <v>209529</v>
      </c>
      <c r="Y17584" t="s">
        <v>209464</v>
      </c>
      <c r="Z17584" t="s">
        <v>3098</v>
      </c>
      <c r="AA17584" t="s">
        <v>204</v>
      </c>
      <c r="AB17584" t="s">
        <v>240415</v>
      </c>
      <c r="AC17584" t="s">
        <v>223148</v>
      </c>
    </row>
    <row r="17585" spans="1:29" x14ac:dyDescent="0.25">
      <c r="A17585">
        <v>17584</v>
      </c>
      <c r="B17585" t="str">
        <f>"SOURCE-ID("&amp;scimagojr_2023[[#This Row],[Sourceid]]&amp;")"</f>
        <v>SOURCE-ID(21100201057)</v>
      </c>
      <c r="C17585">
        <v>21100201057</v>
      </c>
      <c r="D17585" t="s">
        <v>63969</v>
      </c>
      <c r="E17585" t="s">
        <v>209425</v>
      </c>
      <c r="F17585" t="s">
        <v>240416</v>
      </c>
      <c r="G17585">
        <v>249</v>
      </c>
      <c r="H17585">
        <f>scimagojr_2023[[#This Row],[SJR*1000]]/1000</f>
        <v>0.249</v>
      </c>
      <c r="I17585" t="s">
        <v>212784</v>
      </c>
      <c r="J17585" s="32">
        <v>14</v>
      </c>
      <c r="K17585" s="32">
        <v>37</v>
      </c>
      <c r="L17585" s="32">
        <v>163</v>
      </c>
      <c r="M17585" s="32">
        <v>1346</v>
      </c>
      <c r="N17585" s="32">
        <v>132</v>
      </c>
      <c r="O17585" s="32">
        <v>162</v>
      </c>
      <c r="P17585" s="32">
        <v>69</v>
      </c>
      <c r="Q17585" s="32">
        <f>scimagojr_2023[[#This Row],[Cites / Doc. (2years) --]]/100</f>
        <v>0.69</v>
      </c>
      <c r="R17585" s="32">
        <v>3638</v>
      </c>
      <c r="S17585" s="32">
        <f>scimagojr_2023[[#This Row],[Ref. / Doc. *100]]/100</f>
        <v>36.380000000000003</v>
      </c>
      <c r="T17585" s="32">
        <v>6709</v>
      </c>
      <c r="U17585" s="32">
        <f>scimagojr_2023[[#This Row],[%Female *100]]/100</f>
        <v>67.09</v>
      </c>
      <c r="V17585" s="32">
        <v>0</v>
      </c>
      <c r="W17585" s="32">
        <v>17</v>
      </c>
      <c r="X17585" t="s">
        <v>209795</v>
      </c>
      <c r="Y17585" t="s">
        <v>209464</v>
      </c>
      <c r="Z17585" t="s">
        <v>63966</v>
      </c>
      <c r="AA17585" t="s">
        <v>251</v>
      </c>
      <c r="AB17585" t="s">
        <v>216978</v>
      </c>
      <c r="AC17585" t="s">
        <v>48503</v>
      </c>
    </row>
    <row r="17586" spans="1:29" x14ac:dyDescent="0.25">
      <c r="A17586">
        <v>17585</v>
      </c>
      <c r="B17586" t="str">
        <f>"SOURCE-ID("&amp;scimagojr_2023[[#This Row],[Sourceid]]&amp;")"</f>
        <v>SOURCE-ID(21101146387)</v>
      </c>
      <c r="C17586">
        <v>21101146387</v>
      </c>
      <c r="D17586" t="s">
        <v>62556</v>
      </c>
      <c r="E17586" t="s">
        <v>209425</v>
      </c>
      <c r="F17586" t="s">
        <v>240417</v>
      </c>
      <c r="G17586">
        <v>249</v>
      </c>
      <c r="H17586">
        <f>scimagojr_2023[[#This Row],[SJR*1000]]/1000</f>
        <v>0.249</v>
      </c>
      <c r="I17586" t="s">
        <v>210758</v>
      </c>
      <c r="J17586" s="32">
        <v>5</v>
      </c>
      <c r="K17586" s="32">
        <v>17</v>
      </c>
      <c r="L17586" s="32">
        <v>57</v>
      </c>
      <c r="M17586" s="32">
        <v>940</v>
      </c>
      <c r="N17586" s="32">
        <v>61</v>
      </c>
      <c r="O17586" s="32">
        <v>57</v>
      </c>
      <c r="P17586" s="32">
        <v>113</v>
      </c>
      <c r="Q17586" s="32">
        <f>scimagojr_2023[[#This Row],[Cites / Doc. (2years) --]]/100</f>
        <v>1.1299999999999999</v>
      </c>
      <c r="R17586" s="32">
        <v>5529</v>
      </c>
      <c r="S17586" s="32">
        <f>scimagojr_2023[[#This Row],[Ref. / Doc. *100]]/100</f>
        <v>55.29</v>
      </c>
      <c r="T17586" s="32">
        <v>5909</v>
      </c>
      <c r="U17586" s="32">
        <f>scimagojr_2023[[#This Row],[%Female *100]]/100</f>
        <v>59.09</v>
      </c>
      <c r="V17586" s="32">
        <v>0</v>
      </c>
      <c r="W17586" s="32">
        <v>12</v>
      </c>
      <c r="X17586" t="s">
        <v>98473</v>
      </c>
      <c r="Y17586" t="s">
        <v>209464</v>
      </c>
      <c r="Z17586" t="s">
        <v>62553</v>
      </c>
      <c r="AA17586" t="s">
        <v>204</v>
      </c>
      <c r="AB17586" t="s">
        <v>216746</v>
      </c>
      <c r="AC17586" t="s">
        <v>87</v>
      </c>
    </row>
    <row r="17587" spans="1:29" x14ac:dyDescent="0.25">
      <c r="A17587">
        <v>17586</v>
      </c>
      <c r="B17587" t="str">
        <f>"SOURCE-ID("&amp;scimagojr_2023[[#This Row],[Sourceid]]&amp;")"</f>
        <v>SOURCE-ID(21101140514)</v>
      </c>
      <c r="C17587">
        <v>21101140514</v>
      </c>
      <c r="D17587" t="s">
        <v>46153</v>
      </c>
      <c r="E17587" t="s">
        <v>209425</v>
      </c>
      <c r="F17587" t="s">
        <v>240418</v>
      </c>
      <c r="G17587">
        <v>249</v>
      </c>
      <c r="H17587">
        <f>scimagojr_2023[[#This Row],[SJR*1000]]/1000</f>
        <v>0.249</v>
      </c>
      <c r="I17587" t="s">
        <v>212784</v>
      </c>
      <c r="J17587" s="32">
        <v>47</v>
      </c>
      <c r="K17587" s="32">
        <v>125</v>
      </c>
      <c r="L17587" s="32">
        <v>459</v>
      </c>
      <c r="M17587" s="32">
        <v>3830</v>
      </c>
      <c r="N17587" s="32">
        <v>316</v>
      </c>
      <c r="O17587" s="32">
        <v>416</v>
      </c>
      <c r="P17587" s="32">
        <v>57</v>
      </c>
      <c r="Q17587" s="32">
        <f>scimagojr_2023[[#This Row],[Cites / Doc. (2years) --]]/100</f>
        <v>0.56999999999999995</v>
      </c>
      <c r="R17587" s="32">
        <v>3064</v>
      </c>
      <c r="S17587" s="32">
        <f>scimagojr_2023[[#This Row],[Ref. / Doc. *100]]/100</f>
        <v>30.64</v>
      </c>
      <c r="T17587" s="32">
        <v>1850</v>
      </c>
      <c r="U17587" s="32">
        <f>scimagojr_2023[[#This Row],[%Female *100]]/100</f>
        <v>18.5</v>
      </c>
      <c r="V17587" s="32">
        <v>0</v>
      </c>
      <c r="W17587" s="32">
        <v>12</v>
      </c>
      <c r="X17587" t="s">
        <v>209513</v>
      </c>
      <c r="Y17587" t="s">
        <v>209433</v>
      </c>
      <c r="Z17587" t="s">
        <v>5097</v>
      </c>
      <c r="AA17587" t="s">
        <v>2268</v>
      </c>
      <c r="AB17587" t="s">
        <v>215241</v>
      </c>
      <c r="AC17587" t="s">
        <v>209430</v>
      </c>
    </row>
    <row r="17588" spans="1:29" x14ac:dyDescent="0.25">
      <c r="A17588">
        <v>17587</v>
      </c>
      <c r="B17588" t="str">
        <f>"SOURCE-ID("&amp;scimagojr_2023[[#This Row],[Sourceid]]&amp;")"</f>
        <v>SOURCE-ID(17036)</v>
      </c>
      <c r="C17588">
        <v>17036</v>
      </c>
      <c r="D17588" t="s">
        <v>42197</v>
      </c>
      <c r="E17588" t="s">
        <v>209425</v>
      </c>
      <c r="F17588" t="s">
        <v>240419</v>
      </c>
      <c r="G17588">
        <v>249</v>
      </c>
      <c r="H17588">
        <f>scimagojr_2023[[#This Row],[SJR*1000]]/1000</f>
        <v>0.249</v>
      </c>
      <c r="I17588" t="s">
        <v>212784</v>
      </c>
      <c r="J17588" s="32">
        <v>28</v>
      </c>
      <c r="K17588" s="32">
        <v>15</v>
      </c>
      <c r="L17588" s="32">
        <v>133</v>
      </c>
      <c r="M17588" s="32">
        <v>309</v>
      </c>
      <c r="N17588" s="32">
        <v>47</v>
      </c>
      <c r="O17588" s="32">
        <v>80</v>
      </c>
      <c r="P17588" s="32">
        <v>28</v>
      </c>
      <c r="Q17588" s="32">
        <f>scimagojr_2023[[#This Row],[Cites / Doc. (2years) --]]/100</f>
        <v>0.28000000000000003</v>
      </c>
      <c r="R17588" s="32">
        <v>2060</v>
      </c>
      <c r="S17588" s="32">
        <f>scimagojr_2023[[#This Row],[Ref. / Doc. *100]]/100</f>
        <v>20.6</v>
      </c>
      <c r="T17588" s="32">
        <v>7000</v>
      </c>
      <c r="U17588" s="32">
        <f>scimagojr_2023[[#This Row],[%Female *100]]/100</f>
        <v>70</v>
      </c>
      <c r="V17588" s="32">
        <v>0</v>
      </c>
      <c r="W17588" s="32">
        <v>2</v>
      </c>
      <c r="X17588" t="s">
        <v>209513</v>
      </c>
      <c r="Y17588" t="s">
        <v>209433</v>
      </c>
      <c r="Z17588" t="s">
        <v>97</v>
      </c>
      <c r="AA17588" t="s">
        <v>210619</v>
      </c>
      <c r="AB17588" t="s">
        <v>215434</v>
      </c>
      <c r="AC17588" t="s">
        <v>209430</v>
      </c>
    </row>
    <row r="17589" spans="1:29" x14ac:dyDescent="0.25">
      <c r="A17589">
        <v>17588</v>
      </c>
      <c r="B17589" t="str">
        <f>"SOURCE-ID("&amp;scimagojr_2023[[#This Row],[Sourceid]]&amp;")"</f>
        <v>SOURCE-ID(23177)</v>
      </c>
      <c r="C17589">
        <v>23177</v>
      </c>
      <c r="D17589" t="s">
        <v>38329</v>
      </c>
      <c r="E17589" t="s">
        <v>209425</v>
      </c>
      <c r="F17589" t="s">
        <v>240420</v>
      </c>
      <c r="G17589">
        <v>249</v>
      </c>
      <c r="H17589">
        <f>scimagojr_2023[[#This Row],[SJR*1000]]/1000</f>
        <v>0.249</v>
      </c>
      <c r="I17589" t="s">
        <v>212784</v>
      </c>
      <c r="J17589" s="32">
        <v>29</v>
      </c>
      <c r="K17589" s="32">
        <v>49</v>
      </c>
      <c r="L17589" s="32">
        <v>190</v>
      </c>
      <c r="M17589" s="32">
        <v>974</v>
      </c>
      <c r="N17589" s="32">
        <v>67</v>
      </c>
      <c r="O17589" s="32">
        <v>186</v>
      </c>
      <c r="P17589" s="32">
        <v>27</v>
      </c>
      <c r="Q17589" s="32">
        <f>scimagojr_2023[[#This Row],[Cites / Doc. (2years) --]]/100</f>
        <v>0.27</v>
      </c>
      <c r="R17589" s="32">
        <v>1988</v>
      </c>
      <c r="S17589" s="32">
        <f>scimagojr_2023[[#This Row],[Ref. / Doc. *100]]/100</f>
        <v>19.88</v>
      </c>
      <c r="T17589" s="32">
        <v>2429</v>
      </c>
      <c r="U17589" s="32">
        <f>scimagojr_2023[[#This Row],[%Female *100]]/100</f>
        <v>24.29</v>
      </c>
      <c r="V17589" s="32">
        <v>0</v>
      </c>
      <c r="W17589" s="32">
        <v>0</v>
      </c>
      <c r="X17589" t="s">
        <v>209859</v>
      </c>
      <c r="Y17589" t="s">
        <v>209464</v>
      </c>
      <c r="Z17589" t="s">
        <v>38325</v>
      </c>
      <c r="AA17589" t="s">
        <v>5140</v>
      </c>
      <c r="AB17589" t="s">
        <v>216430</v>
      </c>
      <c r="AC17589" t="s">
        <v>58865</v>
      </c>
    </row>
    <row r="17590" spans="1:29" x14ac:dyDescent="0.25">
      <c r="A17590">
        <v>17589</v>
      </c>
      <c r="B17590" t="str">
        <f>"SOURCE-ID("&amp;scimagojr_2023[[#This Row],[Sourceid]]&amp;")"</f>
        <v>SOURCE-ID(5200152621)</v>
      </c>
      <c r="C17590">
        <v>5200152621</v>
      </c>
      <c r="D17590" t="s">
        <v>38116</v>
      </c>
      <c r="E17590" t="s">
        <v>209425</v>
      </c>
      <c r="F17590" t="s">
        <v>240421</v>
      </c>
      <c r="G17590">
        <v>249</v>
      </c>
      <c r="H17590">
        <f>scimagojr_2023[[#This Row],[SJR*1000]]/1000</f>
        <v>0.249</v>
      </c>
      <c r="I17590" t="s">
        <v>212784</v>
      </c>
      <c r="J17590" s="32">
        <v>25</v>
      </c>
      <c r="K17590" s="32">
        <v>68</v>
      </c>
      <c r="L17590" s="32">
        <v>235</v>
      </c>
      <c r="M17590" s="32">
        <v>2389</v>
      </c>
      <c r="N17590" s="32">
        <v>278</v>
      </c>
      <c r="O17590" s="32">
        <v>235</v>
      </c>
      <c r="P17590" s="32">
        <v>111</v>
      </c>
      <c r="Q17590" s="32">
        <f>scimagojr_2023[[#This Row],[Cites / Doc. (2years) --]]/100</f>
        <v>1.1100000000000001</v>
      </c>
      <c r="R17590" s="32">
        <v>3513</v>
      </c>
      <c r="S17590" s="32">
        <f>scimagojr_2023[[#This Row],[Ref. / Doc. *100]]/100</f>
        <v>35.130000000000003</v>
      </c>
      <c r="T17590" s="32">
        <v>2639</v>
      </c>
      <c r="U17590" s="32">
        <f>scimagojr_2023[[#This Row],[%Female *100]]/100</f>
        <v>26.39</v>
      </c>
      <c r="V17590" s="32">
        <v>0</v>
      </c>
      <c r="W17590" s="32">
        <v>10</v>
      </c>
      <c r="X17590" t="s">
        <v>209859</v>
      </c>
      <c r="Y17590" t="s">
        <v>209464</v>
      </c>
      <c r="Z17590" t="s">
        <v>5794</v>
      </c>
      <c r="AA17590" t="s">
        <v>2524</v>
      </c>
      <c r="AB17590" t="s">
        <v>240422</v>
      </c>
      <c r="AC17590" t="s">
        <v>228085</v>
      </c>
    </row>
    <row r="17591" spans="1:29" x14ac:dyDescent="0.25">
      <c r="A17591">
        <v>17590</v>
      </c>
      <c r="B17591" t="str">
        <f>"SOURCE-ID("&amp;scimagojr_2023[[#This Row],[Sourceid]]&amp;")"</f>
        <v>SOURCE-ID(21101040217)</v>
      </c>
      <c r="C17591">
        <v>21101040217</v>
      </c>
      <c r="D17591" t="s">
        <v>37951</v>
      </c>
      <c r="E17591" t="s">
        <v>209425</v>
      </c>
      <c r="F17591" t="s">
        <v>240423</v>
      </c>
      <c r="G17591">
        <v>249</v>
      </c>
      <c r="H17591">
        <f>scimagojr_2023[[#This Row],[SJR*1000]]/1000</f>
        <v>0.249</v>
      </c>
      <c r="I17591" t="s">
        <v>212784</v>
      </c>
      <c r="J17591" s="32">
        <v>6</v>
      </c>
      <c r="K17591" s="32">
        <v>47</v>
      </c>
      <c r="L17591" s="32">
        <v>93</v>
      </c>
      <c r="M17591" s="32">
        <v>2083</v>
      </c>
      <c r="N17591" s="32">
        <v>56</v>
      </c>
      <c r="O17591" s="32">
        <v>92</v>
      </c>
      <c r="P17591" s="32">
        <v>42</v>
      </c>
      <c r="Q17591" s="32">
        <f>scimagojr_2023[[#This Row],[Cites / Doc. (2years) --]]/100</f>
        <v>0.42</v>
      </c>
      <c r="R17591" s="32">
        <v>4432</v>
      </c>
      <c r="S17591" s="32">
        <f>scimagojr_2023[[#This Row],[Ref. / Doc. *100]]/100</f>
        <v>44.32</v>
      </c>
      <c r="T17591" s="32">
        <v>5446</v>
      </c>
      <c r="U17591" s="32">
        <f>scimagojr_2023[[#This Row],[%Female *100]]/100</f>
        <v>54.46</v>
      </c>
      <c r="V17591" s="32">
        <v>0</v>
      </c>
      <c r="W17591" s="32">
        <v>10</v>
      </c>
      <c r="X17591" t="s">
        <v>211516</v>
      </c>
      <c r="Y17591" t="s">
        <v>210084</v>
      </c>
      <c r="Z17591" t="s">
        <v>37948</v>
      </c>
      <c r="AA17591" t="s">
        <v>204</v>
      </c>
      <c r="AB17591" t="s">
        <v>240424</v>
      </c>
      <c r="AC17591" t="s">
        <v>209614</v>
      </c>
    </row>
    <row r="17592" spans="1:29" x14ac:dyDescent="0.25">
      <c r="A17592">
        <v>17591</v>
      </c>
      <c r="B17592" t="str">
        <f>"SOURCE-ID("&amp;scimagojr_2023[[#This Row],[Sourceid]]&amp;")"</f>
        <v>SOURCE-ID(17500155108)</v>
      </c>
      <c r="C17592">
        <v>17500155108</v>
      </c>
      <c r="D17592" t="s">
        <v>34643</v>
      </c>
      <c r="E17592" t="s">
        <v>209425</v>
      </c>
      <c r="F17592" t="s">
        <v>34642</v>
      </c>
      <c r="G17592">
        <v>249</v>
      </c>
      <c r="H17592">
        <f>scimagojr_2023[[#This Row],[SJR*1000]]/1000</f>
        <v>0.249</v>
      </c>
      <c r="I17592" t="s">
        <v>212784</v>
      </c>
      <c r="J17592" s="32">
        <v>48</v>
      </c>
      <c r="K17592" s="32">
        <v>66</v>
      </c>
      <c r="L17592" s="32">
        <v>225</v>
      </c>
      <c r="M17592" s="32">
        <v>1845</v>
      </c>
      <c r="N17592" s="32">
        <v>217</v>
      </c>
      <c r="O17592" s="32">
        <v>225</v>
      </c>
      <c r="P17592" s="32">
        <v>85</v>
      </c>
      <c r="Q17592" s="32">
        <f>scimagojr_2023[[#This Row],[Cites / Doc. (2years) --]]/100</f>
        <v>0.85</v>
      </c>
      <c r="R17592" s="32">
        <v>2795</v>
      </c>
      <c r="S17592" s="32">
        <f>scimagojr_2023[[#This Row],[Ref. / Doc. *100]]/100</f>
        <v>27.95</v>
      </c>
      <c r="T17592" s="32">
        <v>3089</v>
      </c>
      <c r="U17592" s="32">
        <f>scimagojr_2023[[#This Row],[%Female *100]]/100</f>
        <v>30.89</v>
      </c>
      <c r="V17592" s="32">
        <v>0</v>
      </c>
      <c r="W17592" s="32">
        <v>3</v>
      </c>
      <c r="X17592" t="s">
        <v>212232</v>
      </c>
      <c r="Y17592" t="s">
        <v>210084</v>
      </c>
      <c r="Z17592" t="s">
        <v>34641</v>
      </c>
      <c r="AA17592" t="s">
        <v>767</v>
      </c>
      <c r="AB17592" t="s">
        <v>216198</v>
      </c>
      <c r="AC17592" t="s">
        <v>116575</v>
      </c>
    </row>
    <row r="17593" spans="1:29" x14ac:dyDescent="0.25">
      <c r="A17593">
        <v>17592</v>
      </c>
      <c r="B17593" t="str">
        <f>"SOURCE-ID("&amp;scimagojr_2023[[#This Row],[Sourceid]]&amp;")"</f>
        <v>SOURCE-ID(21100936587)</v>
      </c>
      <c r="C17593">
        <v>21100936587</v>
      </c>
      <c r="D17593" t="s">
        <v>30278</v>
      </c>
      <c r="E17593" t="s">
        <v>209425</v>
      </c>
      <c r="F17593" t="s">
        <v>240425</v>
      </c>
      <c r="G17593">
        <v>249</v>
      </c>
      <c r="H17593">
        <f>scimagojr_2023[[#This Row],[SJR*1000]]/1000</f>
        <v>0.249</v>
      </c>
      <c r="I17593" t="s">
        <v>210758</v>
      </c>
      <c r="J17593" s="32">
        <v>4</v>
      </c>
      <c r="K17593" s="32">
        <v>33</v>
      </c>
      <c r="L17593" s="32">
        <v>70</v>
      </c>
      <c r="M17593" s="32">
        <v>1372</v>
      </c>
      <c r="N17593" s="32">
        <v>25</v>
      </c>
      <c r="O17593" s="32">
        <v>70</v>
      </c>
      <c r="P17593" s="32">
        <v>24</v>
      </c>
      <c r="Q17593" s="32">
        <f>scimagojr_2023[[#This Row],[Cites / Doc. (2years) --]]/100</f>
        <v>0.24</v>
      </c>
      <c r="R17593" s="32">
        <v>4158</v>
      </c>
      <c r="S17593" s="32">
        <f>scimagojr_2023[[#This Row],[Ref. / Doc. *100]]/100</f>
        <v>41.58</v>
      </c>
      <c r="T17593" s="32">
        <v>2609</v>
      </c>
      <c r="U17593" s="32">
        <f>scimagojr_2023[[#This Row],[%Female *100]]/100</f>
        <v>26.09</v>
      </c>
      <c r="V17593" s="32">
        <v>0</v>
      </c>
      <c r="W17593" s="32">
        <v>8</v>
      </c>
      <c r="X17593" t="s">
        <v>213285</v>
      </c>
      <c r="Y17593" t="s">
        <v>211182</v>
      </c>
      <c r="Z17593" t="s">
        <v>30275</v>
      </c>
      <c r="AA17593" t="s">
        <v>204</v>
      </c>
      <c r="AB17593" t="s">
        <v>218071</v>
      </c>
      <c r="AC17593" t="s">
        <v>87</v>
      </c>
    </row>
    <row r="17594" spans="1:29" x14ac:dyDescent="0.25">
      <c r="A17594">
        <v>17593</v>
      </c>
      <c r="B17594" t="str">
        <f>"SOURCE-ID("&amp;scimagojr_2023[[#This Row],[Sourceid]]&amp;")"</f>
        <v>SOURCE-ID(21101039870)</v>
      </c>
      <c r="C17594">
        <v>21101039870</v>
      </c>
      <c r="D17594" t="s">
        <v>29342</v>
      </c>
      <c r="E17594" t="s">
        <v>209425</v>
      </c>
      <c r="F17594" t="s">
        <v>29341</v>
      </c>
      <c r="G17594">
        <v>249</v>
      </c>
      <c r="H17594">
        <f>scimagojr_2023[[#This Row],[SJR*1000]]/1000</f>
        <v>0.249</v>
      </c>
      <c r="I17594" t="s">
        <v>210758</v>
      </c>
      <c r="J17594" s="32">
        <v>4</v>
      </c>
      <c r="K17594" s="32">
        <v>37</v>
      </c>
      <c r="L17594" s="32">
        <v>79</v>
      </c>
      <c r="M17594" s="32">
        <v>1172</v>
      </c>
      <c r="N17594" s="32">
        <v>33</v>
      </c>
      <c r="O17594" s="32">
        <v>77</v>
      </c>
      <c r="P17594" s="32">
        <v>53</v>
      </c>
      <c r="Q17594" s="32">
        <f>scimagojr_2023[[#This Row],[Cites / Doc. (2years) --]]/100</f>
        <v>0.53</v>
      </c>
      <c r="R17594" s="32">
        <v>3168</v>
      </c>
      <c r="S17594" s="32">
        <f>scimagojr_2023[[#This Row],[Ref. / Doc. *100]]/100</f>
        <v>31.68</v>
      </c>
      <c r="T17594" s="32">
        <v>5000</v>
      </c>
      <c r="U17594" s="32">
        <f>scimagojr_2023[[#This Row],[%Female *100]]/100</f>
        <v>50</v>
      </c>
      <c r="V17594" s="32">
        <v>0</v>
      </c>
      <c r="W17594" s="32">
        <v>29</v>
      </c>
      <c r="X17594" t="s">
        <v>210342</v>
      </c>
      <c r="Y17594" t="s">
        <v>209433</v>
      </c>
      <c r="Z17594" t="s">
        <v>29340</v>
      </c>
      <c r="AA17594" t="s">
        <v>1286</v>
      </c>
      <c r="AB17594" t="s">
        <v>218388</v>
      </c>
      <c r="AC17594" t="s">
        <v>87</v>
      </c>
    </row>
    <row r="17595" spans="1:29" x14ac:dyDescent="0.25">
      <c r="A17595">
        <v>17594</v>
      </c>
      <c r="B17595" t="str">
        <f>"SOURCE-ID("&amp;scimagojr_2023[[#This Row],[Sourceid]]&amp;")"</f>
        <v>SOURCE-ID(21100822804)</v>
      </c>
      <c r="C17595">
        <v>21100822804</v>
      </c>
      <c r="D17595" t="s">
        <v>24405</v>
      </c>
      <c r="E17595" t="s">
        <v>209425</v>
      </c>
      <c r="F17595" t="s">
        <v>24404</v>
      </c>
      <c r="G17595">
        <v>249</v>
      </c>
      <c r="H17595">
        <f>scimagojr_2023[[#This Row],[SJR*1000]]/1000</f>
        <v>0.249</v>
      </c>
      <c r="I17595" t="s">
        <v>212784</v>
      </c>
      <c r="J17595" s="32">
        <v>26</v>
      </c>
      <c r="K17595" s="32">
        <v>401</v>
      </c>
      <c r="L17595" s="32">
        <v>1209</v>
      </c>
      <c r="M17595" s="32">
        <v>17341</v>
      </c>
      <c r="N17595" s="32">
        <v>1442</v>
      </c>
      <c r="O17595" s="32">
        <v>1209</v>
      </c>
      <c r="P17595" s="32">
        <v>109</v>
      </c>
      <c r="Q17595" s="32">
        <f>scimagojr_2023[[#This Row],[Cites / Doc. (2years) --]]/100</f>
        <v>1.0900000000000001</v>
      </c>
      <c r="R17595" s="32">
        <v>4324</v>
      </c>
      <c r="S17595" s="32">
        <f>scimagojr_2023[[#This Row],[Ref. / Doc. *100]]/100</f>
        <v>43.24</v>
      </c>
      <c r="T17595" s="32">
        <v>3828</v>
      </c>
      <c r="U17595" s="32">
        <f>scimagojr_2023[[#This Row],[%Female *100]]/100</f>
        <v>38.28</v>
      </c>
      <c r="V17595" s="32">
        <v>0</v>
      </c>
      <c r="W17595" s="32">
        <v>111</v>
      </c>
      <c r="X17595" t="s">
        <v>209463</v>
      </c>
      <c r="Y17595" t="s">
        <v>209464</v>
      </c>
      <c r="Z17595" t="s">
        <v>24402</v>
      </c>
      <c r="AA17595" t="s">
        <v>240426</v>
      </c>
      <c r="AB17595" t="s">
        <v>218225</v>
      </c>
      <c r="AC17595" t="s">
        <v>209614</v>
      </c>
    </row>
    <row r="17596" spans="1:29" x14ac:dyDescent="0.25">
      <c r="A17596">
        <v>17595</v>
      </c>
      <c r="B17596" t="str">
        <f>"SOURCE-ID("&amp;scimagojr_2023[[#This Row],[Sourceid]]&amp;")"</f>
        <v>SOURCE-ID(20759)</v>
      </c>
      <c r="C17596">
        <v>20759</v>
      </c>
      <c r="D17596" t="s">
        <v>22781</v>
      </c>
      <c r="E17596" t="s">
        <v>209425</v>
      </c>
      <c r="F17596" t="s">
        <v>240427</v>
      </c>
      <c r="G17596">
        <v>249</v>
      </c>
      <c r="H17596">
        <f>scimagojr_2023[[#This Row],[SJR*1000]]/1000</f>
        <v>0.249</v>
      </c>
      <c r="I17596" t="s">
        <v>212784</v>
      </c>
      <c r="J17596" s="32">
        <v>30</v>
      </c>
      <c r="K17596" s="32">
        <v>36</v>
      </c>
      <c r="L17596" s="32">
        <v>111</v>
      </c>
      <c r="M17596" s="32">
        <v>478</v>
      </c>
      <c r="N17596" s="32">
        <v>47</v>
      </c>
      <c r="O17596" s="32">
        <v>111</v>
      </c>
      <c r="P17596" s="32">
        <v>44</v>
      </c>
      <c r="Q17596" s="32">
        <f>scimagojr_2023[[#This Row],[Cites / Doc. (2years) --]]/100</f>
        <v>0.44</v>
      </c>
      <c r="R17596" s="32">
        <v>1328</v>
      </c>
      <c r="S17596" s="32">
        <f>scimagojr_2023[[#This Row],[Ref. / Doc. *100]]/100</f>
        <v>13.28</v>
      </c>
      <c r="T17596" s="32">
        <v>4468</v>
      </c>
      <c r="U17596" s="32">
        <f>scimagojr_2023[[#This Row],[%Female *100]]/100</f>
        <v>44.68</v>
      </c>
      <c r="V17596" s="32">
        <v>0</v>
      </c>
      <c r="W17596" s="32">
        <v>2</v>
      </c>
      <c r="X17596" t="s">
        <v>210266</v>
      </c>
      <c r="Y17596" t="s">
        <v>209464</v>
      </c>
      <c r="Z17596" t="s">
        <v>22778</v>
      </c>
      <c r="AA17596" t="s">
        <v>8905</v>
      </c>
      <c r="AB17596" t="s">
        <v>240428</v>
      </c>
      <c r="AC17596" t="s">
        <v>209494</v>
      </c>
    </row>
    <row r="17597" spans="1:29" x14ac:dyDescent="0.25">
      <c r="A17597">
        <v>17596</v>
      </c>
      <c r="B17597" t="str">
        <f>"SOURCE-ID("&amp;scimagojr_2023[[#This Row],[Sourceid]]&amp;")"</f>
        <v>SOURCE-ID(19900191851)</v>
      </c>
      <c r="C17597">
        <v>19900191851</v>
      </c>
      <c r="D17597" t="s">
        <v>20392</v>
      </c>
      <c r="E17597" t="s">
        <v>209425</v>
      </c>
      <c r="F17597" t="s">
        <v>20391</v>
      </c>
      <c r="G17597">
        <v>249</v>
      </c>
      <c r="H17597">
        <f>scimagojr_2023[[#This Row],[SJR*1000]]/1000</f>
        <v>0.249</v>
      </c>
      <c r="I17597" t="s">
        <v>212784</v>
      </c>
      <c r="J17597" s="32">
        <v>19</v>
      </c>
      <c r="K17597" s="32">
        <v>28</v>
      </c>
      <c r="L17597" s="32">
        <v>63</v>
      </c>
      <c r="M17597" s="32">
        <v>1467</v>
      </c>
      <c r="N17597" s="32">
        <v>73</v>
      </c>
      <c r="O17597" s="32">
        <v>62</v>
      </c>
      <c r="P17597" s="32">
        <v>86</v>
      </c>
      <c r="Q17597" s="32">
        <f>scimagojr_2023[[#This Row],[Cites / Doc. (2years) --]]/100</f>
        <v>0.86</v>
      </c>
      <c r="R17597" s="32">
        <v>5239</v>
      </c>
      <c r="S17597" s="32">
        <f>scimagojr_2023[[#This Row],[Ref. / Doc. *100]]/100</f>
        <v>52.39</v>
      </c>
      <c r="T17597" s="32">
        <v>4545</v>
      </c>
      <c r="U17597" s="32">
        <f>scimagojr_2023[[#This Row],[%Female *100]]/100</f>
        <v>45.45</v>
      </c>
      <c r="V17597" s="32">
        <v>0</v>
      </c>
      <c r="W17597" s="32">
        <v>14</v>
      </c>
      <c r="X17597" t="s">
        <v>212994</v>
      </c>
      <c r="Y17597" t="s">
        <v>210084</v>
      </c>
      <c r="Z17597" t="s">
        <v>20390</v>
      </c>
      <c r="AA17597" t="s">
        <v>2150</v>
      </c>
      <c r="AB17597" t="s">
        <v>240429</v>
      </c>
      <c r="AC17597" t="s">
        <v>223161</v>
      </c>
    </row>
    <row r="17598" spans="1:29" x14ac:dyDescent="0.25">
      <c r="A17598">
        <v>17597</v>
      </c>
      <c r="B17598" t="str">
        <f>"SOURCE-ID("&amp;scimagojr_2023[[#This Row],[Sourceid]]&amp;")"</f>
        <v>SOURCE-ID(21100925882)</v>
      </c>
      <c r="C17598">
        <v>21100925882</v>
      </c>
      <c r="D17598" t="s">
        <v>14871</v>
      </c>
      <c r="E17598" t="s">
        <v>209425</v>
      </c>
      <c r="F17598" t="s">
        <v>240430</v>
      </c>
      <c r="G17598">
        <v>249</v>
      </c>
      <c r="H17598">
        <f>scimagojr_2023[[#This Row],[SJR*1000]]/1000</f>
        <v>0.249</v>
      </c>
      <c r="I17598" t="s">
        <v>209426</v>
      </c>
      <c r="J17598" s="32">
        <v>11</v>
      </c>
      <c r="K17598" s="32">
        <v>39</v>
      </c>
      <c r="L17598" s="32">
        <v>101</v>
      </c>
      <c r="M17598" s="32">
        <v>543</v>
      </c>
      <c r="N17598" s="32">
        <v>71</v>
      </c>
      <c r="O17598" s="32">
        <v>82</v>
      </c>
      <c r="P17598" s="32">
        <v>75</v>
      </c>
      <c r="Q17598" s="32">
        <f>scimagojr_2023[[#This Row],[Cites / Doc. (2years) --]]/100</f>
        <v>0.75</v>
      </c>
      <c r="R17598" s="32">
        <v>1392</v>
      </c>
      <c r="S17598" s="32">
        <f>scimagojr_2023[[#This Row],[Ref. / Doc. *100]]/100</f>
        <v>13.92</v>
      </c>
      <c r="T17598" s="32">
        <v>2899</v>
      </c>
      <c r="U17598" s="32">
        <f>scimagojr_2023[[#This Row],[%Female *100]]/100</f>
        <v>28.99</v>
      </c>
      <c r="V17598" s="32">
        <v>0</v>
      </c>
      <c r="W17598" s="32">
        <v>9</v>
      </c>
      <c r="X17598" t="s">
        <v>209427</v>
      </c>
      <c r="Y17598" t="s">
        <v>209428</v>
      </c>
      <c r="Z17598" t="s">
        <v>3636</v>
      </c>
      <c r="AA17598" t="s">
        <v>348</v>
      </c>
      <c r="AB17598" t="s">
        <v>218389</v>
      </c>
      <c r="AC17598" t="s">
        <v>215069</v>
      </c>
    </row>
    <row r="17599" spans="1:29" x14ac:dyDescent="0.25">
      <c r="A17599">
        <v>17598</v>
      </c>
      <c r="B17599" t="str">
        <f>"SOURCE-ID("&amp;scimagojr_2023[[#This Row],[Sourceid]]&amp;")"</f>
        <v>SOURCE-ID(21100882128)</v>
      </c>
      <c r="C17599">
        <v>21100882128</v>
      </c>
      <c r="D17599" t="s">
        <v>9101</v>
      </c>
      <c r="E17599" t="s">
        <v>209425</v>
      </c>
      <c r="F17599" t="s">
        <v>240431</v>
      </c>
      <c r="G17599">
        <v>249</v>
      </c>
      <c r="H17599">
        <f>scimagojr_2023[[#This Row],[SJR*1000]]/1000</f>
        <v>0.249</v>
      </c>
      <c r="I17599" t="s">
        <v>212784</v>
      </c>
      <c r="J17599" s="32">
        <v>9</v>
      </c>
      <c r="K17599" s="32">
        <v>6</v>
      </c>
      <c r="L17599" s="32">
        <v>86</v>
      </c>
      <c r="M17599" s="32">
        <v>308</v>
      </c>
      <c r="N17599" s="32">
        <v>83</v>
      </c>
      <c r="O17599" s="32">
        <v>83</v>
      </c>
      <c r="P17599" s="32">
        <v>22</v>
      </c>
      <c r="Q17599" s="32">
        <f>scimagojr_2023[[#This Row],[Cites / Doc. (2years) --]]/100</f>
        <v>0.22</v>
      </c>
      <c r="R17599" s="32">
        <v>5133</v>
      </c>
      <c r="S17599" s="32">
        <f>scimagojr_2023[[#This Row],[Ref. / Doc. *100]]/100</f>
        <v>51.33</v>
      </c>
      <c r="T17599" s="32">
        <v>8333</v>
      </c>
      <c r="U17599" s="32">
        <f>scimagojr_2023[[#This Row],[%Female *100]]/100</f>
        <v>83.33</v>
      </c>
      <c r="V17599" s="32">
        <v>0</v>
      </c>
      <c r="W17599" s="32">
        <v>4</v>
      </c>
      <c r="X17599" t="s">
        <v>210342</v>
      </c>
      <c r="Y17599" t="s">
        <v>209433</v>
      </c>
      <c r="Z17599" t="s">
        <v>9098</v>
      </c>
      <c r="AA17599" t="s">
        <v>2227</v>
      </c>
      <c r="AB17599" t="s">
        <v>218112</v>
      </c>
      <c r="AC17599" t="s">
        <v>87</v>
      </c>
    </row>
    <row r="17600" spans="1:29" x14ac:dyDescent="0.25">
      <c r="A17600">
        <v>17599</v>
      </c>
      <c r="B17600" t="str">
        <f>"SOURCE-ID("&amp;scimagojr_2023[[#This Row],[Sourceid]]&amp;")"</f>
        <v>SOURCE-ID(21101059744)</v>
      </c>
      <c r="C17600">
        <v>21101059744</v>
      </c>
      <c r="D17600" t="s">
        <v>6441</v>
      </c>
      <c r="E17600" t="s">
        <v>209425</v>
      </c>
      <c r="F17600" t="s">
        <v>240432</v>
      </c>
      <c r="G17600">
        <v>249</v>
      </c>
      <c r="H17600">
        <f>scimagojr_2023[[#This Row],[SJR*1000]]/1000</f>
        <v>0.249</v>
      </c>
      <c r="I17600" t="s">
        <v>212784</v>
      </c>
      <c r="J17600" s="32">
        <v>8</v>
      </c>
      <c r="K17600" s="32">
        <v>25</v>
      </c>
      <c r="L17600" s="32">
        <v>79</v>
      </c>
      <c r="M17600" s="32">
        <v>840</v>
      </c>
      <c r="N17600" s="32">
        <v>67</v>
      </c>
      <c r="O17600" s="32">
        <v>79</v>
      </c>
      <c r="P17600" s="32">
        <v>59</v>
      </c>
      <c r="Q17600" s="32">
        <f>scimagojr_2023[[#This Row],[Cites / Doc. (2years) --]]/100</f>
        <v>0.59</v>
      </c>
      <c r="R17600" s="32">
        <v>3360</v>
      </c>
      <c r="S17600" s="32">
        <f>scimagojr_2023[[#This Row],[Ref. / Doc. *100]]/100</f>
        <v>33.6</v>
      </c>
      <c r="T17600" s="32">
        <v>4237</v>
      </c>
      <c r="U17600" s="32">
        <f>scimagojr_2023[[#This Row],[%Female *100]]/100</f>
        <v>42.37</v>
      </c>
      <c r="V17600" s="32">
        <v>0</v>
      </c>
      <c r="W17600" s="32">
        <v>15</v>
      </c>
      <c r="X17600" t="s">
        <v>211516</v>
      </c>
      <c r="Y17600" t="s">
        <v>210084</v>
      </c>
      <c r="Z17600" t="s">
        <v>6435</v>
      </c>
      <c r="AA17600" t="s">
        <v>204</v>
      </c>
      <c r="AB17600" t="s">
        <v>240415</v>
      </c>
      <c r="AC17600" t="s">
        <v>223148</v>
      </c>
    </row>
    <row r="17601" spans="1:29" x14ac:dyDescent="0.25">
      <c r="A17601">
        <v>17600</v>
      </c>
      <c r="B17601" t="str">
        <f>"SOURCE-ID("&amp;scimagojr_2023[[#This Row],[Sourceid]]&amp;")"</f>
        <v>SOURCE-ID(4900152412)</v>
      </c>
      <c r="C17601">
        <v>4900152412</v>
      </c>
      <c r="D17601" t="s">
        <v>3537</v>
      </c>
      <c r="E17601" t="s">
        <v>209425</v>
      </c>
      <c r="F17601" t="s">
        <v>3536</v>
      </c>
      <c r="G17601">
        <v>249</v>
      </c>
      <c r="H17601">
        <f>scimagojr_2023[[#This Row],[SJR*1000]]/1000</f>
        <v>0.249</v>
      </c>
      <c r="I17601" t="s">
        <v>212784</v>
      </c>
      <c r="J17601" s="32">
        <v>17</v>
      </c>
      <c r="K17601" s="32">
        <v>77</v>
      </c>
      <c r="L17601" s="32">
        <v>299</v>
      </c>
      <c r="M17601" s="32">
        <v>1931</v>
      </c>
      <c r="N17601" s="32">
        <v>160</v>
      </c>
      <c r="O17601" s="32">
        <v>299</v>
      </c>
      <c r="P17601" s="32">
        <v>50</v>
      </c>
      <c r="Q17601" s="32">
        <f>scimagojr_2023[[#This Row],[Cites / Doc. (2years) --]]/100</f>
        <v>0.5</v>
      </c>
      <c r="R17601" s="32">
        <v>2508</v>
      </c>
      <c r="S17601" s="32">
        <f>scimagojr_2023[[#This Row],[Ref. / Doc. *100]]/100</f>
        <v>25.08</v>
      </c>
      <c r="T17601" s="32">
        <v>3655</v>
      </c>
      <c r="U17601" s="32">
        <f>scimagojr_2023[[#This Row],[%Female *100]]/100</f>
        <v>36.549999999999997</v>
      </c>
      <c r="V17601" s="32">
        <v>0</v>
      </c>
      <c r="W17601" s="32">
        <v>30</v>
      </c>
      <c r="X17601" t="s">
        <v>209463</v>
      </c>
      <c r="Y17601" t="s">
        <v>209464</v>
      </c>
      <c r="Z17601" t="s">
        <v>3535</v>
      </c>
      <c r="AA17601" t="s">
        <v>2773</v>
      </c>
      <c r="AB17601" t="s">
        <v>217224</v>
      </c>
      <c r="AC17601" t="s">
        <v>209523</v>
      </c>
    </row>
    <row r="17602" spans="1:29" x14ac:dyDescent="0.25">
      <c r="A17602">
        <v>17601</v>
      </c>
      <c r="B17602" t="str">
        <f>"SOURCE-ID("&amp;scimagojr_2023[[#This Row],[Sourceid]]&amp;")"</f>
        <v>SOURCE-ID(144884)</v>
      </c>
      <c r="C17602">
        <v>144884</v>
      </c>
      <c r="D17602" t="s">
        <v>2894</v>
      </c>
      <c r="E17602" t="s">
        <v>209425</v>
      </c>
      <c r="F17602" t="s">
        <v>2893</v>
      </c>
      <c r="G17602">
        <v>249</v>
      </c>
      <c r="H17602">
        <f>scimagojr_2023[[#This Row],[SJR*1000]]/1000</f>
        <v>0.249</v>
      </c>
      <c r="I17602" t="s">
        <v>214979</v>
      </c>
      <c r="J17602" s="32">
        <v>24</v>
      </c>
      <c r="K17602" s="32">
        <v>93</v>
      </c>
      <c r="L17602" s="32">
        <v>266</v>
      </c>
      <c r="M17602" s="32">
        <v>2226</v>
      </c>
      <c r="N17602" s="32">
        <v>186</v>
      </c>
      <c r="O17602" s="32">
        <v>266</v>
      </c>
      <c r="P17602" s="32">
        <v>70</v>
      </c>
      <c r="Q17602" s="32">
        <f>scimagojr_2023[[#This Row],[Cites / Doc. (2years) --]]/100</f>
        <v>0.7</v>
      </c>
      <c r="R17602" s="32">
        <v>2394</v>
      </c>
      <c r="S17602" s="32">
        <f>scimagojr_2023[[#This Row],[Ref. / Doc. *100]]/100</f>
        <v>23.94</v>
      </c>
      <c r="T17602" s="32">
        <v>3721</v>
      </c>
      <c r="U17602" s="32">
        <f>scimagojr_2023[[#This Row],[%Female *100]]/100</f>
        <v>37.21</v>
      </c>
      <c r="V17602" s="32">
        <v>0</v>
      </c>
      <c r="W17602" s="32">
        <v>4</v>
      </c>
      <c r="X17602" t="s">
        <v>211442</v>
      </c>
      <c r="Y17602" t="s">
        <v>209433</v>
      </c>
      <c r="Z17602" t="s">
        <v>2873</v>
      </c>
      <c r="AA17602" t="s">
        <v>240433</v>
      </c>
      <c r="AB17602" t="s">
        <v>240434</v>
      </c>
      <c r="AC17602" t="s">
        <v>210737</v>
      </c>
    </row>
    <row r="17603" spans="1:29" x14ac:dyDescent="0.25">
      <c r="A17603">
        <v>17602</v>
      </c>
      <c r="B17603" t="str">
        <f>"SOURCE-ID("&amp;scimagojr_2023[[#This Row],[Sourceid]]&amp;")"</f>
        <v>SOURCE-ID(21100247024)</v>
      </c>
      <c r="C17603">
        <v>21100247024</v>
      </c>
      <c r="D17603" t="s">
        <v>152043</v>
      </c>
      <c r="E17603" t="s">
        <v>209425</v>
      </c>
      <c r="F17603" t="s">
        <v>240435</v>
      </c>
      <c r="G17603">
        <v>248</v>
      </c>
      <c r="H17603">
        <f>scimagojr_2023[[#This Row],[SJR*1000]]/1000</f>
        <v>0.248</v>
      </c>
      <c r="I17603" t="s">
        <v>214979</v>
      </c>
      <c r="J17603" s="32">
        <v>15</v>
      </c>
      <c r="K17603" s="32">
        <v>24</v>
      </c>
      <c r="L17603" s="32">
        <v>52</v>
      </c>
      <c r="M17603" s="32">
        <v>875</v>
      </c>
      <c r="N17603" s="32">
        <v>51</v>
      </c>
      <c r="O17603" s="32">
        <v>48</v>
      </c>
      <c r="P17603" s="32">
        <v>82</v>
      </c>
      <c r="Q17603" s="32">
        <f>scimagojr_2023[[#This Row],[Cites / Doc. (2years) --]]/100</f>
        <v>0.82</v>
      </c>
      <c r="R17603" s="32">
        <v>3646</v>
      </c>
      <c r="S17603" s="32">
        <f>scimagojr_2023[[#This Row],[Ref. / Doc. *100]]/100</f>
        <v>36.46</v>
      </c>
      <c r="T17603" s="32">
        <v>5362</v>
      </c>
      <c r="U17603" s="32">
        <f>scimagojr_2023[[#This Row],[%Female *100]]/100</f>
        <v>53.62</v>
      </c>
      <c r="V17603" s="32">
        <v>0</v>
      </c>
      <c r="W17603" s="32">
        <v>14</v>
      </c>
      <c r="X17603" t="s">
        <v>209432</v>
      </c>
      <c r="Y17603" t="s">
        <v>209433</v>
      </c>
      <c r="Z17603" t="s">
        <v>2351</v>
      </c>
      <c r="AA17603" t="s">
        <v>1000</v>
      </c>
      <c r="AB17603" t="s">
        <v>217958</v>
      </c>
      <c r="AC17603" t="s">
        <v>209430</v>
      </c>
    </row>
    <row r="17604" spans="1:29" x14ac:dyDescent="0.25">
      <c r="A17604">
        <v>17603</v>
      </c>
      <c r="B17604" t="str">
        <f>"SOURCE-ID("&amp;scimagojr_2023[[#This Row],[Sourceid]]&amp;")"</f>
        <v>SOURCE-ID(21101043579)</v>
      </c>
      <c r="C17604">
        <v>21101043579</v>
      </c>
      <c r="D17604" t="s">
        <v>146834</v>
      </c>
      <c r="E17604" t="s">
        <v>209425</v>
      </c>
      <c r="F17604" t="s">
        <v>240436</v>
      </c>
      <c r="G17604">
        <v>248</v>
      </c>
      <c r="H17604">
        <f>scimagojr_2023[[#This Row],[SJR*1000]]/1000</f>
        <v>0.248</v>
      </c>
      <c r="I17604" t="s">
        <v>210758</v>
      </c>
      <c r="J17604" s="32">
        <v>4</v>
      </c>
      <c r="K17604" s="32">
        <v>0</v>
      </c>
      <c r="L17604" s="32">
        <v>9</v>
      </c>
      <c r="M17604" s="32">
        <v>0</v>
      </c>
      <c r="N17604" s="32">
        <v>13</v>
      </c>
      <c r="O17604" s="32">
        <v>9</v>
      </c>
      <c r="P17604" s="32">
        <v>117</v>
      </c>
      <c r="Q17604" s="32">
        <f>scimagojr_2023[[#This Row],[Cites / Doc. (2years) --]]/100</f>
        <v>1.17</v>
      </c>
      <c r="R17604" s="32">
        <v>0</v>
      </c>
      <c r="S17604" s="32">
        <f>scimagojr_2023[[#This Row],[Ref. / Doc. *100]]/100</f>
        <v>0</v>
      </c>
      <c r="T17604" s="32">
        <v>0</v>
      </c>
      <c r="U17604" s="32">
        <f>scimagojr_2023[[#This Row],[%Female *100]]/100</f>
        <v>0</v>
      </c>
      <c r="V17604" s="32">
        <v>0</v>
      </c>
      <c r="W17604" s="32">
        <v>0</v>
      </c>
      <c r="X17604" t="s">
        <v>209427</v>
      </c>
      <c r="Y17604" t="s">
        <v>209428</v>
      </c>
      <c r="Z17604" t="s">
        <v>31789</v>
      </c>
      <c r="AA17604" t="s">
        <v>1968</v>
      </c>
      <c r="AB17604" t="s">
        <v>240437</v>
      </c>
      <c r="AC17604" t="s">
        <v>223907</v>
      </c>
    </row>
    <row r="17605" spans="1:29" x14ac:dyDescent="0.25">
      <c r="A17605">
        <v>17604</v>
      </c>
      <c r="B17605" t="str">
        <f>"SOURCE-ID("&amp;scimagojr_2023[[#This Row],[Sourceid]]&amp;")"</f>
        <v>SOURCE-ID(21100902964)</v>
      </c>
      <c r="C17605">
        <v>21100902964</v>
      </c>
      <c r="D17605" t="s">
        <v>145190</v>
      </c>
      <c r="E17605" t="s">
        <v>209425</v>
      </c>
      <c r="F17605" t="s">
        <v>145189</v>
      </c>
      <c r="G17605">
        <v>248</v>
      </c>
      <c r="H17605">
        <f>scimagojr_2023[[#This Row],[SJR*1000]]/1000</f>
        <v>0.248</v>
      </c>
      <c r="I17605" t="s">
        <v>212784</v>
      </c>
      <c r="J17605" s="32">
        <v>11</v>
      </c>
      <c r="K17605" s="32">
        <v>122</v>
      </c>
      <c r="L17605" s="32">
        <v>373</v>
      </c>
      <c r="M17605" s="32">
        <v>3236</v>
      </c>
      <c r="N17605" s="32">
        <v>334</v>
      </c>
      <c r="O17605" s="32">
        <v>373</v>
      </c>
      <c r="P17605" s="32">
        <v>95</v>
      </c>
      <c r="Q17605" s="32">
        <f>scimagojr_2023[[#This Row],[Cites / Doc. (2years) --]]/100</f>
        <v>0.95</v>
      </c>
      <c r="R17605" s="32">
        <v>2652</v>
      </c>
      <c r="S17605" s="32">
        <f>scimagojr_2023[[#This Row],[Ref. / Doc. *100]]/100</f>
        <v>26.52</v>
      </c>
      <c r="T17605" s="32">
        <v>3396</v>
      </c>
      <c r="U17605" s="32">
        <f>scimagojr_2023[[#This Row],[%Female *100]]/100</f>
        <v>33.96</v>
      </c>
      <c r="V17605" s="32">
        <v>0</v>
      </c>
      <c r="W17605" s="32">
        <v>8</v>
      </c>
      <c r="X17605" t="s">
        <v>209463</v>
      </c>
      <c r="Y17605" t="s">
        <v>209464</v>
      </c>
      <c r="Z17605" t="s">
        <v>145188</v>
      </c>
      <c r="AA17605" t="s">
        <v>481</v>
      </c>
      <c r="AB17605" t="s">
        <v>218390</v>
      </c>
      <c r="AC17605" t="s">
        <v>209657</v>
      </c>
    </row>
    <row r="17606" spans="1:29" x14ac:dyDescent="0.25">
      <c r="A17606">
        <v>17605</v>
      </c>
      <c r="B17606" t="str">
        <f>"SOURCE-ID("&amp;scimagojr_2023[[#This Row],[Sourceid]]&amp;")"</f>
        <v>SOURCE-ID(14402)</v>
      </c>
      <c r="C17606">
        <v>14402</v>
      </c>
      <c r="D17606" t="s">
        <v>144173</v>
      </c>
      <c r="E17606" t="s">
        <v>209425</v>
      </c>
      <c r="F17606" t="s">
        <v>240438</v>
      </c>
      <c r="G17606">
        <v>248</v>
      </c>
      <c r="H17606">
        <f>scimagojr_2023[[#This Row],[SJR*1000]]/1000</f>
        <v>0.248</v>
      </c>
      <c r="I17606" t="s">
        <v>212784</v>
      </c>
      <c r="J17606" s="32">
        <v>45</v>
      </c>
      <c r="K17606" s="32">
        <v>18</v>
      </c>
      <c r="L17606" s="32">
        <v>46</v>
      </c>
      <c r="M17606" s="32">
        <v>1392</v>
      </c>
      <c r="N17606" s="32">
        <v>54</v>
      </c>
      <c r="O17606" s="32">
        <v>46</v>
      </c>
      <c r="P17606" s="32">
        <v>142</v>
      </c>
      <c r="Q17606" s="32">
        <f>scimagojr_2023[[#This Row],[Cites / Doc. (2years) --]]/100</f>
        <v>1.42</v>
      </c>
      <c r="R17606" s="32">
        <v>7733</v>
      </c>
      <c r="S17606" s="32">
        <f>scimagojr_2023[[#This Row],[Ref. / Doc. *100]]/100</f>
        <v>77.33</v>
      </c>
      <c r="T17606" s="32">
        <v>2800</v>
      </c>
      <c r="U17606" s="32">
        <f>scimagojr_2023[[#This Row],[%Female *100]]/100</f>
        <v>28</v>
      </c>
      <c r="V17606" s="32">
        <v>0</v>
      </c>
      <c r="W17606" s="32">
        <v>1</v>
      </c>
      <c r="X17606" t="s">
        <v>209432</v>
      </c>
      <c r="Y17606" t="s">
        <v>209433</v>
      </c>
      <c r="Z17606" t="s">
        <v>77</v>
      </c>
      <c r="AA17606" t="s">
        <v>8905</v>
      </c>
      <c r="AB17606" t="s">
        <v>218174</v>
      </c>
      <c r="AC17606" t="s">
        <v>87</v>
      </c>
    </row>
    <row r="17607" spans="1:29" x14ac:dyDescent="0.25">
      <c r="A17607">
        <v>17606</v>
      </c>
      <c r="B17607" t="str">
        <f>"SOURCE-ID("&amp;scimagojr_2023[[#This Row],[Sourceid]]&amp;")"</f>
        <v>SOURCE-ID(21100220374)</v>
      </c>
      <c r="C17607">
        <v>21100220374</v>
      </c>
      <c r="D17607" t="s">
        <v>143257</v>
      </c>
      <c r="E17607" t="s">
        <v>209425</v>
      </c>
      <c r="F17607" t="s">
        <v>143256</v>
      </c>
      <c r="G17607">
        <v>248</v>
      </c>
      <c r="H17607">
        <f>scimagojr_2023[[#This Row],[SJR*1000]]/1000</f>
        <v>0.248</v>
      </c>
      <c r="I17607" t="s">
        <v>210758</v>
      </c>
      <c r="J17607" s="32">
        <v>12</v>
      </c>
      <c r="K17607" s="32">
        <v>33</v>
      </c>
      <c r="L17607" s="32">
        <v>71</v>
      </c>
      <c r="M17607" s="32">
        <v>698</v>
      </c>
      <c r="N17607" s="32">
        <v>34</v>
      </c>
      <c r="O17607" s="32">
        <v>70</v>
      </c>
      <c r="P17607" s="32">
        <v>40</v>
      </c>
      <c r="Q17607" s="32">
        <f>scimagojr_2023[[#This Row],[Cites / Doc. (2years) --]]/100</f>
        <v>0.4</v>
      </c>
      <c r="R17607" s="32">
        <v>2115</v>
      </c>
      <c r="S17607" s="32">
        <f>scimagojr_2023[[#This Row],[Ref. / Doc. *100]]/100</f>
        <v>21.15</v>
      </c>
      <c r="T17607" s="32">
        <v>2245</v>
      </c>
      <c r="U17607" s="32">
        <f>scimagojr_2023[[#This Row],[%Female *100]]/100</f>
        <v>22.45</v>
      </c>
      <c r="V17607" s="32">
        <v>0</v>
      </c>
      <c r="W17607" s="32">
        <v>9</v>
      </c>
      <c r="X17607" t="s">
        <v>210342</v>
      </c>
      <c r="Y17607" t="s">
        <v>209433</v>
      </c>
      <c r="Z17607" t="s">
        <v>143255</v>
      </c>
      <c r="AA17607" t="s">
        <v>251</v>
      </c>
      <c r="AB17607" t="s">
        <v>216953</v>
      </c>
      <c r="AC17607" t="s">
        <v>209474</v>
      </c>
    </row>
    <row r="17608" spans="1:29" x14ac:dyDescent="0.25">
      <c r="A17608">
        <v>17607</v>
      </c>
      <c r="B17608" t="str">
        <f>"SOURCE-ID("&amp;scimagojr_2023[[#This Row],[Sourceid]]&amp;")"</f>
        <v>SOURCE-ID(21101063834)</v>
      </c>
      <c r="C17608">
        <v>21101063834</v>
      </c>
      <c r="D17608" t="s">
        <v>143250</v>
      </c>
      <c r="E17608" t="s">
        <v>209425</v>
      </c>
      <c r="F17608" t="s">
        <v>240439</v>
      </c>
      <c r="G17608">
        <v>248</v>
      </c>
      <c r="H17608">
        <f>scimagojr_2023[[#This Row],[SJR*1000]]/1000</f>
        <v>0.248</v>
      </c>
      <c r="I17608" t="s">
        <v>209426</v>
      </c>
      <c r="J17608" s="32">
        <v>3</v>
      </c>
      <c r="K17608" s="32">
        <v>10</v>
      </c>
      <c r="L17608" s="32">
        <v>34</v>
      </c>
      <c r="M17608" s="32">
        <v>595</v>
      </c>
      <c r="N17608" s="32">
        <v>18</v>
      </c>
      <c r="O17608" s="32">
        <v>34</v>
      </c>
      <c r="P17608" s="32">
        <v>65</v>
      </c>
      <c r="Q17608" s="32">
        <f>scimagojr_2023[[#This Row],[Cites / Doc. (2years) --]]/100</f>
        <v>0.65</v>
      </c>
      <c r="R17608" s="32">
        <v>5950</v>
      </c>
      <c r="S17608" s="32">
        <f>scimagojr_2023[[#This Row],[Ref. / Doc. *100]]/100</f>
        <v>59.5</v>
      </c>
      <c r="T17608" s="32">
        <v>2222</v>
      </c>
      <c r="U17608" s="32">
        <f>scimagojr_2023[[#This Row],[%Female *100]]/100</f>
        <v>22.22</v>
      </c>
      <c r="V17608" s="32">
        <v>0</v>
      </c>
      <c r="W17608" s="32">
        <v>0</v>
      </c>
      <c r="X17608" t="s">
        <v>210342</v>
      </c>
      <c r="Y17608" t="s">
        <v>209433</v>
      </c>
      <c r="Z17608" t="s">
        <v>87413</v>
      </c>
      <c r="AA17608" t="s">
        <v>204</v>
      </c>
      <c r="AB17608" t="s">
        <v>218391</v>
      </c>
      <c r="AC17608" t="s">
        <v>209596</v>
      </c>
    </row>
    <row r="17609" spans="1:29" x14ac:dyDescent="0.25">
      <c r="A17609">
        <v>17608</v>
      </c>
      <c r="B17609" t="str">
        <f>"SOURCE-ID("&amp;scimagojr_2023[[#This Row],[Sourceid]]&amp;")"</f>
        <v>SOURCE-ID(14507)</v>
      </c>
      <c r="C17609">
        <v>14507</v>
      </c>
      <c r="D17609" t="s">
        <v>218392</v>
      </c>
      <c r="E17609" t="s">
        <v>209484</v>
      </c>
      <c r="F17609" t="s">
        <v>218393</v>
      </c>
      <c r="G17609">
        <v>248</v>
      </c>
      <c r="H17609">
        <f>scimagojr_2023[[#This Row],[SJR*1000]]/1000</f>
        <v>0.248</v>
      </c>
      <c r="I17609" t="s">
        <v>209486</v>
      </c>
      <c r="J17609" s="32">
        <v>59</v>
      </c>
      <c r="K17609" s="32">
        <v>0</v>
      </c>
      <c r="L17609" s="32">
        <v>19</v>
      </c>
      <c r="M17609" s="32">
        <v>0</v>
      </c>
      <c r="N17609" s="32">
        <v>9</v>
      </c>
      <c r="O17609" s="32">
        <v>18</v>
      </c>
      <c r="P17609" s="32">
        <v>47</v>
      </c>
      <c r="Q17609" s="32">
        <f>scimagojr_2023[[#This Row],[Cites / Doc. (2years) --]]/100</f>
        <v>0.47</v>
      </c>
      <c r="R17609" s="32">
        <v>0</v>
      </c>
      <c r="S17609" s="32">
        <f>scimagojr_2023[[#This Row],[Ref. / Doc. *100]]/100</f>
        <v>0</v>
      </c>
      <c r="T17609" s="32">
        <v>0</v>
      </c>
      <c r="U17609" s="32">
        <f>scimagojr_2023[[#This Row],[%Female *100]]/100</f>
        <v>0</v>
      </c>
      <c r="V17609" s="32">
        <v>0</v>
      </c>
      <c r="W17609" s="32">
        <v>0</v>
      </c>
      <c r="X17609" t="s">
        <v>209427</v>
      </c>
      <c r="Y17609" t="s">
        <v>209428</v>
      </c>
      <c r="Z17609" t="s">
        <v>218394</v>
      </c>
      <c r="AA17609" t="s">
        <v>240440</v>
      </c>
      <c r="AB17609" t="s">
        <v>218395</v>
      </c>
      <c r="AC17609" t="s">
        <v>116575</v>
      </c>
    </row>
    <row r="17610" spans="1:29" x14ac:dyDescent="0.25">
      <c r="A17610">
        <v>17609</v>
      </c>
      <c r="B17610" t="str">
        <f>"SOURCE-ID("&amp;scimagojr_2023[[#This Row],[Sourceid]]&amp;")"</f>
        <v>SOURCE-ID(21100935905)</v>
      </c>
      <c r="C17610">
        <v>21100935905</v>
      </c>
      <c r="D17610" t="s">
        <v>136913</v>
      </c>
      <c r="E17610" t="s">
        <v>209425</v>
      </c>
      <c r="F17610" t="s">
        <v>240441</v>
      </c>
      <c r="G17610">
        <v>248</v>
      </c>
      <c r="H17610">
        <f>scimagojr_2023[[#This Row],[SJR*1000]]/1000</f>
        <v>0.248</v>
      </c>
      <c r="I17610" t="s">
        <v>209426</v>
      </c>
      <c r="J17610" s="32">
        <v>5</v>
      </c>
      <c r="K17610" s="32">
        <v>15</v>
      </c>
      <c r="L17610" s="32">
        <v>48</v>
      </c>
      <c r="M17610" s="32">
        <v>515</v>
      </c>
      <c r="N17610" s="32">
        <v>24</v>
      </c>
      <c r="O17610" s="32">
        <v>45</v>
      </c>
      <c r="P17610" s="32">
        <v>17</v>
      </c>
      <c r="Q17610" s="32">
        <f>scimagojr_2023[[#This Row],[Cites / Doc. (2years) --]]/100</f>
        <v>0.17</v>
      </c>
      <c r="R17610" s="32">
        <v>3433</v>
      </c>
      <c r="S17610" s="32">
        <f>scimagojr_2023[[#This Row],[Ref. / Doc. *100]]/100</f>
        <v>34.33</v>
      </c>
      <c r="T17610" s="32">
        <v>3333</v>
      </c>
      <c r="U17610" s="32">
        <f>scimagojr_2023[[#This Row],[%Female *100]]/100</f>
        <v>33.33</v>
      </c>
      <c r="V17610" s="32">
        <v>0</v>
      </c>
      <c r="W17610" s="32">
        <v>8</v>
      </c>
      <c r="X17610" t="s">
        <v>209427</v>
      </c>
      <c r="Y17610" t="s">
        <v>209428</v>
      </c>
      <c r="Z17610" t="s">
        <v>21799</v>
      </c>
      <c r="AA17610" t="s">
        <v>2227</v>
      </c>
      <c r="AB17610" t="s">
        <v>218396</v>
      </c>
      <c r="AC17610" t="s">
        <v>209730</v>
      </c>
    </row>
    <row r="17611" spans="1:29" x14ac:dyDescent="0.25">
      <c r="A17611">
        <v>17610</v>
      </c>
      <c r="B17611" t="str">
        <f>"SOURCE-ID("&amp;scimagojr_2023[[#This Row],[Sourceid]]&amp;")"</f>
        <v>SOURCE-ID(21100773807)</v>
      </c>
      <c r="C17611">
        <v>21100773807</v>
      </c>
      <c r="D17611" t="s">
        <v>117647</v>
      </c>
      <c r="E17611" t="s">
        <v>209425</v>
      </c>
      <c r="F17611" t="s">
        <v>117646</v>
      </c>
      <c r="G17611">
        <v>248</v>
      </c>
      <c r="H17611">
        <f>scimagojr_2023[[#This Row],[SJR*1000]]/1000</f>
        <v>0.248</v>
      </c>
      <c r="I17611" t="s">
        <v>212784</v>
      </c>
      <c r="J17611" s="32">
        <v>15</v>
      </c>
      <c r="K17611" s="32">
        <v>174</v>
      </c>
      <c r="L17611" s="32">
        <v>562</v>
      </c>
      <c r="M17611" s="32">
        <v>4491</v>
      </c>
      <c r="N17611" s="32">
        <v>328</v>
      </c>
      <c r="O17611" s="32">
        <v>562</v>
      </c>
      <c r="P17611" s="32">
        <v>56</v>
      </c>
      <c r="Q17611" s="32">
        <f>scimagojr_2023[[#This Row],[Cites / Doc. (2years) --]]/100</f>
        <v>0.56000000000000005</v>
      </c>
      <c r="R17611" s="32">
        <v>2581</v>
      </c>
      <c r="S17611" s="32">
        <f>scimagojr_2023[[#This Row],[Ref. / Doc. *100]]/100</f>
        <v>25.81</v>
      </c>
      <c r="T17611" s="32">
        <v>3203</v>
      </c>
      <c r="U17611" s="32">
        <f>scimagojr_2023[[#This Row],[%Female *100]]/100</f>
        <v>32.03</v>
      </c>
      <c r="V17611" s="32">
        <v>0</v>
      </c>
      <c r="W17611" s="32">
        <v>51</v>
      </c>
      <c r="X17611" t="s">
        <v>209859</v>
      </c>
      <c r="Y17611" t="s">
        <v>209464</v>
      </c>
      <c r="Z17611" t="s">
        <v>117645</v>
      </c>
      <c r="AA17611" t="s">
        <v>53</v>
      </c>
      <c r="AB17611" t="s">
        <v>217251</v>
      </c>
      <c r="AC17611" t="s">
        <v>209614</v>
      </c>
    </row>
    <row r="17612" spans="1:29" x14ac:dyDescent="0.25">
      <c r="A17612">
        <v>17611</v>
      </c>
      <c r="B17612" t="str">
        <f>"SOURCE-ID("&amp;scimagojr_2023[[#This Row],[Sourceid]]&amp;")"</f>
        <v>SOURCE-ID(21101037318)</v>
      </c>
      <c r="C17612">
        <v>21101037318</v>
      </c>
      <c r="D17612" t="s">
        <v>116164</v>
      </c>
      <c r="E17612" t="s">
        <v>209425</v>
      </c>
      <c r="F17612" t="s">
        <v>240442</v>
      </c>
      <c r="G17612">
        <v>248</v>
      </c>
      <c r="H17612">
        <f>scimagojr_2023[[#This Row],[SJR*1000]]/1000</f>
        <v>0.248</v>
      </c>
      <c r="I17612" t="s">
        <v>212784</v>
      </c>
      <c r="J17612" s="32">
        <v>6</v>
      </c>
      <c r="K17612" s="32">
        <v>85</v>
      </c>
      <c r="L17612" s="32">
        <v>120</v>
      </c>
      <c r="M17612" s="32">
        <v>3018</v>
      </c>
      <c r="N17612" s="32">
        <v>145</v>
      </c>
      <c r="O17612" s="32">
        <v>120</v>
      </c>
      <c r="P17612" s="32">
        <v>128</v>
      </c>
      <c r="Q17612" s="32">
        <f>scimagojr_2023[[#This Row],[Cites / Doc. (2years) --]]/100</f>
        <v>1.28</v>
      </c>
      <c r="R17612" s="32">
        <v>3551</v>
      </c>
      <c r="S17612" s="32">
        <f>scimagojr_2023[[#This Row],[Ref. / Doc. *100]]/100</f>
        <v>35.51</v>
      </c>
      <c r="T17612" s="32">
        <v>4208</v>
      </c>
      <c r="U17612" s="32">
        <f>scimagojr_2023[[#This Row],[%Female *100]]/100</f>
        <v>42.08</v>
      </c>
      <c r="V17612" s="32">
        <v>0</v>
      </c>
      <c r="W17612" s="32">
        <v>72</v>
      </c>
      <c r="X17612" t="s">
        <v>209427</v>
      </c>
      <c r="Y17612" t="s">
        <v>209428</v>
      </c>
      <c r="Z17612" t="s">
        <v>7748</v>
      </c>
      <c r="AA17612" t="s">
        <v>204</v>
      </c>
      <c r="AB17612" t="s">
        <v>218397</v>
      </c>
      <c r="AC17612" t="s">
        <v>209631</v>
      </c>
    </row>
    <row r="17613" spans="1:29" x14ac:dyDescent="0.25">
      <c r="A17613">
        <v>17612</v>
      </c>
      <c r="B17613" t="str">
        <f>"SOURCE-ID("&amp;scimagojr_2023[[#This Row],[Sourceid]]&amp;")"</f>
        <v>SOURCE-ID(21100451188)</v>
      </c>
      <c r="C17613">
        <v>21100451188</v>
      </c>
      <c r="D17613" t="s">
        <v>114007</v>
      </c>
      <c r="E17613" t="s">
        <v>209425</v>
      </c>
      <c r="F17613" t="s">
        <v>114006</v>
      </c>
      <c r="G17613">
        <v>248</v>
      </c>
      <c r="H17613">
        <f>scimagojr_2023[[#This Row],[SJR*1000]]/1000</f>
        <v>0.248</v>
      </c>
      <c r="I17613" t="s">
        <v>212784</v>
      </c>
      <c r="J17613" s="32">
        <v>10</v>
      </c>
      <c r="K17613" s="32">
        <v>0</v>
      </c>
      <c r="L17613" s="32">
        <v>36</v>
      </c>
      <c r="M17613" s="32">
        <v>0</v>
      </c>
      <c r="N17613" s="32">
        <v>40</v>
      </c>
      <c r="O17613" s="32">
        <v>35</v>
      </c>
      <c r="P17613" s="32">
        <v>75</v>
      </c>
      <c r="Q17613" s="32">
        <f>scimagojr_2023[[#This Row],[Cites / Doc. (2years) --]]/100</f>
        <v>0.75</v>
      </c>
      <c r="R17613" s="32">
        <v>0</v>
      </c>
      <c r="S17613" s="32">
        <f>scimagojr_2023[[#This Row],[Ref. / Doc. *100]]/100</f>
        <v>0</v>
      </c>
      <c r="T17613" s="32">
        <v>0</v>
      </c>
      <c r="U17613" s="32">
        <f>scimagojr_2023[[#This Row],[%Female *100]]/100</f>
        <v>0</v>
      </c>
      <c r="V17613" s="32">
        <v>0</v>
      </c>
      <c r="W17613" s="32">
        <v>0</v>
      </c>
      <c r="X17613" t="s">
        <v>212232</v>
      </c>
      <c r="Y17613" t="s">
        <v>210084</v>
      </c>
      <c r="Z17613" t="s">
        <v>114005</v>
      </c>
      <c r="AA17613" t="s">
        <v>16868</v>
      </c>
      <c r="AB17613" t="s">
        <v>240443</v>
      </c>
      <c r="AC17613" t="s">
        <v>210327</v>
      </c>
    </row>
    <row r="17614" spans="1:29" x14ac:dyDescent="0.25">
      <c r="A17614">
        <v>17613</v>
      </c>
      <c r="B17614" t="str">
        <f>"SOURCE-ID("&amp;scimagojr_2023[[#This Row],[Sourceid]]&amp;")"</f>
        <v>SOURCE-ID(21100199774)</v>
      </c>
      <c r="C17614">
        <v>21100199774</v>
      </c>
      <c r="D17614" t="s">
        <v>112658</v>
      </c>
      <c r="E17614" t="s">
        <v>209425</v>
      </c>
      <c r="F17614" t="s">
        <v>112657</v>
      </c>
      <c r="G17614">
        <v>248</v>
      </c>
      <c r="H17614">
        <f>scimagojr_2023[[#This Row],[SJR*1000]]/1000</f>
        <v>0.248</v>
      </c>
      <c r="I17614" t="s">
        <v>212784</v>
      </c>
      <c r="J17614" s="32">
        <v>19</v>
      </c>
      <c r="K17614" s="32">
        <v>50</v>
      </c>
      <c r="L17614" s="32">
        <v>179</v>
      </c>
      <c r="M17614" s="32">
        <v>757</v>
      </c>
      <c r="N17614" s="32">
        <v>78</v>
      </c>
      <c r="O17614" s="32">
        <v>171</v>
      </c>
      <c r="P17614" s="32">
        <v>36</v>
      </c>
      <c r="Q17614" s="32">
        <f>scimagojr_2023[[#This Row],[Cites / Doc. (2years) --]]/100</f>
        <v>0.36</v>
      </c>
      <c r="R17614" s="32">
        <v>1514</v>
      </c>
      <c r="S17614" s="32">
        <f>scimagojr_2023[[#This Row],[Ref. / Doc. *100]]/100</f>
        <v>15.14</v>
      </c>
      <c r="T17614" s="32">
        <v>7879</v>
      </c>
      <c r="U17614" s="32">
        <f>scimagojr_2023[[#This Row],[%Female *100]]/100</f>
        <v>78.790000000000006</v>
      </c>
      <c r="V17614" s="32">
        <v>0</v>
      </c>
      <c r="W17614" s="32">
        <v>14</v>
      </c>
      <c r="X17614" t="s">
        <v>209956</v>
      </c>
      <c r="Y17614" t="s">
        <v>209428</v>
      </c>
      <c r="Z17614" t="s">
        <v>18205</v>
      </c>
      <c r="AA17614" t="s">
        <v>866</v>
      </c>
      <c r="AB17614" t="s">
        <v>218398</v>
      </c>
      <c r="AC17614" t="s">
        <v>87</v>
      </c>
    </row>
    <row r="17615" spans="1:29" x14ac:dyDescent="0.25">
      <c r="A17615">
        <v>17614</v>
      </c>
      <c r="B17615" t="str">
        <f>"SOURCE-ID("&amp;scimagojr_2023[[#This Row],[Sourceid]]&amp;")"</f>
        <v>SOURCE-ID(21100201064)</v>
      </c>
      <c r="C17615">
        <v>21100201064</v>
      </c>
      <c r="D17615" t="s">
        <v>89157</v>
      </c>
      <c r="E17615" t="s">
        <v>209425</v>
      </c>
      <c r="F17615" t="s">
        <v>240444</v>
      </c>
      <c r="G17615">
        <v>248</v>
      </c>
      <c r="H17615">
        <f>scimagojr_2023[[#This Row],[SJR*1000]]/1000</f>
        <v>0.248</v>
      </c>
      <c r="I17615" t="s">
        <v>212784</v>
      </c>
      <c r="J17615" s="32">
        <v>32</v>
      </c>
      <c r="K17615" s="32">
        <v>25</v>
      </c>
      <c r="L17615" s="32">
        <v>87</v>
      </c>
      <c r="M17615" s="32">
        <v>1167</v>
      </c>
      <c r="N17615" s="32">
        <v>88</v>
      </c>
      <c r="O17615" s="32">
        <v>87</v>
      </c>
      <c r="P17615" s="32">
        <v>77</v>
      </c>
      <c r="Q17615" s="32">
        <f>scimagojr_2023[[#This Row],[Cites / Doc. (2years) --]]/100</f>
        <v>0.77</v>
      </c>
      <c r="R17615" s="32">
        <v>4668</v>
      </c>
      <c r="S17615" s="32">
        <f>scimagojr_2023[[#This Row],[Ref. / Doc. *100]]/100</f>
        <v>46.68</v>
      </c>
      <c r="T17615" s="32">
        <v>3019</v>
      </c>
      <c r="U17615" s="32">
        <f>scimagojr_2023[[#This Row],[%Female *100]]/100</f>
        <v>30.19</v>
      </c>
      <c r="V17615" s="32">
        <v>0</v>
      </c>
      <c r="W17615" s="32">
        <v>13</v>
      </c>
      <c r="X17615" t="s">
        <v>210342</v>
      </c>
      <c r="Y17615" t="s">
        <v>209433</v>
      </c>
      <c r="Z17615" t="s">
        <v>240445</v>
      </c>
      <c r="AA17615" t="s">
        <v>1648</v>
      </c>
      <c r="AB17615" t="s">
        <v>240446</v>
      </c>
      <c r="AC17615" t="s">
        <v>209614</v>
      </c>
    </row>
    <row r="17616" spans="1:29" x14ac:dyDescent="0.25">
      <c r="A17616">
        <v>17615</v>
      </c>
      <c r="B17616" t="str">
        <f>"SOURCE-ID("&amp;scimagojr_2023[[#This Row],[Sourceid]]&amp;")"</f>
        <v>SOURCE-ID(22632)</v>
      </c>
      <c r="C17616">
        <v>22632</v>
      </c>
      <c r="D17616" t="s">
        <v>106966</v>
      </c>
      <c r="E17616" t="s">
        <v>209425</v>
      </c>
      <c r="F17616" t="s">
        <v>240447</v>
      </c>
      <c r="G17616">
        <v>248</v>
      </c>
      <c r="H17616">
        <f>scimagojr_2023[[#This Row],[SJR*1000]]/1000</f>
        <v>0.248</v>
      </c>
      <c r="I17616" t="s">
        <v>212784</v>
      </c>
      <c r="J17616" s="32">
        <v>24</v>
      </c>
      <c r="K17616" s="32">
        <v>0</v>
      </c>
      <c r="L17616" s="32">
        <v>27</v>
      </c>
      <c r="M17616" s="32">
        <v>0</v>
      </c>
      <c r="N17616" s="32">
        <v>19</v>
      </c>
      <c r="O17616" s="32">
        <v>26</v>
      </c>
      <c r="P17616" s="32">
        <v>89</v>
      </c>
      <c r="Q17616" s="32">
        <f>scimagojr_2023[[#This Row],[Cites / Doc. (2years) --]]/100</f>
        <v>0.89</v>
      </c>
      <c r="R17616" s="32">
        <v>0</v>
      </c>
      <c r="S17616" s="32">
        <f>scimagojr_2023[[#This Row],[Ref. / Doc. *100]]/100</f>
        <v>0</v>
      </c>
      <c r="T17616" s="32">
        <v>0</v>
      </c>
      <c r="U17616" s="32">
        <f>scimagojr_2023[[#This Row],[%Female *100]]/100</f>
        <v>0</v>
      </c>
      <c r="V17616" s="32">
        <v>0</v>
      </c>
      <c r="W17616" s="32">
        <v>0</v>
      </c>
      <c r="X17616" t="s">
        <v>209956</v>
      </c>
      <c r="Y17616" t="s">
        <v>209428</v>
      </c>
      <c r="Z17616" t="s">
        <v>106962</v>
      </c>
      <c r="AA17616" t="s">
        <v>85350</v>
      </c>
      <c r="AB17616" t="s">
        <v>238566</v>
      </c>
      <c r="AC17616" t="s">
        <v>210204</v>
      </c>
    </row>
    <row r="17617" spans="1:29" x14ac:dyDescent="0.25">
      <c r="A17617">
        <v>17616</v>
      </c>
      <c r="B17617" t="str">
        <f>"SOURCE-ID("&amp;scimagojr_2023[[#This Row],[Sourceid]]&amp;")"</f>
        <v>SOURCE-ID(21101018933)</v>
      </c>
      <c r="C17617">
        <v>21101018933</v>
      </c>
      <c r="D17617" t="s">
        <v>104954</v>
      </c>
      <c r="E17617" t="s">
        <v>209425</v>
      </c>
      <c r="F17617" t="s">
        <v>104953</v>
      </c>
      <c r="G17617">
        <v>248</v>
      </c>
      <c r="H17617">
        <f>scimagojr_2023[[#This Row],[SJR*1000]]/1000</f>
        <v>0.248</v>
      </c>
      <c r="I17617" t="s">
        <v>210758</v>
      </c>
      <c r="J17617" s="32">
        <v>5</v>
      </c>
      <c r="K17617" s="32">
        <v>19</v>
      </c>
      <c r="L17617" s="32">
        <v>49</v>
      </c>
      <c r="M17617" s="32">
        <v>541</v>
      </c>
      <c r="N17617" s="32">
        <v>36</v>
      </c>
      <c r="O17617" s="32">
        <v>41</v>
      </c>
      <c r="P17617" s="32">
        <v>47</v>
      </c>
      <c r="Q17617" s="32">
        <f>scimagojr_2023[[#This Row],[Cites / Doc. (2years) --]]/100</f>
        <v>0.47</v>
      </c>
      <c r="R17617" s="32">
        <v>2847</v>
      </c>
      <c r="S17617" s="32">
        <f>scimagojr_2023[[#This Row],[Ref. / Doc. *100]]/100</f>
        <v>28.47</v>
      </c>
      <c r="T17617" s="32">
        <v>5000</v>
      </c>
      <c r="U17617" s="32">
        <f>scimagojr_2023[[#This Row],[%Female *100]]/100</f>
        <v>50</v>
      </c>
      <c r="V17617" s="32">
        <v>0</v>
      </c>
      <c r="W17617" s="32">
        <v>16</v>
      </c>
      <c r="X17617" t="s">
        <v>213285</v>
      </c>
      <c r="Y17617" t="s">
        <v>211182</v>
      </c>
      <c r="Z17617" t="s">
        <v>240448</v>
      </c>
      <c r="AA17617" t="s">
        <v>204</v>
      </c>
      <c r="AB17617" t="s">
        <v>240449</v>
      </c>
      <c r="AC17617" t="s">
        <v>218399</v>
      </c>
    </row>
    <row r="17618" spans="1:29" x14ac:dyDescent="0.25">
      <c r="A17618">
        <v>17617</v>
      </c>
      <c r="B17618" t="str">
        <f>"SOURCE-ID("&amp;scimagojr_2023[[#This Row],[Sourceid]]&amp;")"</f>
        <v>SOURCE-ID(22386)</v>
      </c>
      <c r="C17618">
        <v>22386</v>
      </c>
      <c r="D17618" t="s">
        <v>101286</v>
      </c>
      <c r="E17618" t="s">
        <v>209425</v>
      </c>
      <c r="F17618" t="s">
        <v>101285</v>
      </c>
      <c r="G17618">
        <v>248</v>
      </c>
      <c r="H17618">
        <f>scimagojr_2023[[#This Row],[SJR*1000]]/1000</f>
        <v>0.248</v>
      </c>
      <c r="I17618" t="s">
        <v>210758</v>
      </c>
      <c r="J17618" s="32">
        <v>20</v>
      </c>
      <c r="K17618" s="32">
        <v>248</v>
      </c>
      <c r="L17618" s="32">
        <v>707</v>
      </c>
      <c r="M17618" s="32">
        <v>5907</v>
      </c>
      <c r="N17618" s="32">
        <v>589</v>
      </c>
      <c r="O17618" s="32">
        <v>707</v>
      </c>
      <c r="P17618" s="32">
        <v>83</v>
      </c>
      <c r="Q17618" s="32">
        <f>scimagojr_2023[[#This Row],[Cites / Doc. (2years) --]]/100</f>
        <v>0.83</v>
      </c>
      <c r="R17618" s="32">
        <v>2382</v>
      </c>
      <c r="S17618" s="32">
        <f>scimagojr_2023[[#This Row],[Ref. / Doc. *100]]/100</f>
        <v>23.82</v>
      </c>
      <c r="T17618" s="32">
        <v>2980</v>
      </c>
      <c r="U17618" s="32">
        <f>scimagojr_2023[[#This Row],[%Female *100]]/100</f>
        <v>29.8</v>
      </c>
      <c r="V17618" s="32">
        <v>0</v>
      </c>
      <c r="W17618" s="32">
        <v>30</v>
      </c>
      <c r="X17618" t="s">
        <v>209463</v>
      </c>
      <c r="Y17618" t="s">
        <v>209464</v>
      </c>
      <c r="Z17618" t="s">
        <v>101283</v>
      </c>
      <c r="AA17618" t="s">
        <v>240450</v>
      </c>
      <c r="AB17618" t="s">
        <v>216243</v>
      </c>
      <c r="AC17618" t="s">
        <v>209446</v>
      </c>
    </row>
    <row r="17619" spans="1:29" x14ac:dyDescent="0.25">
      <c r="A17619">
        <v>17618</v>
      </c>
      <c r="B17619" t="str">
        <f>"SOURCE-ID("&amp;scimagojr_2023[[#This Row],[Sourceid]]&amp;")"</f>
        <v>SOURCE-ID(21101090090)</v>
      </c>
      <c r="C17619">
        <v>21101090090</v>
      </c>
      <c r="D17619" t="s">
        <v>98356</v>
      </c>
      <c r="E17619" t="s">
        <v>209425</v>
      </c>
      <c r="F17619" t="s">
        <v>98355</v>
      </c>
      <c r="G17619">
        <v>248</v>
      </c>
      <c r="H17619">
        <f>scimagojr_2023[[#This Row],[SJR*1000]]/1000</f>
        <v>0.248</v>
      </c>
      <c r="I17619" t="s">
        <v>210758</v>
      </c>
      <c r="J17619" s="32">
        <v>4</v>
      </c>
      <c r="K17619" s="32">
        <v>61</v>
      </c>
      <c r="L17619" s="32">
        <v>144</v>
      </c>
      <c r="M17619" s="32">
        <v>3478</v>
      </c>
      <c r="N17619" s="32">
        <v>41</v>
      </c>
      <c r="O17619" s="32">
        <v>140</v>
      </c>
      <c r="P17619" s="32">
        <v>36</v>
      </c>
      <c r="Q17619" s="32">
        <f>scimagojr_2023[[#This Row],[Cites / Doc. (2years) --]]/100</f>
        <v>0.36</v>
      </c>
      <c r="R17619" s="32">
        <v>5702</v>
      </c>
      <c r="S17619" s="32">
        <f>scimagojr_2023[[#This Row],[Ref. / Doc. *100]]/100</f>
        <v>57.02</v>
      </c>
      <c r="T17619" s="32">
        <v>3333</v>
      </c>
      <c r="U17619" s="32">
        <f>scimagojr_2023[[#This Row],[%Female *100]]/100</f>
        <v>33.33</v>
      </c>
      <c r="V17619" s="32">
        <v>0</v>
      </c>
      <c r="W17619" s="32">
        <v>14</v>
      </c>
      <c r="X17619" t="s">
        <v>210342</v>
      </c>
      <c r="Y17619" t="s">
        <v>209433</v>
      </c>
      <c r="Z17619" t="s">
        <v>98354</v>
      </c>
      <c r="AA17619" t="s">
        <v>204</v>
      </c>
      <c r="AB17619" t="s">
        <v>216746</v>
      </c>
      <c r="AC17619" t="s">
        <v>87</v>
      </c>
    </row>
    <row r="17620" spans="1:29" x14ac:dyDescent="0.25">
      <c r="A17620">
        <v>17619</v>
      </c>
      <c r="B17620" t="str">
        <f>"SOURCE-ID("&amp;scimagojr_2023[[#This Row],[Sourceid]]&amp;")"</f>
        <v>SOURCE-ID(12045)</v>
      </c>
      <c r="C17620">
        <v>12045</v>
      </c>
      <c r="D17620" t="s">
        <v>96768</v>
      </c>
      <c r="E17620" t="s">
        <v>209425</v>
      </c>
      <c r="F17620" t="s">
        <v>240451</v>
      </c>
      <c r="G17620">
        <v>248</v>
      </c>
      <c r="H17620">
        <f>scimagojr_2023[[#This Row],[SJR*1000]]/1000</f>
        <v>0.248</v>
      </c>
      <c r="I17620" t="s">
        <v>212784</v>
      </c>
      <c r="J17620" s="32">
        <v>26</v>
      </c>
      <c r="K17620" s="32">
        <v>100</v>
      </c>
      <c r="L17620" s="32">
        <v>393</v>
      </c>
      <c r="M17620" s="32">
        <v>2727</v>
      </c>
      <c r="N17620" s="32">
        <v>198</v>
      </c>
      <c r="O17620" s="32">
        <v>358</v>
      </c>
      <c r="P17620" s="32">
        <v>46</v>
      </c>
      <c r="Q17620" s="32">
        <f>scimagojr_2023[[#This Row],[Cites / Doc. (2years) --]]/100</f>
        <v>0.46</v>
      </c>
      <c r="R17620" s="32">
        <v>2727</v>
      </c>
      <c r="S17620" s="32">
        <f>scimagojr_2023[[#This Row],[Ref. / Doc. *100]]/100</f>
        <v>27.27</v>
      </c>
      <c r="T17620" s="32">
        <v>6866</v>
      </c>
      <c r="U17620" s="32">
        <f>scimagojr_2023[[#This Row],[%Female *100]]/100</f>
        <v>68.66</v>
      </c>
      <c r="V17620" s="32">
        <v>0</v>
      </c>
      <c r="W17620" s="32">
        <v>38</v>
      </c>
      <c r="X17620" t="s">
        <v>211181</v>
      </c>
      <c r="Y17620" t="s">
        <v>211182</v>
      </c>
      <c r="Z17620" t="s">
        <v>96764</v>
      </c>
      <c r="AA17620" t="s">
        <v>240452</v>
      </c>
      <c r="AB17620" t="s">
        <v>218400</v>
      </c>
      <c r="AC17620" t="s">
        <v>87</v>
      </c>
    </row>
    <row r="17621" spans="1:29" x14ac:dyDescent="0.25">
      <c r="A17621">
        <v>17620</v>
      </c>
      <c r="B17621" t="str">
        <f>"SOURCE-ID("&amp;scimagojr_2023[[#This Row],[Sourceid]]&amp;")"</f>
        <v>SOURCE-ID(4000149708)</v>
      </c>
      <c r="C17621">
        <v>4000149708</v>
      </c>
      <c r="D17621" t="s">
        <v>92835</v>
      </c>
      <c r="E17621" t="s">
        <v>209425</v>
      </c>
      <c r="F17621" t="s">
        <v>240453</v>
      </c>
      <c r="G17621">
        <v>248</v>
      </c>
      <c r="H17621">
        <f>scimagojr_2023[[#This Row],[SJR*1000]]/1000</f>
        <v>0.248</v>
      </c>
      <c r="I17621" t="s">
        <v>212784</v>
      </c>
      <c r="J17621" s="32">
        <v>28</v>
      </c>
      <c r="K17621" s="32">
        <v>19</v>
      </c>
      <c r="L17621" s="32">
        <v>60</v>
      </c>
      <c r="M17621" s="32">
        <v>1148</v>
      </c>
      <c r="N17621" s="32">
        <v>75</v>
      </c>
      <c r="O17621" s="32">
        <v>59</v>
      </c>
      <c r="P17621" s="32">
        <v>110</v>
      </c>
      <c r="Q17621" s="32">
        <f>scimagojr_2023[[#This Row],[Cites / Doc. (2years) --]]/100</f>
        <v>1.1000000000000001</v>
      </c>
      <c r="R17621" s="32">
        <v>6042</v>
      </c>
      <c r="S17621" s="32">
        <f>scimagojr_2023[[#This Row],[Ref. / Doc. *100]]/100</f>
        <v>60.42</v>
      </c>
      <c r="T17621" s="32">
        <v>3077</v>
      </c>
      <c r="U17621" s="32">
        <f>scimagojr_2023[[#This Row],[%Female *100]]/100</f>
        <v>30.77</v>
      </c>
      <c r="V17621" s="32">
        <v>0</v>
      </c>
      <c r="W17621" s="32">
        <v>9</v>
      </c>
      <c r="X17621" t="s">
        <v>209432</v>
      </c>
      <c r="Y17621" t="s">
        <v>209433</v>
      </c>
      <c r="Z17621" t="s">
        <v>3131</v>
      </c>
      <c r="AA17621" t="s">
        <v>3225</v>
      </c>
      <c r="AB17621" t="s">
        <v>218401</v>
      </c>
      <c r="AC17621" t="s">
        <v>223342</v>
      </c>
    </row>
    <row r="17622" spans="1:29" x14ac:dyDescent="0.25">
      <c r="A17622">
        <v>17621</v>
      </c>
      <c r="B17622" t="str">
        <f>"SOURCE-ID("&amp;scimagojr_2023[[#This Row],[Sourceid]]&amp;")"</f>
        <v>SOURCE-ID(5800207506)</v>
      </c>
      <c r="C17622">
        <v>5800207506</v>
      </c>
      <c r="D17622" t="s">
        <v>92443</v>
      </c>
      <c r="E17622" t="s">
        <v>209425</v>
      </c>
      <c r="F17622" t="s">
        <v>240454</v>
      </c>
      <c r="G17622">
        <v>248</v>
      </c>
      <c r="H17622">
        <f>scimagojr_2023[[#This Row],[SJR*1000]]/1000</f>
        <v>0.248</v>
      </c>
      <c r="I17622" t="s">
        <v>214979</v>
      </c>
      <c r="J17622" s="32">
        <v>33</v>
      </c>
      <c r="K17622" s="32">
        <v>63</v>
      </c>
      <c r="L17622" s="32">
        <v>275</v>
      </c>
      <c r="M17622" s="32">
        <v>1931</v>
      </c>
      <c r="N17622" s="32">
        <v>265</v>
      </c>
      <c r="O17622" s="32">
        <v>272</v>
      </c>
      <c r="P17622" s="32">
        <v>87</v>
      </c>
      <c r="Q17622" s="32">
        <f>scimagojr_2023[[#This Row],[Cites / Doc. (2years) --]]/100</f>
        <v>0.87</v>
      </c>
      <c r="R17622" s="32">
        <v>3065</v>
      </c>
      <c r="S17622" s="32">
        <f>scimagojr_2023[[#This Row],[Ref. / Doc. *100]]/100</f>
        <v>30.65</v>
      </c>
      <c r="T17622" s="32">
        <v>2529</v>
      </c>
      <c r="U17622" s="32">
        <f>scimagojr_2023[[#This Row],[%Female *100]]/100</f>
        <v>25.29</v>
      </c>
      <c r="V17622" s="32">
        <v>0</v>
      </c>
      <c r="W17622" s="32">
        <v>15</v>
      </c>
      <c r="X17622" t="s">
        <v>209432</v>
      </c>
      <c r="Y17622" t="s">
        <v>209433</v>
      </c>
      <c r="Z17622" t="s">
        <v>3131</v>
      </c>
      <c r="AA17622" t="s">
        <v>2524</v>
      </c>
      <c r="AB17622" t="s">
        <v>218402</v>
      </c>
      <c r="AC17622" t="s">
        <v>209587</v>
      </c>
    </row>
    <row r="17623" spans="1:29" x14ac:dyDescent="0.25">
      <c r="A17623">
        <v>17622</v>
      </c>
      <c r="B17623" t="str">
        <f>"SOURCE-ID("&amp;scimagojr_2023[[#This Row],[Sourceid]]&amp;")"</f>
        <v>SOURCE-ID(11800154543)</v>
      </c>
      <c r="C17623">
        <v>11800154543</v>
      </c>
      <c r="D17623" t="s">
        <v>88668</v>
      </c>
      <c r="E17623" t="s">
        <v>209425</v>
      </c>
      <c r="F17623" t="s">
        <v>88667</v>
      </c>
      <c r="G17623">
        <v>248</v>
      </c>
      <c r="H17623">
        <f>scimagojr_2023[[#This Row],[SJR*1000]]/1000</f>
        <v>0.248</v>
      </c>
      <c r="I17623" t="s">
        <v>212784</v>
      </c>
      <c r="J17623" s="32">
        <v>28</v>
      </c>
      <c r="K17623" s="32">
        <v>33</v>
      </c>
      <c r="L17623" s="32">
        <v>132</v>
      </c>
      <c r="M17623" s="32">
        <v>1300</v>
      </c>
      <c r="N17623" s="32">
        <v>130</v>
      </c>
      <c r="O17623" s="32">
        <v>129</v>
      </c>
      <c r="P17623" s="32">
        <v>82</v>
      </c>
      <c r="Q17623" s="32">
        <f>scimagojr_2023[[#This Row],[Cites / Doc. (2years) --]]/100</f>
        <v>0.82</v>
      </c>
      <c r="R17623" s="32">
        <v>3939</v>
      </c>
      <c r="S17623" s="32">
        <f>scimagojr_2023[[#This Row],[Ref. / Doc. *100]]/100</f>
        <v>39.39</v>
      </c>
      <c r="T17623" s="32">
        <v>2756</v>
      </c>
      <c r="U17623" s="32">
        <f>scimagojr_2023[[#This Row],[%Female *100]]/100</f>
        <v>27.56</v>
      </c>
      <c r="V17623" s="32">
        <v>0</v>
      </c>
      <c r="W17623" s="32">
        <v>8</v>
      </c>
      <c r="X17623" t="s">
        <v>88970</v>
      </c>
      <c r="Y17623" t="s">
        <v>210076</v>
      </c>
      <c r="Z17623" t="s">
        <v>54528</v>
      </c>
      <c r="AA17623" t="s">
        <v>1000</v>
      </c>
      <c r="AB17623" t="s">
        <v>218318</v>
      </c>
      <c r="AC17623" t="s">
        <v>211123</v>
      </c>
    </row>
    <row r="17624" spans="1:29" x14ac:dyDescent="0.25">
      <c r="A17624">
        <v>17623</v>
      </c>
      <c r="B17624" t="str">
        <f>"SOURCE-ID("&amp;scimagojr_2023[[#This Row],[Sourceid]]&amp;")"</f>
        <v>SOURCE-ID(19200157026)</v>
      </c>
      <c r="C17624">
        <v>19200157026</v>
      </c>
      <c r="D17624" t="s">
        <v>84695</v>
      </c>
      <c r="E17624" t="s">
        <v>209425</v>
      </c>
      <c r="F17624" t="s">
        <v>84694</v>
      </c>
      <c r="G17624">
        <v>248</v>
      </c>
      <c r="H17624">
        <f>scimagojr_2023[[#This Row],[SJR*1000]]/1000</f>
        <v>0.248</v>
      </c>
      <c r="I17624" t="s">
        <v>212784</v>
      </c>
      <c r="J17624" s="32">
        <v>25</v>
      </c>
      <c r="K17624" s="32">
        <v>11</v>
      </c>
      <c r="L17624" s="32">
        <v>74</v>
      </c>
      <c r="M17624" s="32">
        <v>453</v>
      </c>
      <c r="N17624" s="32">
        <v>73</v>
      </c>
      <c r="O17624" s="32">
        <v>74</v>
      </c>
      <c r="P17624" s="32">
        <v>85</v>
      </c>
      <c r="Q17624" s="32">
        <f>scimagojr_2023[[#This Row],[Cites / Doc. (2years) --]]/100</f>
        <v>0.85</v>
      </c>
      <c r="R17624" s="32">
        <v>4118</v>
      </c>
      <c r="S17624" s="32">
        <f>scimagojr_2023[[#This Row],[Ref. / Doc. *100]]/100</f>
        <v>41.18</v>
      </c>
      <c r="T17624" s="32">
        <v>5833</v>
      </c>
      <c r="U17624" s="32">
        <f>scimagojr_2023[[#This Row],[%Female *100]]/100</f>
        <v>58.33</v>
      </c>
      <c r="V17624" s="32">
        <v>0</v>
      </c>
      <c r="W17624" s="32">
        <v>1</v>
      </c>
      <c r="X17624" t="s">
        <v>210787</v>
      </c>
      <c r="Y17624" t="s">
        <v>210084</v>
      </c>
      <c r="Z17624" t="s">
        <v>84693</v>
      </c>
      <c r="AA17624" t="s">
        <v>1000</v>
      </c>
      <c r="AB17624" t="s">
        <v>218403</v>
      </c>
      <c r="AC17624" t="s">
        <v>209614</v>
      </c>
    </row>
    <row r="17625" spans="1:29" x14ac:dyDescent="0.25">
      <c r="A17625">
        <v>17624</v>
      </c>
      <c r="B17625" t="str">
        <f>"SOURCE-ID("&amp;scimagojr_2023[[#This Row],[Sourceid]]&amp;")"</f>
        <v>SOURCE-ID(21101046691)</v>
      </c>
      <c r="C17625">
        <v>21101046691</v>
      </c>
      <c r="D17625" t="s">
        <v>78799</v>
      </c>
      <c r="E17625" t="s">
        <v>209425</v>
      </c>
      <c r="F17625" t="s">
        <v>78798</v>
      </c>
      <c r="G17625">
        <v>248</v>
      </c>
      <c r="H17625">
        <f>scimagojr_2023[[#This Row],[SJR*1000]]/1000</f>
        <v>0.248</v>
      </c>
      <c r="I17625" t="s">
        <v>212784</v>
      </c>
      <c r="J17625" s="32">
        <v>9</v>
      </c>
      <c r="K17625" s="32">
        <v>18</v>
      </c>
      <c r="L17625" s="32">
        <v>51</v>
      </c>
      <c r="M17625" s="32">
        <v>513</v>
      </c>
      <c r="N17625" s="32">
        <v>119</v>
      </c>
      <c r="O17625" s="32">
        <v>51</v>
      </c>
      <c r="P17625" s="32">
        <v>206</v>
      </c>
      <c r="Q17625" s="32">
        <f>scimagojr_2023[[#This Row],[Cites / Doc. (2years) --]]/100</f>
        <v>2.06</v>
      </c>
      <c r="R17625" s="32">
        <v>2850</v>
      </c>
      <c r="S17625" s="32">
        <f>scimagojr_2023[[#This Row],[Ref. / Doc. *100]]/100</f>
        <v>28.5</v>
      </c>
      <c r="T17625" s="32">
        <v>2500</v>
      </c>
      <c r="U17625" s="32">
        <f>scimagojr_2023[[#This Row],[%Female *100]]/100</f>
        <v>25</v>
      </c>
      <c r="V17625" s="32">
        <v>0</v>
      </c>
      <c r="W17625" s="32">
        <v>12</v>
      </c>
      <c r="X17625" t="s">
        <v>211170</v>
      </c>
      <c r="Y17625" t="s">
        <v>210076</v>
      </c>
      <c r="Z17625" t="s">
        <v>68</v>
      </c>
      <c r="AA17625" t="s">
        <v>204</v>
      </c>
      <c r="AB17625" t="s">
        <v>240455</v>
      </c>
      <c r="AC17625" t="s">
        <v>209614</v>
      </c>
    </row>
    <row r="17626" spans="1:29" x14ac:dyDescent="0.25">
      <c r="A17626">
        <v>17625</v>
      </c>
      <c r="B17626" t="str">
        <f>"SOURCE-ID("&amp;scimagojr_2023[[#This Row],[Sourceid]]&amp;")"</f>
        <v>SOURCE-ID(21100409406)</v>
      </c>
      <c r="C17626">
        <v>21100409406</v>
      </c>
      <c r="D17626" t="s">
        <v>76198</v>
      </c>
      <c r="E17626" t="s">
        <v>209425</v>
      </c>
      <c r="F17626" t="s">
        <v>240456</v>
      </c>
      <c r="G17626">
        <v>248</v>
      </c>
      <c r="H17626">
        <f>scimagojr_2023[[#This Row],[SJR*1000]]/1000</f>
        <v>0.248</v>
      </c>
      <c r="I17626" t="s">
        <v>212784</v>
      </c>
      <c r="J17626" s="32">
        <v>17</v>
      </c>
      <c r="K17626" s="32">
        <v>27</v>
      </c>
      <c r="L17626" s="32">
        <v>49</v>
      </c>
      <c r="M17626" s="32">
        <v>1382</v>
      </c>
      <c r="N17626" s="32">
        <v>71</v>
      </c>
      <c r="O17626" s="32">
        <v>49</v>
      </c>
      <c r="P17626" s="32">
        <v>176</v>
      </c>
      <c r="Q17626" s="32">
        <f>scimagojr_2023[[#This Row],[Cites / Doc. (2years) --]]/100</f>
        <v>1.76</v>
      </c>
      <c r="R17626" s="32">
        <v>5119</v>
      </c>
      <c r="S17626" s="32">
        <f>scimagojr_2023[[#This Row],[Ref. / Doc. *100]]/100</f>
        <v>51.19</v>
      </c>
      <c r="T17626" s="32">
        <v>2923</v>
      </c>
      <c r="U17626" s="32">
        <f>scimagojr_2023[[#This Row],[%Female *100]]/100</f>
        <v>29.23</v>
      </c>
      <c r="V17626" s="32">
        <v>0</v>
      </c>
      <c r="W17626" s="32">
        <v>17</v>
      </c>
      <c r="X17626" t="s">
        <v>209529</v>
      </c>
      <c r="Y17626" t="s">
        <v>209464</v>
      </c>
      <c r="Z17626" t="s">
        <v>3098</v>
      </c>
      <c r="AA17626" t="s">
        <v>1648</v>
      </c>
      <c r="AB17626" t="s">
        <v>240457</v>
      </c>
      <c r="AC17626" t="s">
        <v>223161</v>
      </c>
    </row>
    <row r="17627" spans="1:29" x14ac:dyDescent="0.25">
      <c r="A17627">
        <v>17626</v>
      </c>
      <c r="B17627" t="str">
        <f>"SOURCE-ID("&amp;scimagojr_2023[[#This Row],[Sourceid]]&amp;")"</f>
        <v>SOURCE-ID(23958)</v>
      </c>
      <c r="C17627">
        <v>23958</v>
      </c>
      <c r="D17627" t="s">
        <v>73766</v>
      </c>
      <c r="E17627" t="s">
        <v>209425</v>
      </c>
      <c r="F17627" t="s">
        <v>73765</v>
      </c>
      <c r="G17627">
        <v>248</v>
      </c>
      <c r="H17627">
        <f>scimagojr_2023[[#This Row],[SJR*1000]]/1000</f>
        <v>0.248</v>
      </c>
      <c r="I17627" t="s">
        <v>214979</v>
      </c>
      <c r="J17627" s="32">
        <v>29</v>
      </c>
      <c r="K17627" s="32">
        <v>25</v>
      </c>
      <c r="L17627" s="32">
        <v>137</v>
      </c>
      <c r="M17627" s="32">
        <v>998</v>
      </c>
      <c r="N17627" s="32">
        <v>155</v>
      </c>
      <c r="O17627" s="32">
        <v>134</v>
      </c>
      <c r="P17627" s="32">
        <v>117</v>
      </c>
      <c r="Q17627" s="32">
        <f>scimagojr_2023[[#This Row],[Cites / Doc. (2years) --]]/100</f>
        <v>1.17</v>
      </c>
      <c r="R17627" s="32">
        <v>3992</v>
      </c>
      <c r="S17627" s="32">
        <f>scimagojr_2023[[#This Row],[Ref. / Doc. *100]]/100</f>
        <v>39.92</v>
      </c>
      <c r="T17627" s="32">
        <v>3721</v>
      </c>
      <c r="U17627" s="32">
        <f>scimagojr_2023[[#This Row],[%Female *100]]/100</f>
        <v>37.21</v>
      </c>
      <c r="V17627" s="32">
        <v>0</v>
      </c>
      <c r="W17627" s="32">
        <v>4</v>
      </c>
      <c r="X17627" t="s">
        <v>209427</v>
      </c>
      <c r="Y17627" t="s">
        <v>209428</v>
      </c>
      <c r="Z17627" t="s">
        <v>3967</v>
      </c>
      <c r="AA17627" t="s">
        <v>1891</v>
      </c>
      <c r="AB17627" t="s">
        <v>218404</v>
      </c>
      <c r="AC17627" t="s">
        <v>209587</v>
      </c>
    </row>
    <row r="17628" spans="1:29" x14ac:dyDescent="0.25">
      <c r="A17628">
        <v>17627</v>
      </c>
      <c r="B17628" t="str">
        <f>"SOURCE-ID("&amp;scimagojr_2023[[#This Row],[Sourceid]]&amp;")"</f>
        <v>SOURCE-ID(21101047122)</v>
      </c>
      <c r="C17628">
        <v>21101047122</v>
      </c>
      <c r="D17628" t="s">
        <v>73671</v>
      </c>
      <c r="E17628" t="s">
        <v>209425</v>
      </c>
      <c r="F17628" t="s">
        <v>73670</v>
      </c>
      <c r="G17628">
        <v>248</v>
      </c>
      <c r="H17628">
        <f>scimagojr_2023[[#This Row],[SJR*1000]]/1000</f>
        <v>0.248</v>
      </c>
      <c r="I17628" t="s">
        <v>212784</v>
      </c>
      <c r="J17628" s="32">
        <v>9</v>
      </c>
      <c r="K17628" s="32">
        <v>182</v>
      </c>
      <c r="L17628" s="32">
        <v>524</v>
      </c>
      <c r="M17628" s="32">
        <v>6257</v>
      </c>
      <c r="N17628" s="32">
        <v>508</v>
      </c>
      <c r="O17628" s="32">
        <v>524</v>
      </c>
      <c r="P17628" s="32">
        <v>104</v>
      </c>
      <c r="Q17628" s="32">
        <f>scimagojr_2023[[#This Row],[Cites / Doc. (2years) --]]/100</f>
        <v>1.04</v>
      </c>
      <c r="R17628" s="32">
        <v>3438</v>
      </c>
      <c r="S17628" s="32">
        <f>scimagojr_2023[[#This Row],[Ref. / Doc. *100]]/100</f>
        <v>34.380000000000003</v>
      </c>
      <c r="T17628" s="32">
        <v>4286</v>
      </c>
      <c r="U17628" s="32">
        <f>scimagojr_2023[[#This Row],[%Female *100]]/100</f>
        <v>42.86</v>
      </c>
      <c r="V17628" s="32">
        <v>0</v>
      </c>
      <c r="W17628" s="32">
        <v>83</v>
      </c>
      <c r="X17628" t="s">
        <v>209463</v>
      </c>
      <c r="Y17628" t="s">
        <v>209464</v>
      </c>
      <c r="Z17628" t="s">
        <v>73669</v>
      </c>
      <c r="AA17628" t="s">
        <v>204</v>
      </c>
      <c r="AB17628" t="s">
        <v>218405</v>
      </c>
      <c r="AC17628" t="s">
        <v>209573</v>
      </c>
    </row>
    <row r="17629" spans="1:29" x14ac:dyDescent="0.25">
      <c r="A17629">
        <v>17628</v>
      </c>
      <c r="B17629" t="str">
        <f>"SOURCE-ID("&amp;scimagojr_2023[[#This Row],[Sourceid]]&amp;")"</f>
        <v>SOURCE-ID(21101011859)</v>
      </c>
      <c r="C17629">
        <v>21101011859</v>
      </c>
      <c r="D17629" t="s">
        <v>53521</v>
      </c>
      <c r="E17629" t="s">
        <v>209425</v>
      </c>
      <c r="F17629" t="s">
        <v>240458</v>
      </c>
      <c r="G17629">
        <v>248</v>
      </c>
      <c r="H17629">
        <f>scimagojr_2023[[#This Row],[SJR*1000]]/1000</f>
        <v>0.248</v>
      </c>
      <c r="I17629" t="s">
        <v>209426</v>
      </c>
      <c r="J17629" s="32">
        <v>5</v>
      </c>
      <c r="K17629" s="32">
        <v>18</v>
      </c>
      <c r="L17629" s="32">
        <v>48</v>
      </c>
      <c r="M17629" s="32">
        <v>651</v>
      </c>
      <c r="N17629" s="32">
        <v>28</v>
      </c>
      <c r="O17629" s="32">
        <v>45</v>
      </c>
      <c r="P17629" s="32">
        <v>24</v>
      </c>
      <c r="Q17629" s="32">
        <f>scimagojr_2023[[#This Row],[Cites / Doc. (2years) --]]/100</f>
        <v>0.24</v>
      </c>
      <c r="R17629" s="32">
        <v>3617</v>
      </c>
      <c r="S17629" s="32">
        <f>scimagojr_2023[[#This Row],[Ref. / Doc. *100]]/100</f>
        <v>36.17</v>
      </c>
      <c r="T17629" s="32">
        <v>3636</v>
      </c>
      <c r="U17629" s="32">
        <f>scimagojr_2023[[#This Row],[%Female *100]]/100</f>
        <v>36.36</v>
      </c>
      <c r="V17629" s="32">
        <v>0</v>
      </c>
      <c r="W17629" s="32">
        <v>6</v>
      </c>
      <c r="X17629" t="s">
        <v>209427</v>
      </c>
      <c r="Y17629" t="s">
        <v>209428</v>
      </c>
      <c r="Z17629" t="s">
        <v>21799</v>
      </c>
      <c r="AA17629" t="s">
        <v>1968</v>
      </c>
      <c r="AB17629" t="s">
        <v>218091</v>
      </c>
      <c r="AC17629" t="s">
        <v>209596</v>
      </c>
    </row>
    <row r="17630" spans="1:29" x14ac:dyDescent="0.25">
      <c r="A17630">
        <v>17629</v>
      </c>
      <c r="B17630" t="str">
        <f>"SOURCE-ID("&amp;scimagojr_2023[[#This Row],[Sourceid]]&amp;")"</f>
        <v>SOURCE-ID(17468)</v>
      </c>
      <c r="C17630">
        <v>17468</v>
      </c>
      <c r="D17630" t="s">
        <v>51612</v>
      </c>
      <c r="E17630" t="s">
        <v>209425</v>
      </c>
      <c r="F17630" t="s">
        <v>240459</v>
      </c>
      <c r="G17630">
        <v>248</v>
      </c>
      <c r="H17630">
        <f>scimagojr_2023[[#This Row],[SJR*1000]]/1000</f>
        <v>0.248</v>
      </c>
      <c r="I17630" t="s">
        <v>210758</v>
      </c>
      <c r="J17630" s="32">
        <v>71</v>
      </c>
      <c r="K17630" s="32">
        <v>6</v>
      </c>
      <c r="L17630" s="32">
        <v>198</v>
      </c>
      <c r="M17630" s="32">
        <v>105</v>
      </c>
      <c r="N17630" s="32">
        <v>140</v>
      </c>
      <c r="O17630" s="32">
        <v>197</v>
      </c>
      <c r="P17630" s="32">
        <v>70</v>
      </c>
      <c r="Q17630" s="32">
        <f>scimagojr_2023[[#This Row],[Cites / Doc. (2years) --]]/100</f>
        <v>0.7</v>
      </c>
      <c r="R17630" s="32">
        <v>1750</v>
      </c>
      <c r="S17630" s="32">
        <f>scimagojr_2023[[#This Row],[Ref. / Doc. *100]]/100</f>
        <v>17.5</v>
      </c>
      <c r="T17630" s="32">
        <v>4333</v>
      </c>
      <c r="U17630" s="32">
        <f>scimagojr_2023[[#This Row],[%Female *100]]/100</f>
        <v>43.33</v>
      </c>
      <c r="V17630" s="32">
        <v>0</v>
      </c>
      <c r="W17630" s="32">
        <v>0</v>
      </c>
      <c r="X17630" t="s">
        <v>209432</v>
      </c>
      <c r="Y17630" t="s">
        <v>209433</v>
      </c>
      <c r="Z17630" t="s">
        <v>245</v>
      </c>
      <c r="AA17630" t="s">
        <v>2315</v>
      </c>
      <c r="AB17630" t="s">
        <v>218406</v>
      </c>
      <c r="AC17630" t="s">
        <v>211005</v>
      </c>
    </row>
    <row r="17631" spans="1:29" x14ac:dyDescent="0.25">
      <c r="A17631">
        <v>17630</v>
      </c>
      <c r="B17631" t="str">
        <f>"SOURCE-ID("&amp;scimagojr_2023[[#This Row],[Sourceid]]&amp;")"</f>
        <v>SOURCE-ID(21100936403)</v>
      </c>
      <c r="C17631">
        <v>21100936403</v>
      </c>
      <c r="D17631" t="s">
        <v>48384</v>
      </c>
      <c r="E17631" t="s">
        <v>209425</v>
      </c>
      <c r="F17631" t="s">
        <v>48383</v>
      </c>
      <c r="G17631">
        <v>248</v>
      </c>
      <c r="H17631">
        <f>scimagojr_2023[[#This Row],[SJR*1000]]/1000</f>
        <v>0.248</v>
      </c>
      <c r="I17631" t="s">
        <v>212784</v>
      </c>
      <c r="J17631" s="32">
        <v>4</v>
      </c>
      <c r="K17631" s="32">
        <v>0</v>
      </c>
      <c r="L17631" s="32">
        <v>4</v>
      </c>
      <c r="M17631" s="32">
        <v>0</v>
      </c>
      <c r="N17631" s="32">
        <v>6</v>
      </c>
      <c r="O17631" s="32">
        <v>4</v>
      </c>
      <c r="P17631" s="32">
        <v>0</v>
      </c>
      <c r="Q17631" s="32">
        <f>scimagojr_2023[[#This Row],[Cites / Doc. (2years) --]]/100</f>
        <v>0</v>
      </c>
      <c r="R17631" s="32">
        <v>0</v>
      </c>
      <c r="S17631" s="32">
        <f>scimagojr_2023[[#This Row],[Ref. / Doc. *100]]/100</f>
        <v>0</v>
      </c>
      <c r="T17631" s="32">
        <v>0</v>
      </c>
      <c r="U17631" s="32">
        <f>scimagojr_2023[[#This Row],[%Female *100]]/100</f>
        <v>0</v>
      </c>
      <c r="V17631" s="32">
        <v>0</v>
      </c>
      <c r="W17631" s="32">
        <v>0</v>
      </c>
      <c r="X17631" t="s">
        <v>209427</v>
      </c>
      <c r="Y17631" t="s">
        <v>209428</v>
      </c>
      <c r="Z17631" t="s">
        <v>3243</v>
      </c>
      <c r="AA17631" t="s">
        <v>6225</v>
      </c>
      <c r="AB17631" t="s">
        <v>240460</v>
      </c>
      <c r="AC17631" t="s">
        <v>209622</v>
      </c>
    </row>
    <row r="17632" spans="1:29" x14ac:dyDescent="0.25">
      <c r="A17632">
        <v>17631</v>
      </c>
      <c r="B17632" t="str">
        <f>"SOURCE-ID("&amp;scimagojr_2023[[#This Row],[Sourceid]]&amp;")"</f>
        <v>SOURCE-ID(21100843026)</v>
      </c>
      <c r="C17632">
        <v>21100843026</v>
      </c>
      <c r="D17632" t="s">
        <v>34221</v>
      </c>
      <c r="E17632" t="s">
        <v>209425</v>
      </c>
      <c r="F17632" t="s">
        <v>34220</v>
      </c>
      <c r="G17632">
        <v>248</v>
      </c>
      <c r="H17632">
        <f>scimagojr_2023[[#This Row],[SJR*1000]]/1000</f>
        <v>0.248</v>
      </c>
      <c r="I17632" t="s">
        <v>212784</v>
      </c>
      <c r="J17632" s="32">
        <v>13</v>
      </c>
      <c r="K17632" s="32">
        <v>0</v>
      </c>
      <c r="L17632" s="32">
        <v>11</v>
      </c>
      <c r="M17632" s="32">
        <v>0</v>
      </c>
      <c r="N17632" s="32">
        <v>8</v>
      </c>
      <c r="O17632" s="32">
        <v>11</v>
      </c>
      <c r="P17632" s="32">
        <v>73</v>
      </c>
      <c r="Q17632" s="32">
        <f>scimagojr_2023[[#This Row],[Cites / Doc. (2years) --]]/100</f>
        <v>0.73</v>
      </c>
      <c r="R17632" s="32">
        <v>0</v>
      </c>
      <c r="S17632" s="32">
        <f>scimagojr_2023[[#This Row],[Ref. / Doc. *100]]/100</f>
        <v>0</v>
      </c>
      <c r="T17632" s="32">
        <v>0</v>
      </c>
      <c r="U17632" s="32">
        <f>scimagojr_2023[[#This Row],[%Female *100]]/100</f>
        <v>0</v>
      </c>
      <c r="V17632" s="32">
        <v>0</v>
      </c>
      <c r="W17632" s="32">
        <v>0</v>
      </c>
      <c r="X17632" t="s">
        <v>209513</v>
      </c>
      <c r="Y17632" t="s">
        <v>209433</v>
      </c>
      <c r="Z17632" t="s">
        <v>256</v>
      </c>
      <c r="AA17632" t="s">
        <v>806</v>
      </c>
      <c r="AB17632" t="s">
        <v>240461</v>
      </c>
      <c r="AC17632" t="s">
        <v>218407</v>
      </c>
    </row>
    <row r="17633" spans="1:29" x14ac:dyDescent="0.25">
      <c r="A17633">
        <v>17632</v>
      </c>
      <c r="B17633" t="str">
        <f>"SOURCE-ID("&amp;scimagojr_2023[[#This Row],[Sourceid]]&amp;")"</f>
        <v>SOURCE-ID(19700171103)</v>
      </c>
      <c r="C17633">
        <v>19700171103</v>
      </c>
      <c r="D17633" t="s">
        <v>29561</v>
      </c>
      <c r="E17633" t="s">
        <v>209425</v>
      </c>
      <c r="F17633" t="s">
        <v>29560</v>
      </c>
      <c r="G17633">
        <v>248</v>
      </c>
      <c r="H17633">
        <f>scimagojr_2023[[#This Row],[SJR*1000]]/1000</f>
        <v>0.248</v>
      </c>
      <c r="I17633" t="s">
        <v>212784</v>
      </c>
      <c r="J17633" s="32">
        <v>19</v>
      </c>
      <c r="K17633" s="32">
        <v>16</v>
      </c>
      <c r="L17633" s="32">
        <v>44</v>
      </c>
      <c r="M17633" s="32">
        <v>875</v>
      </c>
      <c r="N17633" s="32">
        <v>31</v>
      </c>
      <c r="O17633" s="32">
        <v>44</v>
      </c>
      <c r="P17633" s="32">
        <v>54</v>
      </c>
      <c r="Q17633" s="32">
        <f>scimagojr_2023[[#This Row],[Cites / Doc. (2years) --]]/100</f>
        <v>0.54</v>
      </c>
      <c r="R17633" s="32">
        <v>5469</v>
      </c>
      <c r="S17633" s="32">
        <f>scimagojr_2023[[#This Row],[Ref. / Doc. *100]]/100</f>
        <v>54.69</v>
      </c>
      <c r="T17633" s="32">
        <v>3725</v>
      </c>
      <c r="U17633" s="32">
        <f>scimagojr_2023[[#This Row],[%Female *100]]/100</f>
        <v>37.25</v>
      </c>
      <c r="V17633" s="32">
        <v>0</v>
      </c>
      <c r="W17633" s="32">
        <v>5</v>
      </c>
      <c r="X17633" t="s">
        <v>216093</v>
      </c>
      <c r="Y17633" t="s">
        <v>211182</v>
      </c>
      <c r="Z17633" t="s">
        <v>29559</v>
      </c>
      <c r="AA17633" t="s">
        <v>1000</v>
      </c>
      <c r="AB17633" t="s">
        <v>240462</v>
      </c>
      <c r="AC17633" t="s">
        <v>209734</v>
      </c>
    </row>
    <row r="17634" spans="1:29" x14ac:dyDescent="0.25">
      <c r="A17634">
        <v>17633</v>
      </c>
      <c r="B17634" t="str">
        <f>"SOURCE-ID("&amp;scimagojr_2023[[#This Row],[Sourceid]]&amp;")"</f>
        <v>SOURCE-ID(14000155883)</v>
      </c>
      <c r="C17634">
        <v>14000155883</v>
      </c>
      <c r="D17634" t="s">
        <v>29331</v>
      </c>
      <c r="E17634" t="s">
        <v>209425</v>
      </c>
      <c r="F17634" t="s">
        <v>240463</v>
      </c>
      <c r="G17634">
        <v>248</v>
      </c>
      <c r="H17634">
        <f>scimagojr_2023[[#This Row],[SJR*1000]]/1000</f>
        <v>0.248</v>
      </c>
      <c r="I17634" t="s">
        <v>210758</v>
      </c>
      <c r="J17634" s="32">
        <v>7</v>
      </c>
      <c r="K17634" s="32">
        <v>24</v>
      </c>
      <c r="L17634" s="32">
        <v>73</v>
      </c>
      <c r="M17634" s="32">
        <v>1307</v>
      </c>
      <c r="N17634" s="32">
        <v>62</v>
      </c>
      <c r="O17634" s="32">
        <v>73</v>
      </c>
      <c r="P17634" s="32">
        <v>59</v>
      </c>
      <c r="Q17634" s="32">
        <f>scimagojr_2023[[#This Row],[Cites / Doc. (2years) --]]/100</f>
        <v>0.59</v>
      </c>
      <c r="R17634" s="32">
        <v>5446</v>
      </c>
      <c r="S17634" s="32">
        <f>scimagojr_2023[[#This Row],[Ref. / Doc. *100]]/100</f>
        <v>54.46</v>
      </c>
      <c r="T17634" s="32">
        <v>4878</v>
      </c>
      <c r="U17634" s="32">
        <f>scimagojr_2023[[#This Row],[%Female *100]]/100</f>
        <v>48.78</v>
      </c>
      <c r="V17634" s="32">
        <v>0</v>
      </c>
      <c r="W17634" s="32">
        <v>1</v>
      </c>
      <c r="X17634" t="s">
        <v>210342</v>
      </c>
      <c r="Y17634" t="s">
        <v>209433</v>
      </c>
      <c r="Z17634" t="s">
        <v>2949</v>
      </c>
      <c r="AA17634" t="s">
        <v>240464</v>
      </c>
      <c r="AB17634" t="s">
        <v>218408</v>
      </c>
      <c r="AC17634" t="s">
        <v>87</v>
      </c>
    </row>
    <row r="17635" spans="1:29" x14ac:dyDescent="0.25">
      <c r="A17635">
        <v>17634</v>
      </c>
      <c r="B17635" t="str">
        <f>"SOURCE-ID("&amp;scimagojr_2023[[#This Row],[Sourceid]]&amp;")"</f>
        <v>SOURCE-ID(21101067148)</v>
      </c>
      <c r="C17635">
        <v>21101067148</v>
      </c>
      <c r="D17635" t="s">
        <v>28845</v>
      </c>
      <c r="E17635" t="s">
        <v>209425</v>
      </c>
      <c r="F17635" t="s">
        <v>240465</v>
      </c>
      <c r="G17635">
        <v>248</v>
      </c>
      <c r="H17635">
        <f>scimagojr_2023[[#This Row],[SJR*1000]]/1000</f>
        <v>0.248</v>
      </c>
      <c r="I17635" t="s">
        <v>212784</v>
      </c>
      <c r="J17635" s="32">
        <v>7</v>
      </c>
      <c r="K17635" s="32">
        <v>45</v>
      </c>
      <c r="L17635" s="32">
        <v>160</v>
      </c>
      <c r="M17635" s="32">
        <v>1659</v>
      </c>
      <c r="N17635" s="32">
        <v>115</v>
      </c>
      <c r="O17635" s="32">
        <v>157</v>
      </c>
      <c r="P17635" s="32">
        <v>63</v>
      </c>
      <c r="Q17635" s="32">
        <f>scimagojr_2023[[#This Row],[Cites / Doc. (2years) --]]/100</f>
        <v>0.63</v>
      </c>
      <c r="R17635" s="32">
        <v>3687</v>
      </c>
      <c r="S17635" s="32">
        <f>scimagojr_2023[[#This Row],[Ref. / Doc. *100]]/100</f>
        <v>36.869999999999997</v>
      </c>
      <c r="T17635" s="32">
        <v>2029</v>
      </c>
      <c r="U17635" s="32">
        <f>scimagojr_2023[[#This Row],[%Female *100]]/100</f>
        <v>20.29</v>
      </c>
      <c r="V17635" s="32">
        <v>0</v>
      </c>
      <c r="W17635" s="32">
        <v>19</v>
      </c>
      <c r="X17635" t="s">
        <v>211969</v>
      </c>
      <c r="Y17635" t="s">
        <v>211182</v>
      </c>
      <c r="Z17635" t="s">
        <v>28836</v>
      </c>
      <c r="AA17635" t="s">
        <v>204</v>
      </c>
      <c r="AB17635" t="s">
        <v>218409</v>
      </c>
      <c r="AC17635" t="s">
        <v>209573</v>
      </c>
    </row>
    <row r="17636" spans="1:29" x14ac:dyDescent="0.25">
      <c r="A17636">
        <v>17635</v>
      </c>
      <c r="B17636" t="str">
        <f>"SOURCE-ID("&amp;scimagojr_2023[[#This Row],[Sourceid]]&amp;")"</f>
        <v>SOURCE-ID(21100936537)</v>
      </c>
      <c r="C17636">
        <v>21100936537</v>
      </c>
      <c r="D17636" t="s">
        <v>26843</v>
      </c>
      <c r="E17636" t="s">
        <v>209425</v>
      </c>
      <c r="F17636" t="s">
        <v>240466</v>
      </c>
      <c r="G17636">
        <v>248</v>
      </c>
      <c r="H17636">
        <f>scimagojr_2023[[#This Row],[SJR*1000]]/1000</f>
        <v>0.248</v>
      </c>
      <c r="I17636" t="s">
        <v>212784</v>
      </c>
      <c r="J17636" s="32">
        <v>5</v>
      </c>
      <c r="K17636" s="32">
        <v>7</v>
      </c>
      <c r="L17636" s="32">
        <v>43</v>
      </c>
      <c r="M17636" s="32">
        <v>266</v>
      </c>
      <c r="N17636" s="32">
        <v>25</v>
      </c>
      <c r="O17636" s="32">
        <v>42</v>
      </c>
      <c r="P17636" s="32">
        <v>76</v>
      </c>
      <c r="Q17636" s="32">
        <f>scimagojr_2023[[#This Row],[Cites / Doc. (2years) --]]/100</f>
        <v>0.76</v>
      </c>
      <c r="R17636" s="32">
        <v>3800</v>
      </c>
      <c r="S17636" s="32">
        <f>scimagojr_2023[[#This Row],[Ref. / Doc. *100]]/100</f>
        <v>38</v>
      </c>
      <c r="T17636" s="32">
        <v>2500</v>
      </c>
      <c r="U17636" s="32">
        <f>scimagojr_2023[[#This Row],[%Female *100]]/100</f>
        <v>25</v>
      </c>
      <c r="V17636" s="32">
        <v>0</v>
      </c>
      <c r="W17636" s="32">
        <v>0</v>
      </c>
      <c r="X17636" t="s">
        <v>211221</v>
      </c>
      <c r="Y17636" t="s">
        <v>210084</v>
      </c>
      <c r="Z17636" t="s">
        <v>26724</v>
      </c>
      <c r="AA17636" t="s">
        <v>1968</v>
      </c>
      <c r="AB17636" t="s">
        <v>218410</v>
      </c>
      <c r="AC17636" t="s">
        <v>209478</v>
      </c>
    </row>
    <row r="17637" spans="1:29" x14ac:dyDescent="0.25">
      <c r="A17637">
        <v>17636</v>
      </c>
      <c r="B17637" t="str">
        <f>"SOURCE-ID("&amp;scimagojr_2023[[#This Row],[Sourceid]]&amp;")"</f>
        <v>SOURCE-ID(17232)</v>
      </c>
      <c r="C17637">
        <v>17232</v>
      </c>
      <c r="D17637" t="s">
        <v>22387</v>
      </c>
      <c r="E17637" t="s">
        <v>209425</v>
      </c>
      <c r="F17637" t="s">
        <v>22386</v>
      </c>
      <c r="G17637">
        <v>248</v>
      </c>
      <c r="H17637">
        <f>scimagojr_2023[[#This Row],[SJR*1000]]/1000</f>
        <v>0.248</v>
      </c>
      <c r="I17637" t="s">
        <v>212784</v>
      </c>
      <c r="J17637" s="32">
        <v>43</v>
      </c>
      <c r="K17637" s="32">
        <v>20</v>
      </c>
      <c r="L17637" s="32">
        <v>67</v>
      </c>
      <c r="M17637" s="32">
        <v>930</v>
      </c>
      <c r="N17637" s="32">
        <v>72</v>
      </c>
      <c r="O17637" s="32">
        <v>67</v>
      </c>
      <c r="P17637" s="32">
        <v>115</v>
      </c>
      <c r="Q17637" s="32">
        <f>scimagojr_2023[[#This Row],[Cites / Doc. (2years) --]]/100</f>
        <v>1.1499999999999999</v>
      </c>
      <c r="R17637" s="32">
        <v>4650</v>
      </c>
      <c r="S17637" s="32">
        <f>scimagojr_2023[[#This Row],[Ref. / Doc. *100]]/100</f>
        <v>46.5</v>
      </c>
      <c r="T17637" s="32">
        <v>3611</v>
      </c>
      <c r="U17637" s="32">
        <f>scimagojr_2023[[#This Row],[%Female *100]]/100</f>
        <v>36.11</v>
      </c>
      <c r="V17637" s="32">
        <v>0</v>
      </c>
      <c r="W17637" s="32">
        <v>4</v>
      </c>
      <c r="X17637" t="s">
        <v>209513</v>
      </c>
      <c r="Y17637" t="s">
        <v>209433</v>
      </c>
      <c r="Z17637" t="s">
        <v>22384</v>
      </c>
      <c r="AA17637" t="s">
        <v>240467</v>
      </c>
      <c r="AB17637" t="s">
        <v>218411</v>
      </c>
      <c r="AC17637" t="s">
        <v>223308</v>
      </c>
    </row>
    <row r="17638" spans="1:29" x14ac:dyDescent="0.25">
      <c r="A17638">
        <v>17637</v>
      </c>
      <c r="B17638" t="str">
        <f>"SOURCE-ID("&amp;scimagojr_2023[[#This Row],[Sourceid]]&amp;")"</f>
        <v>SOURCE-ID(21100927978)</v>
      </c>
      <c r="C17638">
        <v>21100927978</v>
      </c>
      <c r="D17638" t="s">
        <v>6388</v>
      </c>
      <c r="E17638" t="s">
        <v>209425</v>
      </c>
      <c r="F17638" t="s">
        <v>240468</v>
      </c>
      <c r="G17638">
        <v>248</v>
      </c>
      <c r="H17638">
        <f>scimagojr_2023[[#This Row],[SJR*1000]]/1000</f>
        <v>0.248</v>
      </c>
      <c r="I17638" t="s">
        <v>209426</v>
      </c>
      <c r="J17638" s="32">
        <v>5</v>
      </c>
      <c r="K17638" s="32">
        <v>130</v>
      </c>
      <c r="L17638" s="32">
        <v>392</v>
      </c>
      <c r="M17638" s="32">
        <v>4322</v>
      </c>
      <c r="N17638" s="32">
        <v>57</v>
      </c>
      <c r="O17638" s="32">
        <v>392</v>
      </c>
      <c r="P17638" s="32">
        <v>13</v>
      </c>
      <c r="Q17638" s="32">
        <f>scimagojr_2023[[#This Row],[Cites / Doc. (2years) --]]/100</f>
        <v>0.13</v>
      </c>
      <c r="R17638" s="32">
        <v>3325</v>
      </c>
      <c r="S17638" s="32">
        <f>scimagojr_2023[[#This Row],[Ref. / Doc. *100]]/100</f>
        <v>33.25</v>
      </c>
      <c r="T17638" s="32">
        <v>4432</v>
      </c>
      <c r="U17638" s="32">
        <f>scimagojr_2023[[#This Row],[%Female *100]]/100</f>
        <v>44.32</v>
      </c>
      <c r="V17638" s="32">
        <v>0</v>
      </c>
      <c r="W17638" s="32">
        <v>30</v>
      </c>
      <c r="X17638" t="s">
        <v>211516</v>
      </c>
      <c r="Y17638" t="s">
        <v>210084</v>
      </c>
      <c r="Z17638" t="s">
        <v>6380</v>
      </c>
      <c r="AA17638" t="s">
        <v>204</v>
      </c>
      <c r="AB17638" t="s">
        <v>218412</v>
      </c>
      <c r="AC17638" t="s">
        <v>209474</v>
      </c>
    </row>
    <row r="17639" spans="1:29" x14ac:dyDescent="0.25">
      <c r="A17639">
        <v>17638</v>
      </c>
      <c r="B17639" t="str">
        <f>"SOURCE-ID("&amp;scimagojr_2023[[#This Row],[Sourceid]]&amp;")"</f>
        <v>SOURCE-ID(21101075645)</v>
      </c>
      <c r="C17639">
        <v>21101075645</v>
      </c>
      <c r="D17639" t="s">
        <v>3043</v>
      </c>
      <c r="E17639" t="s">
        <v>209425</v>
      </c>
      <c r="F17639" t="s">
        <v>3042</v>
      </c>
      <c r="G17639">
        <v>248</v>
      </c>
      <c r="H17639">
        <f>scimagojr_2023[[#This Row],[SJR*1000]]/1000</f>
        <v>0.248</v>
      </c>
      <c r="I17639" t="s">
        <v>212784</v>
      </c>
      <c r="J17639" s="32">
        <v>7</v>
      </c>
      <c r="K17639" s="32">
        <v>60</v>
      </c>
      <c r="L17639" s="32">
        <v>58</v>
      </c>
      <c r="M17639" s="32">
        <v>2147</v>
      </c>
      <c r="N17639" s="32">
        <v>61</v>
      </c>
      <c r="O17639" s="32">
        <v>45</v>
      </c>
      <c r="P17639" s="32">
        <v>129</v>
      </c>
      <c r="Q17639" s="32">
        <f>scimagojr_2023[[#This Row],[Cites / Doc. (2years) --]]/100</f>
        <v>1.29</v>
      </c>
      <c r="R17639" s="32">
        <v>3578</v>
      </c>
      <c r="S17639" s="32">
        <f>scimagojr_2023[[#This Row],[Ref. / Doc. *100]]/100</f>
        <v>35.78</v>
      </c>
      <c r="T17639" s="32">
        <v>3556</v>
      </c>
      <c r="U17639" s="32">
        <f>scimagojr_2023[[#This Row],[%Female *100]]/100</f>
        <v>35.56</v>
      </c>
      <c r="V17639" s="32">
        <v>0</v>
      </c>
      <c r="W17639" s="32">
        <v>55</v>
      </c>
      <c r="X17639" t="s">
        <v>209427</v>
      </c>
      <c r="Y17639" t="s">
        <v>209428</v>
      </c>
      <c r="Z17639" t="s">
        <v>209442</v>
      </c>
      <c r="AA17639" t="s">
        <v>204</v>
      </c>
      <c r="AB17639" t="s">
        <v>240469</v>
      </c>
      <c r="AC17639" t="s">
        <v>209551</v>
      </c>
    </row>
    <row r="17640" spans="1:29" x14ac:dyDescent="0.25">
      <c r="A17640">
        <v>17639</v>
      </c>
      <c r="B17640" t="str">
        <f>"SOURCE-ID("&amp;scimagojr_2023[[#This Row],[Sourceid]]&amp;")"</f>
        <v>SOURCE-ID(4500151524)</v>
      </c>
      <c r="C17640">
        <v>4500151524</v>
      </c>
      <c r="D17640" t="s">
        <v>153703</v>
      </c>
      <c r="E17640" t="s">
        <v>209425</v>
      </c>
      <c r="F17640" t="s">
        <v>153702</v>
      </c>
      <c r="G17640">
        <v>247</v>
      </c>
      <c r="H17640">
        <f>scimagojr_2023[[#This Row],[SJR*1000]]/1000</f>
        <v>0.247</v>
      </c>
      <c r="I17640" t="s">
        <v>212784</v>
      </c>
      <c r="J17640" s="32">
        <v>27</v>
      </c>
      <c r="K17640" s="32">
        <v>96</v>
      </c>
      <c r="L17640" s="32">
        <v>228</v>
      </c>
      <c r="M17640" s="32">
        <v>1986</v>
      </c>
      <c r="N17640" s="32">
        <v>147</v>
      </c>
      <c r="O17640" s="32">
        <v>227</v>
      </c>
      <c r="P17640" s="32">
        <v>47</v>
      </c>
      <c r="Q17640" s="32">
        <f>scimagojr_2023[[#This Row],[Cites / Doc. (2years) --]]/100</f>
        <v>0.47</v>
      </c>
      <c r="R17640" s="32">
        <v>2069</v>
      </c>
      <c r="S17640" s="32">
        <f>scimagojr_2023[[#This Row],[Ref. / Doc. *100]]/100</f>
        <v>20.69</v>
      </c>
      <c r="T17640" s="32">
        <v>1888</v>
      </c>
      <c r="U17640" s="32">
        <f>scimagojr_2023[[#This Row],[%Female *100]]/100</f>
        <v>18.88</v>
      </c>
      <c r="V17640" s="32">
        <v>0</v>
      </c>
      <c r="W17640" s="32">
        <v>18</v>
      </c>
      <c r="X17640" t="s">
        <v>211181</v>
      </c>
      <c r="Y17640" t="s">
        <v>211182</v>
      </c>
      <c r="Z17640" t="s">
        <v>153701</v>
      </c>
      <c r="AA17640" t="s">
        <v>2524</v>
      </c>
      <c r="AB17640" t="s">
        <v>236492</v>
      </c>
      <c r="AC17640" t="s">
        <v>209693</v>
      </c>
    </row>
    <row r="17641" spans="1:29" x14ac:dyDescent="0.25">
      <c r="A17641">
        <v>17640</v>
      </c>
      <c r="B17641" t="str">
        <f>"SOURCE-ID("&amp;scimagojr_2023[[#This Row],[Sourceid]]&amp;")"</f>
        <v>SOURCE-ID(21101043234)</v>
      </c>
      <c r="C17641">
        <v>21101043234</v>
      </c>
      <c r="D17641" t="s">
        <v>150399</v>
      </c>
      <c r="E17641" t="s">
        <v>209425</v>
      </c>
      <c r="F17641" t="s">
        <v>240470</v>
      </c>
      <c r="G17641">
        <v>247</v>
      </c>
      <c r="H17641">
        <f>scimagojr_2023[[#This Row],[SJR*1000]]/1000</f>
        <v>0.247</v>
      </c>
      <c r="I17641" t="s">
        <v>212784</v>
      </c>
      <c r="J17641" s="32">
        <v>8</v>
      </c>
      <c r="K17641" s="32">
        <v>25</v>
      </c>
      <c r="L17641" s="32">
        <v>74</v>
      </c>
      <c r="M17641" s="32">
        <v>913</v>
      </c>
      <c r="N17641" s="32">
        <v>89</v>
      </c>
      <c r="O17641" s="32">
        <v>74</v>
      </c>
      <c r="P17641" s="32">
        <v>159</v>
      </c>
      <c r="Q17641" s="32">
        <f>scimagojr_2023[[#This Row],[Cites / Doc. (2years) --]]/100</f>
        <v>1.59</v>
      </c>
      <c r="R17641" s="32">
        <v>3652</v>
      </c>
      <c r="S17641" s="32">
        <f>scimagojr_2023[[#This Row],[Ref. / Doc. *100]]/100</f>
        <v>36.520000000000003</v>
      </c>
      <c r="T17641" s="32">
        <v>2558</v>
      </c>
      <c r="U17641" s="32">
        <f>scimagojr_2023[[#This Row],[%Female *100]]/100</f>
        <v>25.58</v>
      </c>
      <c r="V17641" s="32">
        <v>0</v>
      </c>
      <c r="W17641" s="32">
        <v>6</v>
      </c>
      <c r="X17641" t="s">
        <v>210787</v>
      </c>
      <c r="Y17641" t="s">
        <v>210084</v>
      </c>
      <c r="Z17641" t="s">
        <v>2084</v>
      </c>
      <c r="AA17641" t="s">
        <v>204</v>
      </c>
      <c r="AB17641" t="s">
        <v>218413</v>
      </c>
      <c r="AC17641" t="s">
        <v>209573</v>
      </c>
    </row>
    <row r="17642" spans="1:29" x14ac:dyDescent="0.25">
      <c r="A17642">
        <v>17641</v>
      </c>
      <c r="B17642" t="str">
        <f>"SOURCE-ID("&amp;scimagojr_2023[[#This Row],[Sourceid]]&amp;")"</f>
        <v>SOURCE-ID(15125)</v>
      </c>
      <c r="C17642">
        <v>15125</v>
      </c>
      <c r="D17642" t="s">
        <v>143608</v>
      </c>
      <c r="E17642" t="s">
        <v>209425</v>
      </c>
      <c r="F17642" t="s">
        <v>240471</v>
      </c>
      <c r="G17642">
        <v>247</v>
      </c>
      <c r="H17642">
        <f>scimagojr_2023[[#This Row],[SJR*1000]]/1000</f>
        <v>0.247</v>
      </c>
      <c r="I17642" t="s">
        <v>212784</v>
      </c>
      <c r="J17642" s="32">
        <v>27</v>
      </c>
      <c r="K17642" s="32">
        <v>124</v>
      </c>
      <c r="L17642" s="32">
        <v>479</v>
      </c>
      <c r="M17642" s="32">
        <v>2760</v>
      </c>
      <c r="N17642" s="32">
        <v>249</v>
      </c>
      <c r="O17642" s="32">
        <v>422</v>
      </c>
      <c r="P17642" s="32">
        <v>48</v>
      </c>
      <c r="Q17642" s="32">
        <f>scimagojr_2023[[#This Row],[Cites / Doc. (2years) --]]/100</f>
        <v>0.48</v>
      </c>
      <c r="R17642" s="32">
        <v>2226</v>
      </c>
      <c r="S17642" s="32">
        <f>scimagojr_2023[[#This Row],[Ref. / Doc. *100]]/100</f>
        <v>22.26</v>
      </c>
      <c r="T17642" s="32">
        <v>4508</v>
      </c>
      <c r="U17642" s="32">
        <f>scimagojr_2023[[#This Row],[%Female *100]]/100</f>
        <v>45.08</v>
      </c>
      <c r="V17642" s="32">
        <v>1</v>
      </c>
      <c r="W17642" s="32">
        <v>14</v>
      </c>
      <c r="X17642" t="s">
        <v>210342</v>
      </c>
      <c r="Y17642" t="s">
        <v>209433</v>
      </c>
      <c r="Z17642" t="s">
        <v>3204</v>
      </c>
      <c r="AA17642" t="s">
        <v>240472</v>
      </c>
      <c r="AB17642" t="s">
        <v>215406</v>
      </c>
      <c r="AC17642" t="s">
        <v>209430</v>
      </c>
    </row>
    <row r="17643" spans="1:29" x14ac:dyDescent="0.25">
      <c r="A17643">
        <v>17642</v>
      </c>
      <c r="B17643" t="str">
        <f>"SOURCE-ID("&amp;scimagojr_2023[[#This Row],[Sourceid]]&amp;")"</f>
        <v>SOURCE-ID(21100873334)</v>
      </c>
      <c r="C17643">
        <v>21100873334</v>
      </c>
      <c r="D17643" t="s">
        <v>139429</v>
      </c>
      <c r="E17643" t="s">
        <v>209425</v>
      </c>
      <c r="F17643" t="s">
        <v>240473</v>
      </c>
      <c r="G17643">
        <v>247</v>
      </c>
      <c r="H17643">
        <f>scimagojr_2023[[#This Row],[SJR*1000]]/1000</f>
        <v>0.247</v>
      </c>
      <c r="I17643" t="s">
        <v>209426</v>
      </c>
      <c r="J17643" s="32">
        <v>3</v>
      </c>
      <c r="K17643" s="32">
        <v>30</v>
      </c>
      <c r="L17643" s="32">
        <v>74</v>
      </c>
      <c r="M17643" s="32">
        <v>1491</v>
      </c>
      <c r="N17643" s="32">
        <v>20</v>
      </c>
      <c r="O17643" s="32">
        <v>74</v>
      </c>
      <c r="P17643" s="32">
        <v>20</v>
      </c>
      <c r="Q17643" s="32">
        <f>scimagojr_2023[[#This Row],[Cites / Doc. (2years) --]]/100</f>
        <v>0.2</v>
      </c>
      <c r="R17643" s="32">
        <v>4970</v>
      </c>
      <c r="S17643" s="32">
        <f>scimagojr_2023[[#This Row],[Ref. / Doc. *100]]/100</f>
        <v>49.7</v>
      </c>
      <c r="T17643" s="32">
        <v>1786</v>
      </c>
      <c r="U17643" s="32">
        <f>scimagojr_2023[[#This Row],[%Female *100]]/100</f>
        <v>17.86</v>
      </c>
      <c r="V17643" s="32">
        <v>0</v>
      </c>
      <c r="W17643" s="32">
        <v>2</v>
      </c>
      <c r="X17643" t="s">
        <v>210787</v>
      </c>
      <c r="Y17643" t="s">
        <v>210084</v>
      </c>
      <c r="Z17643" t="s">
        <v>17700</v>
      </c>
      <c r="AA17643" t="s">
        <v>2227</v>
      </c>
      <c r="AB17643" t="s">
        <v>212040</v>
      </c>
      <c r="AC17643" t="s">
        <v>209596</v>
      </c>
    </row>
    <row r="17644" spans="1:29" x14ac:dyDescent="0.25">
      <c r="A17644">
        <v>17643</v>
      </c>
      <c r="B17644" t="str">
        <f>"SOURCE-ID("&amp;scimagojr_2023[[#This Row],[Sourceid]]&amp;")"</f>
        <v>SOURCE-ID(21100369411)</v>
      </c>
      <c r="C17644">
        <v>21100369411</v>
      </c>
      <c r="D17644" t="s">
        <v>134917</v>
      </c>
      <c r="E17644" t="s">
        <v>209425</v>
      </c>
      <c r="F17644" t="s">
        <v>240474</v>
      </c>
      <c r="G17644">
        <v>247</v>
      </c>
      <c r="H17644">
        <f>scimagojr_2023[[#This Row],[SJR*1000]]/1000</f>
        <v>0.247</v>
      </c>
      <c r="I17644" t="s">
        <v>214979</v>
      </c>
      <c r="J17644" s="32">
        <v>14</v>
      </c>
      <c r="K17644" s="32">
        <v>36</v>
      </c>
      <c r="L17644" s="32">
        <v>127</v>
      </c>
      <c r="M17644" s="32">
        <v>691</v>
      </c>
      <c r="N17644" s="32">
        <v>66</v>
      </c>
      <c r="O17644" s="32">
        <v>127</v>
      </c>
      <c r="P17644" s="32">
        <v>56</v>
      </c>
      <c r="Q17644" s="32">
        <f>scimagojr_2023[[#This Row],[Cites / Doc. (2years) --]]/100</f>
        <v>0.56000000000000005</v>
      </c>
      <c r="R17644" s="32">
        <v>1919</v>
      </c>
      <c r="S17644" s="32">
        <f>scimagojr_2023[[#This Row],[Ref. / Doc. *100]]/100</f>
        <v>19.190000000000001</v>
      </c>
      <c r="T17644" s="32">
        <v>4110</v>
      </c>
      <c r="U17644" s="32">
        <f>scimagojr_2023[[#This Row],[%Female *100]]/100</f>
        <v>41.1</v>
      </c>
      <c r="V17644" s="32">
        <v>0</v>
      </c>
      <c r="W17644" s="32">
        <v>2</v>
      </c>
      <c r="X17644" t="s">
        <v>211516</v>
      </c>
      <c r="Y17644" t="s">
        <v>210084</v>
      </c>
      <c r="Z17644" t="s">
        <v>16628</v>
      </c>
      <c r="AA17644" t="s">
        <v>185</v>
      </c>
      <c r="AB17644" t="s">
        <v>218414</v>
      </c>
      <c r="AC17644" t="s">
        <v>209587</v>
      </c>
    </row>
    <row r="17645" spans="1:29" x14ac:dyDescent="0.25">
      <c r="A17645">
        <v>17644</v>
      </c>
      <c r="B17645" t="str">
        <f>"SOURCE-ID("&amp;scimagojr_2023[[#This Row],[Sourceid]]&amp;")"</f>
        <v>SOURCE-ID(21101027490)</v>
      </c>
      <c r="C17645">
        <v>21101027490</v>
      </c>
      <c r="D17645" t="s">
        <v>132878</v>
      </c>
      <c r="E17645" t="s">
        <v>209425</v>
      </c>
      <c r="F17645" t="s">
        <v>240475</v>
      </c>
      <c r="G17645">
        <v>247</v>
      </c>
      <c r="H17645">
        <f>scimagojr_2023[[#This Row],[SJR*1000]]/1000</f>
        <v>0.247</v>
      </c>
      <c r="I17645" t="s">
        <v>212784</v>
      </c>
      <c r="J17645" s="32">
        <v>9</v>
      </c>
      <c r="K17645" s="32">
        <v>16</v>
      </c>
      <c r="L17645" s="32">
        <v>122</v>
      </c>
      <c r="M17645" s="32">
        <v>286</v>
      </c>
      <c r="N17645" s="32">
        <v>103</v>
      </c>
      <c r="O17645" s="32">
        <v>120</v>
      </c>
      <c r="P17645" s="32">
        <v>83</v>
      </c>
      <c r="Q17645" s="32">
        <f>scimagojr_2023[[#This Row],[Cites / Doc. (2years) --]]/100</f>
        <v>0.83</v>
      </c>
      <c r="R17645" s="32">
        <v>1788</v>
      </c>
      <c r="S17645" s="32">
        <f>scimagojr_2023[[#This Row],[Ref. / Doc. *100]]/100</f>
        <v>17.88</v>
      </c>
      <c r="T17645" s="32">
        <v>3625</v>
      </c>
      <c r="U17645" s="32">
        <f>scimagojr_2023[[#This Row],[%Female *100]]/100</f>
        <v>36.25</v>
      </c>
      <c r="V17645" s="32">
        <v>0</v>
      </c>
      <c r="W17645" s="32">
        <v>8</v>
      </c>
      <c r="X17645" t="s">
        <v>209432</v>
      </c>
      <c r="Y17645" t="s">
        <v>209433</v>
      </c>
      <c r="Z17645" t="s">
        <v>4100</v>
      </c>
      <c r="AA17645" t="s">
        <v>204</v>
      </c>
      <c r="AB17645" t="s">
        <v>218415</v>
      </c>
      <c r="AC17645" t="s">
        <v>209430</v>
      </c>
    </row>
    <row r="17646" spans="1:29" x14ac:dyDescent="0.25">
      <c r="A17646">
        <v>17645</v>
      </c>
      <c r="B17646" t="str">
        <f>"SOURCE-ID("&amp;scimagojr_2023[[#This Row],[Sourceid]]&amp;")"</f>
        <v>SOURCE-ID(21100900365)</v>
      </c>
      <c r="C17646">
        <v>21100900365</v>
      </c>
      <c r="D17646" t="s">
        <v>128168</v>
      </c>
      <c r="E17646" t="s">
        <v>209425</v>
      </c>
      <c r="F17646" t="s">
        <v>240476</v>
      </c>
      <c r="G17646">
        <v>247</v>
      </c>
      <c r="H17646">
        <f>scimagojr_2023[[#This Row],[SJR*1000]]/1000</f>
        <v>0.247</v>
      </c>
      <c r="I17646" t="s">
        <v>210758</v>
      </c>
      <c r="J17646" s="32">
        <v>6</v>
      </c>
      <c r="K17646" s="32">
        <v>24</v>
      </c>
      <c r="L17646" s="32">
        <v>129</v>
      </c>
      <c r="M17646" s="32">
        <v>631</v>
      </c>
      <c r="N17646" s="32">
        <v>44</v>
      </c>
      <c r="O17646" s="32">
        <v>129</v>
      </c>
      <c r="P17646" s="32">
        <v>31</v>
      </c>
      <c r="Q17646" s="32">
        <f>scimagojr_2023[[#This Row],[Cites / Doc. (2years) --]]/100</f>
        <v>0.31</v>
      </c>
      <c r="R17646" s="32">
        <v>2629</v>
      </c>
      <c r="S17646" s="32">
        <f>scimagojr_2023[[#This Row],[Ref. / Doc. *100]]/100</f>
        <v>26.29</v>
      </c>
      <c r="T17646" s="32">
        <v>4375</v>
      </c>
      <c r="U17646" s="32">
        <f>scimagojr_2023[[#This Row],[%Female *100]]/100</f>
        <v>43.75</v>
      </c>
      <c r="V17646" s="32">
        <v>0</v>
      </c>
      <c r="W17646" s="32">
        <v>7</v>
      </c>
      <c r="X17646" t="s">
        <v>211221</v>
      </c>
      <c r="Y17646" t="s">
        <v>210084</v>
      </c>
      <c r="Z17646" t="s">
        <v>128165</v>
      </c>
      <c r="AA17646" t="s">
        <v>2227</v>
      </c>
      <c r="AB17646" t="s">
        <v>218289</v>
      </c>
      <c r="AC17646" t="s">
        <v>209474</v>
      </c>
    </row>
    <row r="17647" spans="1:29" x14ac:dyDescent="0.25">
      <c r="A17647">
        <v>17646</v>
      </c>
      <c r="B17647" t="str">
        <f>"SOURCE-ID("&amp;scimagojr_2023[[#This Row],[Sourceid]]&amp;")"</f>
        <v>SOURCE-ID(21100843261)</v>
      </c>
      <c r="C17647">
        <v>21100843261</v>
      </c>
      <c r="D17647" t="s">
        <v>126288</v>
      </c>
      <c r="E17647" t="s">
        <v>209425</v>
      </c>
      <c r="F17647" t="s">
        <v>240477</v>
      </c>
      <c r="G17647">
        <v>247</v>
      </c>
      <c r="H17647">
        <f>scimagojr_2023[[#This Row],[SJR*1000]]/1000</f>
        <v>0.247</v>
      </c>
      <c r="I17647" t="s">
        <v>209426</v>
      </c>
      <c r="J17647" s="32">
        <v>6</v>
      </c>
      <c r="K17647" s="32">
        <v>22</v>
      </c>
      <c r="L17647" s="32">
        <v>100</v>
      </c>
      <c r="M17647" s="32">
        <v>1028</v>
      </c>
      <c r="N17647" s="32">
        <v>78</v>
      </c>
      <c r="O17647" s="32">
        <v>100</v>
      </c>
      <c r="P17647" s="32">
        <v>95</v>
      </c>
      <c r="Q17647" s="32">
        <f>scimagojr_2023[[#This Row],[Cites / Doc. (2years) --]]/100</f>
        <v>0.95</v>
      </c>
      <c r="R17647" s="32">
        <v>4673</v>
      </c>
      <c r="S17647" s="32">
        <f>scimagojr_2023[[#This Row],[Ref. / Doc. *100]]/100</f>
        <v>46.73</v>
      </c>
      <c r="T17647" s="32">
        <v>6591</v>
      </c>
      <c r="U17647" s="32">
        <f>scimagojr_2023[[#This Row],[%Female *100]]/100</f>
        <v>65.91</v>
      </c>
      <c r="V17647" s="32">
        <v>0</v>
      </c>
      <c r="W17647" s="32">
        <v>6</v>
      </c>
      <c r="X17647" t="s">
        <v>212021</v>
      </c>
      <c r="Y17647" t="s">
        <v>209433</v>
      </c>
      <c r="Z17647" t="s">
        <v>126285</v>
      </c>
      <c r="AA17647" t="s">
        <v>348</v>
      </c>
      <c r="AB17647" t="s">
        <v>218416</v>
      </c>
      <c r="AC17647" t="s">
        <v>209474</v>
      </c>
    </row>
    <row r="17648" spans="1:29" x14ac:dyDescent="0.25">
      <c r="A17648">
        <v>17647</v>
      </c>
      <c r="B17648" t="str">
        <f>"SOURCE-ID("&amp;scimagojr_2023[[#This Row],[Sourceid]]&amp;")"</f>
        <v>SOURCE-ID(21101034344)</v>
      </c>
      <c r="C17648">
        <v>21101034344</v>
      </c>
      <c r="D17648" t="s">
        <v>124182</v>
      </c>
      <c r="E17648" t="s">
        <v>209425</v>
      </c>
      <c r="F17648" t="s">
        <v>240478</v>
      </c>
      <c r="G17648">
        <v>247</v>
      </c>
      <c r="H17648">
        <f>scimagojr_2023[[#This Row],[SJR*1000]]/1000</f>
        <v>0.247</v>
      </c>
      <c r="I17648" t="s">
        <v>209426</v>
      </c>
      <c r="J17648" s="32">
        <v>3</v>
      </c>
      <c r="K17648" s="32">
        <v>20</v>
      </c>
      <c r="L17648" s="32">
        <v>52</v>
      </c>
      <c r="M17648" s="32">
        <v>1263</v>
      </c>
      <c r="N17648" s="32">
        <v>19</v>
      </c>
      <c r="O17648" s="32">
        <v>49</v>
      </c>
      <c r="P17648" s="32">
        <v>37</v>
      </c>
      <c r="Q17648" s="32">
        <f>scimagojr_2023[[#This Row],[Cites / Doc. (2years) --]]/100</f>
        <v>0.37</v>
      </c>
      <c r="R17648" s="32">
        <v>6315</v>
      </c>
      <c r="S17648" s="32">
        <f>scimagojr_2023[[#This Row],[Ref. / Doc. *100]]/100</f>
        <v>63.15</v>
      </c>
      <c r="T17648" s="32">
        <v>2439</v>
      </c>
      <c r="U17648" s="32">
        <f>scimagojr_2023[[#This Row],[%Female *100]]/100</f>
        <v>24.39</v>
      </c>
      <c r="V17648" s="32">
        <v>0</v>
      </c>
      <c r="W17648" s="32">
        <v>1</v>
      </c>
      <c r="X17648" t="s">
        <v>210342</v>
      </c>
      <c r="Y17648" t="s">
        <v>209433</v>
      </c>
      <c r="Z17648" t="s">
        <v>21812</v>
      </c>
      <c r="AA17648" t="s">
        <v>235933</v>
      </c>
      <c r="AB17648" t="s">
        <v>217205</v>
      </c>
      <c r="AC17648" t="s">
        <v>209474</v>
      </c>
    </row>
    <row r="17649" spans="1:29" x14ac:dyDescent="0.25">
      <c r="A17649">
        <v>17648</v>
      </c>
      <c r="B17649" t="str">
        <f>"SOURCE-ID("&amp;scimagojr_2023[[#This Row],[Sourceid]]&amp;")"</f>
        <v>SOURCE-ID(21174)</v>
      </c>
      <c r="C17649">
        <v>21174</v>
      </c>
      <c r="D17649" t="s">
        <v>120129</v>
      </c>
      <c r="E17649" t="s">
        <v>209425</v>
      </c>
      <c r="F17649" t="s">
        <v>120128</v>
      </c>
      <c r="G17649">
        <v>247</v>
      </c>
      <c r="H17649">
        <f>scimagojr_2023[[#This Row],[SJR*1000]]/1000</f>
        <v>0.247</v>
      </c>
      <c r="I17649" t="s">
        <v>212784</v>
      </c>
      <c r="J17649" s="32">
        <v>26</v>
      </c>
      <c r="K17649" s="32">
        <v>134</v>
      </c>
      <c r="L17649" s="32">
        <v>438</v>
      </c>
      <c r="M17649" s="32">
        <v>3139</v>
      </c>
      <c r="N17649" s="32">
        <v>373</v>
      </c>
      <c r="O17649" s="32">
        <v>438</v>
      </c>
      <c r="P17649" s="32">
        <v>84</v>
      </c>
      <c r="Q17649" s="32">
        <f>scimagojr_2023[[#This Row],[Cites / Doc. (2years) --]]/100</f>
        <v>0.84</v>
      </c>
      <c r="R17649" s="32">
        <v>2343</v>
      </c>
      <c r="S17649" s="32">
        <f>scimagojr_2023[[#This Row],[Ref. / Doc. *100]]/100</f>
        <v>23.43</v>
      </c>
      <c r="T17649" s="32">
        <v>2835</v>
      </c>
      <c r="U17649" s="32">
        <f>scimagojr_2023[[#This Row],[%Female *100]]/100</f>
        <v>28.35</v>
      </c>
      <c r="V17649" s="32">
        <v>0</v>
      </c>
      <c r="W17649" s="32">
        <v>21</v>
      </c>
      <c r="X17649" t="s">
        <v>209463</v>
      </c>
      <c r="Y17649" t="s">
        <v>209464</v>
      </c>
      <c r="Z17649" t="s">
        <v>69439</v>
      </c>
      <c r="AA17649" t="s">
        <v>3744</v>
      </c>
      <c r="AB17649" t="s">
        <v>217442</v>
      </c>
      <c r="AC17649" t="s">
        <v>116575</v>
      </c>
    </row>
    <row r="17650" spans="1:29" x14ac:dyDescent="0.25">
      <c r="A17650">
        <v>17649</v>
      </c>
      <c r="B17650" t="str">
        <f>"SOURCE-ID("&amp;scimagojr_2023[[#This Row],[Sourceid]]&amp;")"</f>
        <v>SOURCE-ID(15183)</v>
      </c>
      <c r="C17650">
        <v>15183</v>
      </c>
      <c r="D17650" t="s">
        <v>119773</v>
      </c>
      <c r="E17650" t="s">
        <v>209425</v>
      </c>
      <c r="F17650" t="s">
        <v>240479</v>
      </c>
      <c r="G17650">
        <v>247</v>
      </c>
      <c r="H17650">
        <f>scimagojr_2023[[#This Row],[SJR*1000]]/1000</f>
        <v>0.247</v>
      </c>
      <c r="I17650" t="s">
        <v>210758</v>
      </c>
      <c r="J17650" s="32">
        <v>21</v>
      </c>
      <c r="K17650" s="32">
        <v>0</v>
      </c>
      <c r="L17650" s="32">
        <v>22</v>
      </c>
      <c r="M17650" s="32">
        <v>0</v>
      </c>
      <c r="N17650" s="32">
        <v>14</v>
      </c>
      <c r="O17650" s="32">
        <v>17</v>
      </c>
      <c r="P17650" s="32">
        <v>67</v>
      </c>
      <c r="Q17650" s="32">
        <f>scimagojr_2023[[#This Row],[Cites / Doc. (2years) --]]/100</f>
        <v>0.67</v>
      </c>
      <c r="R17650" s="32">
        <v>0</v>
      </c>
      <c r="S17650" s="32">
        <f>scimagojr_2023[[#This Row],[Ref. / Doc. *100]]/100</f>
        <v>0</v>
      </c>
      <c r="T17650" s="32">
        <v>0</v>
      </c>
      <c r="U17650" s="32">
        <f>scimagojr_2023[[#This Row],[%Female *100]]/100</f>
        <v>0</v>
      </c>
      <c r="V17650" s="32">
        <v>0</v>
      </c>
      <c r="W17650" s="32">
        <v>0</v>
      </c>
      <c r="X17650" t="s">
        <v>209427</v>
      </c>
      <c r="Y17650" t="s">
        <v>209428</v>
      </c>
      <c r="Z17650" t="s">
        <v>62627</v>
      </c>
      <c r="AA17650" t="s">
        <v>240480</v>
      </c>
      <c r="AB17650" t="s">
        <v>239352</v>
      </c>
      <c r="AC17650" t="s">
        <v>209551</v>
      </c>
    </row>
    <row r="17651" spans="1:29" x14ac:dyDescent="0.25">
      <c r="A17651">
        <v>17650</v>
      </c>
      <c r="B17651" t="str">
        <f>"SOURCE-ID("&amp;scimagojr_2023[[#This Row],[Sourceid]]&amp;")"</f>
        <v>SOURCE-ID(29335)</v>
      </c>
      <c r="C17651">
        <v>29335</v>
      </c>
      <c r="D17651" t="s">
        <v>118408</v>
      </c>
      <c r="E17651" t="s">
        <v>209425</v>
      </c>
      <c r="F17651" t="s">
        <v>240481</v>
      </c>
      <c r="G17651">
        <v>247</v>
      </c>
      <c r="H17651">
        <f>scimagojr_2023[[#This Row],[SJR*1000]]/1000</f>
        <v>0.247</v>
      </c>
      <c r="I17651" t="s">
        <v>212784</v>
      </c>
      <c r="J17651" s="32">
        <v>22</v>
      </c>
      <c r="K17651" s="32">
        <v>22</v>
      </c>
      <c r="L17651" s="32">
        <v>93</v>
      </c>
      <c r="M17651" s="32">
        <v>783</v>
      </c>
      <c r="N17651" s="32">
        <v>106</v>
      </c>
      <c r="O17651" s="32">
        <v>89</v>
      </c>
      <c r="P17651" s="32">
        <v>120</v>
      </c>
      <c r="Q17651" s="32">
        <f>scimagojr_2023[[#This Row],[Cites / Doc. (2years) --]]/100</f>
        <v>1.2</v>
      </c>
      <c r="R17651" s="32">
        <v>3559</v>
      </c>
      <c r="S17651" s="32">
        <f>scimagojr_2023[[#This Row],[Ref. / Doc. *100]]/100</f>
        <v>35.590000000000003</v>
      </c>
      <c r="T17651" s="32">
        <v>6981</v>
      </c>
      <c r="U17651" s="32">
        <f>scimagojr_2023[[#This Row],[%Female *100]]/100</f>
        <v>69.81</v>
      </c>
      <c r="V17651" s="32">
        <v>0</v>
      </c>
      <c r="W17651" s="32">
        <v>6</v>
      </c>
      <c r="X17651" t="s">
        <v>209479</v>
      </c>
      <c r="Y17651" t="s">
        <v>209433</v>
      </c>
      <c r="Z17651" t="s">
        <v>1502</v>
      </c>
      <c r="AA17651" t="s">
        <v>4793</v>
      </c>
      <c r="AB17651" t="s">
        <v>218417</v>
      </c>
      <c r="AC17651" t="s">
        <v>209758</v>
      </c>
    </row>
    <row r="17652" spans="1:29" x14ac:dyDescent="0.25">
      <c r="A17652">
        <v>17651</v>
      </c>
      <c r="B17652" t="str">
        <f>"SOURCE-ID("&amp;scimagojr_2023[[#This Row],[Sourceid]]&amp;")"</f>
        <v>SOURCE-ID(21100871687)</v>
      </c>
      <c r="C17652">
        <v>21100871687</v>
      </c>
      <c r="D17652" t="s">
        <v>113787</v>
      </c>
      <c r="E17652" t="s">
        <v>209425</v>
      </c>
      <c r="F17652" t="s">
        <v>113786</v>
      </c>
      <c r="G17652">
        <v>247</v>
      </c>
      <c r="H17652">
        <f>scimagojr_2023[[#This Row],[SJR*1000]]/1000</f>
        <v>0.247</v>
      </c>
      <c r="I17652" t="s">
        <v>212784</v>
      </c>
      <c r="J17652" s="32">
        <v>12</v>
      </c>
      <c r="K17652" s="32">
        <v>15</v>
      </c>
      <c r="L17652" s="32">
        <v>53</v>
      </c>
      <c r="M17652" s="32">
        <v>661</v>
      </c>
      <c r="N17652" s="32">
        <v>54</v>
      </c>
      <c r="O17652" s="32">
        <v>53</v>
      </c>
      <c r="P17652" s="32">
        <v>73</v>
      </c>
      <c r="Q17652" s="32">
        <f>scimagojr_2023[[#This Row],[Cites / Doc. (2years) --]]/100</f>
        <v>0.73</v>
      </c>
      <c r="R17652" s="32">
        <v>4407</v>
      </c>
      <c r="S17652" s="32">
        <f>scimagojr_2023[[#This Row],[Ref. / Doc. *100]]/100</f>
        <v>44.07</v>
      </c>
      <c r="T17652" s="32">
        <v>3158</v>
      </c>
      <c r="U17652" s="32">
        <f>scimagojr_2023[[#This Row],[%Female *100]]/100</f>
        <v>31.58</v>
      </c>
      <c r="V17652" s="32">
        <v>0</v>
      </c>
      <c r="W17652" s="32">
        <v>8</v>
      </c>
      <c r="X17652" t="s">
        <v>209427</v>
      </c>
      <c r="Y17652" t="s">
        <v>209428</v>
      </c>
      <c r="Z17652" t="s">
        <v>113785</v>
      </c>
      <c r="AA17652" t="s">
        <v>5257</v>
      </c>
      <c r="AB17652" t="s">
        <v>240482</v>
      </c>
      <c r="AC17652" t="s">
        <v>209573</v>
      </c>
    </row>
    <row r="17653" spans="1:29" x14ac:dyDescent="0.25">
      <c r="A17653">
        <v>17652</v>
      </c>
      <c r="B17653" t="str">
        <f>"SOURCE-ID("&amp;scimagojr_2023[[#This Row],[Sourceid]]&amp;")"</f>
        <v>SOURCE-ID(145166)</v>
      </c>
      <c r="C17653">
        <v>145166</v>
      </c>
      <c r="D17653" t="s">
        <v>112633</v>
      </c>
      <c r="E17653" t="s">
        <v>209425</v>
      </c>
      <c r="F17653" t="s">
        <v>240483</v>
      </c>
      <c r="G17653">
        <v>247</v>
      </c>
      <c r="H17653">
        <f>scimagojr_2023[[#This Row],[SJR*1000]]/1000</f>
        <v>0.247</v>
      </c>
      <c r="I17653" t="s">
        <v>212784</v>
      </c>
      <c r="J17653" s="32">
        <v>24</v>
      </c>
      <c r="K17653" s="32">
        <v>106</v>
      </c>
      <c r="L17653" s="32">
        <v>255</v>
      </c>
      <c r="M17653" s="32">
        <v>1567</v>
      </c>
      <c r="N17653" s="32">
        <v>258</v>
      </c>
      <c r="O17653" s="32">
        <v>214</v>
      </c>
      <c r="P17653" s="32">
        <v>104</v>
      </c>
      <c r="Q17653" s="32">
        <f>scimagojr_2023[[#This Row],[Cites / Doc. (2years) --]]/100</f>
        <v>1.04</v>
      </c>
      <c r="R17653" s="32">
        <v>1478</v>
      </c>
      <c r="S17653" s="32">
        <f>scimagojr_2023[[#This Row],[Ref. / Doc. *100]]/100</f>
        <v>14.78</v>
      </c>
      <c r="T17653" s="32">
        <v>4714</v>
      </c>
      <c r="U17653" s="32">
        <f>scimagojr_2023[[#This Row],[%Female *100]]/100</f>
        <v>47.14</v>
      </c>
      <c r="V17653" s="32">
        <v>0</v>
      </c>
      <c r="W17653" s="32">
        <v>21</v>
      </c>
      <c r="X17653" t="s">
        <v>209432</v>
      </c>
      <c r="Y17653" t="s">
        <v>209433</v>
      </c>
      <c r="Z17653" t="s">
        <v>9838</v>
      </c>
      <c r="AA17653" t="s">
        <v>3225</v>
      </c>
      <c r="AB17653" t="s">
        <v>216667</v>
      </c>
      <c r="AC17653" t="s">
        <v>209688</v>
      </c>
    </row>
    <row r="17654" spans="1:29" x14ac:dyDescent="0.25">
      <c r="A17654">
        <v>17653</v>
      </c>
      <c r="B17654" t="str">
        <f>"SOURCE-ID("&amp;scimagojr_2023[[#This Row],[Sourceid]]&amp;")"</f>
        <v>SOURCE-ID(4000150701)</v>
      </c>
      <c r="C17654">
        <v>4000150701</v>
      </c>
      <c r="D17654" t="s">
        <v>112370</v>
      </c>
      <c r="E17654" t="s">
        <v>209425</v>
      </c>
      <c r="F17654" t="s">
        <v>240484</v>
      </c>
      <c r="G17654">
        <v>247</v>
      </c>
      <c r="H17654">
        <f>scimagojr_2023[[#This Row],[SJR*1000]]/1000</f>
        <v>0.247</v>
      </c>
      <c r="I17654" t="s">
        <v>212784</v>
      </c>
      <c r="J17654" s="32">
        <v>35</v>
      </c>
      <c r="K17654" s="32">
        <v>187</v>
      </c>
      <c r="L17654" s="32">
        <v>675</v>
      </c>
      <c r="M17654" s="32">
        <v>4357</v>
      </c>
      <c r="N17654" s="32">
        <v>452</v>
      </c>
      <c r="O17654" s="32">
        <v>633</v>
      </c>
      <c r="P17654" s="32">
        <v>63</v>
      </c>
      <c r="Q17654" s="32">
        <f>scimagojr_2023[[#This Row],[Cites / Doc. (2years) --]]/100</f>
        <v>0.63</v>
      </c>
      <c r="R17654" s="32">
        <v>2330</v>
      </c>
      <c r="S17654" s="32">
        <f>scimagojr_2023[[#This Row],[Ref. / Doc. *100]]/100</f>
        <v>23.3</v>
      </c>
      <c r="T17654" s="32">
        <v>3203</v>
      </c>
      <c r="U17654" s="32">
        <f>scimagojr_2023[[#This Row],[%Female *100]]/100</f>
        <v>32.03</v>
      </c>
      <c r="V17654" s="32">
        <v>0</v>
      </c>
      <c r="W17654" s="32">
        <v>63</v>
      </c>
      <c r="X17654" t="s">
        <v>210075</v>
      </c>
      <c r="Y17654" t="s">
        <v>210076</v>
      </c>
      <c r="Z17654" t="s">
        <v>112367</v>
      </c>
      <c r="AA17654" t="s">
        <v>1891</v>
      </c>
      <c r="AB17654" t="s">
        <v>216798</v>
      </c>
      <c r="AC17654" t="s">
        <v>209430</v>
      </c>
    </row>
    <row r="17655" spans="1:29" x14ac:dyDescent="0.25">
      <c r="A17655">
        <v>17654</v>
      </c>
      <c r="B17655" t="str">
        <f>"SOURCE-ID("&amp;scimagojr_2023[[#This Row],[Sourceid]]&amp;")"</f>
        <v>SOURCE-ID(21100904224)</v>
      </c>
      <c r="C17655">
        <v>21100904224</v>
      </c>
      <c r="D17655" t="s">
        <v>110229</v>
      </c>
      <c r="E17655" t="s">
        <v>209425</v>
      </c>
      <c r="F17655" t="s">
        <v>110228</v>
      </c>
      <c r="G17655">
        <v>247</v>
      </c>
      <c r="H17655">
        <f>scimagojr_2023[[#This Row],[SJR*1000]]/1000</f>
        <v>0.247</v>
      </c>
      <c r="I17655" t="s">
        <v>212784</v>
      </c>
      <c r="J17655" s="32">
        <v>20</v>
      </c>
      <c r="K17655" s="32">
        <v>333</v>
      </c>
      <c r="L17655" s="32">
        <v>1103</v>
      </c>
      <c r="M17655" s="32">
        <v>12461</v>
      </c>
      <c r="N17655" s="32">
        <v>1284</v>
      </c>
      <c r="O17655" s="32">
        <v>1103</v>
      </c>
      <c r="P17655" s="32">
        <v>106</v>
      </c>
      <c r="Q17655" s="32">
        <f>scimagojr_2023[[#This Row],[Cites / Doc. (2years) --]]/100</f>
        <v>1.06</v>
      </c>
      <c r="R17655" s="32">
        <v>3742</v>
      </c>
      <c r="S17655" s="32">
        <f>scimagojr_2023[[#This Row],[Ref. / Doc. *100]]/100</f>
        <v>37.42</v>
      </c>
      <c r="T17655" s="32">
        <v>4584</v>
      </c>
      <c r="U17655" s="32">
        <f>scimagojr_2023[[#This Row],[%Female *100]]/100</f>
        <v>45.84</v>
      </c>
      <c r="V17655" s="32">
        <v>0</v>
      </c>
      <c r="W17655" s="32">
        <v>82</v>
      </c>
      <c r="X17655" t="s">
        <v>210078</v>
      </c>
      <c r="Y17655" t="s">
        <v>209464</v>
      </c>
      <c r="Z17655" t="s">
        <v>110227</v>
      </c>
      <c r="AA17655" t="s">
        <v>348</v>
      </c>
      <c r="AB17655" t="s">
        <v>216562</v>
      </c>
      <c r="AC17655" t="s">
        <v>209614</v>
      </c>
    </row>
    <row r="17656" spans="1:29" x14ac:dyDescent="0.25">
      <c r="A17656">
        <v>17655</v>
      </c>
      <c r="B17656" t="str">
        <f>"SOURCE-ID("&amp;scimagojr_2023[[#This Row],[Sourceid]]&amp;")"</f>
        <v>SOURCE-ID(21100283726)</v>
      </c>
      <c r="C17656">
        <v>21100283726</v>
      </c>
      <c r="D17656" t="s">
        <v>110023</v>
      </c>
      <c r="E17656" t="s">
        <v>209425</v>
      </c>
      <c r="F17656" t="s">
        <v>110022</v>
      </c>
      <c r="G17656">
        <v>247</v>
      </c>
      <c r="H17656">
        <f>scimagojr_2023[[#This Row],[SJR*1000]]/1000</f>
        <v>0.247</v>
      </c>
      <c r="I17656" t="s">
        <v>210758</v>
      </c>
      <c r="J17656" s="32">
        <v>17</v>
      </c>
      <c r="K17656" s="32">
        <v>7</v>
      </c>
      <c r="L17656" s="32">
        <v>40</v>
      </c>
      <c r="M17656" s="32">
        <v>440</v>
      </c>
      <c r="N17656" s="32">
        <v>43</v>
      </c>
      <c r="O17656" s="32">
        <v>28</v>
      </c>
      <c r="P17656" s="32">
        <v>130</v>
      </c>
      <c r="Q17656" s="32">
        <f>scimagojr_2023[[#This Row],[Cites / Doc. (2years) --]]/100</f>
        <v>1.3</v>
      </c>
      <c r="R17656" s="32">
        <v>6286</v>
      </c>
      <c r="S17656" s="32">
        <f>scimagojr_2023[[#This Row],[Ref. / Doc. *100]]/100</f>
        <v>62.86</v>
      </c>
      <c r="T17656" s="32">
        <v>2857</v>
      </c>
      <c r="U17656" s="32">
        <f>scimagojr_2023[[#This Row],[%Female *100]]/100</f>
        <v>28.57</v>
      </c>
      <c r="V17656" s="32">
        <v>0</v>
      </c>
      <c r="W17656" s="32">
        <v>2</v>
      </c>
      <c r="X17656" t="s">
        <v>210776</v>
      </c>
      <c r="Y17656" t="s">
        <v>209464</v>
      </c>
      <c r="Z17656" t="s">
        <v>110021</v>
      </c>
      <c r="AA17656" t="s">
        <v>223849</v>
      </c>
      <c r="AB17656" t="s">
        <v>216829</v>
      </c>
      <c r="AC17656" t="s">
        <v>209654</v>
      </c>
    </row>
    <row r="17657" spans="1:29" x14ac:dyDescent="0.25">
      <c r="A17657">
        <v>17656</v>
      </c>
      <c r="B17657" t="str">
        <f>"SOURCE-ID("&amp;scimagojr_2023[[#This Row],[Sourceid]]&amp;")"</f>
        <v>SOURCE-ID(16406)</v>
      </c>
      <c r="C17657">
        <v>16406</v>
      </c>
      <c r="D17657" t="s">
        <v>218418</v>
      </c>
      <c r="E17657" t="s">
        <v>209425</v>
      </c>
      <c r="F17657" t="s">
        <v>240485</v>
      </c>
      <c r="G17657">
        <v>247</v>
      </c>
      <c r="H17657">
        <f>scimagojr_2023[[#This Row],[SJR*1000]]/1000</f>
        <v>0.247</v>
      </c>
      <c r="I17657" t="s">
        <v>212784</v>
      </c>
      <c r="J17657" s="32">
        <v>8</v>
      </c>
      <c r="K17657" s="32">
        <v>37</v>
      </c>
      <c r="L17657" s="32">
        <v>136</v>
      </c>
      <c r="M17657" s="32">
        <v>557</v>
      </c>
      <c r="N17657" s="32">
        <v>45</v>
      </c>
      <c r="O17657" s="32">
        <v>136</v>
      </c>
      <c r="P17657" s="32">
        <v>29</v>
      </c>
      <c r="Q17657" s="32">
        <f>scimagojr_2023[[#This Row],[Cites / Doc. (2years) --]]/100</f>
        <v>0.28999999999999998</v>
      </c>
      <c r="R17657" s="32">
        <v>1505</v>
      </c>
      <c r="S17657" s="32">
        <f>scimagojr_2023[[#This Row],[Ref. / Doc. *100]]/100</f>
        <v>15.05</v>
      </c>
      <c r="T17657" s="32">
        <v>5270</v>
      </c>
      <c r="U17657" s="32">
        <f>scimagojr_2023[[#This Row],[%Female *100]]/100</f>
        <v>52.7</v>
      </c>
      <c r="V17657" s="32">
        <v>0</v>
      </c>
      <c r="W17657" s="32">
        <v>6</v>
      </c>
      <c r="X17657" t="s">
        <v>211516</v>
      </c>
      <c r="Y17657" t="s">
        <v>210084</v>
      </c>
      <c r="Z17657" t="s">
        <v>68</v>
      </c>
      <c r="AA17657" t="s">
        <v>240486</v>
      </c>
      <c r="AB17657" t="s">
        <v>218419</v>
      </c>
      <c r="AC17657" t="s">
        <v>209516</v>
      </c>
    </row>
    <row r="17658" spans="1:29" x14ac:dyDescent="0.25">
      <c r="A17658">
        <v>17657</v>
      </c>
      <c r="B17658" t="str">
        <f>"SOURCE-ID("&amp;scimagojr_2023[[#This Row],[Sourceid]]&amp;")"</f>
        <v>SOURCE-ID(27028)</v>
      </c>
      <c r="C17658">
        <v>27028</v>
      </c>
      <c r="D17658" t="s">
        <v>218420</v>
      </c>
      <c r="E17658" t="s">
        <v>209484</v>
      </c>
      <c r="F17658" t="s">
        <v>218421</v>
      </c>
      <c r="G17658">
        <v>247</v>
      </c>
      <c r="H17658">
        <f>scimagojr_2023[[#This Row],[SJR*1000]]/1000</f>
        <v>0.247</v>
      </c>
      <c r="I17658" t="s">
        <v>209486</v>
      </c>
      <c r="J17658" s="32">
        <v>48</v>
      </c>
      <c r="K17658" s="32">
        <v>559</v>
      </c>
      <c r="L17658" s="32">
        <v>1086</v>
      </c>
      <c r="M17658" s="32">
        <v>9788</v>
      </c>
      <c r="N17658" s="32">
        <v>533</v>
      </c>
      <c r="O17658" s="32">
        <v>1046</v>
      </c>
      <c r="P17658" s="32">
        <v>41</v>
      </c>
      <c r="Q17658" s="32">
        <f>scimagojr_2023[[#This Row],[Cites / Doc. (2years) --]]/100</f>
        <v>0.41</v>
      </c>
      <c r="R17658" s="32">
        <v>1751</v>
      </c>
      <c r="S17658" s="32">
        <f>scimagojr_2023[[#This Row],[Ref. / Doc. *100]]/100</f>
        <v>17.510000000000002</v>
      </c>
      <c r="T17658" s="32">
        <v>2412</v>
      </c>
      <c r="U17658" s="32">
        <f>scimagojr_2023[[#This Row],[%Female *100]]/100</f>
        <v>24.12</v>
      </c>
      <c r="V17658" s="32">
        <v>0</v>
      </c>
      <c r="W17658" s="32">
        <v>147</v>
      </c>
      <c r="X17658" t="s">
        <v>209427</v>
      </c>
      <c r="Y17658" t="s">
        <v>209428</v>
      </c>
      <c r="Z17658" t="s">
        <v>9643</v>
      </c>
      <c r="AA17658" t="s">
        <v>20587</v>
      </c>
      <c r="AB17658" t="s">
        <v>218422</v>
      </c>
      <c r="AC17658" t="s">
        <v>210128</v>
      </c>
    </row>
    <row r="17659" spans="1:29" x14ac:dyDescent="0.25">
      <c r="A17659">
        <v>17658</v>
      </c>
      <c r="B17659" t="str">
        <f>"SOURCE-ID("&amp;scimagojr_2023[[#This Row],[Sourceid]]&amp;")"</f>
        <v>SOURCE-ID(19700169822)</v>
      </c>
      <c r="C17659">
        <v>19700169822</v>
      </c>
      <c r="D17659" t="s">
        <v>99552</v>
      </c>
      <c r="E17659" t="s">
        <v>209425</v>
      </c>
      <c r="F17659" t="s">
        <v>99551</v>
      </c>
      <c r="G17659">
        <v>247</v>
      </c>
      <c r="H17659">
        <f>scimagojr_2023[[#This Row],[SJR*1000]]/1000</f>
        <v>0.247</v>
      </c>
      <c r="I17659" t="s">
        <v>209426</v>
      </c>
      <c r="J17659" s="32">
        <v>12</v>
      </c>
      <c r="K17659" s="32">
        <v>35</v>
      </c>
      <c r="L17659" s="32">
        <v>123</v>
      </c>
      <c r="M17659" s="32">
        <v>1840</v>
      </c>
      <c r="N17659" s="32">
        <v>116</v>
      </c>
      <c r="O17659" s="32">
        <v>123</v>
      </c>
      <c r="P17659" s="32">
        <v>73</v>
      </c>
      <c r="Q17659" s="32">
        <f>scimagojr_2023[[#This Row],[Cites / Doc. (2years) --]]/100</f>
        <v>0.73</v>
      </c>
      <c r="R17659" s="32">
        <v>5257</v>
      </c>
      <c r="S17659" s="32">
        <f>scimagojr_2023[[#This Row],[Ref. / Doc. *100]]/100</f>
        <v>52.57</v>
      </c>
      <c r="T17659" s="32">
        <v>7925</v>
      </c>
      <c r="U17659" s="32">
        <f>scimagojr_2023[[#This Row],[%Female *100]]/100</f>
        <v>79.25</v>
      </c>
      <c r="V17659" s="32">
        <v>0</v>
      </c>
      <c r="W17659" s="32">
        <v>6</v>
      </c>
      <c r="X17659" t="s">
        <v>215338</v>
      </c>
      <c r="Y17659" t="s">
        <v>211182</v>
      </c>
      <c r="Z17659" t="s">
        <v>99550</v>
      </c>
      <c r="AA17659" t="s">
        <v>1772</v>
      </c>
      <c r="AB17659" t="s">
        <v>218423</v>
      </c>
      <c r="AC17659" t="s">
        <v>209474</v>
      </c>
    </row>
    <row r="17660" spans="1:29" x14ac:dyDescent="0.25">
      <c r="A17660">
        <v>17659</v>
      </c>
      <c r="B17660" t="str">
        <f>"SOURCE-ID("&amp;scimagojr_2023[[#This Row],[Sourceid]]&amp;")"</f>
        <v>SOURCE-ID(21100799500)</v>
      </c>
      <c r="C17660">
        <v>21100799500</v>
      </c>
      <c r="D17660" t="s">
        <v>98430</v>
      </c>
      <c r="E17660" t="s">
        <v>209425</v>
      </c>
      <c r="F17660" t="s">
        <v>240487</v>
      </c>
      <c r="G17660">
        <v>247</v>
      </c>
      <c r="H17660">
        <f>scimagojr_2023[[#This Row],[SJR*1000]]/1000</f>
        <v>0.247</v>
      </c>
      <c r="I17660" t="s">
        <v>212784</v>
      </c>
      <c r="J17660" s="32">
        <v>39</v>
      </c>
      <c r="K17660" s="32">
        <v>769</v>
      </c>
      <c r="L17660" s="32">
        <v>2194</v>
      </c>
      <c r="M17660" s="32">
        <v>25263</v>
      </c>
      <c r="N17660" s="32">
        <v>4056</v>
      </c>
      <c r="O17660" s="32">
        <v>2194</v>
      </c>
      <c r="P17660" s="32">
        <v>185</v>
      </c>
      <c r="Q17660" s="32">
        <f>scimagojr_2023[[#This Row],[Cites / Doc. (2years) --]]/100</f>
        <v>1.85</v>
      </c>
      <c r="R17660" s="32">
        <v>3285</v>
      </c>
      <c r="S17660" s="32">
        <f>scimagojr_2023[[#This Row],[Ref. / Doc. *100]]/100</f>
        <v>32.85</v>
      </c>
      <c r="T17660" s="32">
        <v>3471</v>
      </c>
      <c r="U17660" s="32">
        <f>scimagojr_2023[[#This Row],[%Female *100]]/100</f>
        <v>34.71</v>
      </c>
      <c r="V17660" s="32">
        <v>0</v>
      </c>
      <c r="W17660" s="32">
        <v>219</v>
      </c>
      <c r="X17660" t="s">
        <v>98473</v>
      </c>
      <c r="Y17660" t="s">
        <v>209464</v>
      </c>
      <c r="Z17660" t="s">
        <v>91501</v>
      </c>
      <c r="AA17660" t="s">
        <v>185</v>
      </c>
      <c r="AB17660" t="s">
        <v>218424</v>
      </c>
      <c r="AC17660" t="s">
        <v>209577</v>
      </c>
    </row>
    <row r="17661" spans="1:29" x14ac:dyDescent="0.25">
      <c r="A17661">
        <v>17660</v>
      </c>
      <c r="B17661" t="str">
        <f>"SOURCE-ID("&amp;scimagojr_2023[[#This Row],[Sourceid]]&amp;")"</f>
        <v>SOURCE-ID(21101131744)</v>
      </c>
      <c r="C17661">
        <v>21101131744</v>
      </c>
      <c r="D17661" t="s">
        <v>98026</v>
      </c>
      <c r="E17661" t="s">
        <v>209425</v>
      </c>
      <c r="F17661" t="s">
        <v>240488</v>
      </c>
      <c r="G17661">
        <v>247</v>
      </c>
      <c r="H17661">
        <f>scimagojr_2023[[#This Row],[SJR*1000]]/1000</f>
        <v>0.247</v>
      </c>
      <c r="I17661" t="s">
        <v>212784</v>
      </c>
      <c r="J17661" s="32">
        <v>5</v>
      </c>
      <c r="K17661" s="32">
        <v>16</v>
      </c>
      <c r="L17661" s="32">
        <v>58</v>
      </c>
      <c r="M17661" s="32">
        <v>405</v>
      </c>
      <c r="N17661" s="32">
        <v>51</v>
      </c>
      <c r="O17661" s="32">
        <v>52</v>
      </c>
      <c r="P17661" s="32">
        <v>88</v>
      </c>
      <c r="Q17661" s="32">
        <f>scimagojr_2023[[#This Row],[Cites / Doc. (2years) --]]/100</f>
        <v>0.88</v>
      </c>
      <c r="R17661" s="32">
        <v>2531</v>
      </c>
      <c r="S17661" s="32">
        <f>scimagojr_2023[[#This Row],[Ref. / Doc. *100]]/100</f>
        <v>25.31</v>
      </c>
      <c r="T17661" s="32">
        <v>4851</v>
      </c>
      <c r="U17661" s="32">
        <f>scimagojr_2023[[#This Row],[%Female *100]]/100</f>
        <v>48.51</v>
      </c>
      <c r="V17661" s="32">
        <v>0</v>
      </c>
      <c r="W17661" s="32">
        <v>14</v>
      </c>
      <c r="X17661" t="s">
        <v>209432</v>
      </c>
      <c r="Y17661" t="s">
        <v>209433</v>
      </c>
      <c r="Z17661" t="s">
        <v>3297</v>
      </c>
      <c r="AA17661" t="s">
        <v>450</v>
      </c>
      <c r="AB17661" t="s">
        <v>240489</v>
      </c>
      <c r="AC17661" t="s">
        <v>209456</v>
      </c>
    </row>
    <row r="17662" spans="1:29" x14ac:dyDescent="0.25">
      <c r="A17662">
        <v>17661</v>
      </c>
      <c r="B17662" t="str">
        <f>"SOURCE-ID("&amp;scimagojr_2023[[#This Row],[Sourceid]]&amp;")"</f>
        <v>SOURCE-ID(21100896940)</v>
      </c>
      <c r="C17662">
        <v>21100896940</v>
      </c>
      <c r="D17662" t="s">
        <v>97036</v>
      </c>
      <c r="E17662" t="s">
        <v>209425</v>
      </c>
      <c r="F17662" t="s">
        <v>240490</v>
      </c>
      <c r="G17662">
        <v>247</v>
      </c>
      <c r="H17662">
        <f>scimagojr_2023[[#This Row],[SJR*1000]]/1000</f>
        <v>0.247</v>
      </c>
      <c r="I17662" t="s">
        <v>210758</v>
      </c>
      <c r="J17662" s="32">
        <v>8</v>
      </c>
      <c r="K17662" s="32">
        <v>20</v>
      </c>
      <c r="L17662" s="32">
        <v>61</v>
      </c>
      <c r="M17662" s="32">
        <v>1101</v>
      </c>
      <c r="N17662" s="32">
        <v>73</v>
      </c>
      <c r="O17662" s="32">
        <v>58</v>
      </c>
      <c r="P17662" s="32">
        <v>126</v>
      </c>
      <c r="Q17662" s="32">
        <f>scimagojr_2023[[#This Row],[Cites / Doc. (2years) --]]/100</f>
        <v>1.26</v>
      </c>
      <c r="R17662" s="32">
        <v>5505</v>
      </c>
      <c r="S17662" s="32">
        <f>scimagojr_2023[[#This Row],[Ref. / Doc. *100]]/100</f>
        <v>55.05</v>
      </c>
      <c r="T17662" s="32">
        <v>5167</v>
      </c>
      <c r="U17662" s="32">
        <f>scimagojr_2023[[#This Row],[%Female *100]]/100</f>
        <v>51.67</v>
      </c>
      <c r="V17662" s="32">
        <v>0</v>
      </c>
      <c r="W17662" s="32">
        <v>13</v>
      </c>
      <c r="X17662" t="s">
        <v>212553</v>
      </c>
      <c r="Y17662" t="s">
        <v>210084</v>
      </c>
      <c r="Z17662" t="s">
        <v>35884</v>
      </c>
      <c r="AA17662" t="s">
        <v>2227</v>
      </c>
      <c r="AB17662" t="s">
        <v>240491</v>
      </c>
      <c r="AC17662" t="s">
        <v>223439</v>
      </c>
    </row>
    <row r="17663" spans="1:29" x14ac:dyDescent="0.25">
      <c r="A17663">
        <v>17662</v>
      </c>
      <c r="B17663" t="str">
        <f>"SOURCE-ID("&amp;scimagojr_2023[[#This Row],[Sourceid]]&amp;")"</f>
        <v>SOURCE-ID(21100869464)</v>
      </c>
      <c r="C17663">
        <v>21100869464</v>
      </c>
      <c r="D17663" t="s">
        <v>93456</v>
      </c>
      <c r="E17663" t="s">
        <v>209425</v>
      </c>
      <c r="F17663" t="s">
        <v>240492</v>
      </c>
      <c r="G17663">
        <v>247</v>
      </c>
      <c r="H17663">
        <f>scimagojr_2023[[#This Row],[SJR*1000]]/1000</f>
        <v>0.247</v>
      </c>
      <c r="I17663" t="s">
        <v>212784</v>
      </c>
      <c r="J17663" s="32">
        <v>24</v>
      </c>
      <c r="K17663" s="32">
        <v>151</v>
      </c>
      <c r="L17663" s="32">
        <v>193</v>
      </c>
      <c r="M17663" s="32">
        <v>6565</v>
      </c>
      <c r="N17663" s="32">
        <v>283</v>
      </c>
      <c r="O17663" s="32">
        <v>193</v>
      </c>
      <c r="P17663" s="32">
        <v>144</v>
      </c>
      <c r="Q17663" s="32">
        <f>scimagojr_2023[[#This Row],[Cites / Doc. (2years) --]]/100</f>
        <v>1.44</v>
      </c>
      <c r="R17663" s="32">
        <v>4348</v>
      </c>
      <c r="S17663" s="32">
        <f>scimagojr_2023[[#This Row],[Ref. / Doc. *100]]/100</f>
        <v>43.48</v>
      </c>
      <c r="T17663" s="32">
        <v>3135</v>
      </c>
      <c r="U17663" s="32">
        <f>scimagojr_2023[[#This Row],[%Female *100]]/100</f>
        <v>31.35</v>
      </c>
      <c r="V17663" s="32">
        <v>0</v>
      </c>
      <c r="W17663" s="32">
        <v>35</v>
      </c>
      <c r="X17663" t="s">
        <v>209529</v>
      </c>
      <c r="Y17663" t="s">
        <v>209464</v>
      </c>
      <c r="Z17663" t="s">
        <v>3098</v>
      </c>
      <c r="AA17663" t="s">
        <v>4101</v>
      </c>
      <c r="AB17663" t="s">
        <v>218425</v>
      </c>
      <c r="AC17663" t="s">
        <v>126512</v>
      </c>
    </row>
    <row r="17664" spans="1:29" x14ac:dyDescent="0.25">
      <c r="A17664">
        <v>17663</v>
      </c>
      <c r="B17664" t="str">
        <f>"SOURCE-ID("&amp;scimagojr_2023[[#This Row],[Sourceid]]&amp;")"</f>
        <v>SOURCE-ID(21101133359)</v>
      </c>
      <c r="C17664">
        <v>21101133359</v>
      </c>
      <c r="D17664" t="s">
        <v>218426</v>
      </c>
      <c r="E17664" t="s">
        <v>209425</v>
      </c>
      <c r="F17664" t="s">
        <v>93420</v>
      </c>
      <c r="G17664">
        <v>247</v>
      </c>
      <c r="H17664">
        <f>scimagojr_2023[[#This Row],[SJR*1000]]/1000</f>
        <v>0.247</v>
      </c>
      <c r="I17664" t="s">
        <v>212784</v>
      </c>
      <c r="J17664" s="32">
        <v>3</v>
      </c>
      <c r="K17664" s="32">
        <v>5</v>
      </c>
      <c r="L17664" s="32">
        <v>1</v>
      </c>
      <c r="M17664" s="32">
        <v>0</v>
      </c>
      <c r="N17664" s="32">
        <v>3</v>
      </c>
      <c r="O17664" s="32">
        <v>1</v>
      </c>
      <c r="P17664" s="32">
        <v>300</v>
      </c>
      <c r="Q17664" s="32">
        <f>scimagojr_2023[[#This Row],[Cites / Doc. (2years) --]]/100</f>
        <v>3</v>
      </c>
      <c r="R17664" s="32">
        <v>0</v>
      </c>
      <c r="S17664" s="32">
        <f>scimagojr_2023[[#This Row],[Ref. / Doc. *100]]/100</f>
        <v>0</v>
      </c>
      <c r="T17664" s="32">
        <v>3810</v>
      </c>
      <c r="U17664" s="32">
        <f>scimagojr_2023[[#This Row],[%Female *100]]/100</f>
        <v>38.1</v>
      </c>
      <c r="V17664" s="32">
        <v>0</v>
      </c>
      <c r="W17664" s="32">
        <v>0</v>
      </c>
      <c r="X17664" t="s">
        <v>209513</v>
      </c>
      <c r="Y17664" t="s">
        <v>209433</v>
      </c>
      <c r="Z17664" t="s">
        <v>57899</v>
      </c>
      <c r="AA17664" t="s">
        <v>2268</v>
      </c>
      <c r="AB17664" t="s">
        <v>215007</v>
      </c>
      <c r="AC17664" t="s">
        <v>209430</v>
      </c>
    </row>
    <row r="17665" spans="1:29" x14ac:dyDescent="0.25">
      <c r="A17665">
        <v>17664</v>
      </c>
      <c r="B17665" t="str">
        <f>"SOURCE-ID("&amp;scimagojr_2023[[#This Row],[Sourceid]]&amp;")"</f>
        <v>SOURCE-ID(14083)</v>
      </c>
      <c r="C17665">
        <v>14083</v>
      </c>
      <c r="D17665" t="s">
        <v>87635</v>
      </c>
      <c r="E17665" t="s">
        <v>209425</v>
      </c>
      <c r="F17665" t="s">
        <v>240493</v>
      </c>
      <c r="G17665">
        <v>247</v>
      </c>
      <c r="H17665">
        <f>scimagojr_2023[[#This Row],[SJR*1000]]/1000</f>
        <v>0.247</v>
      </c>
      <c r="I17665" t="s">
        <v>214979</v>
      </c>
      <c r="J17665" s="32">
        <v>35</v>
      </c>
      <c r="K17665" s="32">
        <v>149</v>
      </c>
      <c r="L17665" s="32">
        <v>486</v>
      </c>
      <c r="M17665" s="32">
        <v>4855</v>
      </c>
      <c r="N17665" s="32">
        <v>337</v>
      </c>
      <c r="O17665" s="32">
        <v>485</v>
      </c>
      <c r="P17665" s="32">
        <v>68</v>
      </c>
      <c r="Q17665" s="32">
        <f>scimagojr_2023[[#This Row],[Cites / Doc. (2years) --]]/100</f>
        <v>0.68</v>
      </c>
      <c r="R17665" s="32">
        <v>3258</v>
      </c>
      <c r="S17665" s="32">
        <f>scimagojr_2023[[#This Row],[Ref. / Doc. *100]]/100</f>
        <v>32.58</v>
      </c>
      <c r="T17665" s="32">
        <v>4308</v>
      </c>
      <c r="U17665" s="32">
        <f>scimagojr_2023[[#This Row],[%Female *100]]/100</f>
        <v>43.08</v>
      </c>
      <c r="V17665" s="32">
        <v>0</v>
      </c>
      <c r="W17665" s="32">
        <v>35</v>
      </c>
      <c r="X17665" t="s">
        <v>209427</v>
      </c>
      <c r="Y17665" t="s">
        <v>209428</v>
      </c>
      <c r="Z17665" t="s">
        <v>4907</v>
      </c>
      <c r="AA17665" t="s">
        <v>240494</v>
      </c>
      <c r="AB17665" t="s">
        <v>218427</v>
      </c>
      <c r="AC17665" t="s">
        <v>209523</v>
      </c>
    </row>
    <row r="17666" spans="1:29" x14ac:dyDescent="0.25">
      <c r="A17666">
        <v>17665</v>
      </c>
      <c r="B17666" t="str">
        <f>"SOURCE-ID("&amp;scimagojr_2023[[#This Row],[Sourceid]]&amp;")"</f>
        <v>SOURCE-ID(21100218134)</v>
      </c>
      <c r="C17666">
        <v>21100218134</v>
      </c>
      <c r="D17666" t="s">
        <v>86665</v>
      </c>
      <c r="E17666" t="s">
        <v>209425</v>
      </c>
      <c r="F17666" t="s">
        <v>86664</v>
      </c>
      <c r="G17666">
        <v>247</v>
      </c>
      <c r="H17666">
        <f>scimagojr_2023[[#This Row],[SJR*1000]]/1000</f>
        <v>0.247</v>
      </c>
      <c r="I17666" t="s">
        <v>210758</v>
      </c>
      <c r="J17666" s="32">
        <v>6</v>
      </c>
      <c r="K17666" s="32">
        <v>38</v>
      </c>
      <c r="L17666" s="32">
        <v>120</v>
      </c>
      <c r="M17666" s="32">
        <v>1150</v>
      </c>
      <c r="N17666" s="32">
        <v>25</v>
      </c>
      <c r="O17666" s="32">
        <v>109</v>
      </c>
      <c r="P17666" s="32">
        <v>24</v>
      </c>
      <c r="Q17666" s="32">
        <f>scimagojr_2023[[#This Row],[Cites / Doc. (2years) --]]/100</f>
        <v>0.24</v>
      </c>
      <c r="R17666" s="32">
        <v>3026</v>
      </c>
      <c r="S17666" s="32">
        <f>scimagojr_2023[[#This Row],[Ref. / Doc. *100]]/100</f>
        <v>30.26</v>
      </c>
      <c r="T17666" s="32">
        <v>6957</v>
      </c>
      <c r="U17666" s="32">
        <f>scimagojr_2023[[#This Row],[%Female *100]]/100</f>
        <v>69.569999999999993</v>
      </c>
      <c r="V17666" s="32">
        <v>0</v>
      </c>
      <c r="W17666" s="32">
        <v>2</v>
      </c>
      <c r="X17666" t="s">
        <v>210787</v>
      </c>
      <c r="Y17666" t="s">
        <v>210084</v>
      </c>
      <c r="Z17666" t="s">
        <v>86663</v>
      </c>
      <c r="AA17666" t="s">
        <v>251</v>
      </c>
      <c r="AB17666" t="s">
        <v>217197</v>
      </c>
      <c r="AC17666" t="s">
        <v>87</v>
      </c>
    </row>
    <row r="17667" spans="1:29" x14ac:dyDescent="0.25">
      <c r="A17667">
        <v>17666</v>
      </c>
      <c r="B17667" t="str">
        <f>"SOURCE-ID("&amp;scimagojr_2023[[#This Row],[Sourceid]]&amp;")"</f>
        <v>SOURCE-ID(21100862736)</v>
      </c>
      <c r="C17667">
        <v>21100862736</v>
      </c>
      <c r="D17667" t="s">
        <v>30357</v>
      </c>
      <c r="E17667" t="s">
        <v>209425</v>
      </c>
      <c r="F17667" t="s">
        <v>77661</v>
      </c>
      <c r="G17667">
        <v>247</v>
      </c>
      <c r="H17667">
        <f>scimagojr_2023[[#This Row],[SJR*1000]]/1000</f>
        <v>0.247</v>
      </c>
      <c r="I17667" t="s">
        <v>212784</v>
      </c>
      <c r="J17667" s="32">
        <v>19</v>
      </c>
      <c r="K17667" s="32">
        <v>69</v>
      </c>
      <c r="L17667" s="32">
        <v>221</v>
      </c>
      <c r="M17667" s="32">
        <v>1328</v>
      </c>
      <c r="N17667" s="32">
        <v>152</v>
      </c>
      <c r="O17667" s="32">
        <v>149</v>
      </c>
      <c r="P17667" s="32">
        <v>75</v>
      </c>
      <c r="Q17667" s="32">
        <f>scimagojr_2023[[#This Row],[Cites / Doc. (2years) --]]/100</f>
        <v>0.75</v>
      </c>
      <c r="R17667" s="32">
        <v>1925</v>
      </c>
      <c r="S17667" s="32">
        <f>scimagojr_2023[[#This Row],[Ref. / Doc. *100]]/100</f>
        <v>19.25</v>
      </c>
      <c r="T17667" s="32">
        <v>4815</v>
      </c>
      <c r="U17667" s="32">
        <f>scimagojr_2023[[#This Row],[%Female *100]]/100</f>
        <v>48.15</v>
      </c>
      <c r="V17667" s="32">
        <v>0</v>
      </c>
      <c r="W17667" s="32">
        <v>20</v>
      </c>
      <c r="X17667" t="s">
        <v>210342</v>
      </c>
      <c r="Y17667" t="s">
        <v>209433</v>
      </c>
      <c r="Z17667" t="s">
        <v>24698</v>
      </c>
      <c r="AA17667" t="s">
        <v>2227</v>
      </c>
      <c r="AB17667" t="s">
        <v>215322</v>
      </c>
      <c r="AC17667" t="s">
        <v>209430</v>
      </c>
    </row>
    <row r="17668" spans="1:29" x14ac:dyDescent="0.25">
      <c r="A17668">
        <v>17667</v>
      </c>
      <c r="B17668" t="str">
        <f>"SOURCE-ID("&amp;scimagojr_2023[[#This Row],[Sourceid]]&amp;")"</f>
        <v>SOURCE-ID(7600153123)</v>
      </c>
      <c r="C17668">
        <v>7600153123</v>
      </c>
      <c r="D17668" t="s">
        <v>74616</v>
      </c>
      <c r="E17668" t="s">
        <v>209425</v>
      </c>
      <c r="F17668" t="s">
        <v>74615</v>
      </c>
      <c r="G17668">
        <v>247</v>
      </c>
      <c r="H17668">
        <f>scimagojr_2023[[#This Row],[SJR*1000]]/1000</f>
        <v>0.247</v>
      </c>
      <c r="I17668" t="s">
        <v>212784</v>
      </c>
      <c r="J17668" s="32">
        <v>48</v>
      </c>
      <c r="K17668" s="32">
        <v>38</v>
      </c>
      <c r="L17668" s="32">
        <v>100</v>
      </c>
      <c r="M17668" s="32">
        <v>1485</v>
      </c>
      <c r="N17668" s="32">
        <v>97</v>
      </c>
      <c r="O17668" s="32">
        <v>100</v>
      </c>
      <c r="P17668" s="32">
        <v>92</v>
      </c>
      <c r="Q17668" s="32">
        <f>scimagojr_2023[[#This Row],[Cites / Doc. (2years) --]]/100</f>
        <v>0.92</v>
      </c>
      <c r="R17668" s="32">
        <v>3908</v>
      </c>
      <c r="S17668" s="32">
        <f>scimagojr_2023[[#This Row],[Ref. / Doc. *100]]/100</f>
        <v>39.08</v>
      </c>
      <c r="T17668" s="32">
        <v>2929</v>
      </c>
      <c r="U17668" s="32">
        <f>scimagojr_2023[[#This Row],[%Female *100]]/100</f>
        <v>29.29</v>
      </c>
      <c r="V17668" s="32">
        <v>0</v>
      </c>
      <c r="W17668" s="32">
        <v>2</v>
      </c>
      <c r="X17668" t="s">
        <v>209427</v>
      </c>
      <c r="Y17668" t="s">
        <v>209428</v>
      </c>
      <c r="Z17668" t="s">
        <v>8746</v>
      </c>
      <c r="AA17668" t="s">
        <v>2524</v>
      </c>
      <c r="AB17668" t="s">
        <v>218428</v>
      </c>
      <c r="AC17668" t="s">
        <v>209657</v>
      </c>
    </row>
    <row r="17669" spans="1:29" x14ac:dyDescent="0.25">
      <c r="A17669">
        <v>17668</v>
      </c>
      <c r="B17669" t="str">
        <f>"SOURCE-ID("&amp;scimagojr_2023[[#This Row],[Sourceid]]&amp;")"</f>
        <v>SOURCE-ID(5900153309)</v>
      </c>
      <c r="C17669">
        <v>5900153309</v>
      </c>
      <c r="D17669" t="s">
        <v>73700</v>
      </c>
      <c r="E17669" t="s">
        <v>209425</v>
      </c>
      <c r="F17669" t="s">
        <v>240495</v>
      </c>
      <c r="G17669">
        <v>247</v>
      </c>
      <c r="H17669">
        <f>scimagojr_2023[[#This Row],[SJR*1000]]/1000</f>
        <v>0.247</v>
      </c>
      <c r="I17669" t="s">
        <v>209426</v>
      </c>
      <c r="J17669" s="32">
        <v>26</v>
      </c>
      <c r="K17669" s="32">
        <v>6</v>
      </c>
      <c r="L17669" s="32">
        <v>32</v>
      </c>
      <c r="M17669" s="32">
        <v>322</v>
      </c>
      <c r="N17669" s="32">
        <v>27</v>
      </c>
      <c r="O17669" s="32">
        <v>31</v>
      </c>
      <c r="P17669" s="32">
        <v>55</v>
      </c>
      <c r="Q17669" s="32">
        <f>scimagojr_2023[[#This Row],[Cites / Doc. (2years) --]]/100</f>
        <v>0.55000000000000004</v>
      </c>
      <c r="R17669" s="32">
        <v>5367</v>
      </c>
      <c r="S17669" s="32">
        <f>scimagojr_2023[[#This Row],[Ref. / Doc. *100]]/100</f>
        <v>53.67</v>
      </c>
      <c r="T17669" s="32">
        <v>4444</v>
      </c>
      <c r="U17669" s="32">
        <f>scimagojr_2023[[#This Row],[%Female *100]]/100</f>
        <v>44.44</v>
      </c>
      <c r="V17669" s="32">
        <v>0</v>
      </c>
      <c r="W17669" s="32">
        <v>3</v>
      </c>
      <c r="X17669" t="s">
        <v>209427</v>
      </c>
      <c r="Y17669" t="s">
        <v>209428</v>
      </c>
      <c r="Z17669" t="s">
        <v>73697</v>
      </c>
      <c r="AA17669" t="s">
        <v>2150</v>
      </c>
      <c r="AB17669" t="s">
        <v>218429</v>
      </c>
      <c r="AC17669" t="s">
        <v>211779</v>
      </c>
    </row>
    <row r="17670" spans="1:29" x14ac:dyDescent="0.25">
      <c r="A17670">
        <v>17669</v>
      </c>
      <c r="B17670" t="str">
        <f>"SOURCE-ID("&amp;scimagojr_2023[[#This Row],[Sourceid]]&amp;")"</f>
        <v>SOURCE-ID(28234)</v>
      </c>
      <c r="C17670">
        <v>28234</v>
      </c>
      <c r="D17670" t="s">
        <v>73013</v>
      </c>
      <c r="E17670" t="s">
        <v>209425</v>
      </c>
      <c r="F17670" t="s">
        <v>240496</v>
      </c>
      <c r="G17670">
        <v>247</v>
      </c>
      <c r="H17670">
        <f>scimagojr_2023[[#This Row],[SJR*1000]]/1000</f>
        <v>0.247</v>
      </c>
      <c r="I17670" t="s">
        <v>212784</v>
      </c>
      <c r="J17670" s="32">
        <v>44</v>
      </c>
      <c r="K17670" s="32">
        <v>55</v>
      </c>
      <c r="L17670" s="32">
        <v>154</v>
      </c>
      <c r="M17670" s="32">
        <v>2048</v>
      </c>
      <c r="N17670" s="32">
        <v>113</v>
      </c>
      <c r="O17670" s="32">
        <v>144</v>
      </c>
      <c r="P17670" s="32">
        <v>77</v>
      </c>
      <c r="Q17670" s="32">
        <f>scimagojr_2023[[#This Row],[Cites / Doc. (2years) --]]/100</f>
        <v>0.77</v>
      </c>
      <c r="R17670" s="32">
        <v>3724</v>
      </c>
      <c r="S17670" s="32">
        <f>scimagojr_2023[[#This Row],[Ref. / Doc. *100]]/100</f>
        <v>37.24</v>
      </c>
      <c r="T17670" s="32">
        <v>6857</v>
      </c>
      <c r="U17670" s="32">
        <f>scimagojr_2023[[#This Row],[%Female *100]]/100</f>
        <v>68.569999999999993</v>
      </c>
      <c r="V17670" s="32">
        <v>0</v>
      </c>
      <c r="W17670" s="32">
        <v>11</v>
      </c>
      <c r="X17670" t="s">
        <v>209427</v>
      </c>
      <c r="Y17670" t="s">
        <v>209428</v>
      </c>
      <c r="Z17670" t="s">
        <v>5941</v>
      </c>
      <c r="AA17670" t="s">
        <v>7867</v>
      </c>
      <c r="AB17670" t="s">
        <v>218166</v>
      </c>
      <c r="AC17670" t="s">
        <v>209622</v>
      </c>
    </row>
    <row r="17671" spans="1:29" x14ac:dyDescent="0.25">
      <c r="A17671">
        <v>17670</v>
      </c>
      <c r="B17671" t="str">
        <f>"SOURCE-ID("&amp;scimagojr_2023[[#This Row],[Sourceid]]&amp;")"</f>
        <v>SOURCE-ID(29808)</v>
      </c>
      <c r="C17671">
        <v>29808</v>
      </c>
      <c r="D17671" t="s">
        <v>218430</v>
      </c>
      <c r="E17671" t="s">
        <v>209425</v>
      </c>
      <c r="F17671" t="s">
        <v>68004</v>
      </c>
      <c r="G17671">
        <v>247</v>
      </c>
      <c r="H17671">
        <f>scimagojr_2023[[#This Row],[SJR*1000]]/1000</f>
        <v>0.247</v>
      </c>
      <c r="I17671" t="s">
        <v>212784</v>
      </c>
      <c r="J17671" s="32">
        <v>40</v>
      </c>
      <c r="K17671" s="32">
        <v>340</v>
      </c>
      <c r="L17671" s="32">
        <v>1386</v>
      </c>
      <c r="M17671" s="32">
        <v>5870</v>
      </c>
      <c r="N17671" s="32">
        <v>917</v>
      </c>
      <c r="O17671" s="32">
        <v>1106</v>
      </c>
      <c r="P17671" s="32">
        <v>61</v>
      </c>
      <c r="Q17671" s="32">
        <f>scimagojr_2023[[#This Row],[Cites / Doc. (2years) --]]/100</f>
        <v>0.61</v>
      </c>
      <c r="R17671" s="32">
        <v>1726</v>
      </c>
      <c r="S17671" s="32">
        <f>scimagojr_2023[[#This Row],[Ref. / Doc. *100]]/100</f>
        <v>17.260000000000002</v>
      </c>
      <c r="T17671" s="32">
        <v>4167</v>
      </c>
      <c r="U17671" s="32">
        <f>scimagojr_2023[[#This Row],[%Female *100]]/100</f>
        <v>41.67</v>
      </c>
      <c r="V17671" s="32">
        <v>0</v>
      </c>
      <c r="W17671" s="32">
        <v>140</v>
      </c>
      <c r="X17671" t="s">
        <v>214949</v>
      </c>
      <c r="Y17671" t="s">
        <v>209464</v>
      </c>
      <c r="Z17671" t="s">
        <v>68002</v>
      </c>
      <c r="AA17671" t="s">
        <v>767</v>
      </c>
      <c r="AB17671" t="s">
        <v>215007</v>
      </c>
      <c r="AC17671" t="s">
        <v>209430</v>
      </c>
    </row>
    <row r="17672" spans="1:29" x14ac:dyDescent="0.25">
      <c r="A17672">
        <v>17671</v>
      </c>
      <c r="B17672" t="str">
        <f>"SOURCE-ID("&amp;scimagojr_2023[[#This Row],[Sourceid]]&amp;")"</f>
        <v>SOURCE-ID(30280)</v>
      </c>
      <c r="C17672">
        <v>30280</v>
      </c>
      <c r="D17672" t="s">
        <v>67379</v>
      </c>
      <c r="E17672" t="s">
        <v>209425</v>
      </c>
      <c r="F17672" t="s">
        <v>67378</v>
      </c>
      <c r="G17672">
        <v>247</v>
      </c>
      <c r="H17672">
        <f>scimagojr_2023[[#This Row],[SJR*1000]]/1000</f>
        <v>0.247</v>
      </c>
      <c r="I17672" t="s">
        <v>214979</v>
      </c>
      <c r="J17672" s="32">
        <v>37</v>
      </c>
      <c r="K17672" s="32">
        <v>9</v>
      </c>
      <c r="L17672" s="32">
        <v>46</v>
      </c>
      <c r="M17672" s="32">
        <v>273</v>
      </c>
      <c r="N17672" s="32">
        <v>31</v>
      </c>
      <c r="O17672" s="32">
        <v>46</v>
      </c>
      <c r="P17672" s="32">
        <v>29</v>
      </c>
      <c r="Q17672" s="32">
        <f>scimagojr_2023[[#This Row],[Cites / Doc. (2years) --]]/100</f>
        <v>0.28999999999999998</v>
      </c>
      <c r="R17672" s="32">
        <v>3033</v>
      </c>
      <c r="S17672" s="32">
        <f>scimagojr_2023[[#This Row],[Ref. / Doc. *100]]/100</f>
        <v>30.33</v>
      </c>
      <c r="T17672" s="32">
        <v>4167</v>
      </c>
      <c r="U17672" s="32">
        <f>scimagojr_2023[[#This Row],[%Female *100]]/100</f>
        <v>41.67</v>
      </c>
      <c r="V17672" s="32">
        <v>0</v>
      </c>
      <c r="W17672" s="32">
        <v>2</v>
      </c>
      <c r="X17672" t="s">
        <v>209427</v>
      </c>
      <c r="Y17672" t="s">
        <v>209428</v>
      </c>
      <c r="Z17672" t="s">
        <v>67377</v>
      </c>
      <c r="AA17672" t="s">
        <v>5548</v>
      </c>
      <c r="AB17672" t="s">
        <v>218431</v>
      </c>
      <c r="AC17672" t="s">
        <v>209614</v>
      </c>
    </row>
    <row r="17673" spans="1:29" x14ac:dyDescent="0.25">
      <c r="A17673">
        <v>17672</v>
      </c>
      <c r="B17673" t="str">
        <f>"SOURCE-ID("&amp;scimagojr_2023[[#This Row],[Sourceid]]&amp;")"</f>
        <v>SOURCE-ID(18304)</v>
      </c>
      <c r="C17673">
        <v>18304</v>
      </c>
      <c r="D17673" t="s">
        <v>65862</v>
      </c>
      <c r="E17673" t="s">
        <v>209425</v>
      </c>
      <c r="F17673" t="s">
        <v>240497</v>
      </c>
      <c r="G17673">
        <v>247</v>
      </c>
      <c r="H17673">
        <f>scimagojr_2023[[#This Row],[SJR*1000]]/1000</f>
        <v>0.247</v>
      </c>
      <c r="I17673" t="s">
        <v>212784</v>
      </c>
      <c r="J17673" s="32">
        <v>34</v>
      </c>
      <c r="K17673" s="32">
        <v>70</v>
      </c>
      <c r="L17673" s="32">
        <v>98</v>
      </c>
      <c r="M17673" s="32">
        <v>1960</v>
      </c>
      <c r="N17673" s="32">
        <v>71</v>
      </c>
      <c r="O17673" s="32">
        <v>83</v>
      </c>
      <c r="P17673" s="32">
        <v>62</v>
      </c>
      <c r="Q17673" s="32">
        <f>scimagojr_2023[[#This Row],[Cites / Doc. (2years) --]]/100</f>
        <v>0.62</v>
      </c>
      <c r="R17673" s="32">
        <v>2800</v>
      </c>
      <c r="S17673" s="32">
        <f>scimagojr_2023[[#This Row],[Ref. / Doc. *100]]/100</f>
        <v>28</v>
      </c>
      <c r="T17673" s="32">
        <v>5308</v>
      </c>
      <c r="U17673" s="32">
        <f>scimagojr_2023[[#This Row],[%Female *100]]/100</f>
        <v>53.08</v>
      </c>
      <c r="V17673" s="32">
        <v>0</v>
      </c>
      <c r="W17673" s="32">
        <v>9</v>
      </c>
      <c r="X17673" t="s">
        <v>209427</v>
      </c>
      <c r="Y17673" t="s">
        <v>209428</v>
      </c>
      <c r="Z17673" t="s">
        <v>2311</v>
      </c>
      <c r="AA17673" t="s">
        <v>8952</v>
      </c>
      <c r="AB17673" t="s">
        <v>218195</v>
      </c>
      <c r="AC17673" t="s">
        <v>212340</v>
      </c>
    </row>
    <row r="17674" spans="1:29" x14ac:dyDescent="0.25">
      <c r="A17674">
        <v>17673</v>
      </c>
      <c r="B17674" t="str">
        <f>"SOURCE-ID("&amp;scimagojr_2023[[#This Row],[Sourceid]]&amp;")"</f>
        <v>SOURCE-ID(19900192005)</v>
      </c>
      <c r="C17674">
        <v>19900192005</v>
      </c>
      <c r="D17674" t="s">
        <v>47413</v>
      </c>
      <c r="E17674" t="s">
        <v>209425</v>
      </c>
      <c r="F17674" t="s">
        <v>240498</v>
      </c>
      <c r="G17674">
        <v>247</v>
      </c>
      <c r="H17674">
        <f>scimagojr_2023[[#This Row],[SJR*1000]]/1000</f>
        <v>0.247</v>
      </c>
      <c r="I17674" t="s">
        <v>210758</v>
      </c>
      <c r="J17674" s="32">
        <v>14</v>
      </c>
      <c r="K17674" s="32">
        <v>52</v>
      </c>
      <c r="L17674" s="32">
        <v>163</v>
      </c>
      <c r="M17674" s="32">
        <v>1575</v>
      </c>
      <c r="N17674" s="32">
        <v>66</v>
      </c>
      <c r="O17674" s="32">
        <v>161</v>
      </c>
      <c r="P17674" s="32">
        <v>33</v>
      </c>
      <c r="Q17674" s="32">
        <f>scimagojr_2023[[#This Row],[Cites / Doc. (2years) --]]/100</f>
        <v>0.33</v>
      </c>
      <c r="R17674" s="32">
        <v>3029</v>
      </c>
      <c r="S17674" s="32">
        <f>scimagojr_2023[[#This Row],[Ref. / Doc. *100]]/100</f>
        <v>30.29</v>
      </c>
      <c r="T17674" s="32">
        <v>5904</v>
      </c>
      <c r="U17674" s="32">
        <f>scimagojr_2023[[#This Row],[%Female *100]]/100</f>
        <v>59.04</v>
      </c>
      <c r="V17674" s="32">
        <v>0</v>
      </c>
      <c r="W17674" s="32">
        <v>9</v>
      </c>
      <c r="X17674" t="s">
        <v>213285</v>
      </c>
      <c r="Y17674" t="s">
        <v>211182</v>
      </c>
      <c r="Z17674" t="s">
        <v>14471</v>
      </c>
      <c r="AA17674" t="s">
        <v>866</v>
      </c>
      <c r="AB17674" t="s">
        <v>217197</v>
      </c>
      <c r="AC17674" t="s">
        <v>87</v>
      </c>
    </row>
    <row r="17675" spans="1:29" x14ac:dyDescent="0.25">
      <c r="A17675">
        <v>17674</v>
      </c>
      <c r="B17675" t="str">
        <f>"SOURCE-ID("&amp;scimagojr_2023[[#This Row],[Sourceid]]&amp;")"</f>
        <v>SOURCE-ID(29774)</v>
      </c>
      <c r="C17675">
        <v>29774</v>
      </c>
      <c r="D17675" t="s">
        <v>41947</v>
      </c>
      <c r="E17675" t="s">
        <v>209425</v>
      </c>
      <c r="F17675" t="s">
        <v>240499</v>
      </c>
      <c r="G17675">
        <v>247</v>
      </c>
      <c r="H17675">
        <f>scimagojr_2023[[#This Row],[SJR*1000]]/1000</f>
        <v>0.247</v>
      </c>
      <c r="I17675" t="s">
        <v>212784</v>
      </c>
      <c r="J17675" s="32">
        <v>23</v>
      </c>
      <c r="K17675" s="32">
        <v>48</v>
      </c>
      <c r="L17675" s="32">
        <v>80</v>
      </c>
      <c r="M17675" s="32">
        <v>2101</v>
      </c>
      <c r="N17675" s="32">
        <v>66</v>
      </c>
      <c r="O17675" s="32">
        <v>79</v>
      </c>
      <c r="P17675" s="32">
        <v>60</v>
      </c>
      <c r="Q17675" s="32">
        <f>scimagojr_2023[[#This Row],[Cites / Doc. (2years) --]]/100</f>
        <v>0.6</v>
      </c>
      <c r="R17675" s="32">
        <v>4377</v>
      </c>
      <c r="S17675" s="32">
        <f>scimagojr_2023[[#This Row],[Ref. / Doc. *100]]/100</f>
        <v>43.77</v>
      </c>
      <c r="T17675" s="32">
        <v>6131</v>
      </c>
      <c r="U17675" s="32">
        <f>scimagojr_2023[[#This Row],[%Female *100]]/100</f>
        <v>61.31</v>
      </c>
      <c r="V17675" s="32">
        <v>0</v>
      </c>
      <c r="W17675" s="32">
        <v>11</v>
      </c>
      <c r="X17675" t="s">
        <v>209427</v>
      </c>
      <c r="Y17675" t="s">
        <v>209428</v>
      </c>
      <c r="Z17675" t="s">
        <v>2799</v>
      </c>
      <c r="AA17675" t="s">
        <v>10416</v>
      </c>
      <c r="AB17675" t="s">
        <v>218432</v>
      </c>
      <c r="AC17675" t="s">
        <v>210090</v>
      </c>
    </row>
    <row r="17676" spans="1:29" x14ac:dyDescent="0.25">
      <c r="A17676">
        <v>17675</v>
      </c>
      <c r="B17676" t="str">
        <f>"SOURCE-ID("&amp;scimagojr_2023[[#This Row],[Sourceid]]&amp;")"</f>
        <v>SOURCE-ID(24737)</v>
      </c>
      <c r="C17676">
        <v>24737</v>
      </c>
      <c r="D17676" t="s">
        <v>40428</v>
      </c>
      <c r="E17676" t="s">
        <v>209425</v>
      </c>
      <c r="F17676" t="s">
        <v>40427</v>
      </c>
      <c r="G17676">
        <v>247</v>
      </c>
      <c r="H17676">
        <f>scimagojr_2023[[#This Row],[SJR*1000]]/1000</f>
        <v>0.247</v>
      </c>
      <c r="I17676" t="s">
        <v>212784</v>
      </c>
      <c r="J17676" s="32">
        <v>33</v>
      </c>
      <c r="K17676" s="32">
        <v>13</v>
      </c>
      <c r="L17676" s="32">
        <v>47</v>
      </c>
      <c r="M17676" s="32">
        <v>721</v>
      </c>
      <c r="N17676" s="32">
        <v>32</v>
      </c>
      <c r="O17676" s="32">
        <v>47</v>
      </c>
      <c r="P17676" s="32">
        <v>42</v>
      </c>
      <c r="Q17676" s="32">
        <f>scimagojr_2023[[#This Row],[Cites / Doc. (2years) --]]/100</f>
        <v>0.42</v>
      </c>
      <c r="R17676" s="32">
        <v>5546</v>
      </c>
      <c r="S17676" s="32">
        <f>scimagojr_2023[[#This Row],[Ref. / Doc. *100]]/100</f>
        <v>55.46</v>
      </c>
      <c r="T17676" s="32">
        <v>2250</v>
      </c>
      <c r="U17676" s="32">
        <f>scimagojr_2023[[#This Row],[%Female *100]]/100</f>
        <v>22.5</v>
      </c>
      <c r="V17676" s="32">
        <v>0</v>
      </c>
      <c r="W17676" s="32">
        <v>1</v>
      </c>
      <c r="X17676" t="s">
        <v>210787</v>
      </c>
      <c r="Y17676" t="s">
        <v>210084</v>
      </c>
      <c r="Z17676" t="s">
        <v>35779</v>
      </c>
      <c r="AA17676" t="s">
        <v>227112</v>
      </c>
      <c r="AB17676" t="s">
        <v>240482</v>
      </c>
      <c r="AC17676" t="s">
        <v>209573</v>
      </c>
    </row>
    <row r="17677" spans="1:29" x14ac:dyDescent="0.25">
      <c r="A17677">
        <v>17676</v>
      </c>
      <c r="B17677" t="str">
        <f>"SOURCE-ID("&amp;scimagojr_2023[[#This Row],[Sourceid]]&amp;")"</f>
        <v>SOURCE-ID(21101044720)</v>
      </c>
      <c r="C17677">
        <v>21101044720</v>
      </c>
      <c r="D17677" t="s">
        <v>33824</v>
      </c>
      <c r="E17677" t="s">
        <v>209425</v>
      </c>
      <c r="F17677" t="s">
        <v>33823</v>
      </c>
      <c r="G17677">
        <v>247</v>
      </c>
      <c r="H17677">
        <f>scimagojr_2023[[#This Row],[SJR*1000]]/1000</f>
        <v>0.247</v>
      </c>
      <c r="I17677" t="s">
        <v>212784</v>
      </c>
      <c r="J17677" s="32">
        <v>4</v>
      </c>
      <c r="K17677" s="32">
        <v>15</v>
      </c>
      <c r="L17677" s="32">
        <v>41</v>
      </c>
      <c r="M17677" s="32">
        <v>672</v>
      </c>
      <c r="N17677" s="32">
        <v>26</v>
      </c>
      <c r="O17677" s="32">
        <v>41</v>
      </c>
      <c r="P17677" s="32">
        <v>67</v>
      </c>
      <c r="Q17677" s="32">
        <f>scimagojr_2023[[#This Row],[Cites / Doc. (2years) --]]/100</f>
        <v>0.67</v>
      </c>
      <c r="R17677" s="32">
        <v>4480</v>
      </c>
      <c r="S17677" s="32">
        <f>scimagojr_2023[[#This Row],[Ref. / Doc. *100]]/100</f>
        <v>44.8</v>
      </c>
      <c r="T17677" s="32">
        <v>4138</v>
      </c>
      <c r="U17677" s="32">
        <f>scimagojr_2023[[#This Row],[%Female *100]]/100</f>
        <v>41.38</v>
      </c>
      <c r="V17677" s="32">
        <v>0</v>
      </c>
      <c r="W17677" s="32">
        <v>6</v>
      </c>
      <c r="X17677" t="s">
        <v>210342</v>
      </c>
      <c r="Y17677" t="s">
        <v>209433</v>
      </c>
      <c r="Z17677" t="s">
        <v>33822</v>
      </c>
      <c r="AA17677" t="s">
        <v>204</v>
      </c>
      <c r="AB17677" t="s">
        <v>218433</v>
      </c>
      <c r="AC17677" t="s">
        <v>87</v>
      </c>
    </row>
    <row r="17678" spans="1:29" x14ac:dyDescent="0.25">
      <c r="A17678">
        <v>17677</v>
      </c>
      <c r="B17678" t="str">
        <f>"SOURCE-ID("&amp;scimagojr_2023[[#This Row],[Sourceid]]&amp;")"</f>
        <v>SOURCE-ID(144678)</v>
      </c>
      <c r="C17678">
        <v>144678</v>
      </c>
      <c r="D17678" t="s">
        <v>31254</v>
      </c>
      <c r="E17678" t="s">
        <v>209425</v>
      </c>
      <c r="F17678" t="s">
        <v>31253</v>
      </c>
      <c r="G17678">
        <v>247</v>
      </c>
      <c r="H17678">
        <f>scimagojr_2023[[#This Row],[SJR*1000]]/1000</f>
        <v>0.247</v>
      </c>
      <c r="I17678" t="s">
        <v>212784</v>
      </c>
      <c r="J17678" s="32">
        <v>15</v>
      </c>
      <c r="K17678" s="32">
        <v>12</v>
      </c>
      <c r="L17678" s="32">
        <v>70</v>
      </c>
      <c r="M17678" s="32">
        <v>464</v>
      </c>
      <c r="N17678" s="32">
        <v>26</v>
      </c>
      <c r="O17678" s="32">
        <v>60</v>
      </c>
      <c r="P17678" s="32">
        <v>28</v>
      </c>
      <c r="Q17678" s="32">
        <f>scimagojr_2023[[#This Row],[Cites / Doc. (2years) --]]/100</f>
        <v>0.28000000000000003</v>
      </c>
      <c r="R17678" s="32">
        <v>3867</v>
      </c>
      <c r="S17678" s="32">
        <f>scimagojr_2023[[#This Row],[Ref. / Doc. *100]]/100</f>
        <v>38.67</v>
      </c>
      <c r="T17678" s="32">
        <v>4000</v>
      </c>
      <c r="U17678" s="32">
        <f>scimagojr_2023[[#This Row],[%Female *100]]/100</f>
        <v>40</v>
      </c>
      <c r="V17678" s="32">
        <v>0</v>
      </c>
      <c r="W17678" s="32">
        <v>10</v>
      </c>
      <c r="X17678" t="s">
        <v>212870</v>
      </c>
      <c r="Y17678" t="s">
        <v>210084</v>
      </c>
      <c r="Z17678" t="s">
        <v>31252</v>
      </c>
      <c r="AA17678" t="s">
        <v>2773</v>
      </c>
      <c r="AB17678" t="s">
        <v>218380</v>
      </c>
      <c r="AC17678" t="s">
        <v>87</v>
      </c>
    </row>
    <row r="17679" spans="1:29" x14ac:dyDescent="0.25">
      <c r="A17679">
        <v>17678</v>
      </c>
      <c r="B17679" t="str">
        <f>"SOURCE-ID("&amp;scimagojr_2023[[#This Row],[Sourceid]]&amp;")"</f>
        <v>SOURCE-ID(21100902663)</v>
      </c>
      <c r="C17679">
        <v>21100902663</v>
      </c>
      <c r="D17679" t="s">
        <v>31058</v>
      </c>
      <c r="E17679" t="s">
        <v>209425</v>
      </c>
      <c r="F17679" t="s">
        <v>240500</v>
      </c>
      <c r="G17679">
        <v>247</v>
      </c>
      <c r="H17679">
        <f>scimagojr_2023[[#This Row],[SJR*1000]]/1000</f>
        <v>0.247</v>
      </c>
      <c r="I17679" t="s">
        <v>210758</v>
      </c>
      <c r="J17679" s="32">
        <v>4</v>
      </c>
      <c r="K17679" s="32">
        <v>44</v>
      </c>
      <c r="L17679" s="32">
        <v>151</v>
      </c>
      <c r="M17679" s="32">
        <v>1970</v>
      </c>
      <c r="N17679" s="32">
        <v>54</v>
      </c>
      <c r="O17679" s="32">
        <v>151</v>
      </c>
      <c r="P17679" s="32">
        <v>36</v>
      </c>
      <c r="Q17679" s="32">
        <f>scimagojr_2023[[#This Row],[Cites / Doc. (2years) --]]/100</f>
        <v>0.36</v>
      </c>
      <c r="R17679" s="32">
        <v>4477</v>
      </c>
      <c r="S17679" s="32">
        <f>scimagojr_2023[[#This Row],[Ref. / Doc. *100]]/100</f>
        <v>44.77</v>
      </c>
      <c r="T17679" s="32">
        <v>3929</v>
      </c>
      <c r="U17679" s="32">
        <f>scimagojr_2023[[#This Row],[%Female *100]]/100</f>
        <v>39.29</v>
      </c>
      <c r="V17679" s="32">
        <v>0</v>
      </c>
      <c r="W17679" s="32">
        <v>17</v>
      </c>
      <c r="X17679" t="s">
        <v>211181</v>
      </c>
      <c r="Y17679" t="s">
        <v>211182</v>
      </c>
      <c r="Z17679" t="s">
        <v>31055</v>
      </c>
      <c r="AA17679" t="s">
        <v>2227</v>
      </c>
      <c r="AB17679" t="s">
        <v>218434</v>
      </c>
      <c r="AC17679" t="s">
        <v>209654</v>
      </c>
    </row>
    <row r="17680" spans="1:29" x14ac:dyDescent="0.25">
      <c r="A17680">
        <v>17679</v>
      </c>
      <c r="B17680" t="str">
        <f>"SOURCE-ID("&amp;scimagojr_2023[[#This Row],[Sourceid]]&amp;")"</f>
        <v>SOURCE-ID(21101168865)</v>
      </c>
      <c r="C17680">
        <v>21101168865</v>
      </c>
      <c r="D17680" t="s">
        <v>30386</v>
      </c>
      <c r="E17680" t="s">
        <v>209425</v>
      </c>
      <c r="F17680" t="s">
        <v>240501</v>
      </c>
      <c r="G17680">
        <v>247</v>
      </c>
      <c r="H17680">
        <f>scimagojr_2023[[#This Row],[SJR*1000]]/1000</f>
        <v>0.247</v>
      </c>
      <c r="I17680" t="s">
        <v>209426</v>
      </c>
      <c r="J17680" s="32">
        <v>5</v>
      </c>
      <c r="K17680" s="32">
        <v>53</v>
      </c>
      <c r="L17680" s="32">
        <v>130</v>
      </c>
      <c r="M17680" s="32">
        <v>2804</v>
      </c>
      <c r="N17680" s="32">
        <v>35</v>
      </c>
      <c r="O17680" s="32">
        <v>120</v>
      </c>
      <c r="P17680" s="32">
        <v>19</v>
      </c>
      <c r="Q17680" s="32">
        <f>scimagojr_2023[[#This Row],[Cites / Doc. (2years) --]]/100</f>
        <v>0.19</v>
      </c>
      <c r="R17680" s="32">
        <v>5291</v>
      </c>
      <c r="S17680" s="32">
        <f>scimagojr_2023[[#This Row],[Ref. / Doc. *100]]/100</f>
        <v>52.91</v>
      </c>
      <c r="T17680" s="32">
        <v>5161</v>
      </c>
      <c r="U17680" s="32">
        <f>scimagojr_2023[[#This Row],[%Female *100]]/100</f>
        <v>51.61</v>
      </c>
      <c r="V17680" s="32">
        <v>0</v>
      </c>
      <c r="W17680" s="32">
        <v>12</v>
      </c>
      <c r="X17680" t="s">
        <v>211181</v>
      </c>
      <c r="Y17680" t="s">
        <v>211182</v>
      </c>
      <c r="Z17680" t="s">
        <v>30383</v>
      </c>
      <c r="AA17680" t="s">
        <v>204</v>
      </c>
      <c r="AB17680" t="s">
        <v>218435</v>
      </c>
      <c r="AC17680" t="s">
        <v>209474</v>
      </c>
    </row>
    <row r="17681" spans="1:29" x14ac:dyDescent="0.25">
      <c r="A17681">
        <v>17680</v>
      </c>
      <c r="B17681" t="str">
        <f>"SOURCE-ID("&amp;scimagojr_2023[[#This Row],[Sourceid]]&amp;")"</f>
        <v>SOURCE-ID(21100940999)</v>
      </c>
      <c r="C17681">
        <v>21100940999</v>
      </c>
      <c r="D17681" t="s">
        <v>29000</v>
      </c>
      <c r="E17681" t="s">
        <v>209425</v>
      </c>
      <c r="F17681" t="s">
        <v>240502</v>
      </c>
      <c r="G17681">
        <v>247</v>
      </c>
      <c r="H17681">
        <f>scimagojr_2023[[#This Row],[SJR*1000]]/1000</f>
        <v>0.247</v>
      </c>
      <c r="I17681" t="s">
        <v>212784</v>
      </c>
      <c r="J17681" s="32">
        <v>7</v>
      </c>
      <c r="K17681" s="32">
        <v>56</v>
      </c>
      <c r="L17681" s="32">
        <v>157</v>
      </c>
      <c r="M17681" s="32">
        <v>2830</v>
      </c>
      <c r="N17681" s="32">
        <v>133</v>
      </c>
      <c r="O17681" s="32">
        <v>153</v>
      </c>
      <c r="P17681" s="32">
        <v>82</v>
      </c>
      <c r="Q17681" s="32">
        <f>scimagojr_2023[[#This Row],[Cites / Doc. (2years) --]]/100</f>
        <v>0.82</v>
      </c>
      <c r="R17681" s="32">
        <v>5054</v>
      </c>
      <c r="S17681" s="32">
        <f>scimagojr_2023[[#This Row],[Ref. / Doc. *100]]/100</f>
        <v>50.54</v>
      </c>
      <c r="T17681" s="32">
        <v>6379</v>
      </c>
      <c r="U17681" s="32">
        <f>scimagojr_2023[[#This Row],[%Female *100]]/100</f>
        <v>63.79</v>
      </c>
      <c r="V17681" s="32">
        <v>0</v>
      </c>
      <c r="W17681" s="32">
        <v>25</v>
      </c>
      <c r="X17681" t="s">
        <v>215338</v>
      </c>
      <c r="Y17681" t="s">
        <v>211182</v>
      </c>
      <c r="Z17681" t="s">
        <v>28997</v>
      </c>
      <c r="AA17681" t="s">
        <v>204</v>
      </c>
      <c r="AB17681" t="s">
        <v>218436</v>
      </c>
      <c r="AC17681" t="s">
        <v>209730</v>
      </c>
    </row>
    <row r="17682" spans="1:29" x14ac:dyDescent="0.25">
      <c r="A17682">
        <v>17681</v>
      </c>
      <c r="B17682" t="str">
        <f>"SOURCE-ID("&amp;scimagojr_2023[[#This Row],[Sourceid]]&amp;")"</f>
        <v>SOURCE-ID(5800171939)</v>
      </c>
      <c r="C17682">
        <v>5800171939</v>
      </c>
      <c r="D17682" t="s">
        <v>26353</v>
      </c>
      <c r="E17682" t="s">
        <v>209425</v>
      </c>
      <c r="F17682" t="s">
        <v>240503</v>
      </c>
      <c r="G17682">
        <v>247</v>
      </c>
      <c r="H17682">
        <f>scimagojr_2023[[#This Row],[SJR*1000]]/1000</f>
        <v>0.247</v>
      </c>
      <c r="I17682" t="s">
        <v>212784</v>
      </c>
      <c r="J17682" s="32">
        <v>26</v>
      </c>
      <c r="K17682" s="32">
        <v>46</v>
      </c>
      <c r="L17682" s="32">
        <v>154</v>
      </c>
      <c r="M17682" s="32">
        <v>0</v>
      </c>
      <c r="N17682" s="32">
        <v>134</v>
      </c>
      <c r="O17682" s="32">
        <v>122</v>
      </c>
      <c r="P17682" s="32">
        <v>49</v>
      </c>
      <c r="Q17682" s="32">
        <f>scimagojr_2023[[#This Row],[Cites / Doc. (2years) --]]/100</f>
        <v>0.49</v>
      </c>
      <c r="R17682" s="32">
        <v>0</v>
      </c>
      <c r="S17682" s="32">
        <f>scimagojr_2023[[#This Row],[Ref. / Doc. *100]]/100</f>
        <v>0</v>
      </c>
      <c r="T17682" s="32">
        <v>1190</v>
      </c>
      <c r="U17682" s="32">
        <f>scimagojr_2023[[#This Row],[%Female *100]]/100</f>
        <v>11.9</v>
      </c>
      <c r="V17682" s="32">
        <v>2</v>
      </c>
      <c r="W17682" s="32">
        <v>9</v>
      </c>
      <c r="X17682" t="s">
        <v>209432</v>
      </c>
      <c r="Y17682" t="s">
        <v>209433</v>
      </c>
      <c r="Z17682" t="s">
        <v>3636</v>
      </c>
      <c r="AA17682" t="s">
        <v>42354</v>
      </c>
      <c r="AB17682" t="s">
        <v>218437</v>
      </c>
      <c r="AC17682" t="s">
        <v>87</v>
      </c>
    </row>
    <row r="17683" spans="1:29" x14ac:dyDescent="0.25">
      <c r="A17683">
        <v>17682</v>
      </c>
      <c r="B17683" t="str">
        <f>"SOURCE-ID("&amp;scimagojr_2023[[#This Row],[Sourceid]]&amp;")"</f>
        <v>SOURCE-ID(21101033509)</v>
      </c>
      <c r="C17683">
        <v>21101033509</v>
      </c>
      <c r="D17683" t="s">
        <v>18895</v>
      </c>
      <c r="E17683" t="s">
        <v>209425</v>
      </c>
      <c r="F17683" t="s">
        <v>240504</v>
      </c>
      <c r="G17683">
        <v>247</v>
      </c>
      <c r="H17683">
        <f>scimagojr_2023[[#This Row],[SJR*1000]]/1000</f>
        <v>0.247</v>
      </c>
      <c r="I17683" t="s">
        <v>209426</v>
      </c>
      <c r="J17683" s="32">
        <v>4</v>
      </c>
      <c r="K17683" s="32">
        <v>0</v>
      </c>
      <c r="L17683" s="32">
        <v>36</v>
      </c>
      <c r="M17683" s="32">
        <v>0</v>
      </c>
      <c r="N17683" s="32">
        <v>14</v>
      </c>
      <c r="O17683" s="32">
        <v>35</v>
      </c>
      <c r="P17683" s="32">
        <v>46</v>
      </c>
      <c r="Q17683" s="32">
        <f>scimagojr_2023[[#This Row],[Cites / Doc. (2years) --]]/100</f>
        <v>0.46</v>
      </c>
      <c r="R17683" s="32">
        <v>0</v>
      </c>
      <c r="S17683" s="32">
        <f>scimagojr_2023[[#This Row],[Ref. / Doc. *100]]/100</f>
        <v>0</v>
      </c>
      <c r="T17683" s="32">
        <v>0</v>
      </c>
      <c r="U17683" s="32">
        <f>scimagojr_2023[[#This Row],[%Female *100]]/100</f>
        <v>0</v>
      </c>
      <c r="V17683" s="32">
        <v>0</v>
      </c>
      <c r="W17683" s="32">
        <v>0</v>
      </c>
      <c r="X17683" t="s">
        <v>210575</v>
      </c>
      <c r="Y17683" t="s">
        <v>210084</v>
      </c>
      <c r="Z17683" t="s">
        <v>18892</v>
      </c>
      <c r="AA17683" t="s">
        <v>1968</v>
      </c>
      <c r="AB17683" t="s">
        <v>217808</v>
      </c>
      <c r="AC17683" t="s">
        <v>209474</v>
      </c>
    </row>
    <row r="17684" spans="1:29" x14ac:dyDescent="0.25">
      <c r="A17684">
        <v>17683</v>
      </c>
      <c r="B17684" t="str">
        <f>"SOURCE-ID("&amp;scimagojr_2023[[#This Row],[Sourceid]]&amp;")"</f>
        <v>SOURCE-ID(21100409809)</v>
      </c>
      <c r="C17684">
        <v>21100409809</v>
      </c>
      <c r="D17684" t="s">
        <v>17446</v>
      </c>
      <c r="E17684" t="s">
        <v>209425</v>
      </c>
      <c r="F17684" t="s">
        <v>240505</v>
      </c>
      <c r="G17684">
        <v>247</v>
      </c>
      <c r="H17684">
        <f>scimagojr_2023[[#This Row],[SJR*1000]]/1000</f>
        <v>0.247</v>
      </c>
      <c r="I17684" t="s">
        <v>212784</v>
      </c>
      <c r="J17684" s="32">
        <v>23</v>
      </c>
      <c r="K17684" s="32">
        <v>25</v>
      </c>
      <c r="L17684" s="32">
        <v>54</v>
      </c>
      <c r="M17684" s="32">
        <v>1381</v>
      </c>
      <c r="N17684" s="32">
        <v>55</v>
      </c>
      <c r="O17684" s="32">
        <v>51</v>
      </c>
      <c r="P17684" s="32">
        <v>62</v>
      </c>
      <c r="Q17684" s="32">
        <f>scimagojr_2023[[#This Row],[Cites / Doc. (2years) --]]/100</f>
        <v>0.62</v>
      </c>
      <c r="R17684" s="32">
        <v>5524</v>
      </c>
      <c r="S17684" s="32">
        <f>scimagojr_2023[[#This Row],[Ref. / Doc. *100]]/100</f>
        <v>55.24</v>
      </c>
      <c r="T17684" s="32">
        <v>3548</v>
      </c>
      <c r="U17684" s="32">
        <f>scimagojr_2023[[#This Row],[%Female *100]]/100</f>
        <v>35.479999999999997</v>
      </c>
      <c r="V17684" s="32">
        <v>1</v>
      </c>
      <c r="W17684" s="32">
        <v>10</v>
      </c>
      <c r="X17684" t="s">
        <v>209432</v>
      </c>
      <c r="Y17684" t="s">
        <v>209433</v>
      </c>
      <c r="Z17684" t="s">
        <v>2484</v>
      </c>
      <c r="AA17684" t="s">
        <v>224903</v>
      </c>
      <c r="AB17684" t="s">
        <v>218174</v>
      </c>
      <c r="AC17684" t="s">
        <v>87</v>
      </c>
    </row>
    <row r="17685" spans="1:29" x14ac:dyDescent="0.25">
      <c r="A17685">
        <v>17684</v>
      </c>
      <c r="B17685" t="str">
        <f>"SOURCE-ID("&amp;scimagojr_2023[[#This Row],[Sourceid]]&amp;")"</f>
        <v>SOURCE-ID(32694)</v>
      </c>
      <c r="C17685">
        <v>32694</v>
      </c>
      <c r="D17685" t="s">
        <v>15313</v>
      </c>
      <c r="E17685" t="s">
        <v>209894</v>
      </c>
      <c r="F17685" t="s">
        <v>15312</v>
      </c>
      <c r="G17685">
        <v>247</v>
      </c>
      <c r="H17685">
        <f>scimagojr_2023[[#This Row],[SJR*1000]]/1000</f>
        <v>0.247</v>
      </c>
      <c r="I17685" t="s">
        <v>210758</v>
      </c>
      <c r="J17685" s="32">
        <v>48</v>
      </c>
      <c r="K17685" s="32">
        <v>67</v>
      </c>
      <c r="L17685" s="32">
        <v>174</v>
      </c>
      <c r="M17685" s="32">
        <v>1494</v>
      </c>
      <c r="N17685" s="32">
        <v>117</v>
      </c>
      <c r="O17685" s="32">
        <v>140</v>
      </c>
      <c r="P17685" s="32">
        <v>55</v>
      </c>
      <c r="Q17685" s="32">
        <f>scimagojr_2023[[#This Row],[Cites / Doc. (2years) --]]/100</f>
        <v>0.55000000000000004</v>
      </c>
      <c r="R17685" s="32">
        <v>2230</v>
      </c>
      <c r="S17685" s="32">
        <f>scimagojr_2023[[#This Row],[Ref. / Doc. *100]]/100</f>
        <v>22.3</v>
      </c>
      <c r="T17685" s="32">
        <v>2609</v>
      </c>
      <c r="U17685" s="32">
        <f>scimagojr_2023[[#This Row],[%Female *100]]/100</f>
        <v>26.09</v>
      </c>
      <c r="V17685" s="32">
        <v>0</v>
      </c>
      <c r="W17685" s="32">
        <v>16</v>
      </c>
      <c r="X17685" t="s">
        <v>209427</v>
      </c>
      <c r="Y17685" t="s">
        <v>209428</v>
      </c>
      <c r="Z17685" t="s">
        <v>15309</v>
      </c>
      <c r="AA17685" t="s">
        <v>50213</v>
      </c>
      <c r="AB17685" t="s">
        <v>218438</v>
      </c>
      <c r="AC17685" t="s">
        <v>211398</v>
      </c>
    </row>
    <row r="17686" spans="1:29" x14ac:dyDescent="0.25">
      <c r="A17686">
        <v>17685</v>
      </c>
      <c r="B17686" t="str">
        <f>"SOURCE-ID("&amp;scimagojr_2023[[#This Row],[Sourceid]]&amp;")"</f>
        <v>SOURCE-ID(4700152717)</v>
      </c>
      <c r="C17686">
        <v>4700152717</v>
      </c>
      <c r="D17686" t="s">
        <v>3167</v>
      </c>
      <c r="E17686" t="s">
        <v>209425</v>
      </c>
      <c r="F17686" t="s">
        <v>3166</v>
      </c>
      <c r="G17686">
        <v>247</v>
      </c>
      <c r="H17686">
        <f>scimagojr_2023[[#This Row],[SJR*1000]]/1000</f>
        <v>0.247</v>
      </c>
      <c r="I17686" t="s">
        <v>212784</v>
      </c>
      <c r="J17686" s="32">
        <v>29</v>
      </c>
      <c r="K17686" s="32">
        <v>22</v>
      </c>
      <c r="L17686" s="32">
        <v>78</v>
      </c>
      <c r="M17686" s="32">
        <v>1364</v>
      </c>
      <c r="N17686" s="32">
        <v>79</v>
      </c>
      <c r="O17686" s="32">
        <v>78</v>
      </c>
      <c r="P17686" s="32">
        <v>85</v>
      </c>
      <c r="Q17686" s="32">
        <f>scimagojr_2023[[#This Row],[Cites / Doc. (2years) --]]/100</f>
        <v>0.85</v>
      </c>
      <c r="R17686" s="32">
        <v>6200</v>
      </c>
      <c r="S17686" s="32">
        <f>scimagojr_2023[[#This Row],[Ref. / Doc. *100]]/100</f>
        <v>62</v>
      </c>
      <c r="T17686" s="32">
        <v>4250</v>
      </c>
      <c r="U17686" s="32">
        <f>scimagojr_2023[[#This Row],[%Female *100]]/100</f>
        <v>42.5</v>
      </c>
      <c r="V17686" s="32">
        <v>0</v>
      </c>
      <c r="W17686" s="32">
        <v>6</v>
      </c>
      <c r="X17686" t="s">
        <v>210342</v>
      </c>
      <c r="Y17686" t="s">
        <v>209433</v>
      </c>
      <c r="Z17686" t="s">
        <v>3165</v>
      </c>
      <c r="AA17686" t="s">
        <v>2773</v>
      </c>
      <c r="AB17686" t="s">
        <v>216927</v>
      </c>
      <c r="AC17686" t="s">
        <v>209614</v>
      </c>
    </row>
    <row r="17687" spans="1:29" x14ac:dyDescent="0.25">
      <c r="A17687">
        <v>17686</v>
      </c>
      <c r="B17687" t="str">
        <f>"SOURCE-ID("&amp;scimagojr_2023[[#This Row],[Sourceid]]&amp;")"</f>
        <v>SOURCE-ID(32011)</v>
      </c>
      <c r="C17687">
        <v>32011</v>
      </c>
      <c r="D17687" t="s">
        <v>144265</v>
      </c>
      <c r="E17687" t="s">
        <v>209425</v>
      </c>
      <c r="F17687" t="s">
        <v>240506</v>
      </c>
      <c r="G17687">
        <v>246</v>
      </c>
      <c r="H17687">
        <f>scimagojr_2023[[#This Row],[SJR*1000]]/1000</f>
        <v>0.246</v>
      </c>
      <c r="I17687" t="s">
        <v>212784</v>
      </c>
      <c r="J17687" s="32">
        <v>18</v>
      </c>
      <c r="K17687" s="32">
        <v>27</v>
      </c>
      <c r="L17687" s="32">
        <v>77</v>
      </c>
      <c r="M17687" s="32">
        <v>787</v>
      </c>
      <c r="N17687" s="32">
        <v>107</v>
      </c>
      <c r="O17687" s="32">
        <v>77</v>
      </c>
      <c r="P17687" s="32">
        <v>140</v>
      </c>
      <c r="Q17687" s="32">
        <f>scimagojr_2023[[#This Row],[Cites / Doc. (2years) --]]/100</f>
        <v>1.4</v>
      </c>
      <c r="R17687" s="32">
        <v>2915</v>
      </c>
      <c r="S17687" s="32">
        <f>scimagojr_2023[[#This Row],[Ref. / Doc. *100]]/100</f>
        <v>29.15</v>
      </c>
      <c r="T17687" s="32">
        <v>1481</v>
      </c>
      <c r="U17687" s="32">
        <f>scimagojr_2023[[#This Row],[%Female *100]]/100</f>
        <v>14.81</v>
      </c>
      <c r="V17687" s="32">
        <v>0</v>
      </c>
      <c r="W17687" s="32">
        <v>2</v>
      </c>
      <c r="X17687" t="s">
        <v>210787</v>
      </c>
      <c r="Y17687" t="s">
        <v>210084</v>
      </c>
      <c r="Z17687" t="s">
        <v>144261</v>
      </c>
      <c r="AA17687" t="s">
        <v>240507</v>
      </c>
      <c r="AB17687" t="s">
        <v>216669</v>
      </c>
      <c r="AC17687" t="s">
        <v>116575</v>
      </c>
    </row>
    <row r="17688" spans="1:29" x14ac:dyDescent="0.25">
      <c r="A17688">
        <v>17687</v>
      </c>
      <c r="B17688" t="str">
        <f>"SOURCE-ID("&amp;scimagojr_2023[[#This Row],[Sourceid]]&amp;")"</f>
        <v>SOURCE-ID(21101134424)</v>
      </c>
      <c r="C17688">
        <v>21101134424</v>
      </c>
      <c r="D17688" t="s">
        <v>140212</v>
      </c>
      <c r="E17688" t="s">
        <v>209425</v>
      </c>
      <c r="F17688" t="s">
        <v>240508</v>
      </c>
      <c r="G17688">
        <v>246</v>
      </c>
      <c r="H17688">
        <f>scimagojr_2023[[#This Row],[SJR*1000]]/1000</f>
        <v>0.246</v>
      </c>
      <c r="I17688" t="s">
        <v>212784</v>
      </c>
      <c r="J17688" s="32">
        <v>8</v>
      </c>
      <c r="K17688" s="32">
        <v>33</v>
      </c>
      <c r="L17688" s="32">
        <v>173</v>
      </c>
      <c r="M17688" s="32">
        <v>1316</v>
      </c>
      <c r="N17688" s="32">
        <v>144</v>
      </c>
      <c r="O17688" s="32">
        <v>173</v>
      </c>
      <c r="P17688" s="32">
        <v>81</v>
      </c>
      <c r="Q17688" s="32">
        <f>scimagojr_2023[[#This Row],[Cites / Doc. (2years) --]]/100</f>
        <v>0.81</v>
      </c>
      <c r="R17688" s="32">
        <v>3988</v>
      </c>
      <c r="S17688" s="32">
        <f>scimagojr_2023[[#This Row],[Ref. / Doc. *100]]/100</f>
        <v>39.880000000000003</v>
      </c>
      <c r="T17688" s="32">
        <v>3821</v>
      </c>
      <c r="U17688" s="32">
        <f>scimagojr_2023[[#This Row],[%Female *100]]/100</f>
        <v>38.21</v>
      </c>
      <c r="V17688" s="32">
        <v>0</v>
      </c>
      <c r="W17688" s="32">
        <v>5</v>
      </c>
      <c r="X17688" t="s">
        <v>210787</v>
      </c>
      <c r="Y17688" t="s">
        <v>210084</v>
      </c>
      <c r="Z17688" t="s">
        <v>140209</v>
      </c>
      <c r="AA17688" t="s">
        <v>204</v>
      </c>
      <c r="AB17688" t="s">
        <v>240509</v>
      </c>
      <c r="AC17688" t="s">
        <v>211209</v>
      </c>
    </row>
    <row r="17689" spans="1:29" x14ac:dyDescent="0.25">
      <c r="A17689">
        <v>17688</v>
      </c>
      <c r="B17689" t="str">
        <f>"SOURCE-ID("&amp;scimagojr_2023[[#This Row],[Sourceid]]&amp;")"</f>
        <v>SOURCE-ID(21100821126)</v>
      </c>
      <c r="C17689">
        <v>21100821126</v>
      </c>
      <c r="D17689" t="s">
        <v>138483</v>
      </c>
      <c r="E17689" t="s">
        <v>209425</v>
      </c>
      <c r="F17689" t="s">
        <v>138482</v>
      </c>
      <c r="G17689">
        <v>246</v>
      </c>
      <c r="H17689">
        <f>scimagojr_2023[[#This Row],[SJR*1000]]/1000</f>
        <v>0.246</v>
      </c>
      <c r="I17689" t="s">
        <v>212784</v>
      </c>
      <c r="J17689" s="32">
        <v>10</v>
      </c>
      <c r="K17689" s="32">
        <v>35</v>
      </c>
      <c r="L17689" s="32">
        <v>95</v>
      </c>
      <c r="M17689" s="32">
        <v>1371</v>
      </c>
      <c r="N17689" s="32">
        <v>81</v>
      </c>
      <c r="O17689" s="32">
        <v>94</v>
      </c>
      <c r="P17689" s="32">
        <v>86</v>
      </c>
      <c r="Q17689" s="32">
        <f>scimagojr_2023[[#This Row],[Cites / Doc. (2years) --]]/100</f>
        <v>0.86</v>
      </c>
      <c r="R17689" s="32">
        <v>3917</v>
      </c>
      <c r="S17689" s="32">
        <f>scimagojr_2023[[#This Row],[Ref. / Doc. *100]]/100</f>
        <v>39.17</v>
      </c>
      <c r="T17689" s="32">
        <v>3750</v>
      </c>
      <c r="U17689" s="32">
        <f>scimagojr_2023[[#This Row],[%Female *100]]/100</f>
        <v>37.5</v>
      </c>
      <c r="V17689" s="32">
        <v>0</v>
      </c>
      <c r="W17689" s="32">
        <v>4</v>
      </c>
      <c r="X17689" t="s">
        <v>210787</v>
      </c>
      <c r="Y17689" t="s">
        <v>210084</v>
      </c>
      <c r="Z17689" t="s">
        <v>2084</v>
      </c>
      <c r="AA17689" t="s">
        <v>481</v>
      </c>
      <c r="AB17689" t="s">
        <v>237277</v>
      </c>
      <c r="AC17689" t="s">
        <v>209693</v>
      </c>
    </row>
    <row r="17690" spans="1:29" x14ac:dyDescent="0.25">
      <c r="A17690">
        <v>17689</v>
      </c>
      <c r="B17690" t="str">
        <f>"SOURCE-ID("&amp;scimagojr_2023[[#This Row],[Sourceid]]&amp;")"</f>
        <v>SOURCE-ID(21100925728)</v>
      </c>
      <c r="C17690">
        <v>21100925728</v>
      </c>
      <c r="D17690" t="s">
        <v>138057</v>
      </c>
      <c r="E17690" t="s">
        <v>209425</v>
      </c>
      <c r="F17690" t="s">
        <v>240510</v>
      </c>
      <c r="G17690">
        <v>246</v>
      </c>
      <c r="H17690">
        <f>scimagojr_2023[[#This Row],[SJR*1000]]/1000</f>
        <v>0.246</v>
      </c>
      <c r="I17690" t="s">
        <v>212784</v>
      </c>
      <c r="J17690" s="32">
        <v>16</v>
      </c>
      <c r="K17690" s="32">
        <v>64</v>
      </c>
      <c r="L17690" s="32">
        <v>153</v>
      </c>
      <c r="M17690" s="32">
        <v>3525</v>
      </c>
      <c r="N17690" s="32">
        <v>211</v>
      </c>
      <c r="O17690" s="32">
        <v>153</v>
      </c>
      <c r="P17690" s="32">
        <v>111</v>
      </c>
      <c r="Q17690" s="32">
        <f>scimagojr_2023[[#This Row],[Cites / Doc. (2years) --]]/100</f>
        <v>1.1100000000000001</v>
      </c>
      <c r="R17690" s="32">
        <v>5508</v>
      </c>
      <c r="S17690" s="32">
        <f>scimagojr_2023[[#This Row],[Ref. / Doc. *100]]/100</f>
        <v>55.08</v>
      </c>
      <c r="T17690" s="32">
        <v>4368</v>
      </c>
      <c r="U17690" s="32">
        <f>scimagojr_2023[[#This Row],[%Female *100]]/100</f>
        <v>43.68</v>
      </c>
      <c r="V17690" s="32">
        <v>0</v>
      </c>
      <c r="W17690" s="32">
        <v>33</v>
      </c>
      <c r="X17690" t="s">
        <v>210083</v>
      </c>
      <c r="Y17690" t="s">
        <v>210084</v>
      </c>
      <c r="Z17690" t="s">
        <v>32177</v>
      </c>
      <c r="AA17690" t="s">
        <v>348</v>
      </c>
      <c r="AB17690" t="s">
        <v>240482</v>
      </c>
      <c r="AC17690" t="s">
        <v>209573</v>
      </c>
    </row>
    <row r="17691" spans="1:29" x14ac:dyDescent="0.25">
      <c r="A17691">
        <v>17690</v>
      </c>
      <c r="B17691" t="str">
        <f>"SOURCE-ID("&amp;scimagojr_2023[[#This Row],[Sourceid]]&amp;")"</f>
        <v>SOURCE-ID(29266)</v>
      </c>
      <c r="C17691">
        <v>29266</v>
      </c>
      <c r="D17691" t="s">
        <v>135867</v>
      </c>
      <c r="E17691" t="s">
        <v>209425</v>
      </c>
      <c r="F17691" t="s">
        <v>135866</v>
      </c>
      <c r="G17691">
        <v>246</v>
      </c>
      <c r="H17691">
        <f>scimagojr_2023[[#This Row],[SJR*1000]]/1000</f>
        <v>0.246</v>
      </c>
      <c r="I17691" t="s">
        <v>210758</v>
      </c>
      <c r="J17691" s="32">
        <v>20</v>
      </c>
      <c r="K17691" s="32">
        <v>21</v>
      </c>
      <c r="L17691" s="32">
        <v>84</v>
      </c>
      <c r="M17691" s="32">
        <v>2992</v>
      </c>
      <c r="N17691" s="32">
        <v>39</v>
      </c>
      <c r="O17691" s="32">
        <v>84</v>
      </c>
      <c r="P17691" s="32">
        <v>26</v>
      </c>
      <c r="Q17691" s="32">
        <f>scimagojr_2023[[#This Row],[Cites / Doc. (2years) --]]/100</f>
        <v>0.26</v>
      </c>
      <c r="R17691" s="32">
        <v>14248</v>
      </c>
      <c r="S17691" s="32">
        <f>scimagojr_2023[[#This Row],[Ref. / Doc. *100]]/100</f>
        <v>142.47999999999999</v>
      </c>
      <c r="T17691" s="32">
        <v>4444</v>
      </c>
      <c r="U17691" s="32">
        <f>scimagojr_2023[[#This Row],[%Female *100]]/100</f>
        <v>44.44</v>
      </c>
      <c r="V17691" s="32">
        <v>0</v>
      </c>
      <c r="W17691" s="32">
        <v>5</v>
      </c>
      <c r="X17691" t="s">
        <v>209427</v>
      </c>
      <c r="Y17691" t="s">
        <v>209428</v>
      </c>
      <c r="Z17691" t="s">
        <v>135864</v>
      </c>
      <c r="AA17691" t="s">
        <v>240511</v>
      </c>
      <c r="AB17691" t="s">
        <v>216746</v>
      </c>
      <c r="AC17691" t="s">
        <v>87</v>
      </c>
    </row>
    <row r="17692" spans="1:29" x14ac:dyDescent="0.25">
      <c r="A17692">
        <v>17691</v>
      </c>
      <c r="B17692" t="str">
        <f>"SOURCE-ID("&amp;scimagojr_2023[[#This Row],[Sourceid]]&amp;")"</f>
        <v>SOURCE-ID(21100398002)</v>
      </c>
      <c r="C17692">
        <v>21100398002</v>
      </c>
      <c r="D17692" t="s">
        <v>132875</v>
      </c>
      <c r="E17692" t="s">
        <v>209425</v>
      </c>
      <c r="F17692" t="s">
        <v>240512</v>
      </c>
      <c r="G17692">
        <v>246</v>
      </c>
      <c r="H17692">
        <f>scimagojr_2023[[#This Row],[SJR*1000]]/1000</f>
        <v>0.246</v>
      </c>
      <c r="I17692" t="s">
        <v>212784</v>
      </c>
      <c r="J17692" s="32">
        <v>18</v>
      </c>
      <c r="K17692" s="32">
        <v>88</v>
      </c>
      <c r="L17692" s="32">
        <v>373</v>
      </c>
      <c r="M17692" s="32">
        <v>2369</v>
      </c>
      <c r="N17692" s="32">
        <v>311</v>
      </c>
      <c r="O17692" s="32">
        <v>373</v>
      </c>
      <c r="P17692" s="32">
        <v>78</v>
      </c>
      <c r="Q17692" s="32">
        <f>scimagojr_2023[[#This Row],[Cites / Doc. (2years) --]]/100</f>
        <v>0.78</v>
      </c>
      <c r="R17692" s="32">
        <v>2692</v>
      </c>
      <c r="S17692" s="32">
        <f>scimagojr_2023[[#This Row],[Ref. / Doc. *100]]/100</f>
        <v>26.92</v>
      </c>
      <c r="T17692" s="32">
        <v>3982</v>
      </c>
      <c r="U17692" s="32">
        <f>scimagojr_2023[[#This Row],[%Female *100]]/100</f>
        <v>39.82</v>
      </c>
      <c r="V17692" s="32">
        <v>0</v>
      </c>
      <c r="W17692" s="32">
        <v>16</v>
      </c>
      <c r="X17692" t="s">
        <v>211523</v>
      </c>
      <c r="Y17692" t="s">
        <v>211524</v>
      </c>
      <c r="Z17692" t="s">
        <v>4100</v>
      </c>
      <c r="AA17692" t="s">
        <v>1772</v>
      </c>
      <c r="AB17692" t="s">
        <v>216667</v>
      </c>
      <c r="AC17692" t="s">
        <v>209688</v>
      </c>
    </row>
    <row r="17693" spans="1:29" x14ac:dyDescent="0.25">
      <c r="A17693">
        <v>17692</v>
      </c>
      <c r="B17693" t="str">
        <f>"SOURCE-ID("&amp;scimagojr_2023[[#This Row],[Sourceid]]&amp;")"</f>
        <v>SOURCE-ID(25824)</v>
      </c>
      <c r="C17693">
        <v>25824</v>
      </c>
      <c r="D17693" t="s">
        <v>64479</v>
      </c>
      <c r="E17693" t="s">
        <v>209425</v>
      </c>
      <c r="F17693" t="s">
        <v>240513</v>
      </c>
      <c r="G17693">
        <v>246</v>
      </c>
      <c r="H17693">
        <f>scimagojr_2023[[#This Row],[SJR*1000]]/1000</f>
        <v>0.246</v>
      </c>
      <c r="I17693" t="s">
        <v>214979</v>
      </c>
      <c r="J17693" s="32">
        <v>41</v>
      </c>
      <c r="K17693" s="32">
        <v>89</v>
      </c>
      <c r="L17693" s="32">
        <v>514</v>
      </c>
      <c r="M17693" s="32">
        <v>3233</v>
      </c>
      <c r="N17693" s="32">
        <v>668</v>
      </c>
      <c r="O17693" s="32">
        <v>512</v>
      </c>
      <c r="P17693" s="32">
        <v>137</v>
      </c>
      <c r="Q17693" s="32">
        <f>scimagojr_2023[[#This Row],[Cites / Doc. (2years) --]]/100</f>
        <v>1.37</v>
      </c>
      <c r="R17693" s="32">
        <v>3633</v>
      </c>
      <c r="S17693" s="32">
        <f>scimagojr_2023[[#This Row],[Ref. / Doc. *100]]/100</f>
        <v>36.33</v>
      </c>
      <c r="T17693" s="32">
        <v>3411</v>
      </c>
      <c r="U17693" s="32">
        <f>scimagojr_2023[[#This Row],[%Female *100]]/100</f>
        <v>34.11</v>
      </c>
      <c r="V17693" s="32">
        <v>0</v>
      </c>
      <c r="W17693" s="32">
        <v>3</v>
      </c>
      <c r="X17693" t="s">
        <v>209427</v>
      </c>
      <c r="Y17693" t="s">
        <v>209428</v>
      </c>
      <c r="Z17693" t="s">
        <v>4086</v>
      </c>
      <c r="AA17693" t="s">
        <v>12235</v>
      </c>
      <c r="AB17693" t="s">
        <v>218439</v>
      </c>
      <c r="AC17693" t="s">
        <v>131553</v>
      </c>
    </row>
    <row r="17694" spans="1:29" x14ac:dyDescent="0.25">
      <c r="A17694">
        <v>17693</v>
      </c>
      <c r="B17694" t="str">
        <f>"SOURCE-ID("&amp;scimagojr_2023[[#This Row],[Sourceid]]&amp;")"</f>
        <v>SOURCE-ID(12428)</v>
      </c>
      <c r="C17694">
        <v>12428</v>
      </c>
      <c r="D17694" t="s">
        <v>126879</v>
      </c>
      <c r="E17694" t="s">
        <v>209425</v>
      </c>
      <c r="F17694" t="s">
        <v>240514</v>
      </c>
      <c r="G17694">
        <v>246</v>
      </c>
      <c r="H17694">
        <f>scimagojr_2023[[#This Row],[SJR*1000]]/1000</f>
        <v>0.246</v>
      </c>
      <c r="I17694" t="s">
        <v>212784</v>
      </c>
      <c r="J17694" s="32">
        <v>95</v>
      </c>
      <c r="K17694" s="32">
        <v>33</v>
      </c>
      <c r="L17694" s="32">
        <v>102</v>
      </c>
      <c r="M17694" s="32">
        <v>791</v>
      </c>
      <c r="N17694" s="32">
        <v>85</v>
      </c>
      <c r="O17694" s="32">
        <v>94</v>
      </c>
      <c r="P17694" s="32">
        <v>59</v>
      </c>
      <c r="Q17694" s="32">
        <f>scimagojr_2023[[#This Row],[Cites / Doc. (2years) --]]/100</f>
        <v>0.59</v>
      </c>
      <c r="R17694" s="32">
        <v>2397</v>
      </c>
      <c r="S17694" s="32">
        <f>scimagojr_2023[[#This Row],[Ref. / Doc. *100]]/100</f>
        <v>23.97</v>
      </c>
      <c r="T17694" s="32">
        <v>4462</v>
      </c>
      <c r="U17694" s="32">
        <f>scimagojr_2023[[#This Row],[%Female *100]]/100</f>
        <v>44.62</v>
      </c>
      <c r="V17694" s="32">
        <v>0</v>
      </c>
      <c r="W17694" s="32">
        <v>6</v>
      </c>
      <c r="X17694" t="s">
        <v>210089</v>
      </c>
      <c r="Y17694" t="s">
        <v>209433</v>
      </c>
      <c r="Z17694" t="s">
        <v>126821</v>
      </c>
      <c r="AA17694" t="s">
        <v>240515</v>
      </c>
      <c r="AB17694" t="s">
        <v>240516</v>
      </c>
      <c r="AC17694" t="s">
        <v>230227</v>
      </c>
    </row>
    <row r="17695" spans="1:29" x14ac:dyDescent="0.25">
      <c r="A17695">
        <v>17694</v>
      </c>
      <c r="B17695" t="str">
        <f>"SOURCE-ID("&amp;scimagojr_2023[[#This Row],[Sourceid]]&amp;")"</f>
        <v>SOURCE-ID(21101037129)</v>
      </c>
      <c r="C17695">
        <v>21101037129</v>
      </c>
      <c r="D17695" t="s">
        <v>123282</v>
      </c>
      <c r="E17695" t="s">
        <v>209425</v>
      </c>
      <c r="F17695" t="s">
        <v>123281</v>
      </c>
      <c r="G17695">
        <v>246</v>
      </c>
      <c r="H17695">
        <f>scimagojr_2023[[#This Row],[SJR*1000]]/1000</f>
        <v>0.246</v>
      </c>
      <c r="I17695" t="s">
        <v>212784</v>
      </c>
      <c r="J17695" s="32">
        <v>19</v>
      </c>
      <c r="K17695" s="32">
        <v>55</v>
      </c>
      <c r="L17695" s="32">
        <v>177</v>
      </c>
      <c r="M17695" s="32">
        <v>3144</v>
      </c>
      <c r="N17695" s="32">
        <v>110</v>
      </c>
      <c r="O17695" s="32">
        <v>177</v>
      </c>
      <c r="P17695" s="32">
        <v>53</v>
      </c>
      <c r="Q17695" s="32">
        <f>scimagojr_2023[[#This Row],[Cites / Doc. (2years) --]]/100</f>
        <v>0.53</v>
      </c>
      <c r="R17695" s="32">
        <v>5716</v>
      </c>
      <c r="S17695" s="32">
        <f>scimagojr_2023[[#This Row],[Ref. / Doc. *100]]/100</f>
        <v>57.16</v>
      </c>
      <c r="T17695" s="32">
        <v>5789</v>
      </c>
      <c r="U17695" s="32">
        <f>scimagojr_2023[[#This Row],[%Female *100]]/100</f>
        <v>57.89</v>
      </c>
      <c r="V17695" s="32">
        <v>0</v>
      </c>
      <c r="W17695" s="32">
        <v>20</v>
      </c>
      <c r="X17695" t="s">
        <v>209513</v>
      </c>
      <c r="Y17695" t="s">
        <v>209433</v>
      </c>
      <c r="Z17695" t="s">
        <v>1959</v>
      </c>
      <c r="AA17695" t="s">
        <v>1772</v>
      </c>
      <c r="AB17695" t="s">
        <v>218440</v>
      </c>
      <c r="AC17695" t="s">
        <v>209430</v>
      </c>
    </row>
    <row r="17696" spans="1:29" x14ac:dyDescent="0.25">
      <c r="A17696">
        <v>17695</v>
      </c>
      <c r="B17696" t="str">
        <f>"SOURCE-ID("&amp;scimagojr_2023[[#This Row],[Sourceid]]&amp;")"</f>
        <v>SOURCE-ID(53135)</v>
      </c>
      <c r="C17696">
        <v>53135</v>
      </c>
      <c r="D17696" t="s">
        <v>121180</v>
      </c>
      <c r="E17696" t="s">
        <v>209425</v>
      </c>
      <c r="F17696" t="s">
        <v>240517</v>
      </c>
      <c r="G17696">
        <v>246</v>
      </c>
      <c r="H17696">
        <f>scimagojr_2023[[#This Row],[SJR*1000]]/1000</f>
        <v>0.246</v>
      </c>
      <c r="I17696" t="s">
        <v>210758</v>
      </c>
      <c r="J17696" s="32">
        <v>25</v>
      </c>
      <c r="K17696" s="32">
        <v>30</v>
      </c>
      <c r="L17696" s="32">
        <v>97</v>
      </c>
      <c r="M17696" s="32">
        <v>1020</v>
      </c>
      <c r="N17696" s="32">
        <v>60</v>
      </c>
      <c r="O17696" s="32">
        <v>61</v>
      </c>
      <c r="P17696" s="32">
        <v>64</v>
      </c>
      <c r="Q17696" s="32">
        <f>scimagojr_2023[[#This Row],[Cites / Doc. (2years) --]]/100</f>
        <v>0.64</v>
      </c>
      <c r="R17696" s="32">
        <v>3400</v>
      </c>
      <c r="S17696" s="32">
        <f>scimagojr_2023[[#This Row],[Ref. / Doc. *100]]/100</f>
        <v>34</v>
      </c>
      <c r="T17696" s="32">
        <v>4643</v>
      </c>
      <c r="U17696" s="32">
        <f>scimagojr_2023[[#This Row],[%Female *100]]/100</f>
        <v>46.43</v>
      </c>
      <c r="V17696" s="32">
        <v>0</v>
      </c>
      <c r="W17696" s="32">
        <v>12</v>
      </c>
      <c r="X17696" t="s">
        <v>209479</v>
      </c>
      <c r="Y17696" t="s">
        <v>209433</v>
      </c>
      <c r="Z17696" t="s">
        <v>4081</v>
      </c>
      <c r="AA17696" t="s">
        <v>240518</v>
      </c>
      <c r="AB17696" t="s">
        <v>218441</v>
      </c>
      <c r="AC17696" t="s">
        <v>209474</v>
      </c>
    </row>
    <row r="17697" spans="1:29" x14ac:dyDescent="0.25">
      <c r="A17697">
        <v>17696</v>
      </c>
      <c r="B17697" t="str">
        <f>"SOURCE-ID("&amp;scimagojr_2023[[#This Row],[Sourceid]]&amp;")"</f>
        <v>SOURCE-ID(21100208042)</v>
      </c>
      <c r="C17697">
        <v>21100208042</v>
      </c>
      <c r="D17697" t="s">
        <v>116419</v>
      </c>
      <c r="E17697" t="s">
        <v>209425</v>
      </c>
      <c r="F17697" t="s">
        <v>116418</v>
      </c>
      <c r="G17697">
        <v>246</v>
      </c>
      <c r="H17697">
        <f>scimagojr_2023[[#This Row],[SJR*1000]]/1000</f>
        <v>0.246</v>
      </c>
      <c r="I17697" t="s">
        <v>212784</v>
      </c>
      <c r="J17697" s="32">
        <v>13</v>
      </c>
      <c r="K17697" s="32">
        <v>31</v>
      </c>
      <c r="L17697" s="32">
        <v>65</v>
      </c>
      <c r="M17697" s="32">
        <v>899</v>
      </c>
      <c r="N17697" s="32">
        <v>80</v>
      </c>
      <c r="O17697" s="32">
        <v>65</v>
      </c>
      <c r="P17697" s="32">
        <v>112</v>
      </c>
      <c r="Q17697" s="32">
        <f>scimagojr_2023[[#This Row],[Cites / Doc. (2years) --]]/100</f>
        <v>1.1200000000000001</v>
      </c>
      <c r="R17697" s="32">
        <v>2900</v>
      </c>
      <c r="S17697" s="32">
        <f>scimagojr_2023[[#This Row],[Ref. / Doc. *100]]/100</f>
        <v>29</v>
      </c>
      <c r="T17697" s="32">
        <v>1905</v>
      </c>
      <c r="U17697" s="32">
        <f>scimagojr_2023[[#This Row],[%Female *100]]/100</f>
        <v>19.05</v>
      </c>
      <c r="V17697" s="32">
        <v>0</v>
      </c>
      <c r="W17697" s="32">
        <v>3</v>
      </c>
      <c r="X17697" t="s">
        <v>210787</v>
      </c>
      <c r="Y17697" t="s">
        <v>210084</v>
      </c>
      <c r="Z17697" t="s">
        <v>116417</v>
      </c>
      <c r="AA17697" t="s">
        <v>251</v>
      </c>
      <c r="AB17697" t="s">
        <v>217442</v>
      </c>
      <c r="AC17697" t="s">
        <v>116575</v>
      </c>
    </row>
    <row r="17698" spans="1:29" x14ac:dyDescent="0.25">
      <c r="A17698">
        <v>17697</v>
      </c>
      <c r="B17698" t="str">
        <f>"SOURCE-ID("&amp;scimagojr_2023[[#This Row],[Sourceid]]&amp;")"</f>
        <v>SOURCE-ID(19798)</v>
      </c>
      <c r="C17698">
        <v>19798</v>
      </c>
      <c r="D17698" t="s">
        <v>116243</v>
      </c>
      <c r="E17698" t="s">
        <v>209425</v>
      </c>
      <c r="F17698" t="s">
        <v>240519</v>
      </c>
      <c r="G17698">
        <v>246</v>
      </c>
      <c r="H17698">
        <f>scimagojr_2023[[#This Row],[SJR*1000]]/1000</f>
        <v>0.246</v>
      </c>
      <c r="I17698" t="s">
        <v>214979</v>
      </c>
      <c r="J17698" s="32">
        <v>26</v>
      </c>
      <c r="K17698" s="32">
        <v>9</v>
      </c>
      <c r="L17698" s="32">
        <v>103</v>
      </c>
      <c r="M17698" s="32">
        <v>208</v>
      </c>
      <c r="N17698" s="32">
        <v>50</v>
      </c>
      <c r="O17698" s="32">
        <v>98</v>
      </c>
      <c r="P17698" s="32">
        <v>34</v>
      </c>
      <c r="Q17698" s="32">
        <f>scimagojr_2023[[#This Row],[Cites / Doc. (2years) --]]/100</f>
        <v>0.34</v>
      </c>
      <c r="R17698" s="32">
        <v>2311</v>
      </c>
      <c r="S17698" s="32">
        <f>scimagojr_2023[[#This Row],[Ref. / Doc. *100]]/100</f>
        <v>23.11</v>
      </c>
      <c r="T17698" s="32">
        <v>2000</v>
      </c>
      <c r="U17698" s="32">
        <f>scimagojr_2023[[#This Row],[%Female *100]]/100</f>
        <v>20</v>
      </c>
      <c r="V17698" s="32">
        <v>0</v>
      </c>
      <c r="W17698" s="32">
        <v>1</v>
      </c>
      <c r="X17698" t="s">
        <v>209427</v>
      </c>
      <c r="Y17698" t="s">
        <v>209428</v>
      </c>
      <c r="Z17698" t="s">
        <v>10538</v>
      </c>
      <c r="AA17698" t="s">
        <v>240520</v>
      </c>
      <c r="AB17698" t="s">
        <v>240521</v>
      </c>
      <c r="AC17698" t="s">
        <v>209614</v>
      </c>
    </row>
    <row r="17699" spans="1:29" x14ac:dyDescent="0.25">
      <c r="A17699">
        <v>17698</v>
      </c>
      <c r="B17699" t="str">
        <f>"SOURCE-ID("&amp;scimagojr_2023[[#This Row],[Sourceid]]&amp;")"</f>
        <v>SOURCE-ID(21100828959)</v>
      </c>
      <c r="C17699">
        <v>21100828959</v>
      </c>
      <c r="D17699" t="s">
        <v>114113</v>
      </c>
      <c r="E17699" t="s">
        <v>209425</v>
      </c>
      <c r="F17699" t="s">
        <v>240522</v>
      </c>
      <c r="G17699">
        <v>246</v>
      </c>
      <c r="H17699">
        <f>scimagojr_2023[[#This Row],[SJR*1000]]/1000</f>
        <v>0.246</v>
      </c>
      <c r="I17699" t="s">
        <v>212784</v>
      </c>
      <c r="J17699" s="32">
        <v>21</v>
      </c>
      <c r="K17699" s="32">
        <v>14</v>
      </c>
      <c r="L17699" s="32">
        <v>54</v>
      </c>
      <c r="M17699" s="32">
        <v>730</v>
      </c>
      <c r="N17699" s="32">
        <v>42</v>
      </c>
      <c r="O17699" s="32">
        <v>52</v>
      </c>
      <c r="P17699" s="32">
        <v>55</v>
      </c>
      <c r="Q17699" s="32">
        <f>scimagojr_2023[[#This Row],[Cites / Doc. (2years) --]]/100</f>
        <v>0.55000000000000004</v>
      </c>
      <c r="R17699" s="32">
        <v>5214</v>
      </c>
      <c r="S17699" s="32">
        <f>scimagojr_2023[[#This Row],[Ref. / Doc. *100]]/100</f>
        <v>52.14</v>
      </c>
      <c r="T17699" s="32">
        <v>7000</v>
      </c>
      <c r="U17699" s="32">
        <f>scimagojr_2023[[#This Row],[%Female *100]]/100</f>
        <v>70</v>
      </c>
      <c r="V17699" s="32">
        <v>0</v>
      </c>
      <c r="W17699" s="32">
        <v>4</v>
      </c>
      <c r="X17699" t="s">
        <v>209432</v>
      </c>
      <c r="Y17699" t="s">
        <v>209433</v>
      </c>
      <c r="Z17699" t="s">
        <v>3636</v>
      </c>
      <c r="AA17699" t="s">
        <v>236079</v>
      </c>
      <c r="AB17699" t="s">
        <v>216494</v>
      </c>
      <c r="AC17699" t="s">
        <v>87</v>
      </c>
    </row>
    <row r="17700" spans="1:29" x14ac:dyDescent="0.25">
      <c r="A17700">
        <v>17699</v>
      </c>
      <c r="B17700" t="str">
        <f>"SOURCE-ID("&amp;scimagojr_2023[[#This Row],[Sourceid]]&amp;")"</f>
        <v>SOURCE-ID(23201)</v>
      </c>
      <c r="C17700">
        <v>23201</v>
      </c>
      <c r="D17700" t="s">
        <v>110189</v>
      </c>
      <c r="E17700" t="s">
        <v>209425</v>
      </c>
      <c r="F17700" t="s">
        <v>110188</v>
      </c>
      <c r="G17700">
        <v>246</v>
      </c>
      <c r="H17700">
        <f>scimagojr_2023[[#This Row],[SJR*1000]]/1000</f>
        <v>0.246</v>
      </c>
      <c r="I17700" t="s">
        <v>212784</v>
      </c>
      <c r="J17700" s="32">
        <v>52</v>
      </c>
      <c r="K17700" s="32">
        <v>56</v>
      </c>
      <c r="L17700" s="32">
        <v>246</v>
      </c>
      <c r="M17700" s="32">
        <v>1882</v>
      </c>
      <c r="N17700" s="32">
        <v>208</v>
      </c>
      <c r="O17700" s="32">
        <v>246</v>
      </c>
      <c r="P17700" s="32">
        <v>74</v>
      </c>
      <c r="Q17700" s="32">
        <f>scimagojr_2023[[#This Row],[Cites / Doc. (2years) --]]/100</f>
        <v>0.74</v>
      </c>
      <c r="R17700" s="32">
        <v>3361</v>
      </c>
      <c r="S17700" s="32">
        <f>scimagojr_2023[[#This Row],[Ref. / Doc. *100]]/100</f>
        <v>33.61</v>
      </c>
      <c r="T17700" s="32">
        <v>3102</v>
      </c>
      <c r="U17700" s="32">
        <f>scimagojr_2023[[#This Row],[%Female *100]]/100</f>
        <v>31.02</v>
      </c>
      <c r="V17700" s="32">
        <v>0</v>
      </c>
      <c r="W17700" s="32">
        <v>6</v>
      </c>
      <c r="X17700" t="s">
        <v>209507</v>
      </c>
      <c r="Y17700" t="s">
        <v>209433</v>
      </c>
      <c r="Z17700" t="s">
        <v>50097</v>
      </c>
      <c r="AA17700" t="s">
        <v>7558</v>
      </c>
      <c r="AB17700" t="s">
        <v>218442</v>
      </c>
      <c r="AC17700" t="s">
        <v>240523</v>
      </c>
    </row>
    <row r="17701" spans="1:29" x14ac:dyDescent="0.25">
      <c r="A17701">
        <v>17700</v>
      </c>
      <c r="B17701" t="str">
        <f>"SOURCE-ID("&amp;scimagojr_2023[[#This Row],[Sourceid]]&amp;")"</f>
        <v>SOURCE-ID(21100806973)</v>
      </c>
      <c r="C17701">
        <v>21100806973</v>
      </c>
      <c r="D17701" t="s">
        <v>104992</v>
      </c>
      <c r="E17701" t="s">
        <v>209425</v>
      </c>
      <c r="F17701" t="s">
        <v>240524</v>
      </c>
      <c r="G17701">
        <v>246</v>
      </c>
      <c r="H17701">
        <f>scimagojr_2023[[#This Row],[SJR*1000]]/1000</f>
        <v>0.246</v>
      </c>
      <c r="I17701" t="s">
        <v>212784</v>
      </c>
      <c r="J17701" s="32">
        <v>37</v>
      </c>
      <c r="K17701" s="32">
        <v>81</v>
      </c>
      <c r="L17701" s="32">
        <v>416</v>
      </c>
      <c r="M17701" s="32">
        <v>2632</v>
      </c>
      <c r="N17701" s="32">
        <v>183</v>
      </c>
      <c r="O17701" s="32">
        <v>339</v>
      </c>
      <c r="P17701" s="32">
        <v>39</v>
      </c>
      <c r="Q17701" s="32">
        <f>scimagojr_2023[[#This Row],[Cites / Doc. (2years) --]]/100</f>
        <v>0.39</v>
      </c>
      <c r="R17701" s="32">
        <v>3249</v>
      </c>
      <c r="S17701" s="32">
        <f>scimagojr_2023[[#This Row],[Ref. / Doc. *100]]/100</f>
        <v>32.49</v>
      </c>
      <c r="T17701" s="32">
        <v>6168</v>
      </c>
      <c r="U17701" s="32">
        <f>scimagojr_2023[[#This Row],[%Female *100]]/100</f>
        <v>61.68</v>
      </c>
      <c r="V17701" s="32">
        <v>0</v>
      </c>
      <c r="W17701" s="32">
        <v>28</v>
      </c>
      <c r="X17701" t="s">
        <v>210089</v>
      </c>
      <c r="Y17701" t="s">
        <v>209433</v>
      </c>
      <c r="Z17701" t="s">
        <v>9994</v>
      </c>
      <c r="AA17701" t="s">
        <v>348</v>
      </c>
      <c r="AB17701" t="s">
        <v>216066</v>
      </c>
      <c r="AC17701" t="s">
        <v>209430</v>
      </c>
    </row>
    <row r="17702" spans="1:29" x14ac:dyDescent="0.25">
      <c r="A17702">
        <v>17701</v>
      </c>
      <c r="B17702" t="str">
        <f>"SOURCE-ID("&amp;scimagojr_2023[[#This Row],[Sourceid]]&amp;")"</f>
        <v>SOURCE-ID(19900193823)</v>
      </c>
      <c r="C17702">
        <v>19900193823</v>
      </c>
      <c r="D17702" t="s">
        <v>102297</v>
      </c>
      <c r="E17702" t="s">
        <v>209425</v>
      </c>
      <c r="F17702" t="s">
        <v>102296</v>
      </c>
      <c r="G17702">
        <v>246</v>
      </c>
      <c r="H17702">
        <f>scimagojr_2023[[#This Row],[SJR*1000]]/1000</f>
        <v>0.246</v>
      </c>
      <c r="I17702" t="s">
        <v>212784</v>
      </c>
      <c r="J17702" s="32">
        <v>29</v>
      </c>
      <c r="K17702" s="32">
        <v>20</v>
      </c>
      <c r="L17702" s="32">
        <v>37</v>
      </c>
      <c r="M17702" s="32">
        <v>349</v>
      </c>
      <c r="N17702" s="32">
        <v>24</v>
      </c>
      <c r="O17702" s="32">
        <v>37</v>
      </c>
      <c r="P17702" s="32">
        <v>54</v>
      </c>
      <c r="Q17702" s="32">
        <f>scimagojr_2023[[#This Row],[Cites / Doc. (2years) --]]/100</f>
        <v>0.54</v>
      </c>
      <c r="R17702" s="32">
        <v>1745</v>
      </c>
      <c r="S17702" s="32">
        <f>scimagojr_2023[[#This Row],[Ref. / Doc. *100]]/100</f>
        <v>17.45</v>
      </c>
      <c r="T17702" s="32">
        <v>714</v>
      </c>
      <c r="U17702" s="32">
        <f>scimagojr_2023[[#This Row],[%Female *100]]/100</f>
        <v>7.14</v>
      </c>
      <c r="V17702" s="32">
        <v>0</v>
      </c>
      <c r="W17702" s="32">
        <v>0</v>
      </c>
      <c r="X17702" t="s">
        <v>210266</v>
      </c>
      <c r="Y17702" t="s">
        <v>209464</v>
      </c>
      <c r="Z17702" t="s">
        <v>102295</v>
      </c>
      <c r="AA17702" t="s">
        <v>218443</v>
      </c>
      <c r="AB17702" t="s">
        <v>216430</v>
      </c>
      <c r="AC17702" t="s">
        <v>58865</v>
      </c>
    </row>
    <row r="17703" spans="1:29" x14ac:dyDescent="0.25">
      <c r="A17703">
        <v>17702</v>
      </c>
      <c r="B17703" t="str">
        <f>"SOURCE-ID("&amp;scimagojr_2023[[#This Row],[Sourceid]]&amp;")"</f>
        <v>SOURCE-ID(18936)</v>
      </c>
      <c r="C17703">
        <v>18936</v>
      </c>
      <c r="D17703" t="s">
        <v>99827</v>
      </c>
      <c r="E17703" t="s">
        <v>209425</v>
      </c>
      <c r="F17703" t="s">
        <v>240525</v>
      </c>
      <c r="G17703">
        <v>246</v>
      </c>
      <c r="H17703">
        <f>scimagojr_2023[[#This Row],[SJR*1000]]/1000</f>
        <v>0.246</v>
      </c>
      <c r="I17703" t="s">
        <v>212784</v>
      </c>
      <c r="J17703" s="32">
        <v>60</v>
      </c>
      <c r="K17703" s="32">
        <v>154</v>
      </c>
      <c r="L17703" s="32">
        <v>485</v>
      </c>
      <c r="M17703" s="32">
        <v>3857</v>
      </c>
      <c r="N17703" s="32">
        <v>332</v>
      </c>
      <c r="O17703" s="32">
        <v>465</v>
      </c>
      <c r="P17703" s="32">
        <v>73</v>
      </c>
      <c r="Q17703" s="32">
        <f>scimagojr_2023[[#This Row],[Cites / Doc. (2years) --]]/100</f>
        <v>0.73</v>
      </c>
      <c r="R17703" s="32">
        <v>2505</v>
      </c>
      <c r="S17703" s="32">
        <f>scimagojr_2023[[#This Row],[Ref. / Doc. *100]]/100</f>
        <v>25.05</v>
      </c>
      <c r="T17703" s="32">
        <v>1303</v>
      </c>
      <c r="U17703" s="32">
        <f>scimagojr_2023[[#This Row],[%Female *100]]/100</f>
        <v>13.03</v>
      </c>
      <c r="V17703" s="32">
        <v>0</v>
      </c>
      <c r="W17703" s="32">
        <v>11</v>
      </c>
      <c r="X17703" t="s">
        <v>210266</v>
      </c>
      <c r="Y17703" t="s">
        <v>209464</v>
      </c>
      <c r="Z17703" t="s">
        <v>99813</v>
      </c>
      <c r="AA17703" t="s">
        <v>7867</v>
      </c>
      <c r="AB17703" t="s">
        <v>218444</v>
      </c>
      <c r="AC17703" t="s">
        <v>209528</v>
      </c>
    </row>
    <row r="17704" spans="1:29" x14ac:dyDescent="0.25">
      <c r="A17704">
        <v>17703</v>
      </c>
      <c r="B17704" t="str">
        <f>"SOURCE-ID("&amp;scimagojr_2023[[#This Row],[Sourceid]]&amp;")"</f>
        <v>SOURCE-ID(15972)</v>
      </c>
      <c r="C17704">
        <v>15972</v>
      </c>
      <c r="D17704" t="s">
        <v>98339</v>
      </c>
      <c r="E17704" t="s">
        <v>209425</v>
      </c>
      <c r="F17704" t="s">
        <v>98338</v>
      </c>
      <c r="G17704">
        <v>246</v>
      </c>
      <c r="H17704">
        <f>scimagojr_2023[[#This Row],[SJR*1000]]/1000</f>
        <v>0.246</v>
      </c>
      <c r="I17704" t="s">
        <v>212784</v>
      </c>
      <c r="J17704" s="32">
        <v>18</v>
      </c>
      <c r="K17704" s="32">
        <v>90</v>
      </c>
      <c r="L17704" s="32">
        <v>285</v>
      </c>
      <c r="M17704" s="32">
        <v>2906</v>
      </c>
      <c r="N17704" s="32">
        <v>347</v>
      </c>
      <c r="O17704" s="32">
        <v>285</v>
      </c>
      <c r="P17704" s="32">
        <v>121</v>
      </c>
      <c r="Q17704" s="32">
        <f>scimagojr_2023[[#This Row],[Cites / Doc. (2years) --]]/100</f>
        <v>1.21</v>
      </c>
      <c r="R17704" s="32">
        <v>3229</v>
      </c>
      <c r="S17704" s="32">
        <f>scimagojr_2023[[#This Row],[Ref. / Doc. *100]]/100</f>
        <v>32.29</v>
      </c>
      <c r="T17704" s="32">
        <v>4817</v>
      </c>
      <c r="U17704" s="32">
        <f>scimagojr_2023[[#This Row],[%Female *100]]/100</f>
        <v>48.17</v>
      </c>
      <c r="V17704" s="32">
        <v>0</v>
      </c>
      <c r="W17704" s="32">
        <v>29</v>
      </c>
      <c r="X17704" t="s">
        <v>211221</v>
      </c>
      <c r="Y17704" t="s">
        <v>210084</v>
      </c>
      <c r="Z17704" t="s">
        <v>62328</v>
      </c>
      <c r="AA17704" t="s">
        <v>5548</v>
      </c>
      <c r="AB17704" t="s">
        <v>240526</v>
      </c>
      <c r="AC17704" t="s">
        <v>240527</v>
      </c>
    </row>
    <row r="17705" spans="1:29" x14ac:dyDescent="0.25">
      <c r="A17705">
        <v>17704</v>
      </c>
      <c r="B17705" t="str">
        <f>"SOURCE-ID("&amp;scimagojr_2023[[#This Row],[Sourceid]]&amp;")"</f>
        <v>SOURCE-ID(21894)</v>
      </c>
      <c r="C17705">
        <v>21894</v>
      </c>
      <c r="D17705" t="s">
        <v>38668</v>
      </c>
      <c r="E17705" t="s">
        <v>209425</v>
      </c>
      <c r="F17705" t="s">
        <v>240528</v>
      </c>
      <c r="G17705">
        <v>246</v>
      </c>
      <c r="H17705">
        <f>scimagojr_2023[[#This Row],[SJR*1000]]/1000</f>
        <v>0.246</v>
      </c>
      <c r="I17705" t="s">
        <v>212784</v>
      </c>
      <c r="J17705" s="32">
        <v>36</v>
      </c>
      <c r="K17705" s="32">
        <v>37</v>
      </c>
      <c r="L17705" s="32">
        <v>127</v>
      </c>
      <c r="M17705" s="32">
        <v>2514</v>
      </c>
      <c r="N17705" s="32">
        <v>99</v>
      </c>
      <c r="O17705" s="32">
        <v>125</v>
      </c>
      <c r="P17705" s="32">
        <v>84</v>
      </c>
      <c r="Q17705" s="32">
        <f>scimagojr_2023[[#This Row],[Cites / Doc. (2years) --]]/100</f>
        <v>0.84</v>
      </c>
      <c r="R17705" s="32">
        <v>6795</v>
      </c>
      <c r="S17705" s="32">
        <f>scimagojr_2023[[#This Row],[Ref. / Doc. *100]]/100</f>
        <v>67.95</v>
      </c>
      <c r="T17705" s="32">
        <v>5040</v>
      </c>
      <c r="U17705" s="32">
        <f>scimagojr_2023[[#This Row],[%Female *100]]/100</f>
        <v>50.4</v>
      </c>
      <c r="V17705" s="32">
        <v>0</v>
      </c>
      <c r="W17705" s="32">
        <v>5</v>
      </c>
      <c r="X17705" t="s">
        <v>209427</v>
      </c>
      <c r="Y17705" t="s">
        <v>209428</v>
      </c>
      <c r="Z17705" t="s">
        <v>7964</v>
      </c>
      <c r="AA17705" t="s">
        <v>150471</v>
      </c>
      <c r="AB17705" t="s">
        <v>217581</v>
      </c>
      <c r="AC17705" t="s">
        <v>209430</v>
      </c>
    </row>
    <row r="17706" spans="1:29" x14ac:dyDescent="0.25">
      <c r="A17706">
        <v>17705</v>
      </c>
      <c r="B17706" t="str">
        <f>"SOURCE-ID("&amp;scimagojr_2023[[#This Row],[Sourceid]]&amp;")"</f>
        <v>SOURCE-ID(19400157135)</v>
      </c>
      <c r="C17706">
        <v>19400157135</v>
      </c>
      <c r="D17706" t="s">
        <v>93029</v>
      </c>
      <c r="E17706" t="s">
        <v>209425</v>
      </c>
      <c r="F17706" t="s">
        <v>240529</v>
      </c>
      <c r="G17706">
        <v>246</v>
      </c>
      <c r="H17706">
        <f>scimagojr_2023[[#This Row],[SJR*1000]]/1000</f>
        <v>0.246</v>
      </c>
      <c r="I17706" t="s">
        <v>212784</v>
      </c>
      <c r="J17706" s="32">
        <v>16</v>
      </c>
      <c r="K17706" s="32">
        <v>15</v>
      </c>
      <c r="L17706" s="32">
        <v>66</v>
      </c>
      <c r="M17706" s="32">
        <v>1271</v>
      </c>
      <c r="N17706" s="32">
        <v>100</v>
      </c>
      <c r="O17706" s="32">
        <v>66</v>
      </c>
      <c r="P17706" s="32">
        <v>156</v>
      </c>
      <c r="Q17706" s="32">
        <f>scimagojr_2023[[#This Row],[Cites / Doc. (2years) --]]/100</f>
        <v>1.56</v>
      </c>
      <c r="R17706" s="32">
        <v>8473</v>
      </c>
      <c r="S17706" s="32">
        <f>scimagojr_2023[[#This Row],[Ref. / Doc. *100]]/100</f>
        <v>84.73</v>
      </c>
      <c r="T17706" s="32">
        <v>4250</v>
      </c>
      <c r="U17706" s="32">
        <f>scimagojr_2023[[#This Row],[%Female *100]]/100</f>
        <v>42.5</v>
      </c>
      <c r="V17706" s="32">
        <v>0</v>
      </c>
      <c r="W17706" s="32">
        <v>6</v>
      </c>
      <c r="X17706" t="s">
        <v>209432</v>
      </c>
      <c r="Y17706" t="s">
        <v>209433</v>
      </c>
      <c r="Z17706" t="s">
        <v>3131</v>
      </c>
      <c r="AA17706" t="s">
        <v>240530</v>
      </c>
      <c r="AB17706" t="s">
        <v>218445</v>
      </c>
      <c r="AC17706" t="s">
        <v>223590</v>
      </c>
    </row>
    <row r="17707" spans="1:29" x14ac:dyDescent="0.25">
      <c r="A17707">
        <v>17706</v>
      </c>
      <c r="B17707" t="str">
        <f>"SOURCE-ID("&amp;scimagojr_2023[[#This Row],[Sourceid]]&amp;")"</f>
        <v>SOURCE-ID(19700182325)</v>
      </c>
      <c r="C17707">
        <v>19700182325</v>
      </c>
      <c r="D17707" t="s">
        <v>89044</v>
      </c>
      <c r="E17707" t="s">
        <v>209425</v>
      </c>
      <c r="F17707" t="s">
        <v>240531</v>
      </c>
      <c r="G17707">
        <v>246</v>
      </c>
      <c r="H17707">
        <f>scimagojr_2023[[#This Row],[SJR*1000]]/1000</f>
        <v>0.246</v>
      </c>
      <c r="I17707" t="s">
        <v>212784</v>
      </c>
      <c r="J17707" s="32">
        <v>25</v>
      </c>
      <c r="K17707" s="32">
        <v>119</v>
      </c>
      <c r="L17707" s="32">
        <v>362</v>
      </c>
      <c r="M17707" s="32">
        <v>5405</v>
      </c>
      <c r="N17707" s="32">
        <v>585</v>
      </c>
      <c r="O17707" s="32">
        <v>362</v>
      </c>
      <c r="P17707" s="32">
        <v>177</v>
      </c>
      <c r="Q17707" s="32">
        <f>scimagojr_2023[[#This Row],[Cites / Doc. (2years) --]]/100</f>
        <v>1.77</v>
      </c>
      <c r="R17707" s="32">
        <v>4542</v>
      </c>
      <c r="S17707" s="32">
        <f>scimagojr_2023[[#This Row],[Ref. / Doc. *100]]/100</f>
        <v>45.42</v>
      </c>
      <c r="T17707" s="32">
        <v>4764</v>
      </c>
      <c r="U17707" s="32">
        <f>scimagojr_2023[[#This Row],[%Female *100]]/100</f>
        <v>47.64</v>
      </c>
      <c r="V17707" s="32">
        <v>0</v>
      </c>
      <c r="W17707" s="32">
        <v>62</v>
      </c>
      <c r="X17707" t="s">
        <v>210083</v>
      </c>
      <c r="Y17707" t="s">
        <v>210084</v>
      </c>
      <c r="Z17707" t="s">
        <v>89041</v>
      </c>
      <c r="AA17707" t="s">
        <v>3225</v>
      </c>
      <c r="AB17707" t="s">
        <v>218446</v>
      </c>
      <c r="AC17707" t="s">
        <v>223161</v>
      </c>
    </row>
    <row r="17708" spans="1:29" x14ac:dyDescent="0.25">
      <c r="A17708">
        <v>17707</v>
      </c>
      <c r="B17708" t="str">
        <f>"SOURCE-ID("&amp;scimagojr_2023[[#This Row],[Sourceid]]&amp;")"</f>
        <v>SOURCE-ID(21101032131)</v>
      </c>
      <c r="C17708">
        <v>21101032131</v>
      </c>
      <c r="D17708" t="s">
        <v>85849</v>
      </c>
      <c r="E17708" t="s">
        <v>209425</v>
      </c>
      <c r="F17708" t="s">
        <v>85848</v>
      </c>
      <c r="G17708">
        <v>246</v>
      </c>
      <c r="H17708">
        <f>scimagojr_2023[[#This Row],[SJR*1000]]/1000</f>
        <v>0.246</v>
      </c>
      <c r="I17708" t="s">
        <v>212784</v>
      </c>
      <c r="J17708" s="32">
        <v>11</v>
      </c>
      <c r="K17708" s="32">
        <v>25</v>
      </c>
      <c r="L17708" s="32">
        <v>119</v>
      </c>
      <c r="M17708" s="32">
        <v>894</v>
      </c>
      <c r="N17708" s="32">
        <v>82</v>
      </c>
      <c r="O17708" s="32">
        <v>100</v>
      </c>
      <c r="P17708" s="32">
        <v>74</v>
      </c>
      <c r="Q17708" s="32">
        <f>scimagojr_2023[[#This Row],[Cites / Doc. (2years) --]]/100</f>
        <v>0.74</v>
      </c>
      <c r="R17708" s="32">
        <v>3576</v>
      </c>
      <c r="S17708" s="32">
        <f>scimagojr_2023[[#This Row],[Ref. / Doc. *100]]/100</f>
        <v>35.76</v>
      </c>
      <c r="T17708" s="32">
        <v>4091</v>
      </c>
      <c r="U17708" s="32">
        <f>scimagojr_2023[[#This Row],[%Female *100]]/100</f>
        <v>40.909999999999997</v>
      </c>
      <c r="V17708" s="32">
        <v>2</v>
      </c>
      <c r="W17708" s="32">
        <v>4</v>
      </c>
      <c r="X17708" t="s">
        <v>209432</v>
      </c>
      <c r="Y17708" t="s">
        <v>209433</v>
      </c>
      <c r="Z17708" t="s">
        <v>245</v>
      </c>
      <c r="AA17708" t="s">
        <v>2227</v>
      </c>
      <c r="AB17708" t="s">
        <v>218437</v>
      </c>
      <c r="AC17708" t="s">
        <v>87</v>
      </c>
    </row>
    <row r="17709" spans="1:29" x14ac:dyDescent="0.25">
      <c r="A17709">
        <v>17708</v>
      </c>
      <c r="B17709" t="str">
        <f>"SOURCE-ID("&amp;scimagojr_2023[[#This Row],[Sourceid]]&amp;")"</f>
        <v>SOURCE-ID(21100984271)</v>
      </c>
      <c r="C17709">
        <v>21100984271</v>
      </c>
      <c r="D17709" t="s">
        <v>80311</v>
      </c>
      <c r="E17709" t="s">
        <v>209425</v>
      </c>
      <c r="F17709" t="s">
        <v>80310</v>
      </c>
      <c r="G17709">
        <v>246</v>
      </c>
      <c r="H17709">
        <f>scimagojr_2023[[#This Row],[SJR*1000]]/1000</f>
        <v>0.246</v>
      </c>
      <c r="I17709" t="s">
        <v>212784</v>
      </c>
      <c r="J17709" s="32">
        <v>7</v>
      </c>
      <c r="K17709" s="32">
        <v>34</v>
      </c>
      <c r="L17709" s="32">
        <v>119</v>
      </c>
      <c r="M17709" s="32">
        <v>1286</v>
      </c>
      <c r="N17709" s="32">
        <v>108</v>
      </c>
      <c r="O17709" s="32">
        <v>117</v>
      </c>
      <c r="P17709" s="32">
        <v>75</v>
      </c>
      <c r="Q17709" s="32">
        <f>scimagojr_2023[[#This Row],[Cites / Doc. (2years) --]]/100</f>
        <v>0.75</v>
      </c>
      <c r="R17709" s="32">
        <v>3782</v>
      </c>
      <c r="S17709" s="32">
        <f>scimagojr_2023[[#This Row],[Ref. / Doc. *100]]/100</f>
        <v>37.82</v>
      </c>
      <c r="T17709" s="32">
        <v>5489</v>
      </c>
      <c r="U17709" s="32">
        <f>scimagojr_2023[[#This Row],[%Female *100]]/100</f>
        <v>54.89</v>
      </c>
      <c r="V17709" s="32">
        <v>0</v>
      </c>
      <c r="W17709" s="32">
        <v>13</v>
      </c>
      <c r="X17709" t="s">
        <v>88970</v>
      </c>
      <c r="Y17709" t="s">
        <v>210076</v>
      </c>
      <c r="Z17709" t="s">
        <v>70362</v>
      </c>
      <c r="AA17709" t="s">
        <v>1286</v>
      </c>
      <c r="AB17709" t="s">
        <v>218447</v>
      </c>
      <c r="AC17709" t="s">
        <v>209654</v>
      </c>
    </row>
    <row r="17710" spans="1:29" x14ac:dyDescent="0.25">
      <c r="A17710">
        <v>17709</v>
      </c>
      <c r="B17710" t="str">
        <f>"SOURCE-ID("&amp;scimagojr_2023[[#This Row],[Sourceid]]&amp;")"</f>
        <v>SOURCE-ID(21100448003)</v>
      </c>
      <c r="C17710">
        <v>21100448003</v>
      </c>
      <c r="D17710" t="s">
        <v>77544</v>
      </c>
      <c r="E17710" t="s">
        <v>209425</v>
      </c>
      <c r="F17710" t="s">
        <v>240532</v>
      </c>
      <c r="G17710">
        <v>246</v>
      </c>
      <c r="H17710">
        <f>scimagojr_2023[[#This Row],[SJR*1000]]/1000</f>
        <v>0.246</v>
      </c>
      <c r="I17710" t="s">
        <v>212784</v>
      </c>
      <c r="J17710" s="32">
        <v>18</v>
      </c>
      <c r="K17710" s="32">
        <v>40</v>
      </c>
      <c r="L17710" s="32">
        <v>121</v>
      </c>
      <c r="M17710" s="32">
        <v>1874</v>
      </c>
      <c r="N17710" s="32">
        <v>106</v>
      </c>
      <c r="O17710" s="32">
        <v>119</v>
      </c>
      <c r="P17710" s="32">
        <v>84</v>
      </c>
      <c r="Q17710" s="32">
        <f>scimagojr_2023[[#This Row],[Cites / Doc. (2years) --]]/100</f>
        <v>0.84</v>
      </c>
      <c r="R17710" s="32">
        <v>4685</v>
      </c>
      <c r="S17710" s="32">
        <f>scimagojr_2023[[#This Row],[Ref. / Doc. *100]]/100</f>
        <v>46.85</v>
      </c>
      <c r="T17710" s="32">
        <v>7177</v>
      </c>
      <c r="U17710" s="32">
        <f>scimagojr_2023[[#This Row],[%Female *100]]/100</f>
        <v>71.77</v>
      </c>
      <c r="V17710" s="32">
        <v>0</v>
      </c>
      <c r="W17710" s="32">
        <v>25</v>
      </c>
      <c r="X17710" t="s">
        <v>209427</v>
      </c>
      <c r="Y17710" t="s">
        <v>209428</v>
      </c>
      <c r="Z17710" t="s">
        <v>77541</v>
      </c>
      <c r="AA17710" t="s">
        <v>5257</v>
      </c>
      <c r="AB17710" t="s">
        <v>216494</v>
      </c>
      <c r="AC17710" t="s">
        <v>87</v>
      </c>
    </row>
    <row r="17711" spans="1:29" x14ac:dyDescent="0.25">
      <c r="A17711">
        <v>17710</v>
      </c>
      <c r="B17711" t="str">
        <f>"SOURCE-ID("&amp;scimagojr_2023[[#This Row],[Sourceid]]&amp;")"</f>
        <v>SOURCE-ID(21101075855)</v>
      </c>
      <c r="C17711">
        <v>21101075855</v>
      </c>
      <c r="D17711" t="s">
        <v>76936</v>
      </c>
      <c r="E17711" t="s">
        <v>209425</v>
      </c>
      <c r="F17711" t="s">
        <v>240533</v>
      </c>
      <c r="G17711">
        <v>246</v>
      </c>
      <c r="H17711">
        <f>scimagojr_2023[[#This Row],[SJR*1000]]/1000</f>
        <v>0.246</v>
      </c>
      <c r="I17711" t="s">
        <v>212784</v>
      </c>
      <c r="J17711" s="32">
        <v>7</v>
      </c>
      <c r="K17711" s="32">
        <v>15</v>
      </c>
      <c r="L17711" s="32">
        <v>45</v>
      </c>
      <c r="M17711" s="32">
        <v>942</v>
      </c>
      <c r="N17711" s="32">
        <v>70</v>
      </c>
      <c r="O17711" s="32">
        <v>45</v>
      </c>
      <c r="P17711" s="32">
        <v>153</v>
      </c>
      <c r="Q17711" s="32">
        <f>scimagojr_2023[[#This Row],[Cites / Doc. (2years) --]]/100</f>
        <v>1.53</v>
      </c>
      <c r="R17711" s="32">
        <v>6280</v>
      </c>
      <c r="S17711" s="32">
        <f>scimagojr_2023[[#This Row],[Ref. / Doc. *100]]/100</f>
        <v>62.8</v>
      </c>
      <c r="T17711" s="32">
        <v>4375</v>
      </c>
      <c r="U17711" s="32">
        <f>scimagojr_2023[[#This Row],[%Female *100]]/100</f>
        <v>43.75</v>
      </c>
      <c r="V17711" s="32">
        <v>0</v>
      </c>
      <c r="W17711" s="32">
        <v>5</v>
      </c>
      <c r="X17711" t="s">
        <v>98473</v>
      </c>
      <c r="Y17711" t="s">
        <v>209464</v>
      </c>
      <c r="Z17711" t="s">
        <v>76933</v>
      </c>
      <c r="AA17711" t="s">
        <v>204</v>
      </c>
      <c r="AB17711" t="s">
        <v>240534</v>
      </c>
      <c r="AC17711" t="s">
        <v>223161</v>
      </c>
    </row>
    <row r="17712" spans="1:29" x14ac:dyDescent="0.25">
      <c r="A17712">
        <v>17711</v>
      </c>
      <c r="B17712" t="str">
        <f>"SOURCE-ID("&amp;scimagojr_2023[[#This Row],[Sourceid]]&amp;")"</f>
        <v>SOURCE-ID(21101060162)</v>
      </c>
      <c r="C17712">
        <v>21101060162</v>
      </c>
      <c r="D17712" t="s">
        <v>76015</v>
      </c>
      <c r="E17712" t="s">
        <v>209425</v>
      </c>
      <c r="F17712" t="s">
        <v>76014</v>
      </c>
      <c r="G17712">
        <v>246</v>
      </c>
      <c r="H17712">
        <f>scimagojr_2023[[#This Row],[SJR*1000]]/1000</f>
        <v>0.246</v>
      </c>
      <c r="I17712" t="s">
        <v>212784</v>
      </c>
      <c r="J17712" s="32">
        <v>6</v>
      </c>
      <c r="K17712" s="32">
        <v>39</v>
      </c>
      <c r="L17712" s="32">
        <v>122</v>
      </c>
      <c r="M17712" s="32">
        <v>1207</v>
      </c>
      <c r="N17712" s="32">
        <v>121</v>
      </c>
      <c r="O17712" s="32">
        <v>117</v>
      </c>
      <c r="P17712" s="32">
        <v>114</v>
      </c>
      <c r="Q17712" s="32">
        <f>scimagojr_2023[[#This Row],[Cites / Doc. (2years) --]]/100</f>
        <v>1.1399999999999999</v>
      </c>
      <c r="R17712" s="32">
        <v>3095</v>
      </c>
      <c r="S17712" s="32">
        <f>scimagojr_2023[[#This Row],[Ref. / Doc. *100]]/100</f>
        <v>30.95</v>
      </c>
      <c r="T17712" s="32">
        <v>3390</v>
      </c>
      <c r="U17712" s="32">
        <f>scimagojr_2023[[#This Row],[%Female *100]]/100</f>
        <v>33.9</v>
      </c>
      <c r="V17712" s="32">
        <v>0</v>
      </c>
      <c r="W17712" s="32">
        <v>15</v>
      </c>
      <c r="X17712" t="s">
        <v>209463</v>
      </c>
      <c r="Y17712" t="s">
        <v>209464</v>
      </c>
      <c r="Z17712" t="s">
        <v>41170</v>
      </c>
      <c r="AA17712" t="s">
        <v>2227</v>
      </c>
      <c r="AB17712" t="s">
        <v>215007</v>
      </c>
      <c r="AC17712" t="s">
        <v>209430</v>
      </c>
    </row>
    <row r="17713" spans="1:29" x14ac:dyDescent="0.25">
      <c r="A17713">
        <v>17712</v>
      </c>
      <c r="B17713" t="str">
        <f>"SOURCE-ID("&amp;scimagojr_2023[[#This Row],[Sourceid]]&amp;")"</f>
        <v>SOURCE-ID(16400154774)</v>
      </c>
      <c r="C17713">
        <v>16400154774</v>
      </c>
      <c r="D17713" t="s">
        <v>73718</v>
      </c>
      <c r="E17713" t="s">
        <v>209425</v>
      </c>
      <c r="F17713" t="s">
        <v>240535</v>
      </c>
      <c r="G17713">
        <v>246</v>
      </c>
      <c r="H17713">
        <f>scimagojr_2023[[#This Row],[SJR*1000]]/1000</f>
        <v>0.246</v>
      </c>
      <c r="I17713" t="s">
        <v>209426</v>
      </c>
      <c r="J17713" s="32">
        <v>17</v>
      </c>
      <c r="K17713" s="32">
        <v>1</v>
      </c>
      <c r="L17713" s="32">
        <v>34</v>
      </c>
      <c r="M17713" s="32">
        <v>25</v>
      </c>
      <c r="N17713" s="32">
        <v>18</v>
      </c>
      <c r="O17713" s="32">
        <v>33</v>
      </c>
      <c r="P17713" s="32">
        <v>41</v>
      </c>
      <c r="Q17713" s="32">
        <f>scimagojr_2023[[#This Row],[Cites / Doc. (2years) --]]/100</f>
        <v>0.41</v>
      </c>
      <c r="R17713" s="32">
        <v>2500</v>
      </c>
      <c r="S17713" s="32">
        <f>scimagojr_2023[[#This Row],[Ref. / Doc. *100]]/100</f>
        <v>25</v>
      </c>
      <c r="T17713" s="32">
        <v>0</v>
      </c>
      <c r="U17713" s="32">
        <f>scimagojr_2023[[#This Row],[%Female *100]]/100</f>
        <v>0</v>
      </c>
      <c r="V17713" s="32">
        <v>0</v>
      </c>
      <c r="W17713" s="32">
        <v>0</v>
      </c>
      <c r="X17713" t="s">
        <v>209427</v>
      </c>
      <c r="Y17713" t="s">
        <v>209428</v>
      </c>
      <c r="Z17713" t="s">
        <v>3194</v>
      </c>
      <c r="AA17713" t="s">
        <v>2835</v>
      </c>
      <c r="AB17713" t="s">
        <v>211682</v>
      </c>
      <c r="AC17713" t="s">
        <v>209596</v>
      </c>
    </row>
    <row r="17714" spans="1:29" x14ac:dyDescent="0.25">
      <c r="A17714">
        <v>17713</v>
      </c>
      <c r="B17714" t="str">
        <f>"SOURCE-ID("&amp;scimagojr_2023[[#This Row],[Sourceid]]&amp;")"</f>
        <v>SOURCE-ID(21100944442)</v>
      </c>
      <c r="C17714">
        <v>21100944442</v>
      </c>
      <c r="D17714" t="s">
        <v>68875</v>
      </c>
      <c r="E17714" t="s">
        <v>209425</v>
      </c>
      <c r="F17714" t="s">
        <v>240536</v>
      </c>
      <c r="G17714">
        <v>246</v>
      </c>
      <c r="H17714">
        <f>scimagojr_2023[[#This Row],[SJR*1000]]/1000</f>
        <v>0.246</v>
      </c>
      <c r="I17714" t="s">
        <v>212784</v>
      </c>
      <c r="J17714" s="32">
        <v>13</v>
      </c>
      <c r="K17714" s="32">
        <v>213</v>
      </c>
      <c r="L17714" s="32">
        <v>249</v>
      </c>
      <c r="M17714" s="32">
        <v>9484</v>
      </c>
      <c r="N17714" s="32">
        <v>443</v>
      </c>
      <c r="O17714" s="32">
        <v>249</v>
      </c>
      <c r="P17714" s="32">
        <v>167</v>
      </c>
      <c r="Q17714" s="32">
        <f>scimagojr_2023[[#This Row],[Cites / Doc. (2years) --]]/100</f>
        <v>1.67</v>
      </c>
      <c r="R17714" s="32">
        <v>4453</v>
      </c>
      <c r="S17714" s="32">
        <f>scimagojr_2023[[#This Row],[Ref. / Doc. *100]]/100</f>
        <v>44.53</v>
      </c>
      <c r="T17714" s="32">
        <v>3783</v>
      </c>
      <c r="U17714" s="32">
        <f>scimagojr_2023[[#This Row],[%Female *100]]/100</f>
        <v>37.83</v>
      </c>
      <c r="V17714" s="32">
        <v>0</v>
      </c>
      <c r="W17714" s="32">
        <v>76</v>
      </c>
      <c r="X17714" t="s">
        <v>210379</v>
      </c>
      <c r="Y17714" t="s">
        <v>209464</v>
      </c>
      <c r="Z17714" t="s">
        <v>68</v>
      </c>
      <c r="AA17714" t="s">
        <v>204</v>
      </c>
      <c r="AB17714" t="s">
        <v>218448</v>
      </c>
      <c r="AC17714" t="s">
        <v>223868</v>
      </c>
    </row>
    <row r="17715" spans="1:29" x14ac:dyDescent="0.25">
      <c r="A17715">
        <v>17714</v>
      </c>
      <c r="B17715" t="str">
        <f>"SOURCE-ID("&amp;scimagojr_2023[[#This Row],[Sourceid]]&amp;")"</f>
        <v>SOURCE-ID(5800207553)</v>
      </c>
      <c r="C17715">
        <v>5800207553</v>
      </c>
      <c r="D17715" t="s">
        <v>61345</v>
      </c>
      <c r="E17715" t="s">
        <v>209425</v>
      </c>
      <c r="F17715" t="s">
        <v>61344</v>
      </c>
      <c r="G17715">
        <v>246</v>
      </c>
      <c r="H17715">
        <f>scimagojr_2023[[#This Row],[SJR*1000]]/1000</f>
        <v>0.246</v>
      </c>
      <c r="I17715" t="s">
        <v>210758</v>
      </c>
      <c r="J17715" s="32">
        <v>17</v>
      </c>
      <c r="K17715" s="32">
        <v>20</v>
      </c>
      <c r="L17715" s="32">
        <v>41</v>
      </c>
      <c r="M17715" s="32">
        <v>490</v>
      </c>
      <c r="N17715" s="32">
        <v>10</v>
      </c>
      <c r="O17715" s="32">
        <v>39</v>
      </c>
      <c r="P17715" s="32">
        <v>24</v>
      </c>
      <c r="Q17715" s="32">
        <f>scimagojr_2023[[#This Row],[Cites / Doc. (2years) --]]/100</f>
        <v>0.24</v>
      </c>
      <c r="R17715" s="32">
        <v>2450</v>
      </c>
      <c r="S17715" s="32">
        <f>scimagojr_2023[[#This Row],[Ref. / Doc. *100]]/100</f>
        <v>24.5</v>
      </c>
      <c r="T17715" s="32">
        <v>6102</v>
      </c>
      <c r="U17715" s="32">
        <f>scimagojr_2023[[#This Row],[%Female *100]]/100</f>
        <v>61.02</v>
      </c>
      <c r="V17715" s="32">
        <v>0</v>
      </c>
      <c r="W17715" s="32">
        <v>1</v>
      </c>
      <c r="X17715" t="s">
        <v>209479</v>
      </c>
      <c r="Y17715" t="s">
        <v>209433</v>
      </c>
      <c r="Z17715" t="s">
        <v>2949</v>
      </c>
      <c r="AA17715" t="s">
        <v>4361</v>
      </c>
      <c r="AB17715" t="s">
        <v>218449</v>
      </c>
      <c r="AC17715" t="s">
        <v>218450</v>
      </c>
    </row>
    <row r="17716" spans="1:29" x14ac:dyDescent="0.25">
      <c r="A17716">
        <v>17715</v>
      </c>
      <c r="B17716" t="str">
        <f>"SOURCE-ID("&amp;scimagojr_2023[[#This Row],[Sourceid]]&amp;")"</f>
        <v>SOURCE-ID(17600155302)</v>
      </c>
      <c r="C17716">
        <v>17600155302</v>
      </c>
      <c r="D17716" t="s">
        <v>61340</v>
      </c>
      <c r="E17716" t="s">
        <v>209425</v>
      </c>
      <c r="F17716" t="s">
        <v>240537</v>
      </c>
      <c r="G17716">
        <v>246</v>
      </c>
      <c r="H17716">
        <f>scimagojr_2023[[#This Row],[SJR*1000]]/1000</f>
        <v>0.246</v>
      </c>
      <c r="I17716" t="s">
        <v>210758</v>
      </c>
      <c r="J17716" s="32">
        <v>10</v>
      </c>
      <c r="K17716" s="32">
        <v>11</v>
      </c>
      <c r="L17716" s="32">
        <v>36</v>
      </c>
      <c r="M17716" s="32">
        <v>461</v>
      </c>
      <c r="N17716" s="32">
        <v>13</v>
      </c>
      <c r="O17716" s="32">
        <v>35</v>
      </c>
      <c r="P17716" s="32">
        <v>48</v>
      </c>
      <c r="Q17716" s="32">
        <f>scimagojr_2023[[#This Row],[Cites / Doc. (2years) --]]/100</f>
        <v>0.48</v>
      </c>
      <c r="R17716" s="32">
        <v>4191</v>
      </c>
      <c r="S17716" s="32">
        <f>scimagojr_2023[[#This Row],[Ref. / Doc. *100]]/100</f>
        <v>41.91</v>
      </c>
      <c r="T17716" s="32">
        <v>4286</v>
      </c>
      <c r="U17716" s="32">
        <f>scimagojr_2023[[#This Row],[%Female *100]]/100</f>
        <v>42.86</v>
      </c>
      <c r="V17716" s="32">
        <v>0</v>
      </c>
      <c r="W17716" s="32">
        <v>0</v>
      </c>
      <c r="X17716" t="s">
        <v>209479</v>
      </c>
      <c r="Y17716" t="s">
        <v>209433</v>
      </c>
      <c r="Z17716" t="s">
        <v>61337</v>
      </c>
      <c r="AA17716" t="s">
        <v>866</v>
      </c>
      <c r="AB17716" t="s">
        <v>217197</v>
      </c>
      <c r="AC17716" t="s">
        <v>87</v>
      </c>
    </row>
    <row r="17717" spans="1:29" x14ac:dyDescent="0.25">
      <c r="A17717">
        <v>17716</v>
      </c>
      <c r="B17717" t="str">
        <f>"SOURCE-ID("&amp;scimagojr_2023[[#This Row],[Sourceid]]&amp;")"</f>
        <v>SOURCE-ID(17328)</v>
      </c>
      <c r="C17717">
        <v>17328</v>
      </c>
      <c r="D17717" t="s">
        <v>1519</v>
      </c>
      <c r="E17717" t="s">
        <v>209425</v>
      </c>
      <c r="F17717" t="s">
        <v>48824</v>
      </c>
      <c r="G17717">
        <v>246</v>
      </c>
      <c r="H17717">
        <f>scimagojr_2023[[#This Row],[SJR*1000]]/1000</f>
        <v>0.246</v>
      </c>
      <c r="I17717" t="s">
        <v>212784</v>
      </c>
      <c r="J17717" s="32">
        <v>43</v>
      </c>
      <c r="K17717" s="32">
        <v>46</v>
      </c>
      <c r="L17717" s="32">
        <v>192</v>
      </c>
      <c r="M17717" s="32">
        <v>1185</v>
      </c>
      <c r="N17717" s="32">
        <v>101</v>
      </c>
      <c r="O17717" s="32">
        <v>162</v>
      </c>
      <c r="P17717" s="32">
        <v>51</v>
      </c>
      <c r="Q17717" s="32">
        <f>scimagojr_2023[[#This Row],[Cites / Doc. (2years) --]]/100</f>
        <v>0.51</v>
      </c>
      <c r="R17717" s="32">
        <v>2576</v>
      </c>
      <c r="S17717" s="32">
        <f>scimagojr_2023[[#This Row],[Ref. / Doc. *100]]/100</f>
        <v>25.76</v>
      </c>
      <c r="T17717" s="32">
        <v>2291</v>
      </c>
      <c r="U17717" s="32">
        <f>scimagojr_2023[[#This Row],[%Female *100]]/100</f>
        <v>22.91</v>
      </c>
      <c r="V17717" s="32">
        <v>1</v>
      </c>
      <c r="W17717" s="32">
        <v>16</v>
      </c>
      <c r="X17717" t="s">
        <v>209513</v>
      </c>
      <c r="Y17717" t="s">
        <v>209433</v>
      </c>
      <c r="Z17717" t="s">
        <v>97</v>
      </c>
      <c r="AA17717" t="s">
        <v>138801</v>
      </c>
      <c r="AB17717" t="s">
        <v>234958</v>
      </c>
      <c r="AC17717" t="s">
        <v>209430</v>
      </c>
    </row>
    <row r="17718" spans="1:29" x14ac:dyDescent="0.25">
      <c r="A17718">
        <v>17717</v>
      </c>
      <c r="B17718" t="str">
        <f>"SOURCE-ID("&amp;scimagojr_2023[[#This Row],[Sourceid]]&amp;")"</f>
        <v>SOURCE-ID(21101034469)</v>
      </c>
      <c r="C17718">
        <v>21101034469</v>
      </c>
      <c r="D17718" t="s">
        <v>48551</v>
      </c>
      <c r="E17718" t="s">
        <v>209425</v>
      </c>
      <c r="F17718" t="s">
        <v>48555</v>
      </c>
      <c r="G17718">
        <v>246</v>
      </c>
      <c r="H17718">
        <f>scimagojr_2023[[#This Row],[SJR*1000]]/1000</f>
        <v>0.246</v>
      </c>
      <c r="I17718" t="s">
        <v>212784</v>
      </c>
      <c r="J17718" s="32">
        <v>16</v>
      </c>
      <c r="K17718" s="32">
        <v>0</v>
      </c>
      <c r="L17718" s="32">
        <v>58</v>
      </c>
      <c r="M17718" s="32">
        <v>0</v>
      </c>
      <c r="N17718" s="32">
        <v>29</v>
      </c>
      <c r="O17718" s="32">
        <v>33</v>
      </c>
      <c r="P17718" s="32">
        <v>36</v>
      </c>
      <c r="Q17718" s="32">
        <f>scimagojr_2023[[#This Row],[Cites / Doc. (2years) --]]/100</f>
        <v>0.36</v>
      </c>
      <c r="R17718" s="32">
        <v>0</v>
      </c>
      <c r="S17718" s="32">
        <f>scimagojr_2023[[#This Row],[Ref. / Doc. *100]]/100</f>
        <v>0</v>
      </c>
      <c r="T17718" s="32">
        <v>0</v>
      </c>
      <c r="U17718" s="32">
        <f>scimagojr_2023[[#This Row],[%Female *100]]/100</f>
        <v>0</v>
      </c>
      <c r="V17718" s="32">
        <v>0</v>
      </c>
      <c r="W17718" s="32">
        <v>0</v>
      </c>
      <c r="X17718" t="s">
        <v>210260</v>
      </c>
      <c r="Y17718" t="s">
        <v>209944</v>
      </c>
      <c r="Z17718" t="s">
        <v>68</v>
      </c>
      <c r="AA17718" t="s">
        <v>6671</v>
      </c>
      <c r="AB17718" t="s">
        <v>216978</v>
      </c>
      <c r="AC17718" t="s">
        <v>48503</v>
      </c>
    </row>
    <row r="17719" spans="1:29" x14ac:dyDescent="0.25">
      <c r="A17719">
        <v>17718</v>
      </c>
      <c r="B17719" t="str">
        <f>"SOURCE-ID("&amp;scimagojr_2023[[#This Row],[Sourceid]]&amp;")"</f>
        <v>SOURCE-ID(21100201912)</v>
      </c>
      <c r="C17719">
        <v>21100201912</v>
      </c>
      <c r="D17719" t="s">
        <v>47030</v>
      </c>
      <c r="E17719" t="s">
        <v>209425</v>
      </c>
      <c r="F17719" t="s">
        <v>47029</v>
      </c>
      <c r="G17719">
        <v>246</v>
      </c>
      <c r="H17719">
        <f>scimagojr_2023[[#This Row],[SJR*1000]]/1000</f>
        <v>0.246</v>
      </c>
      <c r="I17719" t="s">
        <v>212784</v>
      </c>
      <c r="J17719" s="32">
        <v>13</v>
      </c>
      <c r="K17719" s="32">
        <v>21</v>
      </c>
      <c r="L17719" s="32">
        <v>79</v>
      </c>
      <c r="M17719" s="32">
        <v>856</v>
      </c>
      <c r="N17719" s="32">
        <v>107</v>
      </c>
      <c r="O17719" s="32">
        <v>78</v>
      </c>
      <c r="P17719" s="32">
        <v>90</v>
      </c>
      <c r="Q17719" s="32">
        <f>scimagojr_2023[[#This Row],[Cites / Doc. (2years) --]]/100</f>
        <v>0.9</v>
      </c>
      <c r="R17719" s="32">
        <v>4076</v>
      </c>
      <c r="S17719" s="32">
        <f>scimagojr_2023[[#This Row],[Ref. / Doc. *100]]/100</f>
        <v>40.76</v>
      </c>
      <c r="T17719" s="32">
        <v>2000</v>
      </c>
      <c r="U17719" s="32">
        <f>scimagojr_2023[[#This Row],[%Female *100]]/100</f>
        <v>20</v>
      </c>
      <c r="V17719" s="32">
        <v>0</v>
      </c>
      <c r="W17719" s="32">
        <v>19</v>
      </c>
      <c r="X17719" t="s">
        <v>211170</v>
      </c>
      <c r="Y17719" t="s">
        <v>210076</v>
      </c>
      <c r="Z17719" t="s">
        <v>47028</v>
      </c>
      <c r="AA17719" t="s">
        <v>251</v>
      </c>
      <c r="AB17719" t="s">
        <v>218451</v>
      </c>
      <c r="AC17719" t="s">
        <v>210452</v>
      </c>
    </row>
    <row r="17720" spans="1:29" x14ac:dyDescent="0.25">
      <c r="A17720">
        <v>17719</v>
      </c>
      <c r="B17720" t="str">
        <f>"SOURCE-ID("&amp;scimagojr_2023[[#This Row],[Sourceid]]&amp;")"</f>
        <v>SOURCE-ID(21100901576)</v>
      </c>
      <c r="C17720">
        <v>21100901576</v>
      </c>
      <c r="D17720" t="s">
        <v>39937</v>
      </c>
      <c r="E17720" t="s">
        <v>209425</v>
      </c>
      <c r="F17720" t="s">
        <v>240538</v>
      </c>
      <c r="G17720">
        <v>246</v>
      </c>
      <c r="H17720">
        <f>scimagojr_2023[[#This Row],[SJR*1000]]/1000</f>
        <v>0.246</v>
      </c>
      <c r="I17720" t="s">
        <v>212784</v>
      </c>
      <c r="J17720" s="32">
        <v>7</v>
      </c>
      <c r="K17720" s="32">
        <v>25</v>
      </c>
      <c r="L17720" s="32">
        <v>40</v>
      </c>
      <c r="M17720" s="32">
        <v>907</v>
      </c>
      <c r="N17720" s="32">
        <v>69</v>
      </c>
      <c r="O17720" s="32">
        <v>39</v>
      </c>
      <c r="P17720" s="32">
        <v>159</v>
      </c>
      <c r="Q17720" s="32">
        <f>scimagojr_2023[[#This Row],[Cites / Doc. (2years) --]]/100</f>
        <v>1.59</v>
      </c>
      <c r="R17720" s="32">
        <v>3628</v>
      </c>
      <c r="S17720" s="32">
        <f>scimagojr_2023[[#This Row],[Ref. / Doc. *100]]/100</f>
        <v>36.28</v>
      </c>
      <c r="T17720" s="32">
        <v>2771</v>
      </c>
      <c r="U17720" s="32">
        <f>scimagojr_2023[[#This Row],[%Female *100]]/100</f>
        <v>27.71</v>
      </c>
      <c r="V17720" s="32">
        <v>0</v>
      </c>
      <c r="W17720" s="32">
        <v>3</v>
      </c>
      <c r="X17720" t="s">
        <v>88970</v>
      </c>
      <c r="Y17720" t="s">
        <v>210076</v>
      </c>
      <c r="Z17720" t="s">
        <v>39934</v>
      </c>
      <c r="AA17720" t="s">
        <v>204</v>
      </c>
      <c r="AB17720" t="s">
        <v>218452</v>
      </c>
      <c r="AC17720" t="s">
        <v>210123</v>
      </c>
    </row>
    <row r="17721" spans="1:29" x14ac:dyDescent="0.25">
      <c r="A17721">
        <v>17720</v>
      </c>
      <c r="B17721" t="str">
        <f>"SOURCE-ID("&amp;scimagojr_2023[[#This Row],[Sourceid]]&amp;")"</f>
        <v>SOURCE-ID(12700154743)</v>
      </c>
      <c r="C17721">
        <v>12700154743</v>
      </c>
      <c r="D17721" t="s">
        <v>36088</v>
      </c>
      <c r="E17721" t="s">
        <v>209425</v>
      </c>
      <c r="F17721" t="s">
        <v>240539</v>
      </c>
      <c r="G17721">
        <v>246</v>
      </c>
      <c r="H17721">
        <f>scimagojr_2023[[#This Row],[SJR*1000]]/1000</f>
        <v>0.246</v>
      </c>
      <c r="I17721" t="s">
        <v>212784</v>
      </c>
      <c r="J17721" s="32">
        <v>23</v>
      </c>
      <c r="K17721" s="32">
        <v>28</v>
      </c>
      <c r="L17721" s="32">
        <v>74</v>
      </c>
      <c r="M17721" s="32">
        <v>1983</v>
      </c>
      <c r="N17721" s="32">
        <v>67</v>
      </c>
      <c r="O17721" s="32">
        <v>72</v>
      </c>
      <c r="P17721" s="32">
        <v>100</v>
      </c>
      <c r="Q17721" s="32">
        <f>scimagojr_2023[[#This Row],[Cites / Doc. (2years) --]]/100</f>
        <v>1</v>
      </c>
      <c r="R17721" s="32">
        <v>7082</v>
      </c>
      <c r="S17721" s="32">
        <f>scimagojr_2023[[#This Row],[Ref. / Doc. *100]]/100</f>
        <v>70.819999999999993</v>
      </c>
      <c r="T17721" s="32">
        <v>5625</v>
      </c>
      <c r="U17721" s="32">
        <f>scimagojr_2023[[#This Row],[%Female *100]]/100</f>
        <v>56.25</v>
      </c>
      <c r="V17721" s="32">
        <v>0</v>
      </c>
      <c r="W17721" s="32">
        <v>9</v>
      </c>
      <c r="X17721" t="s">
        <v>213285</v>
      </c>
      <c r="Y17721" t="s">
        <v>211182</v>
      </c>
      <c r="Z17721" t="s">
        <v>14471</v>
      </c>
      <c r="AA17721" t="s">
        <v>2150</v>
      </c>
      <c r="AB17721" t="s">
        <v>215636</v>
      </c>
      <c r="AC17721" t="s">
        <v>36351</v>
      </c>
    </row>
    <row r="17722" spans="1:29" x14ac:dyDescent="0.25">
      <c r="A17722">
        <v>17721</v>
      </c>
      <c r="B17722" t="str">
        <f>"SOURCE-ID("&amp;scimagojr_2023[[#This Row],[Sourceid]]&amp;")"</f>
        <v>SOURCE-ID(5600155187)</v>
      </c>
      <c r="C17722">
        <v>5600155187</v>
      </c>
      <c r="D17722" t="s">
        <v>32171</v>
      </c>
      <c r="E17722" t="s">
        <v>209425</v>
      </c>
      <c r="F17722" t="s">
        <v>240540</v>
      </c>
      <c r="G17722">
        <v>246</v>
      </c>
      <c r="H17722">
        <f>scimagojr_2023[[#This Row],[SJR*1000]]/1000</f>
        <v>0.246</v>
      </c>
      <c r="I17722" t="s">
        <v>212784</v>
      </c>
      <c r="J17722" s="32">
        <v>20</v>
      </c>
      <c r="K17722" s="32">
        <v>35</v>
      </c>
      <c r="L17722" s="32">
        <v>131</v>
      </c>
      <c r="M17722" s="32">
        <v>1210</v>
      </c>
      <c r="N17722" s="32">
        <v>48</v>
      </c>
      <c r="O17722" s="32">
        <v>126</v>
      </c>
      <c r="P17722" s="32">
        <v>28</v>
      </c>
      <c r="Q17722" s="32">
        <f>scimagojr_2023[[#This Row],[Cites / Doc. (2years) --]]/100</f>
        <v>0.28000000000000003</v>
      </c>
      <c r="R17722" s="32">
        <v>3457</v>
      </c>
      <c r="S17722" s="32">
        <f>scimagojr_2023[[#This Row],[Ref. / Doc. *100]]/100</f>
        <v>34.57</v>
      </c>
      <c r="T17722" s="32">
        <v>5000</v>
      </c>
      <c r="U17722" s="32">
        <f>scimagojr_2023[[#This Row],[%Female *100]]/100</f>
        <v>50</v>
      </c>
      <c r="V17722" s="32">
        <v>0</v>
      </c>
      <c r="W17722" s="32">
        <v>2</v>
      </c>
      <c r="X17722" t="s">
        <v>210089</v>
      </c>
      <c r="Y17722" t="s">
        <v>209433</v>
      </c>
      <c r="Z17722" t="s">
        <v>24446</v>
      </c>
      <c r="AA17722" t="s">
        <v>4101</v>
      </c>
      <c r="AB17722" t="s">
        <v>218453</v>
      </c>
      <c r="AC17722" t="s">
        <v>210095</v>
      </c>
    </row>
    <row r="17723" spans="1:29" x14ac:dyDescent="0.25">
      <c r="A17723">
        <v>17722</v>
      </c>
      <c r="B17723" t="str">
        <f>"SOURCE-ID("&amp;scimagojr_2023[[#This Row],[Sourceid]]&amp;")"</f>
        <v>SOURCE-ID(17786)</v>
      </c>
      <c r="C17723">
        <v>17786</v>
      </c>
      <c r="D17723" t="s">
        <v>31367</v>
      </c>
      <c r="E17723" t="s">
        <v>209425</v>
      </c>
      <c r="F17723" t="s">
        <v>240541</v>
      </c>
      <c r="G17723">
        <v>246</v>
      </c>
      <c r="H17723">
        <f>scimagojr_2023[[#This Row],[SJR*1000]]/1000</f>
        <v>0.246</v>
      </c>
      <c r="I17723" t="s">
        <v>214979</v>
      </c>
      <c r="J17723" s="32">
        <v>29</v>
      </c>
      <c r="K17723" s="32">
        <v>31</v>
      </c>
      <c r="L17723" s="32">
        <v>124</v>
      </c>
      <c r="M17723" s="32">
        <v>1615</v>
      </c>
      <c r="N17723" s="32">
        <v>121</v>
      </c>
      <c r="O17723" s="32">
        <v>123</v>
      </c>
      <c r="P17723" s="32">
        <v>105</v>
      </c>
      <c r="Q17723" s="32">
        <f>scimagojr_2023[[#This Row],[Cites / Doc. (2years) --]]/100</f>
        <v>1.05</v>
      </c>
      <c r="R17723" s="32">
        <v>5210</v>
      </c>
      <c r="S17723" s="32">
        <f>scimagojr_2023[[#This Row],[Ref. / Doc. *100]]/100</f>
        <v>52.1</v>
      </c>
      <c r="T17723" s="32">
        <v>4553</v>
      </c>
      <c r="U17723" s="32">
        <f>scimagojr_2023[[#This Row],[%Female *100]]/100</f>
        <v>45.53</v>
      </c>
      <c r="V17723" s="32">
        <v>0</v>
      </c>
      <c r="W17723" s="32">
        <v>14</v>
      </c>
      <c r="X17723" t="s">
        <v>209427</v>
      </c>
      <c r="Y17723" t="s">
        <v>209428</v>
      </c>
      <c r="Z17723" t="s">
        <v>7964</v>
      </c>
      <c r="AA17723" t="s">
        <v>13759</v>
      </c>
      <c r="AB17723" t="s">
        <v>218454</v>
      </c>
      <c r="AC17723" t="s">
        <v>209430</v>
      </c>
    </row>
    <row r="17724" spans="1:29" x14ac:dyDescent="0.25">
      <c r="A17724">
        <v>17723</v>
      </c>
      <c r="B17724" t="str">
        <f>"SOURCE-ID("&amp;scimagojr_2023[[#This Row],[Sourceid]]&amp;")"</f>
        <v>SOURCE-ID(21100301453)</v>
      </c>
      <c r="C17724">
        <v>21100301453</v>
      </c>
      <c r="D17724" t="s">
        <v>19335</v>
      </c>
      <c r="E17724" t="s">
        <v>209476</v>
      </c>
      <c r="F17724" t="s">
        <v>240542</v>
      </c>
      <c r="G17724">
        <v>246</v>
      </c>
      <c r="H17724">
        <f>scimagojr_2023[[#This Row],[SJR*1000]]/1000</f>
        <v>0.246</v>
      </c>
      <c r="I17724" t="s">
        <v>212784</v>
      </c>
      <c r="J17724" s="32">
        <v>9</v>
      </c>
      <c r="K17724" s="32">
        <v>0</v>
      </c>
      <c r="L17724" s="32">
        <v>18</v>
      </c>
      <c r="M17724" s="32">
        <v>0</v>
      </c>
      <c r="N17724" s="32">
        <v>20</v>
      </c>
      <c r="O17724" s="32">
        <v>6</v>
      </c>
      <c r="P17724" s="32">
        <v>109</v>
      </c>
      <c r="Q17724" s="32">
        <f>scimagojr_2023[[#This Row],[Cites / Doc. (2years) --]]/100</f>
        <v>1.0900000000000001</v>
      </c>
      <c r="R17724" s="32">
        <v>0</v>
      </c>
      <c r="S17724" s="32">
        <f>scimagojr_2023[[#This Row],[Ref. / Doc. *100]]/100</f>
        <v>0</v>
      </c>
      <c r="T17724" s="32">
        <v>0</v>
      </c>
      <c r="U17724" s="32">
        <f>scimagojr_2023[[#This Row],[%Female *100]]/100</f>
        <v>0</v>
      </c>
      <c r="V17724" s="32">
        <v>0</v>
      </c>
      <c r="W17724" s="32">
        <v>0</v>
      </c>
      <c r="X17724" t="s">
        <v>209432</v>
      </c>
      <c r="Y17724" t="s">
        <v>209433</v>
      </c>
      <c r="Z17724" t="s">
        <v>13799</v>
      </c>
      <c r="AA17724" t="s">
        <v>240543</v>
      </c>
      <c r="AB17724" t="s">
        <v>218057</v>
      </c>
      <c r="AC17724" t="s">
        <v>209498</v>
      </c>
    </row>
    <row r="17725" spans="1:29" x14ac:dyDescent="0.25">
      <c r="A17725">
        <v>17724</v>
      </c>
      <c r="B17725" t="str">
        <f>"SOURCE-ID("&amp;scimagojr_2023[[#This Row],[Sourceid]]&amp;")"</f>
        <v>SOURCE-ID(5300152701)</v>
      </c>
      <c r="C17725">
        <v>5300152701</v>
      </c>
      <c r="D17725" t="s">
        <v>18918</v>
      </c>
      <c r="E17725" t="s">
        <v>209425</v>
      </c>
      <c r="F17725" t="s">
        <v>18917</v>
      </c>
      <c r="G17725">
        <v>246</v>
      </c>
      <c r="H17725">
        <f>scimagojr_2023[[#This Row],[SJR*1000]]/1000</f>
        <v>0.246</v>
      </c>
      <c r="I17725" t="s">
        <v>212784</v>
      </c>
      <c r="J17725" s="32">
        <v>45</v>
      </c>
      <c r="K17725" s="32">
        <v>0</v>
      </c>
      <c r="L17725" s="32">
        <v>24</v>
      </c>
      <c r="M17725" s="32">
        <v>0</v>
      </c>
      <c r="N17725" s="32">
        <v>36</v>
      </c>
      <c r="O17725" s="32">
        <v>24</v>
      </c>
      <c r="P17725" s="32">
        <v>81</v>
      </c>
      <c r="Q17725" s="32">
        <f>scimagojr_2023[[#This Row],[Cites / Doc. (2years) --]]/100</f>
        <v>0.81</v>
      </c>
      <c r="R17725" s="32">
        <v>0</v>
      </c>
      <c r="S17725" s="32">
        <f>scimagojr_2023[[#This Row],[Ref. / Doc. *100]]/100</f>
        <v>0</v>
      </c>
      <c r="T17725" s="32">
        <v>0</v>
      </c>
      <c r="U17725" s="32">
        <f>scimagojr_2023[[#This Row],[%Female *100]]/100</f>
        <v>0</v>
      </c>
      <c r="V17725" s="32">
        <v>0</v>
      </c>
      <c r="W17725" s="32">
        <v>0</v>
      </c>
      <c r="X17725" t="s">
        <v>209427</v>
      </c>
      <c r="Y17725" t="s">
        <v>209428</v>
      </c>
      <c r="Z17725" t="s">
        <v>18915</v>
      </c>
      <c r="AA17725" t="s">
        <v>730</v>
      </c>
      <c r="AB17725" t="s">
        <v>215007</v>
      </c>
      <c r="AC17725" t="s">
        <v>209430</v>
      </c>
    </row>
    <row r="17726" spans="1:29" x14ac:dyDescent="0.25">
      <c r="A17726">
        <v>17725</v>
      </c>
      <c r="B17726" t="str">
        <f>"SOURCE-ID("&amp;scimagojr_2023[[#This Row],[Sourceid]]&amp;")"</f>
        <v>SOURCE-ID(83385)</v>
      </c>
      <c r="C17726">
        <v>83385</v>
      </c>
      <c r="D17726" t="s">
        <v>6358</v>
      </c>
      <c r="E17726" t="s">
        <v>209425</v>
      </c>
      <c r="F17726" t="s">
        <v>240544</v>
      </c>
      <c r="G17726">
        <v>246</v>
      </c>
      <c r="H17726">
        <f>scimagojr_2023[[#This Row],[SJR*1000]]/1000</f>
        <v>0.246</v>
      </c>
      <c r="I17726" t="s">
        <v>212784</v>
      </c>
      <c r="J17726" s="32">
        <v>27</v>
      </c>
      <c r="K17726" s="32">
        <v>30</v>
      </c>
      <c r="L17726" s="32">
        <v>129</v>
      </c>
      <c r="M17726" s="32">
        <v>1185</v>
      </c>
      <c r="N17726" s="32">
        <v>107</v>
      </c>
      <c r="O17726" s="32">
        <v>127</v>
      </c>
      <c r="P17726" s="32">
        <v>56</v>
      </c>
      <c r="Q17726" s="32">
        <f>scimagojr_2023[[#This Row],[Cites / Doc. (2years) --]]/100</f>
        <v>0.56000000000000005</v>
      </c>
      <c r="R17726" s="32">
        <v>3950</v>
      </c>
      <c r="S17726" s="32">
        <f>scimagojr_2023[[#This Row],[Ref. / Doc. *100]]/100</f>
        <v>39.5</v>
      </c>
      <c r="T17726" s="32">
        <v>4138</v>
      </c>
      <c r="U17726" s="32">
        <f>scimagojr_2023[[#This Row],[%Female *100]]/100</f>
        <v>41.38</v>
      </c>
      <c r="V17726" s="32">
        <v>0</v>
      </c>
      <c r="W17726" s="32">
        <v>9</v>
      </c>
      <c r="X17726" t="s">
        <v>210087</v>
      </c>
      <c r="Y17726" t="s">
        <v>209433</v>
      </c>
      <c r="Z17726" t="s">
        <v>6354</v>
      </c>
      <c r="AA17726" t="s">
        <v>240545</v>
      </c>
      <c r="AB17726" t="s">
        <v>218195</v>
      </c>
      <c r="AC17726" t="s">
        <v>212340</v>
      </c>
    </row>
    <row r="17727" spans="1:29" x14ac:dyDescent="0.25">
      <c r="A17727">
        <v>17726</v>
      </c>
      <c r="B17727" t="str">
        <f>"SOURCE-ID("&amp;scimagojr_2023[[#This Row],[Sourceid]]&amp;")"</f>
        <v>SOURCE-ID(12049)</v>
      </c>
      <c r="C17727">
        <v>12049</v>
      </c>
      <c r="D17727" t="s">
        <v>2375</v>
      </c>
      <c r="E17727" t="s">
        <v>209425</v>
      </c>
      <c r="F17727" t="s">
        <v>2374</v>
      </c>
      <c r="G17727">
        <v>246</v>
      </c>
      <c r="H17727">
        <f>scimagojr_2023[[#This Row],[SJR*1000]]/1000</f>
        <v>0.246</v>
      </c>
      <c r="I17727" t="s">
        <v>212784</v>
      </c>
      <c r="J17727" s="32">
        <v>25</v>
      </c>
      <c r="K17727" s="32">
        <v>61</v>
      </c>
      <c r="L17727" s="32">
        <v>160</v>
      </c>
      <c r="M17727" s="32">
        <v>1291</v>
      </c>
      <c r="N17727" s="32">
        <v>74</v>
      </c>
      <c r="O17727" s="32">
        <v>160</v>
      </c>
      <c r="P17727" s="32">
        <v>44</v>
      </c>
      <c r="Q17727" s="32">
        <f>scimagojr_2023[[#This Row],[Cites / Doc. (2years) --]]/100</f>
        <v>0.44</v>
      </c>
      <c r="R17727" s="32">
        <v>2116</v>
      </c>
      <c r="S17727" s="32">
        <f>scimagojr_2023[[#This Row],[Ref. / Doc. *100]]/100</f>
        <v>21.16</v>
      </c>
      <c r="T17727" s="32">
        <v>995</v>
      </c>
      <c r="U17727" s="32">
        <f>scimagojr_2023[[#This Row],[%Female *100]]/100</f>
        <v>9.9499999999999993</v>
      </c>
      <c r="V17727" s="32">
        <v>0</v>
      </c>
      <c r="W17727" s="32">
        <v>2</v>
      </c>
      <c r="X17727" t="s">
        <v>210266</v>
      </c>
      <c r="Y17727" t="s">
        <v>209464</v>
      </c>
      <c r="Z17727" t="s">
        <v>2368</v>
      </c>
      <c r="AA17727" t="s">
        <v>4793</v>
      </c>
      <c r="AB17727" t="s">
        <v>240546</v>
      </c>
      <c r="AC17727" t="s">
        <v>209518</v>
      </c>
    </row>
    <row r="17728" spans="1:29" x14ac:dyDescent="0.25">
      <c r="A17728">
        <v>17727</v>
      </c>
      <c r="B17728" t="str">
        <f>"SOURCE-ID("&amp;scimagojr_2023[[#This Row],[Sourceid]]&amp;")"</f>
        <v>SOURCE-ID(21101089572)</v>
      </c>
      <c r="C17728">
        <v>21101089572</v>
      </c>
      <c r="D17728" t="s">
        <v>1938</v>
      </c>
      <c r="E17728" t="s">
        <v>209425</v>
      </c>
      <c r="F17728" t="s">
        <v>1937</v>
      </c>
      <c r="G17728">
        <v>246</v>
      </c>
      <c r="H17728">
        <f>scimagojr_2023[[#This Row],[SJR*1000]]/1000</f>
        <v>0.246</v>
      </c>
      <c r="I17728" t="s">
        <v>210758</v>
      </c>
      <c r="J17728" s="32">
        <v>4</v>
      </c>
      <c r="K17728" s="32">
        <v>19</v>
      </c>
      <c r="L17728" s="32">
        <v>74</v>
      </c>
      <c r="M17728" s="32">
        <v>1994</v>
      </c>
      <c r="N17728" s="32">
        <v>34</v>
      </c>
      <c r="O17728" s="32">
        <v>62</v>
      </c>
      <c r="P17728" s="32">
        <v>49</v>
      </c>
      <c r="Q17728" s="32">
        <f>scimagojr_2023[[#This Row],[Cites / Doc. (2years) --]]/100</f>
        <v>0.49</v>
      </c>
      <c r="R17728" s="32">
        <v>10495</v>
      </c>
      <c r="S17728" s="32">
        <f>scimagojr_2023[[#This Row],[Ref. / Doc. *100]]/100</f>
        <v>104.95</v>
      </c>
      <c r="T17728" s="32">
        <v>3333</v>
      </c>
      <c r="U17728" s="32">
        <f>scimagojr_2023[[#This Row],[%Female *100]]/100</f>
        <v>33.33</v>
      </c>
      <c r="V17728" s="32">
        <v>1</v>
      </c>
      <c r="W17728" s="32">
        <v>8</v>
      </c>
      <c r="X17728" t="s">
        <v>209513</v>
      </c>
      <c r="Y17728" t="s">
        <v>209433</v>
      </c>
      <c r="Z17728" t="s">
        <v>1828</v>
      </c>
      <c r="AA17728" t="s">
        <v>204</v>
      </c>
      <c r="AB17728" t="s">
        <v>216746</v>
      </c>
      <c r="AC17728" t="s">
        <v>87</v>
      </c>
    </row>
    <row r="17729" spans="1:29" x14ac:dyDescent="0.25">
      <c r="A17729">
        <v>17728</v>
      </c>
      <c r="B17729" t="str">
        <f>"SOURCE-ID("&amp;scimagojr_2023[[#This Row],[Sourceid]]&amp;")"</f>
        <v>SOURCE-ID(21100838400)</v>
      </c>
      <c r="C17729">
        <v>21100838400</v>
      </c>
      <c r="D17729" t="s">
        <v>154811</v>
      </c>
      <c r="E17729" t="s">
        <v>209425</v>
      </c>
      <c r="F17729" t="s">
        <v>154810</v>
      </c>
      <c r="G17729">
        <v>245</v>
      </c>
      <c r="H17729">
        <f>scimagojr_2023[[#This Row],[SJR*1000]]/1000</f>
        <v>0.245</v>
      </c>
      <c r="I17729" t="s">
        <v>212784</v>
      </c>
      <c r="J17729" s="32">
        <v>24</v>
      </c>
      <c r="K17729" s="32">
        <v>281</v>
      </c>
      <c r="L17729" s="32">
        <v>631</v>
      </c>
      <c r="M17729" s="32">
        <v>12037</v>
      </c>
      <c r="N17729" s="32">
        <v>722</v>
      </c>
      <c r="O17729" s="32">
        <v>631</v>
      </c>
      <c r="P17729" s="32">
        <v>113</v>
      </c>
      <c r="Q17729" s="32">
        <f>scimagojr_2023[[#This Row],[Cites / Doc. (2years) --]]/100</f>
        <v>1.1299999999999999</v>
      </c>
      <c r="R17729" s="32">
        <v>4284</v>
      </c>
      <c r="S17729" s="32">
        <f>scimagojr_2023[[#This Row],[Ref. / Doc. *100]]/100</f>
        <v>42.84</v>
      </c>
      <c r="T17729" s="32">
        <v>4038</v>
      </c>
      <c r="U17729" s="32">
        <f>scimagojr_2023[[#This Row],[%Female *100]]/100</f>
        <v>40.380000000000003</v>
      </c>
      <c r="V17729" s="32">
        <v>0</v>
      </c>
      <c r="W17729" s="32">
        <v>66</v>
      </c>
      <c r="X17729" t="s">
        <v>209463</v>
      </c>
      <c r="Y17729" t="s">
        <v>209464</v>
      </c>
      <c r="Z17729" t="s">
        <v>154809</v>
      </c>
      <c r="AA17729" t="s">
        <v>223849</v>
      </c>
      <c r="AB17729" t="s">
        <v>218455</v>
      </c>
      <c r="AC17729" t="s">
        <v>223308</v>
      </c>
    </row>
    <row r="17730" spans="1:29" x14ac:dyDescent="0.25">
      <c r="A17730">
        <v>17729</v>
      </c>
      <c r="B17730" t="str">
        <f>"SOURCE-ID("&amp;scimagojr_2023[[#This Row],[Sourceid]]&amp;")"</f>
        <v>SOURCE-ID(21101172929)</v>
      </c>
      <c r="C17730">
        <v>21101172929</v>
      </c>
      <c r="D17730" t="s">
        <v>152600</v>
      </c>
      <c r="E17730" t="s">
        <v>209425</v>
      </c>
      <c r="F17730" t="s">
        <v>240547</v>
      </c>
      <c r="G17730">
        <v>245</v>
      </c>
      <c r="H17730">
        <f>scimagojr_2023[[#This Row],[SJR*1000]]/1000</f>
        <v>0.245</v>
      </c>
      <c r="I17730" t="s">
        <v>212784</v>
      </c>
      <c r="J17730" s="32">
        <v>16</v>
      </c>
      <c r="K17730" s="32">
        <v>28</v>
      </c>
      <c r="L17730" s="32">
        <v>131</v>
      </c>
      <c r="M17730" s="32">
        <v>1444</v>
      </c>
      <c r="N17730" s="32">
        <v>322</v>
      </c>
      <c r="O17730" s="32">
        <v>131</v>
      </c>
      <c r="P17730" s="32">
        <v>378</v>
      </c>
      <c r="Q17730" s="32">
        <f>scimagojr_2023[[#This Row],[Cites / Doc. (2years) --]]/100</f>
        <v>3.78</v>
      </c>
      <c r="R17730" s="32">
        <v>5157</v>
      </c>
      <c r="S17730" s="32">
        <f>scimagojr_2023[[#This Row],[Ref. / Doc. *100]]/100</f>
        <v>51.57</v>
      </c>
      <c r="T17730" s="32">
        <v>2647</v>
      </c>
      <c r="U17730" s="32">
        <f>scimagojr_2023[[#This Row],[%Female *100]]/100</f>
        <v>26.47</v>
      </c>
      <c r="V17730" s="32">
        <v>0</v>
      </c>
      <c r="W17730" s="32">
        <v>13</v>
      </c>
      <c r="X17730" t="s">
        <v>210089</v>
      </c>
      <c r="Y17730" t="s">
        <v>209433</v>
      </c>
      <c r="Z17730" t="s">
        <v>74386</v>
      </c>
      <c r="AA17730" t="s">
        <v>204</v>
      </c>
      <c r="AB17730" t="s">
        <v>218456</v>
      </c>
      <c r="AC17730" t="s">
        <v>209498</v>
      </c>
    </row>
    <row r="17731" spans="1:29" x14ac:dyDescent="0.25">
      <c r="A17731">
        <v>17730</v>
      </c>
      <c r="B17731" t="str">
        <f>"SOURCE-ID("&amp;scimagojr_2023[[#This Row],[Sourceid]]&amp;")"</f>
        <v>SOURCE-ID(6500153134)</v>
      </c>
      <c r="C17731">
        <v>6500153134</v>
      </c>
      <c r="D17731" t="s">
        <v>150846</v>
      </c>
      <c r="E17731" t="s">
        <v>209425</v>
      </c>
      <c r="F17731" t="s">
        <v>240548</v>
      </c>
      <c r="G17731">
        <v>245</v>
      </c>
      <c r="H17731">
        <f>scimagojr_2023[[#This Row],[SJR*1000]]/1000</f>
        <v>0.245</v>
      </c>
      <c r="I17731" t="s">
        <v>209426</v>
      </c>
      <c r="J17731" s="32">
        <v>19</v>
      </c>
      <c r="K17731" s="32">
        <v>98</v>
      </c>
      <c r="L17731" s="32">
        <v>137</v>
      </c>
      <c r="M17731" s="32">
        <v>4780</v>
      </c>
      <c r="N17731" s="32">
        <v>140</v>
      </c>
      <c r="O17731" s="32">
        <v>133</v>
      </c>
      <c r="P17731" s="32">
        <v>116</v>
      </c>
      <c r="Q17731" s="32">
        <f>scimagojr_2023[[#This Row],[Cites / Doc. (2years) --]]/100</f>
        <v>1.1599999999999999</v>
      </c>
      <c r="R17731" s="32">
        <v>4878</v>
      </c>
      <c r="S17731" s="32">
        <f>scimagojr_2023[[#This Row],[Ref. / Doc. *100]]/100</f>
        <v>48.78</v>
      </c>
      <c r="T17731" s="32">
        <v>2656</v>
      </c>
      <c r="U17731" s="32">
        <f>scimagojr_2023[[#This Row],[%Female *100]]/100</f>
        <v>26.56</v>
      </c>
      <c r="V17731" s="32">
        <v>1</v>
      </c>
      <c r="W17731" s="32">
        <v>39</v>
      </c>
      <c r="X17731" t="s">
        <v>209427</v>
      </c>
      <c r="Y17731" t="s">
        <v>209428</v>
      </c>
      <c r="Z17731" t="s">
        <v>3636</v>
      </c>
      <c r="AA17731" t="s">
        <v>1648</v>
      </c>
      <c r="AB17731" t="s">
        <v>216671</v>
      </c>
      <c r="AC17731" t="s">
        <v>87</v>
      </c>
    </row>
    <row r="17732" spans="1:29" x14ac:dyDescent="0.25">
      <c r="A17732">
        <v>17731</v>
      </c>
      <c r="B17732" t="str">
        <f>"SOURCE-ID("&amp;scimagojr_2023[[#This Row],[Sourceid]]&amp;")"</f>
        <v>SOURCE-ID(21101061919)</v>
      </c>
      <c r="C17732">
        <v>21101061919</v>
      </c>
      <c r="D17732" t="s">
        <v>150716</v>
      </c>
      <c r="E17732" t="s">
        <v>209425</v>
      </c>
      <c r="F17732" t="s">
        <v>240549</v>
      </c>
      <c r="G17732">
        <v>245</v>
      </c>
      <c r="H17732">
        <f>scimagojr_2023[[#This Row],[SJR*1000]]/1000</f>
        <v>0.245</v>
      </c>
      <c r="I17732" t="s">
        <v>212784</v>
      </c>
      <c r="J17732" s="32">
        <v>5</v>
      </c>
      <c r="K17732" s="32">
        <v>45</v>
      </c>
      <c r="L17732" s="32">
        <v>139</v>
      </c>
      <c r="M17732" s="32">
        <v>652</v>
      </c>
      <c r="N17732" s="32">
        <v>64</v>
      </c>
      <c r="O17732" s="32">
        <v>80</v>
      </c>
      <c r="P17732" s="32">
        <v>46</v>
      </c>
      <c r="Q17732" s="32">
        <f>scimagojr_2023[[#This Row],[Cites / Doc. (2years) --]]/100</f>
        <v>0.46</v>
      </c>
      <c r="R17732" s="32">
        <v>1449</v>
      </c>
      <c r="S17732" s="32">
        <f>scimagojr_2023[[#This Row],[Ref. / Doc. *100]]/100</f>
        <v>14.49</v>
      </c>
      <c r="T17732" s="32">
        <v>3099</v>
      </c>
      <c r="U17732" s="32">
        <f>scimagojr_2023[[#This Row],[%Female *100]]/100</f>
        <v>30.99</v>
      </c>
      <c r="V17732" s="32">
        <v>0</v>
      </c>
      <c r="W17732" s="32">
        <v>20</v>
      </c>
      <c r="X17732" t="s">
        <v>214860</v>
      </c>
      <c r="Y17732" t="s">
        <v>150984</v>
      </c>
      <c r="Z17732" t="s">
        <v>20287</v>
      </c>
      <c r="AA17732" t="s">
        <v>2227</v>
      </c>
      <c r="AB17732" t="s">
        <v>218457</v>
      </c>
      <c r="AC17732" t="s">
        <v>209430</v>
      </c>
    </row>
    <row r="17733" spans="1:29" x14ac:dyDescent="0.25">
      <c r="A17733">
        <v>17732</v>
      </c>
      <c r="B17733" t="str">
        <f>"SOURCE-ID("&amp;scimagojr_2023[[#This Row],[Sourceid]]&amp;")"</f>
        <v>SOURCE-ID(21101168052)</v>
      </c>
      <c r="C17733">
        <v>21101168052</v>
      </c>
      <c r="D17733" t="s">
        <v>146353</v>
      </c>
      <c r="E17733" t="s">
        <v>209476</v>
      </c>
      <c r="F17733" t="s">
        <v>146352</v>
      </c>
      <c r="G17733">
        <v>245</v>
      </c>
      <c r="H17733">
        <f>scimagojr_2023[[#This Row],[SJR*1000]]/1000</f>
        <v>0.245</v>
      </c>
      <c r="I17733" t="s">
        <v>209426</v>
      </c>
      <c r="J17733" s="32">
        <v>2</v>
      </c>
      <c r="K17733" s="32">
        <v>0</v>
      </c>
      <c r="L17733" s="32">
        <v>6</v>
      </c>
      <c r="M17733" s="32">
        <v>0</v>
      </c>
      <c r="N17733" s="32">
        <v>1</v>
      </c>
      <c r="O17733" s="32">
        <v>6</v>
      </c>
      <c r="P17733" s="32">
        <v>0</v>
      </c>
      <c r="Q17733" s="32">
        <f>scimagojr_2023[[#This Row],[Cites / Doc. (2years) --]]/100</f>
        <v>0</v>
      </c>
      <c r="R17733" s="32">
        <v>0</v>
      </c>
      <c r="S17733" s="32">
        <f>scimagojr_2023[[#This Row],[Ref. / Doc. *100]]/100</f>
        <v>0</v>
      </c>
      <c r="T17733" s="32">
        <v>0</v>
      </c>
      <c r="U17733" s="32">
        <f>scimagojr_2023[[#This Row],[%Female *100]]/100</f>
        <v>0</v>
      </c>
      <c r="V17733" s="32">
        <v>0</v>
      </c>
      <c r="W17733" s="32">
        <v>0</v>
      </c>
      <c r="X17733" t="s">
        <v>209479</v>
      </c>
      <c r="Y17733" t="s">
        <v>209433</v>
      </c>
      <c r="Z17733" t="s">
        <v>2501</v>
      </c>
      <c r="AA17733" t="s">
        <v>240550</v>
      </c>
      <c r="AB17733" t="s">
        <v>218458</v>
      </c>
      <c r="AC17733" t="s">
        <v>87</v>
      </c>
    </row>
    <row r="17734" spans="1:29" x14ac:dyDescent="0.25">
      <c r="A17734">
        <v>17733</v>
      </c>
      <c r="B17734" t="str">
        <f>"SOURCE-ID("&amp;scimagojr_2023[[#This Row],[Sourceid]]&amp;")"</f>
        <v>SOURCE-ID(14512)</v>
      </c>
      <c r="C17734">
        <v>14512</v>
      </c>
      <c r="D17734" t="s">
        <v>143641</v>
      </c>
      <c r="E17734" t="s">
        <v>209425</v>
      </c>
      <c r="F17734" t="s">
        <v>240551</v>
      </c>
      <c r="G17734">
        <v>245</v>
      </c>
      <c r="H17734">
        <f>scimagojr_2023[[#This Row],[SJR*1000]]/1000</f>
        <v>0.245</v>
      </c>
      <c r="I17734" t="s">
        <v>212784</v>
      </c>
      <c r="J17734" s="32">
        <v>25</v>
      </c>
      <c r="K17734" s="32">
        <v>148</v>
      </c>
      <c r="L17734" s="32">
        <v>551</v>
      </c>
      <c r="M17734" s="32">
        <v>2366</v>
      </c>
      <c r="N17734" s="32">
        <v>382</v>
      </c>
      <c r="O17734" s="32">
        <v>479</v>
      </c>
      <c r="P17734" s="32">
        <v>71</v>
      </c>
      <c r="Q17734" s="32">
        <f>scimagojr_2023[[#This Row],[Cites / Doc. (2years) --]]/100</f>
        <v>0.71</v>
      </c>
      <c r="R17734" s="32">
        <v>1599</v>
      </c>
      <c r="S17734" s="32">
        <f>scimagojr_2023[[#This Row],[Ref. / Doc. *100]]/100</f>
        <v>15.99</v>
      </c>
      <c r="T17734" s="32">
        <v>6944</v>
      </c>
      <c r="U17734" s="32">
        <f>scimagojr_2023[[#This Row],[%Female *100]]/100</f>
        <v>69.44</v>
      </c>
      <c r="V17734" s="32">
        <v>0</v>
      </c>
      <c r="W17734" s="32">
        <v>52</v>
      </c>
      <c r="X17734" t="s">
        <v>216093</v>
      </c>
      <c r="Y17734" t="s">
        <v>211182</v>
      </c>
      <c r="Z17734" t="s">
        <v>143637</v>
      </c>
      <c r="AA17734" t="s">
        <v>240552</v>
      </c>
      <c r="AB17734" t="s">
        <v>236407</v>
      </c>
      <c r="AC17734" t="s">
        <v>209430</v>
      </c>
    </row>
    <row r="17735" spans="1:29" x14ac:dyDescent="0.25">
      <c r="A17735">
        <v>17734</v>
      </c>
      <c r="B17735" t="str">
        <f>"SOURCE-ID("&amp;scimagojr_2023[[#This Row],[Sourceid]]&amp;")"</f>
        <v>SOURCE-ID(21100927210)</v>
      </c>
      <c r="C17735">
        <v>21100927210</v>
      </c>
      <c r="D17735" t="s">
        <v>140260</v>
      </c>
      <c r="E17735" t="s">
        <v>209425</v>
      </c>
      <c r="F17735" t="s">
        <v>240553</v>
      </c>
      <c r="G17735">
        <v>245</v>
      </c>
      <c r="H17735">
        <f>scimagojr_2023[[#This Row],[SJR*1000]]/1000</f>
        <v>0.245</v>
      </c>
      <c r="I17735" t="s">
        <v>210758</v>
      </c>
      <c r="J17735" s="32">
        <v>6</v>
      </c>
      <c r="K17735" s="32">
        <v>31</v>
      </c>
      <c r="L17735" s="32">
        <v>92</v>
      </c>
      <c r="M17735" s="32">
        <v>1362</v>
      </c>
      <c r="N17735" s="32">
        <v>44</v>
      </c>
      <c r="O17735" s="32">
        <v>92</v>
      </c>
      <c r="P17735" s="32">
        <v>56</v>
      </c>
      <c r="Q17735" s="32">
        <f>scimagojr_2023[[#This Row],[Cites / Doc. (2years) --]]/100</f>
        <v>0.56000000000000005</v>
      </c>
      <c r="R17735" s="32">
        <v>4394</v>
      </c>
      <c r="S17735" s="32">
        <f>scimagojr_2023[[#This Row],[Ref. / Doc. *100]]/100</f>
        <v>43.94</v>
      </c>
      <c r="T17735" s="32">
        <v>5306</v>
      </c>
      <c r="U17735" s="32">
        <f>scimagojr_2023[[#This Row],[%Female *100]]/100</f>
        <v>53.06</v>
      </c>
      <c r="V17735" s="32">
        <v>0</v>
      </c>
      <c r="W17735" s="32">
        <v>17</v>
      </c>
      <c r="X17735" t="s">
        <v>218459</v>
      </c>
      <c r="Y17735" t="s">
        <v>210084</v>
      </c>
      <c r="Z17735" t="s">
        <v>44924</v>
      </c>
      <c r="AA17735" t="s">
        <v>1772</v>
      </c>
      <c r="AB17735" t="s">
        <v>218460</v>
      </c>
      <c r="AC17735" t="s">
        <v>87</v>
      </c>
    </row>
    <row r="17736" spans="1:29" x14ac:dyDescent="0.25">
      <c r="A17736">
        <v>17735</v>
      </c>
      <c r="B17736" t="str">
        <f>"SOURCE-ID("&amp;scimagojr_2023[[#This Row],[Sourceid]]&amp;")"</f>
        <v>SOURCE-ID(12300154701)</v>
      </c>
      <c r="C17736">
        <v>12300154701</v>
      </c>
      <c r="D17736" t="s">
        <v>140231</v>
      </c>
      <c r="E17736" t="s">
        <v>209425</v>
      </c>
      <c r="F17736" t="s">
        <v>240554</v>
      </c>
      <c r="G17736">
        <v>245</v>
      </c>
      <c r="H17736">
        <f>scimagojr_2023[[#This Row],[SJR*1000]]/1000</f>
        <v>0.245</v>
      </c>
      <c r="I17736" t="s">
        <v>212784</v>
      </c>
      <c r="J17736" s="32">
        <v>23</v>
      </c>
      <c r="K17736" s="32">
        <v>20</v>
      </c>
      <c r="L17736" s="32">
        <v>93</v>
      </c>
      <c r="M17736" s="32">
        <v>1004</v>
      </c>
      <c r="N17736" s="32">
        <v>83</v>
      </c>
      <c r="O17736" s="32">
        <v>93</v>
      </c>
      <c r="P17736" s="32">
        <v>79</v>
      </c>
      <c r="Q17736" s="32">
        <f>scimagojr_2023[[#This Row],[Cites / Doc. (2years) --]]/100</f>
        <v>0.79</v>
      </c>
      <c r="R17736" s="32">
        <v>5020</v>
      </c>
      <c r="S17736" s="32">
        <f>scimagojr_2023[[#This Row],[Ref. / Doc. *100]]/100</f>
        <v>50.2</v>
      </c>
      <c r="T17736" s="32">
        <v>3103</v>
      </c>
      <c r="U17736" s="32">
        <f>scimagojr_2023[[#This Row],[%Female *100]]/100</f>
        <v>31.03</v>
      </c>
      <c r="V17736" s="32">
        <v>0</v>
      </c>
      <c r="W17736" s="32">
        <v>12</v>
      </c>
      <c r="X17736" t="s">
        <v>212553</v>
      </c>
      <c r="Y17736" t="s">
        <v>210084</v>
      </c>
      <c r="Z17736" t="s">
        <v>140228</v>
      </c>
      <c r="AA17736" t="s">
        <v>1000</v>
      </c>
      <c r="AB17736" t="s">
        <v>218135</v>
      </c>
      <c r="AC17736" t="s">
        <v>209614</v>
      </c>
    </row>
    <row r="17737" spans="1:29" x14ac:dyDescent="0.25">
      <c r="A17737">
        <v>17736</v>
      </c>
      <c r="B17737" t="str">
        <f>"SOURCE-ID("&amp;scimagojr_2023[[#This Row],[Sourceid]]&amp;")"</f>
        <v>SOURCE-ID(8600153103)</v>
      </c>
      <c r="C17737">
        <v>8600153103</v>
      </c>
      <c r="D17737" t="s">
        <v>139976</v>
      </c>
      <c r="E17737" t="s">
        <v>209425</v>
      </c>
      <c r="F17737" t="s">
        <v>240555</v>
      </c>
      <c r="G17737">
        <v>245</v>
      </c>
      <c r="H17737">
        <f>scimagojr_2023[[#This Row],[SJR*1000]]/1000</f>
        <v>0.245</v>
      </c>
      <c r="I17737" t="s">
        <v>212784</v>
      </c>
      <c r="J17737" s="32">
        <v>19</v>
      </c>
      <c r="K17737" s="32">
        <v>201</v>
      </c>
      <c r="L17737" s="32">
        <v>739</v>
      </c>
      <c r="M17737" s="32">
        <v>3037</v>
      </c>
      <c r="N17737" s="32">
        <v>503</v>
      </c>
      <c r="O17737" s="32">
        <v>710</v>
      </c>
      <c r="P17737" s="32">
        <v>69</v>
      </c>
      <c r="Q17737" s="32">
        <f>scimagojr_2023[[#This Row],[Cites / Doc. (2years) --]]/100</f>
        <v>0.69</v>
      </c>
      <c r="R17737" s="32">
        <v>1511</v>
      </c>
      <c r="S17737" s="32">
        <f>scimagojr_2023[[#This Row],[Ref. / Doc. *100]]/100</f>
        <v>15.11</v>
      </c>
      <c r="T17737" s="32">
        <v>3641</v>
      </c>
      <c r="U17737" s="32">
        <f>scimagojr_2023[[#This Row],[%Female *100]]/100</f>
        <v>36.409999999999997</v>
      </c>
      <c r="V17737" s="32">
        <v>0</v>
      </c>
      <c r="W17737" s="32">
        <v>86</v>
      </c>
      <c r="X17737" t="s">
        <v>209427</v>
      </c>
      <c r="Y17737" t="s">
        <v>209428</v>
      </c>
      <c r="Z17737" t="s">
        <v>245</v>
      </c>
      <c r="AA17737" t="s">
        <v>240556</v>
      </c>
      <c r="AB17737" t="s">
        <v>215007</v>
      </c>
      <c r="AC17737" t="s">
        <v>209430</v>
      </c>
    </row>
    <row r="17738" spans="1:29" x14ac:dyDescent="0.25">
      <c r="A17738">
        <v>17737</v>
      </c>
      <c r="B17738" t="str">
        <f>"SOURCE-ID("&amp;scimagojr_2023[[#This Row],[Sourceid]]&amp;")"</f>
        <v>SOURCE-ID(34848)</v>
      </c>
      <c r="C17738">
        <v>34848</v>
      </c>
      <c r="D17738" t="s">
        <v>137200</v>
      </c>
      <c r="E17738" t="s">
        <v>209425</v>
      </c>
      <c r="F17738" t="s">
        <v>240557</v>
      </c>
      <c r="G17738">
        <v>245</v>
      </c>
      <c r="H17738">
        <f>scimagojr_2023[[#This Row],[SJR*1000]]/1000</f>
        <v>0.245</v>
      </c>
      <c r="I17738" t="s">
        <v>212784</v>
      </c>
      <c r="J17738" s="32">
        <v>16</v>
      </c>
      <c r="K17738" s="32">
        <v>62</v>
      </c>
      <c r="L17738" s="32">
        <v>204</v>
      </c>
      <c r="M17738" s="32">
        <v>1751</v>
      </c>
      <c r="N17738" s="32">
        <v>161</v>
      </c>
      <c r="O17738" s="32">
        <v>194</v>
      </c>
      <c r="P17738" s="32">
        <v>69</v>
      </c>
      <c r="Q17738" s="32">
        <f>scimagojr_2023[[#This Row],[Cites / Doc. (2years) --]]/100</f>
        <v>0.69</v>
      </c>
      <c r="R17738" s="32">
        <v>2824</v>
      </c>
      <c r="S17738" s="32">
        <f>scimagojr_2023[[#This Row],[Ref. / Doc. *100]]/100</f>
        <v>28.24</v>
      </c>
      <c r="T17738" s="32">
        <v>5144</v>
      </c>
      <c r="U17738" s="32">
        <f>scimagojr_2023[[#This Row],[%Female *100]]/100</f>
        <v>51.44</v>
      </c>
      <c r="V17738" s="32">
        <v>0</v>
      </c>
      <c r="W17738" s="32">
        <v>29</v>
      </c>
      <c r="X17738" t="s">
        <v>211969</v>
      </c>
      <c r="Y17738" t="s">
        <v>211182</v>
      </c>
      <c r="Z17738" t="s">
        <v>137196</v>
      </c>
      <c r="AA17738" t="s">
        <v>240558</v>
      </c>
      <c r="AB17738" t="s">
        <v>236407</v>
      </c>
      <c r="AC17738" t="s">
        <v>209430</v>
      </c>
    </row>
    <row r="17739" spans="1:29" x14ac:dyDescent="0.25">
      <c r="A17739">
        <v>17738</v>
      </c>
      <c r="B17739" t="str">
        <f>"SOURCE-ID("&amp;scimagojr_2023[[#This Row],[Sourceid]]&amp;")"</f>
        <v>SOURCE-ID(13843)</v>
      </c>
      <c r="C17739">
        <v>13843</v>
      </c>
      <c r="D17739" t="s">
        <v>135385</v>
      </c>
      <c r="E17739" t="s">
        <v>209425</v>
      </c>
      <c r="F17739" t="s">
        <v>240559</v>
      </c>
      <c r="G17739">
        <v>245</v>
      </c>
      <c r="H17739">
        <f>scimagojr_2023[[#This Row],[SJR*1000]]/1000</f>
        <v>0.245</v>
      </c>
      <c r="I17739" t="s">
        <v>212784</v>
      </c>
      <c r="J17739" s="32">
        <v>41</v>
      </c>
      <c r="K17739" s="32">
        <v>316</v>
      </c>
      <c r="L17739" s="32">
        <v>989</v>
      </c>
      <c r="M17739" s="32">
        <v>5065</v>
      </c>
      <c r="N17739" s="32">
        <v>857</v>
      </c>
      <c r="O17739" s="32">
        <v>987</v>
      </c>
      <c r="P17739" s="32">
        <v>94</v>
      </c>
      <c r="Q17739" s="32">
        <f>scimagojr_2023[[#This Row],[Cites / Doc. (2years) --]]/100</f>
        <v>0.94</v>
      </c>
      <c r="R17739" s="32">
        <v>1603</v>
      </c>
      <c r="S17739" s="32">
        <f>scimagojr_2023[[#This Row],[Ref. / Doc. *100]]/100</f>
        <v>16.03</v>
      </c>
      <c r="T17739" s="32">
        <v>5718</v>
      </c>
      <c r="U17739" s="32">
        <f>scimagojr_2023[[#This Row],[%Female *100]]/100</f>
        <v>57.18</v>
      </c>
      <c r="V17739" s="32">
        <v>0</v>
      </c>
      <c r="W17739" s="32">
        <v>84</v>
      </c>
      <c r="X17739" t="s">
        <v>209427</v>
      </c>
      <c r="Y17739" t="s">
        <v>209428</v>
      </c>
      <c r="Z17739" t="s">
        <v>3037</v>
      </c>
      <c r="AA17739" t="s">
        <v>210715</v>
      </c>
      <c r="AB17739" t="s">
        <v>236629</v>
      </c>
      <c r="AC17739" t="s">
        <v>223150</v>
      </c>
    </row>
    <row r="17740" spans="1:29" x14ac:dyDescent="0.25">
      <c r="A17740">
        <v>17739</v>
      </c>
      <c r="B17740" t="str">
        <f>"SOURCE-ID("&amp;scimagojr_2023[[#This Row],[Sourceid]]&amp;")"</f>
        <v>SOURCE-ID(33897)</v>
      </c>
      <c r="C17740">
        <v>33897</v>
      </c>
      <c r="D17740" t="s">
        <v>135132</v>
      </c>
      <c r="E17740" t="s">
        <v>209425</v>
      </c>
      <c r="F17740" t="s">
        <v>135131</v>
      </c>
      <c r="G17740">
        <v>245</v>
      </c>
      <c r="H17740">
        <f>scimagojr_2023[[#This Row],[SJR*1000]]/1000</f>
        <v>0.245</v>
      </c>
      <c r="I17740" t="s">
        <v>212784</v>
      </c>
      <c r="J17740" s="32">
        <v>14</v>
      </c>
      <c r="K17740" s="32">
        <v>1</v>
      </c>
      <c r="L17740" s="32">
        <v>9</v>
      </c>
      <c r="M17740" s="32">
        <v>168</v>
      </c>
      <c r="N17740" s="32">
        <v>8</v>
      </c>
      <c r="O17740" s="32">
        <v>8</v>
      </c>
      <c r="P17740" s="32">
        <v>57</v>
      </c>
      <c r="Q17740" s="32">
        <f>scimagojr_2023[[#This Row],[Cites / Doc. (2years) --]]/100</f>
        <v>0.56999999999999995</v>
      </c>
      <c r="R17740" s="32">
        <v>16800</v>
      </c>
      <c r="S17740" s="32">
        <f>scimagojr_2023[[#This Row],[Ref. / Doc. *100]]/100</f>
        <v>168</v>
      </c>
      <c r="T17740" s="32">
        <v>1111</v>
      </c>
      <c r="U17740" s="32">
        <f>scimagojr_2023[[#This Row],[%Female *100]]/100</f>
        <v>11.11</v>
      </c>
      <c r="V17740" s="32">
        <v>0</v>
      </c>
      <c r="W17740" s="32">
        <v>0</v>
      </c>
      <c r="X17740" t="s">
        <v>210237</v>
      </c>
      <c r="Y17740" t="s">
        <v>209433</v>
      </c>
      <c r="Z17740" t="s">
        <v>8344</v>
      </c>
      <c r="AA17740" t="s">
        <v>240560</v>
      </c>
      <c r="AB17740" t="s">
        <v>217235</v>
      </c>
      <c r="AC17740" t="s">
        <v>209523</v>
      </c>
    </row>
    <row r="17741" spans="1:29" x14ac:dyDescent="0.25">
      <c r="A17741">
        <v>17740</v>
      </c>
      <c r="B17741" t="str">
        <f>"SOURCE-ID("&amp;scimagojr_2023[[#This Row],[Sourceid]]&amp;")"</f>
        <v>SOURCE-ID(28717)</v>
      </c>
      <c r="C17741">
        <v>28717</v>
      </c>
      <c r="D17741" t="s">
        <v>135118</v>
      </c>
      <c r="E17741" t="s">
        <v>209425</v>
      </c>
      <c r="F17741" t="s">
        <v>240561</v>
      </c>
      <c r="G17741">
        <v>245</v>
      </c>
      <c r="H17741">
        <f>scimagojr_2023[[#This Row],[SJR*1000]]/1000</f>
        <v>0.245</v>
      </c>
      <c r="I17741" t="s">
        <v>209426</v>
      </c>
      <c r="J17741" s="32">
        <v>36</v>
      </c>
      <c r="K17741" s="32">
        <v>22</v>
      </c>
      <c r="L17741" s="32">
        <v>98</v>
      </c>
      <c r="M17741" s="32">
        <v>79</v>
      </c>
      <c r="N17741" s="32">
        <v>50</v>
      </c>
      <c r="O17741" s="32">
        <v>88</v>
      </c>
      <c r="P17741" s="32">
        <v>47</v>
      </c>
      <c r="Q17741" s="32">
        <f>scimagojr_2023[[#This Row],[Cites / Doc. (2years) --]]/100</f>
        <v>0.47</v>
      </c>
      <c r="R17741" s="32">
        <v>359</v>
      </c>
      <c r="S17741" s="32">
        <f>scimagojr_2023[[#This Row],[Ref. / Doc. *100]]/100</f>
        <v>3.59</v>
      </c>
      <c r="T17741" s="32">
        <v>5789</v>
      </c>
      <c r="U17741" s="32">
        <f>scimagojr_2023[[#This Row],[%Female *100]]/100</f>
        <v>57.89</v>
      </c>
      <c r="V17741" s="32">
        <v>0</v>
      </c>
      <c r="W17741" s="32">
        <v>12</v>
      </c>
      <c r="X17741" t="s">
        <v>209427</v>
      </c>
      <c r="Y17741" t="s">
        <v>209428</v>
      </c>
      <c r="Z17741" t="s">
        <v>3183</v>
      </c>
      <c r="AA17741" t="s">
        <v>28917</v>
      </c>
      <c r="AB17741" t="s">
        <v>217119</v>
      </c>
      <c r="AC17741" t="s">
        <v>212508</v>
      </c>
    </row>
    <row r="17742" spans="1:29" x14ac:dyDescent="0.25">
      <c r="A17742">
        <v>17741</v>
      </c>
      <c r="B17742" t="str">
        <f>"SOURCE-ID("&amp;scimagojr_2023[[#This Row],[Sourceid]]&amp;")"</f>
        <v>SOURCE-ID(4700151607)</v>
      </c>
      <c r="C17742">
        <v>4700151607</v>
      </c>
      <c r="D17742" t="s">
        <v>126456</v>
      </c>
      <c r="E17742" t="s">
        <v>209425</v>
      </c>
      <c r="F17742" t="s">
        <v>126455</v>
      </c>
      <c r="G17742">
        <v>245</v>
      </c>
      <c r="H17742">
        <f>scimagojr_2023[[#This Row],[SJR*1000]]/1000</f>
        <v>0.245</v>
      </c>
      <c r="I17742" t="s">
        <v>212784</v>
      </c>
      <c r="J17742" s="32">
        <v>37</v>
      </c>
      <c r="K17742" s="32">
        <v>329</v>
      </c>
      <c r="L17742" s="32">
        <v>498</v>
      </c>
      <c r="M17742" s="32">
        <v>6368</v>
      </c>
      <c r="N17742" s="32">
        <v>595</v>
      </c>
      <c r="O17742" s="32">
        <v>496</v>
      </c>
      <c r="P17742" s="32">
        <v>123</v>
      </c>
      <c r="Q17742" s="32">
        <f>scimagojr_2023[[#This Row],[Cites / Doc. (2years) --]]/100</f>
        <v>1.23</v>
      </c>
      <c r="R17742" s="32">
        <v>1936</v>
      </c>
      <c r="S17742" s="32">
        <f>scimagojr_2023[[#This Row],[Ref. / Doc. *100]]/100</f>
        <v>19.36</v>
      </c>
      <c r="T17742" s="32">
        <v>3838</v>
      </c>
      <c r="U17742" s="32">
        <f>scimagojr_2023[[#This Row],[%Female *100]]/100</f>
        <v>38.380000000000003</v>
      </c>
      <c r="V17742" s="32">
        <v>0</v>
      </c>
      <c r="W17742" s="32">
        <v>105</v>
      </c>
      <c r="X17742" t="s">
        <v>211221</v>
      </c>
      <c r="Y17742" t="s">
        <v>210084</v>
      </c>
      <c r="Z17742" t="s">
        <v>132965</v>
      </c>
      <c r="AA17742" t="s">
        <v>2429</v>
      </c>
      <c r="AB17742" t="s">
        <v>218461</v>
      </c>
      <c r="AC17742" t="s">
        <v>209577</v>
      </c>
    </row>
    <row r="17743" spans="1:29" x14ac:dyDescent="0.25">
      <c r="A17743">
        <v>17742</v>
      </c>
      <c r="B17743" t="str">
        <f>"SOURCE-ID("&amp;scimagojr_2023[[#This Row],[Sourceid]]&amp;")"</f>
        <v>SOURCE-ID(25059)</v>
      </c>
      <c r="C17743">
        <v>25059</v>
      </c>
      <c r="D17743" t="s">
        <v>86682</v>
      </c>
      <c r="E17743" t="s">
        <v>209425</v>
      </c>
      <c r="F17743" t="s">
        <v>125742</v>
      </c>
      <c r="G17743">
        <v>245</v>
      </c>
      <c r="H17743">
        <f>scimagojr_2023[[#This Row],[SJR*1000]]/1000</f>
        <v>0.245</v>
      </c>
      <c r="I17743" t="s">
        <v>209426</v>
      </c>
      <c r="J17743" s="32">
        <v>16</v>
      </c>
      <c r="K17743" s="32">
        <v>48</v>
      </c>
      <c r="L17743" s="32">
        <v>119</v>
      </c>
      <c r="M17743" s="32">
        <v>1662</v>
      </c>
      <c r="N17743" s="32">
        <v>57</v>
      </c>
      <c r="O17743" s="32">
        <v>101</v>
      </c>
      <c r="P17743" s="32">
        <v>44</v>
      </c>
      <c r="Q17743" s="32">
        <f>scimagojr_2023[[#This Row],[Cites / Doc. (2years) --]]/100</f>
        <v>0.44</v>
      </c>
      <c r="R17743" s="32">
        <v>3463</v>
      </c>
      <c r="S17743" s="32">
        <f>scimagojr_2023[[#This Row],[Ref. / Doc. *100]]/100</f>
        <v>34.630000000000003</v>
      </c>
      <c r="T17743" s="32">
        <v>4727</v>
      </c>
      <c r="U17743" s="32">
        <f>scimagojr_2023[[#This Row],[%Female *100]]/100</f>
        <v>47.27</v>
      </c>
      <c r="V17743" s="32">
        <v>1</v>
      </c>
      <c r="W17743" s="32">
        <v>8</v>
      </c>
      <c r="X17743" t="s">
        <v>209479</v>
      </c>
      <c r="Y17743" t="s">
        <v>209433</v>
      </c>
      <c r="Z17743" t="s">
        <v>86681</v>
      </c>
      <c r="AA17743" t="s">
        <v>240562</v>
      </c>
      <c r="AB17743" t="s">
        <v>218462</v>
      </c>
      <c r="AC17743" t="s">
        <v>209474</v>
      </c>
    </row>
    <row r="17744" spans="1:29" x14ac:dyDescent="0.25">
      <c r="A17744">
        <v>17743</v>
      </c>
      <c r="B17744" t="str">
        <f>"SOURCE-ID("&amp;scimagojr_2023[[#This Row],[Sourceid]]&amp;")"</f>
        <v>SOURCE-ID(21100790932)</v>
      </c>
      <c r="C17744">
        <v>21100790932</v>
      </c>
      <c r="D17744" t="s">
        <v>123069</v>
      </c>
      <c r="E17744" t="s">
        <v>209425</v>
      </c>
      <c r="F17744" t="s">
        <v>240563</v>
      </c>
      <c r="G17744">
        <v>245</v>
      </c>
      <c r="H17744">
        <f>scimagojr_2023[[#This Row],[SJR*1000]]/1000</f>
        <v>0.245</v>
      </c>
      <c r="I17744" t="s">
        <v>212784</v>
      </c>
      <c r="J17744" s="32">
        <v>27</v>
      </c>
      <c r="K17744" s="32">
        <v>105</v>
      </c>
      <c r="L17744" s="32">
        <v>299</v>
      </c>
      <c r="M17744" s="32">
        <v>5059</v>
      </c>
      <c r="N17744" s="32">
        <v>382</v>
      </c>
      <c r="O17744" s="32">
        <v>297</v>
      </c>
      <c r="P17744" s="32">
        <v>100</v>
      </c>
      <c r="Q17744" s="32">
        <f>scimagojr_2023[[#This Row],[Cites / Doc. (2years) --]]/100</f>
        <v>1</v>
      </c>
      <c r="R17744" s="32">
        <v>4818</v>
      </c>
      <c r="S17744" s="32">
        <f>scimagojr_2023[[#This Row],[Ref. / Doc. *100]]/100</f>
        <v>48.18</v>
      </c>
      <c r="T17744" s="32">
        <v>4667</v>
      </c>
      <c r="U17744" s="32">
        <f>scimagojr_2023[[#This Row],[%Female *100]]/100</f>
        <v>46.67</v>
      </c>
      <c r="V17744" s="32">
        <v>0</v>
      </c>
      <c r="W17744" s="32">
        <v>36</v>
      </c>
      <c r="X17744" t="s">
        <v>209859</v>
      </c>
      <c r="Y17744" t="s">
        <v>209464</v>
      </c>
      <c r="Z17744" t="s">
        <v>123066</v>
      </c>
      <c r="AA17744" t="s">
        <v>1772</v>
      </c>
      <c r="AB17744" t="s">
        <v>218463</v>
      </c>
      <c r="AC17744" t="s">
        <v>209494</v>
      </c>
    </row>
    <row r="17745" spans="1:29" x14ac:dyDescent="0.25">
      <c r="A17745">
        <v>17744</v>
      </c>
      <c r="B17745" t="str">
        <f>"SOURCE-ID("&amp;scimagojr_2023[[#This Row],[Sourceid]]&amp;")"</f>
        <v>SOURCE-ID(21100902867)</v>
      </c>
      <c r="C17745">
        <v>21100902867</v>
      </c>
      <c r="D17745" t="s">
        <v>120942</v>
      </c>
      <c r="E17745" t="s">
        <v>209425</v>
      </c>
      <c r="F17745" t="s">
        <v>120941</v>
      </c>
      <c r="G17745">
        <v>245</v>
      </c>
      <c r="H17745">
        <f>scimagojr_2023[[#This Row],[SJR*1000]]/1000</f>
        <v>0.245</v>
      </c>
      <c r="I17745" t="s">
        <v>212784</v>
      </c>
      <c r="J17745" s="32">
        <v>6</v>
      </c>
      <c r="K17745" s="32">
        <v>28</v>
      </c>
      <c r="L17745" s="32">
        <v>84</v>
      </c>
      <c r="M17745" s="32">
        <v>683</v>
      </c>
      <c r="N17745" s="32">
        <v>48</v>
      </c>
      <c r="O17745" s="32">
        <v>84</v>
      </c>
      <c r="P17745" s="32">
        <v>55</v>
      </c>
      <c r="Q17745" s="32">
        <f>scimagojr_2023[[#This Row],[Cites / Doc. (2years) --]]/100</f>
        <v>0.55000000000000004</v>
      </c>
      <c r="R17745" s="32">
        <v>2439</v>
      </c>
      <c r="S17745" s="32">
        <f>scimagojr_2023[[#This Row],[Ref. / Doc. *100]]/100</f>
        <v>24.39</v>
      </c>
      <c r="T17745" s="32">
        <v>2766</v>
      </c>
      <c r="U17745" s="32">
        <f>scimagojr_2023[[#This Row],[%Female *100]]/100</f>
        <v>27.66</v>
      </c>
      <c r="V17745" s="32">
        <v>0</v>
      </c>
      <c r="W17745" s="32">
        <v>0</v>
      </c>
      <c r="X17745" t="s">
        <v>211516</v>
      </c>
      <c r="Y17745" t="s">
        <v>210084</v>
      </c>
      <c r="Z17745" t="s">
        <v>6435</v>
      </c>
      <c r="AA17745" t="s">
        <v>204</v>
      </c>
      <c r="AB17745" t="s">
        <v>218464</v>
      </c>
      <c r="AC17745" t="s">
        <v>209587</v>
      </c>
    </row>
    <row r="17746" spans="1:29" x14ac:dyDescent="0.25">
      <c r="A17746">
        <v>17745</v>
      </c>
      <c r="B17746" t="str">
        <f>"SOURCE-ID("&amp;scimagojr_2023[[#This Row],[Sourceid]]&amp;")"</f>
        <v>SOURCE-ID(4000152130)</v>
      </c>
      <c r="C17746">
        <v>4000152130</v>
      </c>
      <c r="D17746" t="s">
        <v>118637</v>
      </c>
      <c r="E17746" t="s">
        <v>209425</v>
      </c>
      <c r="F17746" t="s">
        <v>118636</v>
      </c>
      <c r="G17746">
        <v>245</v>
      </c>
      <c r="H17746">
        <f>scimagojr_2023[[#This Row],[SJR*1000]]/1000</f>
        <v>0.245</v>
      </c>
      <c r="I17746" t="s">
        <v>212784</v>
      </c>
      <c r="J17746" s="32">
        <v>17</v>
      </c>
      <c r="K17746" s="32">
        <v>30</v>
      </c>
      <c r="L17746" s="32">
        <v>51</v>
      </c>
      <c r="M17746" s="32">
        <v>766</v>
      </c>
      <c r="N17746" s="32">
        <v>32</v>
      </c>
      <c r="O17746" s="32">
        <v>44</v>
      </c>
      <c r="P17746" s="32">
        <v>49</v>
      </c>
      <c r="Q17746" s="32">
        <f>scimagojr_2023[[#This Row],[Cites / Doc. (2years) --]]/100</f>
        <v>0.49</v>
      </c>
      <c r="R17746" s="32">
        <v>2553</v>
      </c>
      <c r="S17746" s="32">
        <f>scimagojr_2023[[#This Row],[Ref. / Doc. *100]]/100</f>
        <v>25.53</v>
      </c>
      <c r="T17746" s="32">
        <v>2500</v>
      </c>
      <c r="U17746" s="32">
        <f>scimagojr_2023[[#This Row],[%Female *100]]/100</f>
        <v>25</v>
      </c>
      <c r="V17746" s="32">
        <v>0</v>
      </c>
      <c r="W17746" s="32">
        <v>22</v>
      </c>
      <c r="X17746" t="s">
        <v>209513</v>
      </c>
      <c r="Y17746" t="s">
        <v>209433</v>
      </c>
      <c r="Z17746" t="s">
        <v>114</v>
      </c>
      <c r="AA17746" t="s">
        <v>2524</v>
      </c>
      <c r="AB17746" t="s">
        <v>240429</v>
      </c>
      <c r="AC17746" t="s">
        <v>223161</v>
      </c>
    </row>
    <row r="17747" spans="1:29" x14ac:dyDescent="0.25">
      <c r="A17747">
        <v>17746</v>
      </c>
      <c r="B17747" t="str">
        <f>"SOURCE-ID("&amp;scimagojr_2023[[#This Row],[Sourceid]]&amp;")"</f>
        <v>SOURCE-ID(19700182115)</v>
      </c>
      <c r="C17747">
        <v>19700182115</v>
      </c>
      <c r="D17747" t="s">
        <v>118431</v>
      </c>
      <c r="E17747" t="s">
        <v>209425</v>
      </c>
      <c r="F17747" t="s">
        <v>240564</v>
      </c>
      <c r="G17747">
        <v>245</v>
      </c>
      <c r="H17747">
        <f>scimagojr_2023[[#This Row],[SJR*1000]]/1000</f>
        <v>0.245</v>
      </c>
      <c r="I17747" t="s">
        <v>212784</v>
      </c>
      <c r="J17747" s="32">
        <v>20</v>
      </c>
      <c r="K17747" s="32">
        <v>6</v>
      </c>
      <c r="L17747" s="32">
        <v>98</v>
      </c>
      <c r="M17747" s="32">
        <v>342</v>
      </c>
      <c r="N17747" s="32">
        <v>85</v>
      </c>
      <c r="O17747" s="32">
        <v>80</v>
      </c>
      <c r="P17747" s="32">
        <v>65</v>
      </c>
      <c r="Q17747" s="32">
        <f>scimagojr_2023[[#This Row],[Cites / Doc. (2years) --]]/100</f>
        <v>0.65</v>
      </c>
      <c r="R17747" s="32">
        <v>5700</v>
      </c>
      <c r="S17747" s="32">
        <f>scimagojr_2023[[#This Row],[Ref. / Doc. *100]]/100</f>
        <v>57</v>
      </c>
      <c r="T17747" s="32">
        <v>6923</v>
      </c>
      <c r="U17747" s="32">
        <f>scimagojr_2023[[#This Row],[%Female *100]]/100</f>
        <v>69.23</v>
      </c>
      <c r="V17747" s="32">
        <v>0</v>
      </c>
      <c r="W17747" s="32">
        <v>4</v>
      </c>
      <c r="X17747" t="s">
        <v>214860</v>
      </c>
      <c r="Y17747" t="s">
        <v>150984</v>
      </c>
      <c r="Z17747" t="s">
        <v>20265</v>
      </c>
      <c r="AA17747" t="s">
        <v>1000</v>
      </c>
      <c r="AB17747" t="s">
        <v>216494</v>
      </c>
      <c r="AC17747" t="s">
        <v>87</v>
      </c>
    </row>
    <row r="17748" spans="1:29" x14ac:dyDescent="0.25">
      <c r="A17748">
        <v>17747</v>
      </c>
      <c r="B17748" t="str">
        <f>"SOURCE-ID("&amp;scimagojr_2023[[#This Row],[Sourceid]]&amp;")"</f>
        <v>SOURCE-ID(21101094911)</v>
      </c>
      <c r="C17748">
        <v>21101094911</v>
      </c>
      <c r="D17748" t="s">
        <v>117272</v>
      </c>
      <c r="E17748" t="s">
        <v>209425</v>
      </c>
      <c r="F17748" t="s">
        <v>240565</v>
      </c>
      <c r="G17748">
        <v>245</v>
      </c>
      <c r="H17748">
        <f>scimagojr_2023[[#This Row],[SJR*1000]]/1000</f>
        <v>0.245</v>
      </c>
      <c r="I17748" t="s">
        <v>212784</v>
      </c>
      <c r="J17748" s="32">
        <v>2</v>
      </c>
      <c r="K17748" s="32">
        <v>38</v>
      </c>
      <c r="L17748" s="32">
        <v>52</v>
      </c>
      <c r="M17748" s="32">
        <v>1080</v>
      </c>
      <c r="N17748" s="32">
        <v>28</v>
      </c>
      <c r="O17748" s="32">
        <v>50</v>
      </c>
      <c r="P17748" s="32">
        <v>54</v>
      </c>
      <c r="Q17748" s="32">
        <f>scimagojr_2023[[#This Row],[Cites / Doc. (2years) --]]/100</f>
        <v>0.54</v>
      </c>
      <c r="R17748" s="32">
        <v>2842</v>
      </c>
      <c r="S17748" s="32">
        <f>scimagojr_2023[[#This Row],[Ref. / Doc. *100]]/100</f>
        <v>28.42</v>
      </c>
      <c r="T17748" s="32">
        <v>3547</v>
      </c>
      <c r="U17748" s="32">
        <f>scimagojr_2023[[#This Row],[%Female *100]]/100</f>
        <v>35.47</v>
      </c>
      <c r="V17748" s="32">
        <v>0</v>
      </c>
      <c r="W17748" s="32">
        <v>12</v>
      </c>
      <c r="X17748" t="s">
        <v>209427</v>
      </c>
      <c r="Y17748" t="s">
        <v>209428</v>
      </c>
      <c r="Z17748" t="s">
        <v>7207</v>
      </c>
      <c r="AA17748" t="s">
        <v>450</v>
      </c>
      <c r="AB17748" t="s">
        <v>218465</v>
      </c>
      <c r="AC17748" t="s">
        <v>209430</v>
      </c>
    </row>
    <row r="17749" spans="1:29" x14ac:dyDescent="0.25">
      <c r="A17749">
        <v>17748</v>
      </c>
      <c r="B17749" t="str">
        <f>"SOURCE-ID("&amp;scimagojr_2023[[#This Row],[Sourceid]]&amp;")"</f>
        <v>SOURCE-ID(17800156701)</v>
      </c>
      <c r="C17749">
        <v>17800156701</v>
      </c>
      <c r="D17749" t="s">
        <v>116479</v>
      </c>
      <c r="E17749" t="s">
        <v>209425</v>
      </c>
      <c r="F17749" t="s">
        <v>240566</v>
      </c>
      <c r="G17749">
        <v>245</v>
      </c>
      <c r="H17749">
        <f>scimagojr_2023[[#This Row],[SJR*1000]]/1000</f>
        <v>0.245</v>
      </c>
      <c r="I17749" t="s">
        <v>212784</v>
      </c>
      <c r="J17749" s="32">
        <v>24</v>
      </c>
      <c r="K17749" s="32">
        <v>204</v>
      </c>
      <c r="L17749" s="32">
        <v>533</v>
      </c>
      <c r="M17749" s="32">
        <v>5810</v>
      </c>
      <c r="N17749" s="32">
        <v>690</v>
      </c>
      <c r="O17749" s="32">
        <v>524</v>
      </c>
      <c r="P17749" s="32">
        <v>144</v>
      </c>
      <c r="Q17749" s="32">
        <f>scimagojr_2023[[#This Row],[Cites / Doc. (2years) --]]/100</f>
        <v>1.44</v>
      </c>
      <c r="R17749" s="32">
        <v>2848</v>
      </c>
      <c r="S17749" s="32">
        <f>scimagojr_2023[[#This Row],[Ref. / Doc. *100]]/100</f>
        <v>28.48</v>
      </c>
      <c r="T17749" s="32">
        <v>3703</v>
      </c>
      <c r="U17749" s="32">
        <f>scimagojr_2023[[#This Row],[%Female *100]]/100</f>
        <v>37.03</v>
      </c>
      <c r="V17749" s="32">
        <v>0</v>
      </c>
      <c r="W17749" s="32">
        <v>37</v>
      </c>
      <c r="X17749" t="s">
        <v>210379</v>
      </c>
      <c r="Y17749" t="s">
        <v>209464</v>
      </c>
      <c r="Z17749" t="s">
        <v>100997</v>
      </c>
      <c r="AA17749" t="s">
        <v>53</v>
      </c>
      <c r="AB17749" t="s">
        <v>217442</v>
      </c>
      <c r="AC17749" t="s">
        <v>116575</v>
      </c>
    </row>
    <row r="17750" spans="1:29" x14ac:dyDescent="0.25">
      <c r="A17750">
        <v>17749</v>
      </c>
      <c r="B17750" t="str">
        <f>"SOURCE-ID("&amp;scimagojr_2023[[#This Row],[Sourceid]]&amp;")"</f>
        <v>SOURCE-ID(21810)</v>
      </c>
      <c r="C17750">
        <v>21810</v>
      </c>
      <c r="D17750" t="s">
        <v>111707</v>
      </c>
      <c r="E17750" t="s">
        <v>209425</v>
      </c>
      <c r="F17750" t="s">
        <v>111706</v>
      </c>
      <c r="G17750">
        <v>245</v>
      </c>
      <c r="H17750">
        <f>scimagojr_2023[[#This Row],[SJR*1000]]/1000</f>
        <v>0.245</v>
      </c>
      <c r="I17750" t="s">
        <v>210758</v>
      </c>
      <c r="J17750" s="32">
        <v>31</v>
      </c>
      <c r="K17750" s="32">
        <v>150</v>
      </c>
      <c r="L17750" s="32">
        <v>449</v>
      </c>
      <c r="M17750" s="32">
        <v>6285</v>
      </c>
      <c r="N17750" s="32">
        <v>548</v>
      </c>
      <c r="O17750" s="32">
        <v>449</v>
      </c>
      <c r="P17750" s="32">
        <v>140</v>
      </c>
      <c r="Q17750" s="32">
        <f>scimagojr_2023[[#This Row],[Cites / Doc. (2years) --]]/100</f>
        <v>1.4</v>
      </c>
      <c r="R17750" s="32">
        <v>4190</v>
      </c>
      <c r="S17750" s="32">
        <f>scimagojr_2023[[#This Row],[Ref. / Doc. *100]]/100</f>
        <v>41.9</v>
      </c>
      <c r="T17750" s="32">
        <v>5993</v>
      </c>
      <c r="U17750" s="32">
        <f>scimagojr_2023[[#This Row],[%Female *100]]/100</f>
        <v>59.93</v>
      </c>
      <c r="V17750" s="32">
        <v>0</v>
      </c>
      <c r="W17750" s="32">
        <v>54</v>
      </c>
      <c r="X17750" t="s">
        <v>211221</v>
      </c>
      <c r="Y17750" t="s">
        <v>210084</v>
      </c>
      <c r="Z17750" t="s">
        <v>111704</v>
      </c>
      <c r="AA17750" t="s">
        <v>240567</v>
      </c>
      <c r="AB17750" t="s">
        <v>234586</v>
      </c>
      <c r="AC17750" t="s">
        <v>223609</v>
      </c>
    </row>
    <row r="17751" spans="1:29" x14ac:dyDescent="0.25">
      <c r="A17751">
        <v>17750</v>
      </c>
      <c r="B17751" t="str">
        <f>"SOURCE-ID("&amp;scimagojr_2023[[#This Row],[Sourceid]]&amp;")"</f>
        <v>SOURCE-ID(5800228210)</v>
      </c>
      <c r="C17751">
        <v>5800228210</v>
      </c>
      <c r="D17751" t="s">
        <v>111111</v>
      </c>
      <c r="E17751" t="s">
        <v>209425</v>
      </c>
      <c r="F17751" t="s">
        <v>240568</v>
      </c>
      <c r="G17751">
        <v>245</v>
      </c>
      <c r="H17751">
        <f>scimagojr_2023[[#This Row],[SJR*1000]]/1000</f>
        <v>0.245</v>
      </c>
      <c r="I17751" t="s">
        <v>212784</v>
      </c>
      <c r="J17751" s="32">
        <v>21</v>
      </c>
      <c r="K17751" s="32">
        <v>10</v>
      </c>
      <c r="L17751" s="32">
        <v>43</v>
      </c>
      <c r="M17751" s="32">
        <v>428</v>
      </c>
      <c r="N17751" s="32">
        <v>28</v>
      </c>
      <c r="O17751" s="32">
        <v>41</v>
      </c>
      <c r="P17751" s="32">
        <v>70</v>
      </c>
      <c r="Q17751" s="32">
        <f>scimagojr_2023[[#This Row],[Cites / Doc. (2years) --]]/100</f>
        <v>0.7</v>
      </c>
      <c r="R17751" s="32">
        <v>4280</v>
      </c>
      <c r="S17751" s="32">
        <f>scimagojr_2023[[#This Row],[Ref. / Doc. *100]]/100</f>
        <v>42.8</v>
      </c>
      <c r="T17751" s="32">
        <v>0</v>
      </c>
      <c r="U17751" s="32">
        <f>scimagojr_2023[[#This Row],[%Female *100]]/100</f>
        <v>0</v>
      </c>
      <c r="V17751" s="32">
        <v>0</v>
      </c>
      <c r="W17751" s="32">
        <v>7</v>
      </c>
      <c r="X17751" t="s">
        <v>209513</v>
      </c>
      <c r="Y17751" t="s">
        <v>209433</v>
      </c>
      <c r="Z17751" t="s">
        <v>1151</v>
      </c>
      <c r="AA17751" t="s">
        <v>240569</v>
      </c>
      <c r="AB17751" t="s">
        <v>217018</v>
      </c>
      <c r="AC17751" t="s">
        <v>223148</v>
      </c>
    </row>
    <row r="17752" spans="1:29" x14ac:dyDescent="0.25">
      <c r="A17752">
        <v>17751</v>
      </c>
      <c r="B17752" t="str">
        <f>"SOURCE-ID("&amp;scimagojr_2023[[#This Row],[Sourceid]]&amp;")"</f>
        <v>SOURCE-ID(29428)</v>
      </c>
      <c r="C17752">
        <v>29428</v>
      </c>
      <c r="D17752" t="s">
        <v>110765</v>
      </c>
      <c r="E17752" t="s">
        <v>209425</v>
      </c>
      <c r="F17752" t="s">
        <v>240570</v>
      </c>
      <c r="G17752">
        <v>245</v>
      </c>
      <c r="H17752">
        <f>scimagojr_2023[[#This Row],[SJR*1000]]/1000</f>
        <v>0.245</v>
      </c>
      <c r="I17752" t="s">
        <v>212784</v>
      </c>
      <c r="J17752" s="32">
        <v>34</v>
      </c>
      <c r="K17752" s="32">
        <v>75</v>
      </c>
      <c r="L17752" s="32">
        <v>168</v>
      </c>
      <c r="M17752" s="32">
        <v>2815</v>
      </c>
      <c r="N17752" s="32">
        <v>253</v>
      </c>
      <c r="O17752" s="32">
        <v>168</v>
      </c>
      <c r="P17752" s="32">
        <v>156</v>
      </c>
      <c r="Q17752" s="32">
        <f>scimagojr_2023[[#This Row],[Cites / Doc. (2years) --]]/100</f>
        <v>1.56</v>
      </c>
      <c r="R17752" s="32">
        <v>3753</v>
      </c>
      <c r="S17752" s="32">
        <f>scimagojr_2023[[#This Row],[Ref. / Doc. *100]]/100</f>
        <v>37.53</v>
      </c>
      <c r="T17752" s="32">
        <v>3497</v>
      </c>
      <c r="U17752" s="32">
        <f>scimagojr_2023[[#This Row],[%Female *100]]/100</f>
        <v>34.97</v>
      </c>
      <c r="V17752" s="32">
        <v>0</v>
      </c>
      <c r="W17752" s="32">
        <v>14</v>
      </c>
      <c r="X17752" t="s">
        <v>209529</v>
      </c>
      <c r="Y17752" t="s">
        <v>209464</v>
      </c>
      <c r="Z17752" t="s">
        <v>3098</v>
      </c>
      <c r="AA17752" t="s">
        <v>240571</v>
      </c>
      <c r="AB17752" t="s">
        <v>217482</v>
      </c>
      <c r="AC17752" t="s">
        <v>209911</v>
      </c>
    </row>
    <row r="17753" spans="1:29" x14ac:dyDescent="0.25">
      <c r="A17753">
        <v>17752</v>
      </c>
      <c r="B17753" t="str">
        <f>"SOURCE-ID("&amp;scimagojr_2023[[#This Row],[Sourceid]]&amp;")"</f>
        <v>SOURCE-ID(21100881003)</v>
      </c>
      <c r="C17753">
        <v>21100881003</v>
      </c>
      <c r="D17753" t="s">
        <v>109890</v>
      </c>
      <c r="E17753" t="s">
        <v>209425</v>
      </c>
      <c r="F17753" t="s">
        <v>109889</v>
      </c>
      <c r="G17753">
        <v>245</v>
      </c>
      <c r="H17753">
        <f>scimagojr_2023[[#This Row],[SJR*1000]]/1000</f>
        <v>0.245</v>
      </c>
      <c r="I17753" t="s">
        <v>209426</v>
      </c>
      <c r="J17753" s="32">
        <v>6</v>
      </c>
      <c r="K17753" s="32">
        <v>102</v>
      </c>
      <c r="L17753" s="32">
        <v>103</v>
      </c>
      <c r="M17753" s="32">
        <v>2623</v>
      </c>
      <c r="N17753" s="32">
        <v>62</v>
      </c>
      <c r="O17753" s="32">
        <v>94</v>
      </c>
      <c r="P17753" s="32">
        <v>62</v>
      </c>
      <c r="Q17753" s="32">
        <f>scimagojr_2023[[#This Row],[Cites / Doc. (2years) --]]/100</f>
        <v>0.62</v>
      </c>
      <c r="R17753" s="32">
        <v>2572</v>
      </c>
      <c r="S17753" s="32">
        <f>scimagojr_2023[[#This Row],[Ref. / Doc. *100]]/100</f>
        <v>25.72</v>
      </c>
      <c r="T17753" s="32">
        <v>7391</v>
      </c>
      <c r="U17753" s="32">
        <f>scimagojr_2023[[#This Row],[%Female *100]]/100</f>
        <v>73.91</v>
      </c>
      <c r="V17753" s="32">
        <v>0</v>
      </c>
      <c r="W17753" s="32">
        <v>22</v>
      </c>
      <c r="X17753" t="s">
        <v>214252</v>
      </c>
      <c r="Y17753" t="s">
        <v>209433</v>
      </c>
      <c r="Z17753" t="s">
        <v>109888</v>
      </c>
      <c r="AA17753" t="s">
        <v>2227</v>
      </c>
      <c r="AB17753" t="s">
        <v>218466</v>
      </c>
      <c r="AC17753" t="s">
        <v>209474</v>
      </c>
    </row>
    <row r="17754" spans="1:29" x14ac:dyDescent="0.25">
      <c r="A17754">
        <v>17753</v>
      </c>
      <c r="B17754" t="str">
        <f>"SOURCE-ID("&amp;scimagojr_2023[[#This Row],[Sourceid]]&amp;")"</f>
        <v>SOURCE-ID(21101060268)</v>
      </c>
      <c r="C17754">
        <v>21101060268</v>
      </c>
      <c r="D17754" t="s">
        <v>109181</v>
      </c>
      <c r="E17754" t="s">
        <v>209425</v>
      </c>
      <c r="F17754" t="s">
        <v>109180</v>
      </c>
      <c r="G17754">
        <v>245</v>
      </c>
      <c r="H17754">
        <f>scimagojr_2023[[#This Row],[SJR*1000]]/1000</f>
        <v>0.245</v>
      </c>
      <c r="I17754" t="s">
        <v>212784</v>
      </c>
      <c r="J17754" s="32">
        <v>9</v>
      </c>
      <c r="K17754" s="32">
        <v>44</v>
      </c>
      <c r="L17754" s="32">
        <v>124</v>
      </c>
      <c r="M17754" s="32">
        <v>1332</v>
      </c>
      <c r="N17754" s="32">
        <v>104</v>
      </c>
      <c r="O17754" s="32">
        <v>119</v>
      </c>
      <c r="P17754" s="32">
        <v>82</v>
      </c>
      <c r="Q17754" s="32">
        <f>scimagojr_2023[[#This Row],[Cites / Doc. (2years) --]]/100</f>
        <v>0.82</v>
      </c>
      <c r="R17754" s="32">
        <v>3027</v>
      </c>
      <c r="S17754" s="32">
        <f>scimagojr_2023[[#This Row],[Ref. / Doc. *100]]/100</f>
        <v>30.27</v>
      </c>
      <c r="T17754" s="32">
        <v>6154</v>
      </c>
      <c r="U17754" s="32">
        <f>scimagojr_2023[[#This Row],[%Female *100]]/100</f>
        <v>61.54</v>
      </c>
      <c r="V17754" s="32">
        <v>0</v>
      </c>
      <c r="W17754" s="32">
        <v>2</v>
      </c>
      <c r="X17754" t="s">
        <v>88970</v>
      </c>
      <c r="Y17754" t="s">
        <v>210076</v>
      </c>
      <c r="Z17754" t="s">
        <v>10753</v>
      </c>
      <c r="AA17754" t="s">
        <v>204</v>
      </c>
      <c r="AB17754" t="s">
        <v>216667</v>
      </c>
      <c r="AC17754" t="s">
        <v>209688</v>
      </c>
    </row>
    <row r="17755" spans="1:29" x14ac:dyDescent="0.25">
      <c r="A17755">
        <v>17754</v>
      </c>
      <c r="B17755" t="str">
        <f>"SOURCE-ID("&amp;scimagojr_2023[[#This Row],[Sourceid]]&amp;")"</f>
        <v>SOURCE-ID(21100838781)</v>
      </c>
      <c r="C17755">
        <v>21100838781</v>
      </c>
      <c r="D17755" t="s">
        <v>106900</v>
      </c>
      <c r="E17755" t="s">
        <v>209425</v>
      </c>
      <c r="F17755" t="s">
        <v>240572</v>
      </c>
      <c r="G17755">
        <v>245</v>
      </c>
      <c r="H17755">
        <f>scimagojr_2023[[#This Row],[SJR*1000]]/1000</f>
        <v>0.245</v>
      </c>
      <c r="I17755" t="s">
        <v>212784</v>
      </c>
      <c r="J17755" s="32">
        <v>8</v>
      </c>
      <c r="K17755" s="32">
        <v>24</v>
      </c>
      <c r="L17755" s="32">
        <v>73</v>
      </c>
      <c r="M17755" s="32">
        <v>1224</v>
      </c>
      <c r="N17755" s="32">
        <v>72</v>
      </c>
      <c r="O17755" s="32">
        <v>73</v>
      </c>
      <c r="P17755" s="32">
        <v>96</v>
      </c>
      <c r="Q17755" s="32">
        <f>scimagojr_2023[[#This Row],[Cites / Doc. (2years) --]]/100</f>
        <v>0.96</v>
      </c>
      <c r="R17755" s="32">
        <v>5100</v>
      </c>
      <c r="S17755" s="32">
        <f>scimagojr_2023[[#This Row],[Ref. / Doc. *100]]/100</f>
        <v>51</v>
      </c>
      <c r="T17755" s="32">
        <v>2410</v>
      </c>
      <c r="U17755" s="32">
        <f>scimagojr_2023[[#This Row],[%Female *100]]/100</f>
        <v>24.1</v>
      </c>
      <c r="V17755" s="32">
        <v>0</v>
      </c>
      <c r="W17755" s="32">
        <v>6</v>
      </c>
      <c r="X17755" t="s">
        <v>88970</v>
      </c>
      <c r="Y17755" t="s">
        <v>210076</v>
      </c>
      <c r="Z17755" t="s">
        <v>40117</v>
      </c>
      <c r="AA17755" t="s">
        <v>348</v>
      </c>
      <c r="AB17755" t="s">
        <v>218467</v>
      </c>
      <c r="AC17755" t="s">
        <v>209523</v>
      </c>
    </row>
    <row r="17756" spans="1:29" x14ac:dyDescent="0.25">
      <c r="A17756">
        <v>17755</v>
      </c>
      <c r="B17756" t="str">
        <f>"SOURCE-ID("&amp;scimagojr_2023[[#This Row],[Sourceid]]&amp;")"</f>
        <v>SOURCE-ID(21101056563)</v>
      </c>
      <c r="C17756">
        <v>21101056563</v>
      </c>
      <c r="D17756" t="s">
        <v>106847</v>
      </c>
      <c r="E17756" t="s">
        <v>209425</v>
      </c>
      <c r="F17756" t="s">
        <v>106846</v>
      </c>
      <c r="G17756">
        <v>245</v>
      </c>
      <c r="H17756">
        <f>scimagojr_2023[[#This Row],[SJR*1000]]/1000</f>
        <v>0.245</v>
      </c>
      <c r="I17756" t="s">
        <v>212784</v>
      </c>
      <c r="J17756" s="32">
        <v>4</v>
      </c>
      <c r="K17756" s="32">
        <v>15</v>
      </c>
      <c r="L17756" s="32">
        <v>29</v>
      </c>
      <c r="M17756" s="32">
        <v>595</v>
      </c>
      <c r="N17756" s="32">
        <v>34</v>
      </c>
      <c r="O17756" s="32">
        <v>29</v>
      </c>
      <c r="P17756" s="32">
        <v>165</v>
      </c>
      <c r="Q17756" s="32">
        <f>scimagojr_2023[[#This Row],[Cites / Doc. (2years) --]]/100</f>
        <v>1.65</v>
      </c>
      <c r="R17756" s="32">
        <v>3967</v>
      </c>
      <c r="S17756" s="32">
        <f>scimagojr_2023[[#This Row],[Ref. / Doc. *100]]/100</f>
        <v>39.67</v>
      </c>
      <c r="T17756" s="32">
        <v>2963</v>
      </c>
      <c r="U17756" s="32">
        <f>scimagojr_2023[[#This Row],[%Female *100]]/100</f>
        <v>29.63</v>
      </c>
      <c r="V17756" s="32">
        <v>0</v>
      </c>
      <c r="W17756" s="32">
        <v>11</v>
      </c>
      <c r="X17756" t="s">
        <v>98473</v>
      </c>
      <c r="Y17756" t="s">
        <v>209464</v>
      </c>
      <c r="Z17756" t="s">
        <v>62553</v>
      </c>
      <c r="AA17756" t="s">
        <v>1968</v>
      </c>
      <c r="AB17756" t="s">
        <v>240573</v>
      </c>
      <c r="AC17756" t="s">
        <v>209871</v>
      </c>
    </row>
    <row r="17757" spans="1:29" x14ac:dyDescent="0.25">
      <c r="A17757">
        <v>17756</v>
      </c>
      <c r="B17757" t="str">
        <f>"SOURCE-ID("&amp;scimagojr_2023[[#This Row],[Sourceid]]&amp;")"</f>
        <v>SOURCE-ID(23248)</v>
      </c>
      <c r="C17757">
        <v>23248</v>
      </c>
      <c r="D17757" t="s">
        <v>103706</v>
      </c>
      <c r="E17757" t="s">
        <v>209425</v>
      </c>
      <c r="F17757" t="s">
        <v>240574</v>
      </c>
      <c r="G17757">
        <v>245</v>
      </c>
      <c r="H17757">
        <f>scimagojr_2023[[#This Row],[SJR*1000]]/1000</f>
        <v>0.245</v>
      </c>
      <c r="I17757" t="s">
        <v>212784</v>
      </c>
      <c r="J17757" s="32">
        <v>40</v>
      </c>
      <c r="K17757" s="32">
        <v>120</v>
      </c>
      <c r="L17757" s="32">
        <v>516</v>
      </c>
      <c r="M17757" s="32">
        <v>3257</v>
      </c>
      <c r="N17757" s="32">
        <v>369</v>
      </c>
      <c r="O17757" s="32">
        <v>515</v>
      </c>
      <c r="P17757" s="32">
        <v>67</v>
      </c>
      <c r="Q17757" s="32">
        <f>scimagojr_2023[[#This Row],[Cites / Doc. (2years) --]]/100</f>
        <v>0.67</v>
      </c>
      <c r="R17757" s="32">
        <v>2714</v>
      </c>
      <c r="S17757" s="32">
        <f>scimagojr_2023[[#This Row],[Ref. / Doc. *100]]/100</f>
        <v>27.14</v>
      </c>
      <c r="T17757" s="32">
        <v>2840</v>
      </c>
      <c r="U17757" s="32">
        <f>scimagojr_2023[[#This Row],[%Female *100]]/100</f>
        <v>28.4</v>
      </c>
      <c r="V17757" s="32">
        <v>1</v>
      </c>
      <c r="W17757" s="32">
        <v>43</v>
      </c>
      <c r="X17757" t="s">
        <v>209427</v>
      </c>
      <c r="Y17757" t="s">
        <v>209428</v>
      </c>
      <c r="Z17757" t="s">
        <v>63281</v>
      </c>
      <c r="AA17757" t="s">
        <v>14955</v>
      </c>
      <c r="AB17757" t="s">
        <v>216747</v>
      </c>
      <c r="AC17757" t="s">
        <v>209430</v>
      </c>
    </row>
    <row r="17758" spans="1:29" x14ac:dyDescent="0.25">
      <c r="A17758">
        <v>17757</v>
      </c>
      <c r="B17758" t="str">
        <f>"SOURCE-ID("&amp;scimagojr_2023[[#This Row],[Sourceid]]&amp;")"</f>
        <v>SOURCE-ID(21100821158)</v>
      </c>
      <c r="C17758">
        <v>21100821158</v>
      </c>
      <c r="D17758" t="s">
        <v>101745</v>
      </c>
      <c r="E17758" t="s">
        <v>209425</v>
      </c>
      <c r="F17758" t="s">
        <v>240575</v>
      </c>
      <c r="G17758">
        <v>245</v>
      </c>
      <c r="H17758">
        <f>scimagojr_2023[[#This Row],[SJR*1000]]/1000</f>
        <v>0.245</v>
      </c>
      <c r="I17758" t="s">
        <v>212784</v>
      </c>
      <c r="J17758" s="32">
        <v>9</v>
      </c>
      <c r="K17758" s="32">
        <v>24</v>
      </c>
      <c r="L17758" s="32">
        <v>68</v>
      </c>
      <c r="M17758" s="32">
        <v>982</v>
      </c>
      <c r="N17758" s="32">
        <v>51</v>
      </c>
      <c r="O17758" s="32">
        <v>68</v>
      </c>
      <c r="P17758" s="32">
        <v>70</v>
      </c>
      <c r="Q17758" s="32">
        <f>scimagojr_2023[[#This Row],[Cites / Doc. (2years) --]]/100</f>
        <v>0.7</v>
      </c>
      <c r="R17758" s="32">
        <v>4092</v>
      </c>
      <c r="S17758" s="32">
        <f>scimagojr_2023[[#This Row],[Ref. / Doc. *100]]/100</f>
        <v>40.92</v>
      </c>
      <c r="T17758" s="32">
        <v>2927</v>
      </c>
      <c r="U17758" s="32">
        <f>scimagojr_2023[[#This Row],[%Female *100]]/100</f>
        <v>29.27</v>
      </c>
      <c r="V17758" s="32">
        <v>0</v>
      </c>
      <c r="W17758" s="32">
        <v>10</v>
      </c>
      <c r="X17758" t="s">
        <v>211516</v>
      </c>
      <c r="Y17758" t="s">
        <v>210084</v>
      </c>
      <c r="Z17758" t="s">
        <v>101742</v>
      </c>
      <c r="AA17758" t="s">
        <v>348</v>
      </c>
      <c r="AB17758" t="s">
        <v>240415</v>
      </c>
      <c r="AC17758" t="s">
        <v>223148</v>
      </c>
    </row>
    <row r="17759" spans="1:29" x14ac:dyDescent="0.25">
      <c r="A17759">
        <v>17758</v>
      </c>
      <c r="B17759" t="str">
        <f>"SOURCE-ID("&amp;scimagojr_2023[[#This Row],[Sourceid]]&amp;")"</f>
        <v>SOURCE-ID(21100780673)</v>
      </c>
      <c r="C17759">
        <v>21100780673</v>
      </c>
      <c r="D17759" t="s">
        <v>94829</v>
      </c>
      <c r="E17759" t="s">
        <v>209425</v>
      </c>
      <c r="F17759" t="s">
        <v>240576</v>
      </c>
      <c r="G17759">
        <v>245</v>
      </c>
      <c r="H17759">
        <f>scimagojr_2023[[#This Row],[SJR*1000]]/1000</f>
        <v>0.245</v>
      </c>
      <c r="I17759" t="s">
        <v>212784</v>
      </c>
      <c r="J17759" s="32">
        <v>18</v>
      </c>
      <c r="K17759" s="32">
        <v>35</v>
      </c>
      <c r="L17759" s="32">
        <v>144</v>
      </c>
      <c r="M17759" s="32">
        <v>866</v>
      </c>
      <c r="N17759" s="32">
        <v>98</v>
      </c>
      <c r="O17759" s="32">
        <v>130</v>
      </c>
      <c r="P17759" s="32">
        <v>65</v>
      </c>
      <c r="Q17759" s="32">
        <f>scimagojr_2023[[#This Row],[Cites / Doc. (2years) --]]/100</f>
        <v>0.65</v>
      </c>
      <c r="R17759" s="32">
        <v>2474</v>
      </c>
      <c r="S17759" s="32">
        <f>scimagojr_2023[[#This Row],[Ref. / Doc. *100]]/100</f>
        <v>24.74</v>
      </c>
      <c r="T17759" s="32">
        <v>2879</v>
      </c>
      <c r="U17759" s="32">
        <f>scimagojr_2023[[#This Row],[%Female *100]]/100</f>
        <v>28.79</v>
      </c>
      <c r="V17759" s="32">
        <v>0</v>
      </c>
      <c r="W17759" s="32">
        <v>15</v>
      </c>
      <c r="X17759" t="s">
        <v>209859</v>
      </c>
      <c r="Y17759" t="s">
        <v>209464</v>
      </c>
      <c r="Z17759" t="s">
        <v>3298</v>
      </c>
      <c r="AA17759" t="s">
        <v>5257</v>
      </c>
      <c r="AB17759" t="s">
        <v>240577</v>
      </c>
      <c r="AC17759" t="s">
        <v>209430</v>
      </c>
    </row>
    <row r="17760" spans="1:29" x14ac:dyDescent="0.25">
      <c r="A17760">
        <v>17759</v>
      </c>
      <c r="B17760" t="str">
        <f>"SOURCE-ID("&amp;scimagojr_2023[[#This Row],[Sourceid]]&amp;")"</f>
        <v>SOURCE-ID(17500155116)</v>
      </c>
      <c r="C17760">
        <v>17500155116</v>
      </c>
      <c r="D17760" t="s">
        <v>91965</v>
      </c>
      <c r="E17760" t="s">
        <v>209425</v>
      </c>
      <c r="F17760" t="s">
        <v>240578</v>
      </c>
      <c r="G17760">
        <v>245</v>
      </c>
      <c r="H17760">
        <f>scimagojr_2023[[#This Row],[SJR*1000]]/1000</f>
        <v>0.245</v>
      </c>
      <c r="I17760" t="s">
        <v>212784</v>
      </c>
      <c r="J17760" s="32">
        <v>28</v>
      </c>
      <c r="K17760" s="32">
        <v>74</v>
      </c>
      <c r="L17760" s="32">
        <v>400</v>
      </c>
      <c r="M17760" s="32">
        <v>1975</v>
      </c>
      <c r="N17760" s="32">
        <v>384</v>
      </c>
      <c r="O17760" s="32">
        <v>400</v>
      </c>
      <c r="P17760" s="32">
        <v>128</v>
      </c>
      <c r="Q17760" s="32">
        <f>scimagojr_2023[[#This Row],[Cites / Doc. (2years) --]]/100</f>
        <v>1.28</v>
      </c>
      <c r="R17760" s="32">
        <v>2669</v>
      </c>
      <c r="S17760" s="32">
        <f>scimagojr_2023[[#This Row],[Ref. / Doc. *100]]/100</f>
        <v>26.69</v>
      </c>
      <c r="T17760" s="32">
        <v>4035</v>
      </c>
      <c r="U17760" s="32">
        <f>scimagojr_2023[[#This Row],[%Female *100]]/100</f>
        <v>40.35</v>
      </c>
      <c r="V17760" s="32">
        <v>0</v>
      </c>
      <c r="W17760" s="32">
        <v>17</v>
      </c>
      <c r="X17760" t="s">
        <v>209859</v>
      </c>
      <c r="Y17760" t="s">
        <v>209464</v>
      </c>
      <c r="Z17760" t="s">
        <v>68</v>
      </c>
      <c r="AA17760" t="s">
        <v>2773</v>
      </c>
      <c r="AB17760" t="s">
        <v>240579</v>
      </c>
      <c r="AC17760" t="s">
        <v>116575</v>
      </c>
    </row>
    <row r="17761" spans="1:29" x14ac:dyDescent="0.25">
      <c r="A17761">
        <v>17760</v>
      </c>
      <c r="B17761" t="str">
        <f>"SOURCE-ID("&amp;scimagojr_2023[[#This Row],[Sourceid]]&amp;")"</f>
        <v>SOURCE-ID(18161)</v>
      </c>
      <c r="C17761">
        <v>18161</v>
      </c>
      <c r="D17761" t="s">
        <v>91391</v>
      </c>
      <c r="E17761" t="s">
        <v>209425</v>
      </c>
      <c r="F17761" t="s">
        <v>240580</v>
      </c>
      <c r="G17761">
        <v>245</v>
      </c>
      <c r="H17761">
        <f>scimagojr_2023[[#This Row],[SJR*1000]]/1000</f>
        <v>0.245</v>
      </c>
      <c r="I17761" t="s">
        <v>212784</v>
      </c>
      <c r="J17761" s="32">
        <v>28</v>
      </c>
      <c r="K17761" s="32">
        <v>31</v>
      </c>
      <c r="L17761" s="32">
        <v>119</v>
      </c>
      <c r="M17761" s="32">
        <v>907</v>
      </c>
      <c r="N17761" s="32">
        <v>98</v>
      </c>
      <c r="O17761" s="32">
        <v>106</v>
      </c>
      <c r="P17761" s="32">
        <v>72</v>
      </c>
      <c r="Q17761" s="32">
        <f>scimagojr_2023[[#This Row],[Cites / Doc. (2years) --]]/100</f>
        <v>0.72</v>
      </c>
      <c r="R17761" s="32">
        <v>2926</v>
      </c>
      <c r="S17761" s="32">
        <f>scimagojr_2023[[#This Row],[Ref. / Doc. *100]]/100</f>
        <v>29.26</v>
      </c>
      <c r="T17761" s="32">
        <v>3913</v>
      </c>
      <c r="U17761" s="32">
        <f>scimagojr_2023[[#This Row],[%Female *100]]/100</f>
        <v>39.130000000000003</v>
      </c>
      <c r="V17761" s="32">
        <v>0</v>
      </c>
      <c r="W17761" s="32">
        <v>12</v>
      </c>
      <c r="X17761" t="s">
        <v>209479</v>
      </c>
      <c r="Y17761" t="s">
        <v>209433</v>
      </c>
      <c r="Z17761" t="s">
        <v>1502</v>
      </c>
      <c r="AA17761" t="s">
        <v>13759</v>
      </c>
      <c r="AB17761" t="s">
        <v>240581</v>
      </c>
      <c r="AC17761" t="s">
        <v>209430</v>
      </c>
    </row>
    <row r="17762" spans="1:29" x14ac:dyDescent="0.25">
      <c r="A17762">
        <v>17761</v>
      </c>
      <c r="B17762" t="str">
        <f>"SOURCE-ID("&amp;scimagojr_2023[[#This Row],[Sourceid]]&amp;")"</f>
        <v>SOURCE-ID(19700201526)</v>
      </c>
      <c r="C17762">
        <v>19700201526</v>
      </c>
      <c r="D17762" t="s">
        <v>87907</v>
      </c>
      <c r="E17762" t="s">
        <v>209425</v>
      </c>
      <c r="F17762" t="s">
        <v>240582</v>
      </c>
      <c r="G17762">
        <v>245</v>
      </c>
      <c r="H17762">
        <f>scimagojr_2023[[#This Row],[SJR*1000]]/1000</f>
        <v>0.245</v>
      </c>
      <c r="I17762" t="s">
        <v>212784</v>
      </c>
      <c r="J17762" s="32">
        <v>16</v>
      </c>
      <c r="K17762" s="32">
        <v>13</v>
      </c>
      <c r="L17762" s="32">
        <v>44</v>
      </c>
      <c r="M17762" s="32">
        <v>617</v>
      </c>
      <c r="N17762" s="32">
        <v>77</v>
      </c>
      <c r="O17762" s="32">
        <v>44</v>
      </c>
      <c r="P17762" s="32">
        <v>192</v>
      </c>
      <c r="Q17762" s="32">
        <f>scimagojr_2023[[#This Row],[Cites / Doc. (2years) --]]/100</f>
        <v>1.92</v>
      </c>
      <c r="R17762" s="32">
        <v>4746</v>
      </c>
      <c r="S17762" s="32">
        <f>scimagojr_2023[[#This Row],[Ref. / Doc. *100]]/100</f>
        <v>47.46</v>
      </c>
      <c r="T17762" s="32">
        <v>2500</v>
      </c>
      <c r="U17762" s="32">
        <f>scimagojr_2023[[#This Row],[%Female *100]]/100</f>
        <v>25</v>
      </c>
      <c r="V17762" s="32">
        <v>0</v>
      </c>
      <c r="W17762" s="32">
        <v>12</v>
      </c>
      <c r="X17762" t="s">
        <v>210087</v>
      </c>
      <c r="Y17762" t="s">
        <v>209433</v>
      </c>
      <c r="Z17762" t="s">
        <v>4715</v>
      </c>
      <c r="AA17762" t="s">
        <v>1000</v>
      </c>
      <c r="AB17762" t="s">
        <v>218089</v>
      </c>
      <c r="AC17762" t="s">
        <v>209734</v>
      </c>
    </row>
    <row r="17763" spans="1:29" x14ac:dyDescent="0.25">
      <c r="A17763">
        <v>17762</v>
      </c>
      <c r="B17763" t="str">
        <f>"SOURCE-ID("&amp;scimagojr_2023[[#This Row],[Sourceid]]&amp;")"</f>
        <v>SOURCE-ID(21101043743)</v>
      </c>
      <c r="C17763">
        <v>21101043743</v>
      </c>
      <c r="D17763" t="s">
        <v>86328</v>
      </c>
      <c r="E17763" t="s">
        <v>209425</v>
      </c>
      <c r="F17763" t="s">
        <v>240583</v>
      </c>
      <c r="G17763">
        <v>245</v>
      </c>
      <c r="H17763">
        <f>scimagojr_2023[[#This Row],[SJR*1000]]/1000</f>
        <v>0.245</v>
      </c>
      <c r="I17763" t="s">
        <v>212784</v>
      </c>
      <c r="J17763" s="32">
        <v>6</v>
      </c>
      <c r="K17763" s="32">
        <v>28</v>
      </c>
      <c r="L17763" s="32">
        <v>87</v>
      </c>
      <c r="M17763" s="32">
        <v>1518</v>
      </c>
      <c r="N17763" s="32">
        <v>69</v>
      </c>
      <c r="O17763" s="32">
        <v>87</v>
      </c>
      <c r="P17763" s="32">
        <v>86</v>
      </c>
      <c r="Q17763" s="32">
        <f>scimagojr_2023[[#This Row],[Cites / Doc. (2years) --]]/100</f>
        <v>0.86</v>
      </c>
      <c r="R17763" s="32">
        <v>5421</v>
      </c>
      <c r="S17763" s="32">
        <f>scimagojr_2023[[#This Row],[Ref. / Doc. *100]]/100</f>
        <v>54.21</v>
      </c>
      <c r="T17763" s="32">
        <v>833</v>
      </c>
      <c r="U17763" s="32">
        <f>scimagojr_2023[[#This Row],[%Female *100]]/100</f>
        <v>8.33</v>
      </c>
      <c r="V17763" s="32">
        <v>0</v>
      </c>
      <c r="W17763" s="32">
        <v>10</v>
      </c>
      <c r="X17763" t="s">
        <v>215985</v>
      </c>
      <c r="Y17763" t="s">
        <v>210076</v>
      </c>
      <c r="Z17763" t="s">
        <v>86325</v>
      </c>
      <c r="AA17763" t="s">
        <v>204</v>
      </c>
      <c r="AB17763" t="s">
        <v>240584</v>
      </c>
      <c r="AC17763" t="s">
        <v>223190</v>
      </c>
    </row>
    <row r="17764" spans="1:29" x14ac:dyDescent="0.25">
      <c r="A17764">
        <v>17763</v>
      </c>
      <c r="B17764" t="str">
        <f>"SOURCE-ID("&amp;scimagojr_2023[[#This Row],[Sourceid]]&amp;")"</f>
        <v>SOURCE-ID(21100897755)</v>
      </c>
      <c r="C17764">
        <v>21100897755</v>
      </c>
      <c r="D17764" t="s">
        <v>86302</v>
      </c>
      <c r="E17764" t="s">
        <v>209425</v>
      </c>
      <c r="F17764" t="s">
        <v>240585</v>
      </c>
      <c r="G17764">
        <v>245</v>
      </c>
      <c r="H17764">
        <f>scimagojr_2023[[#This Row],[SJR*1000]]/1000</f>
        <v>0.245</v>
      </c>
      <c r="I17764" t="s">
        <v>209426</v>
      </c>
      <c r="J17764" s="32">
        <v>5</v>
      </c>
      <c r="K17764" s="32">
        <v>45</v>
      </c>
      <c r="L17764" s="32">
        <v>134</v>
      </c>
      <c r="M17764" s="32">
        <v>1542</v>
      </c>
      <c r="N17764" s="32">
        <v>54</v>
      </c>
      <c r="O17764" s="32">
        <v>134</v>
      </c>
      <c r="P17764" s="32">
        <v>40</v>
      </c>
      <c r="Q17764" s="32">
        <f>scimagojr_2023[[#This Row],[Cites / Doc. (2years) --]]/100</f>
        <v>0.4</v>
      </c>
      <c r="R17764" s="32">
        <v>3427</v>
      </c>
      <c r="S17764" s="32">
        <f>scimagojr_2023[[#This Row],[Ref. / Doc. *100]]/100</f>
        <v>34.270000000000003</v>
      </c>
      <c r="T17764" s="32">
        <v>3947</v>
      </c>
      <c r="U17764" s="32">
        <f>scimagojr_2023[[#This Row],[%Female *100]]/100</f>
        <v>39.47</v>
      </c>
      <c r="V17764" s="32">
        <v>0</v>
      </c>
      <c r="W17764" s="32">
        <v>11</v>
      </c>
      <c r="X17764" t="s">
        <v>215985</v>
      </c>
      <c r="Y17764" t="s">
        <v>210076</v>
      </c>
      <c r="Z17764" t="s">
        <v>86294</v>
      </c>
      <c r="AA17764" t="s">
        <v>2227</v>
      </c>
      <c r="AB17764" t="s">
        <v>217211</v>
      </c>
      <c r="AC17764" t="s">
        <v>209474</v>
      </c>
    </row>
    <row r="17765" spans="1:29" x14ac:dyDescent="0.25">
      <c r="A17765">
        <v>17764</v>
      </c>
      <c r="B17765" t="str">
        <f>"SOURCE-ID("&amp;scimagojr_2023[[#This Row],[Sourceid]]&amp;")"</f>
        <v>SOURCE-ID(21101085514)</v>
      </c>
      <c r="C17765">
        <v>21101085514</v>
      </c>
      <c r="D17765" t="s">
        <v>82661</v>
      </c>
      <c r="E17765" t="s">
        <v>209425</v>
      </c>
      <c r="F17765" t="s">
        <v>82660</v>
      </c>
      <c r="G17765">
        <v>245</v>
      </c>
      <c r="H17765">
        <f>scimagojr_2023[[#This Row],[SJR*1000]]/1000</f>
        <v>0.245</v>
      </c>
      <c r="I17765" t="s">
        <v>212784</v>
      </c>
      <c r="J17765" s="32">
        <v>5</v>
      </c>
      <c r="K17765" s="32">
        <v>27</v>
      </c>
      <c r="L17765" s="32">
        <v>63</v>
      </c>
      <c r="M17765" s="32">
        <v>1598</v>
      </c>
      <c r="N17765" s="32">
        <v>56</v>
      </c>
      <c r="O17765" s="32">
        <v>61</v>
      </c>
      <c r="P17765" s="32">
        <v>82</v>
      </c>
      <c r="Q17765" s="32">
        <f>scimagojr_2023[[#This Row],[Cites / Doc. (2years) --]]/100</f>
        <v>0.82</v>
      </c>
      <c r="R17765" s="32">
        <v>5919</v>
      </c>
      <c r="S17765" s="32">
        <f>scimagojr_2023[[#This Row],[Ref. / Doc. *100]]/100</f>
        <v>59.19</v>
      </c>
      <c r="T17765" s="32">
        <v>8082</v>
      </c>
      <c r="U17765" s="32">
        <f>scimagojr_2023[[#This Row],[%Female *100]]/100</f>
        <v>80.819999999999993</v>
      </c>
      <c r="V17765" s="32">
        <v>0</v>
      </c>
      <c r="W17765" s="32">
        <v>8</v>
      </c>
      <c r="X17765" t="s">
        <v>210075</v>
      </c>
      <c r="Y17765" t="s">
        <v>210076</v>
      </c>
      <c r="Z17765" t="s">
        <v>82659</v>
      </c>
      <c r="AA17765" t="s">
        <v>1286</v>
      </c>
      <c r="AB17765" t="s">
        <v>217756</v>
      </c>
      <c r="AC17765" t="s">
        <v>209730</v>
      </c>
    </row>
    <row r="17766" spans="1:29" x14ac:dyDescent="0.25">
      <c r="A17766">
        <v>17765</v>
      </c>
      <c r="B17766" t="str">
        <f>"SOURCE-ID("&amp;scimagojr_2023[[#This Row],[Sourceid]]&amp;")"</f>
        <v>SOURCE-ID(5600153252)</v>
      </c>
      <c r="C17766">
        <v>5600153252</v>
      </c>
      <c r="D17766" t="s">
        <v>9442</v>
      </c>
      <c r="E17766" t="s">
        <v>209425</v>
      </c>
      <c r="F17766" t="s">
        <v>240586</v>
      </c>
      <c r="G17766">
        <v>245</v>
      </c>
      <c r="H17766">
        <f>scimagojr_2023[[#This Row],[SJR*1000]]/1000</f>
        <v>0.245</v>
      </c>
      <c r="I17766" t="s">
        <v>209426</v>
      </c>
      <c r="J17766" s="32">
        <v>17</v>
      </c>
      <c r="K17766" s="32">
        <v>33</v>
      </c>
      <c r="L17766" s="32">
        <v>102</v>
      </c>
      <c r="M17766" s="32">
        <v>1608</v>
      </c>
      <c r="N17766" s="32">
        <v>38</v>
      </c>
      <c r="O17766" s="32">
        <v>99</v>
      </c>
      <c r="P17766" s="32">
        <v>37</v>
      </c>
      <c r="Q17766" s="32">
        <f>scimagojr_2023[[#This Row],[Cites / Doc. (2years) --]]/100</f>
        <v>0.37</v>
      </c>
      <c r="R17766" s="32">
        <v>4873</v>
      </c>
      <c r="S17766" s="32">
        <f>scimagojr_2023[[#This Row],[Ref. / Doc. *100]]/100</f>
        <v>48.73</v>
      </c>
      <c r="T17766" s="32">
        <v>5758</v>
      </c>
      <c r="U17766" s="32">
        <f>scimagojr_2023[[#This Row],[%Female *100]]/100</f>
        <v>57.58</v>
      </c>
      <c r="V17766" s="32">
        <v>0</v>
      </c>
      <c r="W17766" s="32">
        <v>11</v>
      </c>
      <c r="X17766" t="s">
        <v>209432</v>
      </c>
      <c r="Y17766" t="s">
        <v>209433</v>
      </c>
      <c r="Z17766" t="s">
        <v>3636</v>
      </c>
      <c r="AA17766" t="s">
        <v>240587</v>
      </c>
      <c r="AB17766" t="s">
        <v>213051</v>
      </c>
      <c r="AC17766" t="s">
        <v>209474</v>
      </c>
    </row>
    <row r="17767" spans="1:29" x14ac:dyDescent="0.25">
      <c r="A17767">
        <v>17766</v>
      </c>
      <c r="B17767" t="str">
        <f>"SOURCE-ID("&amp;scimagojr_2023[[#This Row],[Sourceid]]&amp;")"</f>
        <v>SOURCE-ID(24646)</v>
      </c>
      <c r="C17767">
        <v>24646</v>
      </c>
      <c r="D17767" t="s">
        <v>71329</v>
      </c>
      <c r="E17767" t="s">
        <v>209425</v>
      </c>
      <c r="F17767" t="s">
        <v>240588</v>
      </c>
      <c r="G17767">
        <v>245</v>
      </c>
      <c r="H17767">
        <f>scimagojr_2023[[#This Row],[SJR*1000]]/1000</f>
        <v>0.245</v>
      </c>
      <c r="I17767" t="s">
        <v>212784</v>
      </c>
      <c r="J17767" s="32">
        <v>70</v>
      </c>
      <c r="K17767" s="32">
        <v>173</v>
      </c>
      <c r="L17767" s="32">
        <v>359</v>
      </c>
      <c r="M17767" s="32">
        <v>8383</v>
      </c>
      <c r="N17767" s="32">
        <v>411</v>
      </c>
      <c r="O17767" s="32">
        <v>354</v>
      </c>
      <c r="P17767" s="32">
        <v>103</v>
      </c>
      <c r="Q17767" s="32">
        <f>scimagojr_2023[[#This Row],[Cites / Doc. (2years) --]]/100</f>
        <v>1.03</v>
      </c>
      <c r="R17767" s="32">
        <v>4846</v>
      </c>
      <c r="S17767" s="32">
        <f>scimagojr_2023[[#This Row],[Ref. / Doc. *100]]/100</f>
        <v>48.46</v>
      </c>
      <c r="T17767" s="32">
        <v>3242</v>
      </c>
      <c r="U17767" s="32">
        <f>scimagojr_2023[[#This Row],[%Female *100]]/100</f>
        <v>32.42</v>
      </c>
      <c r="V17767" s="32">
        <v>0</v>
      </c>
      <c r="W17767" s="32">
        <v>29</v>
      </c>
      <c r="X17767" t="s">
        <v>209529</v>
      </c>
      <c r="Y17767" t="s">
        <v>209464</v>
      </c>
      <c r="Z17767" t="s">
        <v>3098</v>
      </c>
      <c r="AA17767" t="s">
        <v>1973</v>
      </c>
      <c r="AB17767" t="s">
        <v>216457</v>
      </c>
      <c r="AC17767" t="s">
        <v>131553</v>
      </c>
    </row>
    <row r="17768" spans="1:29" x14ac:dyDescent="0.25">
      <c r="A17768">
        <v>17767</v>
      </c>
      <c r="B17768" t="str">
        <f>"SOURCE-ID("&amp;scimagojr_2023[[#This Row],[Sourceid]]&amp;")"</f>
        <v>SOURCE-ID(21101133554)</v>
      </c>
      <c r="C17768">
        <v>21101133554</v>
      </c>
      <c r="D17768" t="s">
        <v>65159</v>
      </c>
      <c r="E17768" t="s">
        <v>209425</v>
      </c>
      <c r="F17768" t="s">
        <v>65158</v>
      </c>
      <c r="G17768">
        <v>245</v>
      </c>
      <c r="H17768">
        <f>scimagojr_2023[[#This Row],[SJR*1000]]/1000</f>
        <v>0.245</v>
      </c>
      <c r="I17768" t="s">
        <v>210758</v>
      </c>
      <c r="J17768" s="32">
        <v>6</v>
      </c>
      <c r="K17768" s="32">
        <v>97</v>
      </c>
      <c r="L17768" s="32">
        <v>172</v>
      </c>
      <c r="M17768" s="32">
        <v>2840</v>
      </c>
      <c r="N17768" s="32">
        <v>99</v>
      </c>
      <c r="O17768" s="32">
        <v>172</v>
      </c>
      <c r="P17768" s="32">
        <v>58</v>
      </c>
      <c r="Q17768" s="32">
        <f>scimagojr_2023[[#This Row],[Cites / Doc. (2years) --]]/100</f>
        <v>0.57999999999999996</v>
      </c>
      <c r="R17768" s="32">
        <v>2928</v>
      </c>
      <c r="S17768" s="32">
        <f>scimagojr_2023[[#This Row],[Ref. / Doc. *100]]/100</f>
        <v>29.28</v>
      </c>
      <c r="T17768" s="32">
        <v>1510</v>
      </c>
      <c r="U17768" s="32">
        <f>scimagojr_2023[[#This Row],[%Female *100]]/100</f>
        <v>15.1</v>
      </c>
      <c r="V17768" s="32">
        <v>0</v>
      </c>
      <c r="W17768" s="32">
        <v>3</v>
      </c>
      <c r="X17768" t="s">
        <v>209427</v>
      </c>
      <c r="Y17768" t="s">
        <v>209428</v>
      </c>
      <c r="Z17768" t="s">
        <v>3243</v>
      </c>
      <c r="AA17768" t="s">
        <v>450</v>
      </c>
      <c r="AB17768" t="s">
        <v>218468</v>
      </c>
      <c r="AC17768" t="s">
        <v>209430</v>
      </c>
    </row>
    <row r="17769" spans="1:29" x14ac:dyDescent="0.25">
      <c r="A17769">
        <v>17768</v>
      </c>
      <c r="B17769" t="str">
        <f>"SOURCE-ID("&amp;scimagojr_2023[[#This Row],[Sourceid]]&amp;")"</f>
        <v>SOURCE-ID(21100876244)</v>
      </c>
      <c r="C17769">
        <v>21100876244</v>
      </c>
      <c r="D17769" t="s">
        <v>63852</v>
      </c>
      <c r="E17769" t="s">
        <v>209425</v>
      </c>
      <c r="F17769" t="s">
        <v>240589</v>
      </c>
      <c r="G17769">
        <v>245</v>
      </c>
      <c r="H17769">
        <f>scimagojr_2023[[#This Row],[SJR*1000]]/1000</f>
        <v>0.245</v>
      </c>
      <c r="I17769" t="s">
        <v>212784</v>
      </c>
      <c r="J17769" s="32">
        <v>7</v>
      </c>
      <c r="K17769" s="32">
        <v>51</v>
      </c>
      <c r="L17769" s="32">
        <v>148</v>
      </c>
      <c r="M17769" s="32">
        <v>1149</v>
      </c>
      <c r="N17769" s="32">
        <v>81</v>
      </c>
      <c r="O17769" s="32">
        <v>148</v>
      </c>
      <c r="P17769" s="32">
        <v>55</v>
      </c>
      <c r="Q17769" s="32">
        <f>scimagojr_2023[[#This Row],[Cites / Doc. (2years) --]]/100</f>
        <v>0.55000000000000004</v>
      </c>
      <c r="R17769" s="32">
        <v>2253</v>
      </c>
      <c r="S17769" s="32">
        <f>scimagojr_2023[[#This Row],[Ref. / Doc. *100]]/100</f>
        <v>22.53</v>
      </c>
      <c r="T17769" s="32">
        <v>4621</v>
      </c>
      <c r="U17769" s="32">
        <f>scimagojr_2023[[#This Row],[%Female *100]]/100</f>
        <v>46.21</v>
      </c>
      <c r="V17769" s="32">
        <v>0</v>
      </c>
      <c r="W17769" s="32">
        <v>2</v>
      </c>
      <c r="X17769" t="s">
        <v>209795</v>
      </c>
      <c r="Y17769" t="s">
        <v>209464</v>
      </c>
      <c r="Z17769" t="s">
        <v>63849</v>
      </c>
      <c r="AA17769" t="s">
        <v>2227</v>
      </c>
      <c r="AB17769" t="s">
        <v>240273</v>
      </c>
      <c r="AC17769" t="s">
        <v>209573</v>
      </c>
    </row>
    <row r="17770" spans="1:29" x14ac:dyDescent="0.25">
      <c r="A17770">
        <v>17769</v>
      </c>
      <c r="B17770" t="str">
        <f>"SOURCE-ID("&amp;scimagojr_2023[[#This Row],[Sourceid]]&amp;")"</f>
        <v>SOURCE-ID(21100830439)</v>
      </c>
      <c r="C17770">
        <v>21100830439</v>
      </c>
      <c r="D17770" t="s">
        <v>62971</v>
      </c>
      <c r="E17770" t="s">
        <v>209425</v>
      </c>
      <c r="F17770" t="s">
        <v>240590</v>
      </c>
      <c r="G17770">
        <v>245</v>
      </c>
      <c r="H17770">
        <f>scimagojr_2023[[#This Row],[SJR*1000]]/1000</f>
        <v>0.245</v>
      </c>
      <c r="I17770" t="s">
        <v>210758</v>
      </c>
      <c r="J17770" s="32">
        <v>10</v>
      </c>
      <c r="K17770" s="32">
        <v>35</v>
      </c>
      <c r="L17770" s="32">
        <v>94</v>
      </c>
      <c r="M17770" s="32">
        <v>1102</v>
      </c>
      <c r="N17770" s="32">
        <v>78</v>
      </c>
      <c r="O17770" s="32">
        <v>91</v>
      </c>
      <c r="P17770" s="32">
        <v>80</v>
      </c>
      <c r="Q17770" s="32">
        <f>scimagojr_2023[[#This Row],[Cites / Doc. (2years) --]]/100</f>
        <v>0.8</v>
      </c>
      <c r="R17770" s="32">
        <v>3149</v>
      </c>
      <c r="S17770" s="32">
        <f>scimagojr_2023[[#This Row],[Ref. / Doc. *100]]/100</f>
        <v>31.49</v>
      </c>
      <c r="T17770" s="32">
        <v>7400</v>
      </c>
      <c r="U17770" s="32">
        <f>scimagojr_2023[[#This Row],[%Female *100]]/100</f>
        <v>74</v>
      </c>
      <c r="V17770" s="32">
        <v>0</v>
      </c>
      <c r="W17770" s="32">
        <v>12</v>
      </c>
      <c r="X17770" t="s">
        <v>209513</v>
      </c>
      <c r="Y17770" t="s">
        <v>209433</v>
      </c>
      <c r="Z17770" t="s">
        <v>1163</v>
      </c>
      <c r="AA17770" t="s">
        <v>348</v>
      </c>
      <c r="AB17770" t="s">
        <v>217605</v>
      </c>
      <c r="AC17770" t="s">
        <v>87</v>
      </c>
    </row>
    <row r="17771" spans="1:29" x14ac:dyDescent="0.25">
      <c r="A17771">
        <v>17770</v>
      </c>
      <c r="B17771" t="str">
        <f>"SOURCE-ID("&amp;scimagojr_2023[[#This Row],[Sourceid]]&amp;")"</f>
        <v>SOURCE-ID(17838)</v>
      </c>
      <c r="C17771">
        <v>17838</v>
      </c>
      <c r="D17771" t="s">
        <v>12748</v>
      </c>
      <c r="E17771" t="s">
        <v>209425</v>
      </c>
      <c r="F17771" t="s">
        <v>58043</v>
      </c>
      <c r="G17771">
        <v>245</v>
      </c>
      <c r="H17771">
        <f>scimagojr_2023[[#This Row],[SJR*1000]]/1000</f>
        <v>0.245</v>
      </c>
      <c r="I17771" t="s">
        <v>212784</v>
      </c>
      <c r="J17771" s="32">
        <v>42</v>
      </c>
      <c r="K17771" s="32">
        <v>145</v>
      </c>
      <c r="L17771" s="32">
        <v>543</v>
      </c>
      <c r="M17771" s="32">
        <v>3805</v>
      </c>
      <c r="N17771" s="32">
        <v>381</v>
      </c>
      <c r="O17771" s="32">
        <v>508</v>
      </c>
      <c r="P17771" s="32">
        <v>58</v>
      </c>
      <c r="Q17771" s="32">
        <f>scimagojr_2023[[#This Row],[Cites / Doc. (2years) --]]/100</f>
        <v>0.57999999999999996</v>
      </c>
      <c r="R17771" s="32">
        <v>2624</v>
      </c>
      <c r="S17771" s="32">
        <f>scimagojr_2023[[#This Row],[Ref. / Doc. *100]]/100</f>
        <v>26.24</v>
      </c>
      <c r="T17771" s="32">
        <v>4531</v>
      </c>
      <c r="U17771" s="32">
        <f>scimagojr_2023[[#This Row],[%Female *100]]/100</f>
        <v>45.31</v>
      </c>
      <c r="V17771" s="32">
        <v>0</v>
      </c>
      <c r="W17771" s="32">
        <v>73</v>
      </c>
      <c r="X17771" t="s">
        <v>210078</v>
      </c>
      <c r="Y17771" t="s">
        <v>209464</v>
      </c>
      <c r="Z17771" t="s">
        <v>58041</v>
      </c>
      <c r="AA17771" t="s">
        <v>240591</v>
      </c>
      <c r="AB17771" t="s">
        <v>215007</v>
      </c>
      <c r="AC17771" t="s">
        <v>209430</v>
      </c>
    </row>
    <row r="17772" spans="1:29" x14ac:dyDescent="0.25">
      <c r="A17772">
        <v>17771</v>
      </c>
      <c r="B17772" t="str">
        <f>"SOURCE-ID("&amp;scimagojr_2023[[#This Row],[Sourceid]]&amp;")"</f>
        <v>SOURCE-ID(144607)</v>
      </c>
      <c r="C17772">
        <v>144607</v>
      </c>
      <c r="D17772" t="s">
        <v>51534</v>
      </c>
      <c r="E17772" t="s">
        <v>209425</v>
      </c>
      <c r="F17772" t="s">
        <v>240592</v>
      </c>
      <c r="G17772">
        <v>245</v>
      </c>
      <c r="H17772">
        <f>scimagojr_2023[[#This Row],[SJR*1000]]/1000</f>
        <v>0.245</v>
      </c>
      <c r="I17772" t="s">
        <v>214979</v>
      </c>
      <c r="J17772" s="32">
        <v>10</v>
      </c>
      <c r="K17772" s="32">
        <v>0</v>
      </c>
      <c r="L17772" s="32">
        <v>97</v>
      </c>
      <c r="M17772" s="32">
        <v>0</v>
      </c>
      <c r="N17772" s="32">
        <v>59</v>
      </c>
      <c r="O17772" s="32">
        <v>83</v>
      </c>
      <c r="P17772" s="32">
        <v>60</v>
      </c>
      <c r="Q17772" s="32">
        <f>scimagojr_2023[[#This Row],[Cites / Doc. (2years) --]]/100</f>
        <v>0.6</v>
      </c>
      <c r="R17772" s="32">
        <v>0</v>
      </c>
      <c r="S17772" s="32">
        <f>scimagojr_2023[[#This Row],[Ref. / Doc. *100]]/100</f>
        <v>0</v>
      </c>
      <c r="T17772" s="32">
        <v>0</v>
      </c>
      <c r="U17772" s="32">
        <f>scimagojr_2023[[#This Row],[%Female *100]]/100</f>
        <v>0</v>
      </c>
      <c r="V17772" s="32">
        <v>0</v>
      </c>
      <c r="W17772" s="32">
        <v>0</v>
      </c>
      <c r="X17772" t="s">
        <v>209513</v>
      </c>
      <c r="Y17772" t="s">
        <v>209433</v>
      </c>
      <c r="Z17772" t="s">
        <v>114</v>
      </c>
      <c r="AA17772" t="s">
        <v>1852</v>
      </c>
      <c r="AB17772" t="s">
        <v>218469</v>
      </c>
      <c r="AC17772" t="s">
        <v>209545</v>
      </c>
    </row>
    <row r="17773" spans="1:29" x14ac:dyDescent="0.25">
      <c r="A17773">
        <v>17772</v>
      </c>
      <c r="B17773" t="str">
        <f>"SOURCE-ID("&amp;scimagojr_2023[[#This Row],[Sourceid]]&amp;")"</f>
        <v>SOURCE-ID(22133)</v>
      </c>
      <c r="C17773">
        <v>22133</v>
      </c>
      <c r="D17773" t="s">
        <v>46222</v>
      </c>
      <c r="E17773" t="s">
        <v>209425</v>
      </c>
      <c r="F17773" t="s">
        <v>240593</v>
      </c>
      <c r="G17773">
        <v>245</v>
      </c>
      <c r="H17773">
        <f>scimagojr_2023[[#This Row],[SJR*1000]]/1000</f>
        <v>0.245</v>
      </c>
      <c r="I17773" t="s">
        <v>212784</v>
      </c>
      <c r="J17773" s="32">
        <v>12</v>
      </c>
      <c r="K17773" s="32">
        <v>34</v>
      </c>
      <c r="L17773" s="32">
        <v>88</v>
      </c>
      <c r="M17773" s="32">
        <v>1586</v>
      </c>
      <c r="N17773" s="32">
        <v>51</v>
      </c>
      <c r="O17773" s="32">
        <v>88</v>
      </c>
      <c r="P17773" s="32">
        <v>52</v>
      </c>
      <c r="Q17773" s="32">
        <f>scimagojr_2023[[#This Row],[Cites / Doc. (2years) --]]/100</f>
        <v>0.52</v>
      </c>
      <c r="R17773" s="32">
        <v>4665</v>
      </c>
      <c r="S17773" s="32">
        <f>scimagojr_2023[[#This Row],[Ref. / Doc. *100]]/100</f>
        <v>46.65</v>
      </c>
      <c r="T17773" s="32">
        <v>1852</v>
      </c>
      <c r="U17773" s="32">
        <f>scimagojr_2023[[#This Row],[%Female *100]]/100</f>
        <v>18.52</v>
      </c>
      <c r="V17773" s="32">
        <v>0</v>
      </c>
      <c r="W17773" s="32">
        <v>12</v>
      </c>
      <c r="X17773" t="s">
        <v>210235</v>
      </c>
      <c r="Y17773" t="s">
        <v>210084</v>
      </c>
      <c r="Z17773" t="s">
        <v>114</v>
      </c>
      <c r="AA17773" t="s">
        <v>240594</v>
      </c>
      <c r="AB17773" t="s">
        <v>240595</v>
      </c>
      <c r="AC17773" t="s">
        <v>209614</v>
      </c>
    </row>
    <row r="17774" spans="1:29" x14ac:dyDescent="0.25">
      <c r="A17774">
        <v>17773</v>
      </c>
      <c r="B17774" t="str">
        <f>"SOURCE-ID("&amp;scimagojr_2023[[#This Row],[Sourceid]]&amp;")"</f>
        <v>SOURCE-ID(21101068584)</v>
      </c>
      <c r="C17774">
        <v>21101068584</v>
      </c>
      <c r="D17774" t="s">
        <v>33886</v>
      </c>
      <c r="E17774" t="s">
        <v>209425</v>
      </c>
      <c r="F17774" t="s">
        <v>33885</v>
      </c>
      <c r="G17774">
        <v>245</v>
      </c>
      <c r="H17774">
        <f>scimagojr_2023[[#This Row],[SJR*1000]]/1000</f>
        <v>0.245</v>
      </c>
      <c r="I17774" t="s">
        <v>212784</v>
      </c>
      <c r="J17774" s="32">
        <v>7</v>
      </c>
      <c r="K17774" s="32">
        <v>27</v>
      </c>
      <c r="L17774" s="32">
        <v>79</v>
      </c>
      <c r="M17774" s="32">
        <v>1075</v>
      </c>
      <c r="N17774" s="32">
        <v>75</v>
      </c>
      <c r="O17774" s="32">
        <v>78</v>
      </c>
      <c r="P17774" s="32">
        <v>75</v>
      </c>
      <c r="Q17774" s="32">
        <f>scimagojr_2023[[#This Row],[Cites / Doc. (2years) --]]/100</f>
        <v>0.75</v>
      </c>
      <c r="R17774" s="32">
        <v>3981</v>
      </c>
      <c r="S17774" s="32">
        <f>scimagojr_2023[[#This Row],[Ref. / Doc. *100]]/100</f>
        <v>39.81</v>
      </c>
      <c r="T17774" s="32">
        <v>6250</v>
      </c>
      <c r="U17774" s="32">
        <f>scimagojr_2023[[#This Row],[%Female *100]]/100</f>
        <v>62.5</v>
      </c>
      <c r="V17774" s="32">
        <v>0</v>
      </c>
      <c r="W17774" s="32">
        <v>22</v>
      </c>
      <c r="X17774" t="s">
        <v>211516</v>
      </c>
      <c r="Y17774" t="s">
        <v>210084</v>
      </c>
      <c r="Z17774" t="s">
        <v>5380</v>
      </c>
      <c r="AA17774" t="s">
        <v>204</v>
      </c>
      <c r="AB17774" t="s">
        <v>240596</v>
      </c>
      <c r="AC17774" t="s">
        <v>223310</v>
      </c>
    </row>
    <row r="17775" spans="1:29" x14ac:dyDescent="0.25">
      <c r="A17775">
        <v>17774</v>
      </c>
      <c r="B17775" t="str">
        <f>"SOURCE-ID("&amp;scimagojr_2023[[#This Row],[Sourceid]]&amp;")"</f>
        <v>SOURCE-ID(21100211348)</v>
      </c>
      <c r="C17775">
        <v>21100211348</v>
      </c>
      <c r="D17775" t="s">
        <v>28240</v>
      </c>
      <c r="E17775" t="s">
        <v>209425</v>
      </c>
      <c r="F17775" t="s">
        <v>240597</v>
      </c>
      <c r="G17775">
        <v>245</v>
      </c>
      <c r="H17775">
        <f>scimagojr_2023[[#This Row],[SJR*1000]]/1000</f>
        <v>0.245</v>
      </c>
      <c r="I17775" t="s">
        <v>212784</v>
      </c>
      <c r="J17775" s="32">
        <v>10</v>
      </c>
      <c r="K17775" s="32">
        <v>49</v>
      </c>
      <c r="L17775" s="32">
        <v>135</v>
      </c>
      <c r="M17775" s="32">
        <v>1652</v>
      </c>
      <c r="N17775" s="32">
        <v>174</v>
      </c>
      <c r="O17775" s="32">
        <v>135</v>
      </c>
      <c r="P17775" s="32">
        <v>126</v>
      </c>
      <c r="Q17775" s="32">
        <f>scimagojr_2023[[#This Row],[Cites / Doc. (2years) --]]/100</f>
        <v>1.26</v>
      </c>
      <c r="R17775" s="32">
        <v>3371</v>
      </c>
      <c r="S17775" s="32">
        <f>scimagojr_2023[[#This Row],[Ref. / Doc. *100]]/100</f>
        <v>33.71</v>
      </c>
      <c r="T17775" s="32">
        <v>2388</v>
      </c>
      <c r="U17775" s="32">
        <f>scimagojr_2023[[#This Row],[%Female *100]]/100</f>
        <v>23.88</v>
      </c>
      <c r="V17775" s="32">
        <v>0</v>
      </c>
      <c r="W17775" s="32">
        <v>11</v>
      </c>
      <c r="X17775" t="s">
        <v>210089</v>
      </c>
      <c r="Y17775" t="s">
        <v>209433</v>
      </c>
      <c r="Z17775" t="s">
        <v>10695</v>
      </c>
      <c r="AA17775" t="s">
        <v>251</v>
      </c>
      <c r="AB17775" t="s">
        <v>216191</v>
      </c>
      <c r="AC17775" t="s">
        <v>20025</v>
      </c>
    </row>
    <row r="17776" spans="1:29" x14ac:dyDescent="0.25">
      <c r="A17776">
        <v>17775</v>
      </c>
      <c r="B17776" t="str">
        <f>"SOURCE-ID("&amp;scimagojr_2023[[#This Row],[Sourceid]]&amp;")"</f>
        <v>SOURCE-ID(19163)</v>
      </c>
      <c r="C17776">
        <v>19163</v>
      </c>
      <c r="D17776" t="s">
        <v>20102</v>
      </c>
      <c r="E17776" t="s">
        <v>209425</v>
      </c>
      <c r="F17776" t="s">
        <v>240598</v>
      </c>
      <c r="G17776">
        <v>245</v>
      </c>
      <c r="H17776">
        <f>scimagojr_2023[[#This Row],[SJR*1000]]/1000</f>
        <v>0.245</v>
      </c>
      <c r="I17776" t="s">
        <v>212784</v>
      </c>
      <c r="J17776" s="32">
        <v>28</v>
      </c>
      <c r="K17776" s="32">
        <v>143</v>
      </c>
      <c r="L17776" s="32">
        <v>424</v>
      </c>
      <c r="M17776" s="32">
        <v>1261</v>
      </c>
      <c r="N17776" s="32">
        <v>328</v>
      </c>
      <c r="O17776" s="32">
        <v>424</v>
      </c>
      <c r="P17776" s="32">
        <v>59</v>
      </c>
      <c r="Q17776" s="32">
        <f>scimagojr_2023[[#This Row],[Cites / Doc. (2years) --]]/100</f>
        <v>0.59</v>
      </c>
      <c r="R17776" s="32">
        <v>882</v>
      </c>
      <c r="S17776" s="32">
        <f>scimagojr_2023[[#This Row],[Ref. / Doc. *100]]/100</f>
        <v>8.82</v>
      </c>
      <c r="T17776" s="32">
        <v>2280</v>
      </c>
      <c r="U17776" s="32">
        <f>scimagojr_2023[[#This Row],[%Female *100]]/100</f>
        <v>22.8</v>
      </c>
      <c r="V17776" s="32">
        <v>0</v>
      </c>
      <c r="W17776" s="32">
        <v>37</v>
      </c>
      <c r="X17776" t="s">
        <v>209427</v>
      </c>
      <c r="Y17776" t="s">
        <v>209428</v>
      </c>
      <c r="Z17776" t="s">
        <v>4907</v>
      </c>
      <c r="AA17776" t="s">
        <v>3744</v>
      </c>
      <c r="AB17776" t="s">
        <v>216198</v>
      </c>
      <c r="AC17776" t="s">
        <v>116575</v>
      </c>
    </row>
    <row r="17777" spans="1:29" x14ac:dyDescent="0.25">
      <c r="A17777">
        <v>17776</v>
      </c>
      <c r="B17777" t="str">
        <f>"SOURCE-ID("&amp;scimagojr_2023[[#This Row],[Sourceid]]&amp;")"</f>
        <v>SOURCE-ID(21101175507)</v>
      </c>
      <c r="C17777">
        <v>21101175507</v>
      </c>
      <c r="D17777" t="s">
        <v>25789</v>
      </c>
      <c r="E17777" t="s">
        <v>209425</v>
      </c>
      <c r="F17777" t="s">
        <v>240599</v>
      </c>
      <c r="G17777">
        <v>245</v>
      </c>
      <c r="H17777">
        <f>scimagojr_2023[[#This Row],[SJR*1000]]/1000</f>
        <v>0.245</v>
      </c>
      <c r="I17777" t="s">
        <v>212784</v>
      </c>
      <c r="J17777" s="32">
        <v>6</v>
      </c>
      <c r="K17777" s="32">
        <v>10</v>
      </c>
      <c r="L17777" s="32">
        <v>48</v>
      </c>
      <c r="M17777" s="32">
        <v>372</v>
      </c>
      <c r="N17777" s="32">
        <v>37</v>
      </c>
      <c r="O17777" s="32">
        <v>31</v>
      </c>
      <c r="P17777" s="32">
        <v>72</v>
      </c>
      <c r="Q17777" s="32">
        <f>scimagojr_2023[[#This Row],[Cites / Doc. (2years) --]]/100</f>
        <v>0.72</v>
      </c>
      <c r="R17777" s="32">
        <v>3720</v>
      </c>
      <c r="S17777" s="32">
        <f>scimagojr_2023[[#This Row],[Ref. / Doc. *100]]/100</f>
        <v>37.200000000000003</v>
      </c>
      <c r="T17777" s="32">
        <v>1905</v>
      </c>
      <c r="U17777" s="32">
        <f>scimagojr_2023[[#This Row],[%Female *100]]/100</f>
        <v>19.05</v>
      </c>
      <c r="V17777" s="32">
        <v>0</v>
      </c>
      <c r="W17777" s="32">
        <v>1</v>
      </c>
      <c r="X17777" t="s">
        <v>209432</v>
      </c>
      <c r="Y17777" t="s">
        <v>209433</v>
      </c>
      <c r="Z17777" t="s">
        <v>245</v>
      </c>
      <c r="AA17777" t="s">
        <v>1286</v>
      </c>
      <c r="AB17777" t="s">
        <v>240600</v>
      </c>
      <c r="AC17777" t="s">
        <v>210095</v>
      </c>
    </row>
    <row r="17778" spans="1:29" x14ac:dyDescent="0.25">
      <c r="A17778">
        <v>17777</v>
      </c>
      <c r="B17778" t="str">
        <f>"SOURCE-ID("&amp;scimagojr_2023[[#This Row],[Sourceid]]&amp;")"</f>
        <v>SOURCE-ID(26481)</v>
      </c>
      <c r="C17778">
        <v>26481</v>
      </c>
      <c r="D17778" t="s">
        <v>10646</v>
      </c>
      <c r="E17778" t="s">
        <v>209425</v>
      </c>
      <c r="F17778" t="s">
        <v>240601</v>
      </c>
      <c r="G17778">
        <v>245</v>
      </c>
      <c r="H17778">
        <f>scimagojr_2023[[#This Row],[SJR*1000]]/1000</f>
        <v>0.245</v>
      </c>
      <c r="I17778" t="s">
        <v>212784</v>
      </c>
      <c r="J17778" s="32">
        <v>31</v>
      </c>
      <c r="K17778" s="32">
        <v>67</v>
      </c>
      <c r="L17778" s="32">
        <v>179</v>
      </c>
      <c r="M17778" s="32">
        <v>3769</v>
      </c>
      <c r="N17778" s="32">
        <v>185</v>
      </c>
      <c r="O17778" s="32">
        <v>158</v>
      </c>
      <c r="P17778" s="32">
        <v>133</v>
      </c>
      <c r="Q17778" s="32">
        <f>scimagojr_2023[[#This Row],[Cites / Doc. (2years) --]]/100</f>
        <v>1.33</v>
      </c>
      <c r="R17778" s="32">
        <v>5625</v>
      </c>
      <c r="S17778" s="32">
        <f>scimagojr_2023[[#This Row],[Ref. / Doc. *100]]/100</f>
        <v>56.25</v>
      </c>
      <c r="T17778" s="32">
        <v>2524</v>
      </c>
      <c r="U17778" s="32">
        <f>scimagojr_2023[[#This Row],[%Female *100]]/100</f>
        <v>25.24</v>
      </c>
      <c r="V17778" s="32">
        <v>0</v>
      </c>
      <c r="W17778" s="32">
        <v>25</v>
      </c>
      <c r="X17778" t="s">
        <v>209427</v>
      </c>
      <c r="Y17778" t="s">
        <v>209428</v>
      </c>
      <c r="Z17778" t="s">
        <v>3037</v>
      </c>
      <c r="AA17778" t="s">
        <v>240602</v>
      </c>
      <c r="AB17778" t="s">
        <v>218358</v>
      </c>
      <c r="AC17778" t="s">
        <v>87</v>
      </c>
    </row>
    <row r="17779" spans="1:29" x14ac:dyDescent="0.25">
      <c r="A17779">
        <v>17778</v>
      </c>
      <c r="B17779" t="str">
        <f>"SOURCE-ID("&amp;scimagojr_2023[[#This Row],[Sourceid]]&amp;")"</f>
        <v>SOURCE-ID(14000155888)</v>
      </c>
      <c r="C17779">
        <v>14000155888</v>
      </c>
      <c r="D17779" t="s">
        <v>11512</v>
      </c>
      <c r="E17779" t="s">
        <v>209425</v>
      </c>
      <c r="F17779" t="s">
        <v>240603</v>
      </c>
      <c r="G17779">
        <v>245</v>
      </c>
      <c r="H17779">
        <f>scimagojr_2023[[#This Row],[SJR*1000]]/1000</f>
        <v>0.245</v>
      </c>
      <c r="I17779" t="s">
        <v>210758</v>
      </c>
      <c r="J17779" s="32">
        <v>16</v>
      </c>
      <c r="K17779" s="32">
        <v>2</v>
      </c>
      <c r="L17779" s="32">
        <v>65</v>
      </c>
      <c r="M17779" s="32">
        <v>119</v>
      </c>
      <c r="N17779" s="32">
        <v>52</v>
      </c>
      <c r="O17779" s="32">
        <v>52</v>
      </c>
      <c r="P17779" s="32">
        <v>60</v>
      </c>
      <c r="Q17779" s="32">
        <f>scimagojr_2023[[#This Row],[Cites / Doc. (2years) --]]/100</f>
        <v>0.6</v>
      </c>
      <c r="R17779" s="32">
        <v>5950</v>
      </c>
      <c r="S17779" s="32">
        <f>scimagojr_2023[[#This Row],[Ref. / Doc. *100]]/100</f>
        <v>59.5</v>
      </c>
      <c r="T17779" s="32">
        <v>3333</v>
      </c>
      <c r="U17779" s="32">
        <f>scimagojr_2023[[#This Row],[%Female *100]]/100</f>
        <v>33.33</v>
      </c>
      <c r="V17779" s="32">
        <v>0</v>
      </c>
      <c r="W17779" s="32">
        <v>0</v>
      </c>
      <c r="X17779" t="s">
        <v>209432</v>
      </c>
      <c r="Y17779" t="s">
        <v>209433</v>
      </c>
      <c r="Z17779" t="s">
        <v>245</v>
      </c>
      <c r="AA17779" t="s">
        <v>1000</v>
      </c>
      <c r="AB17779" t="s">
        <v>216955</v>
      </c>
      <c r="AC17779" t="s">
        <v>209474</v>
      </c>
    </row>
    <row r="17780" spans="1:29" x14ac:dyDescent="0.25">
      <c r="A17780">
        <v>17779</v>
      </c>
      <c r="B17780" t="str">
        <f>"SOURCE-ID("&amp;scimagojr_2023[[#This Row],[Sourceid]]&amp;")"</f>
        <v>SOURCE-ID(18185)</v>
      </c>
      <c r="C17780">
        <v>18185</v>
      </c>
      <c r="D17780" t="s">
        <v>11463</v>
      </c>
      <c r="E17780" t="s">
        <v>209425</v>
      </c>
      <c r="F17780" t="s">
        <v>11462</v>
      </c>
      <c r="G17780">
        <v>245</v>
      </c>
      <c r="H17780">
        <f>scimagojr_2023[[#This Row],[SJR*1000]]/1000</f>
        <v>0.245</v>
      </c>
      <c r="I17780" t="s">
        <v>212784</v>
      </c>
      <c r="J17780" s="32">
        <v>30</v>
      </c>
      <c r="K17780" s="32">
        <v>0</v>
      </c>
      <c r="L17780" s="32">
        <v>16</v>
      </c>
      <c r="M17780" s="32">
        <v>0</v>
      </c>
      <c r="N17780" s="32">
        <v>18</v>
      </c>
      <c r="O17780" s="32">
        <v>16</v>
      </c>
      <c r="P17780" s="32">
        <v>125</v>
      </c>
      <c r="Q17780" s="32">
        <f>scimagojr_2023[[#This Row],[Cites / Doc. (2years) --]]/100</f>
        <v>1.25</v>
      </c>
      <c r="R17780" s="32">
        <v>0</v>
      </c>
      <c r="S17780" s="32">
        <f>scimagojr_2023[[#This Row],[Ref. / Doc. *100]]/100</f>
        <v>0</v>
      </c>
      <c r="T17780" s="32">
        <v>0</v>
      </c>
      <c r="U17780" s="32">
        <f>scimagojr_2023[[#This Row],[%Female *100]]/100</f>
        <v>0</v>
      </c>
      <c r="V17780" s="32">
        <v>0</v>
      </c>
      <c r="W17780" s="32">
        <v>0</v>
      </c>
      <c r="X17780" t="s">
        <v>209427</v>
      </c>
      <c r="Y17780" t="s">
        <v>209428</v>
      </c>
      <c r="Z17780" t="s">
        <v>11460</v>
      </c>
      <c r="AA17780" t="s">
        <v>240604</v>
      </c>
      <c r="AB17780" t="s">
        <v>218470</v>
      </c>
      <c r="AC17780" t="s">
        <v>209518</v>
      </c>
    </row>
    <row r="17781" spans="1:29" x14ac:dyDescent="0.25">
      <c r="A17781">
        <v>17780</v>
      </c>
      <c r="B17781" t="str">
        <f>"SOURCE-ID("&amp;scimagojr_2023[[#This Row],[Sourceid]]&amp;")"</f>
        <v>SOURCE-ID(21101173096)</v>
      </c>
      <c r="C17781">
        <v>21101173096</v>
      </c>
      <c r="D17781" t="s">
        <v>10482</v>
      </c>
      <c r="E17781" t="s">
        <v>209425</v>
      </c>
      <c r="F17781" t="s">
        <v>10481</v>
      </c>
      <c r="G17781">
        <v>245</v>
      </c>
      <c r="H17781">
        <f>scimagojr_2023[[#This Row],[SJR*1000]]/1000</f>
        <v>0.245</v>
      </c>
      <c r="I17781" t="s">
        <v>212784</v>
      </c>
      <c r="J17781" s="32">
        <v>4</v>
      </c>
      <c r="K17781" s="32">
        <v>6</v>
      </c>
      <c r="L17781" s="32">
        <v>33</v>
      </c>
      <c r="M17781" s="32">
        <v>136</v>
      </c>
      <c r="N17781" s="32">
        <v>21</v>
      </c>
      <c r="O17781" s="32">
        <v>28</v>
      </c>
      <c r="P17781" s="32">
        <v>50</v>
      </c>
      <c r="Q17781" s="32">
        <f>scimagojr_2023[[#This Row],[Cites / Doc. (2years) --]]/100</f>
        <v>0.5</v>
      </c>
      <c r="R17781" s="32">
        <v>2267</v>
      </c>
      <c r="S17781" s="32">
        <f>scimagojr_2023[[#This Row],[Ref. / Doc. *100]]/100</f>
        <v>22.67</v>
      </c>
      <c r="T17781" s="32">
        <v>6364</v>
      </c>
      <c r="U17781" s="32">
        <f>scimagojr_2023[[#This Row],[%Female *100]]/100</f>
        <v>63.64</v>
      </c>
      <c r="V17781" s="32">
        <v>0</v>
      </c>
      <c r="W17781" s="32">
        <v>5</v>
      </c>
      <c r="X17781" t="s">
        <v>210087</v>
      </c>
      <c r="Y17781" t="s">
        <v>209433</v>
      </c>
      <c r="Z17781" t="s">
        <v>10480</v>
      </c>
      <c r="AA17781" t="s">
        <v>1968</v>
      </c>
      <c r="AB17781" t="s">
        <v>240605</v>
      </c>
      <c r="AC17781" t="s">
        <v>87</v>
      </c>
    </row>
    <row r="17782" spans="1:29" x14ac:dyDescent="0.25">
      <c r="A17782">
        <v>17781</v>
      </c>
      <c r="B17782" t="str">
        <f>"SOURCE-ID("&amp;scimagojr_2023[[#This Row],[Sourceid]]&amp;")"</f>
        <v>SOURCE-ID(23032)</v>
      </c>
      <c r="C17782">
        <v>23032</v>
      </c>
      <c r="D17782" t="s">
        <v>10167</v>
      </c>
      <c r="E17782" t="s">
        <v>209425</v>
      </c>
      <c r="F17782" t="s">
        <v>240606</v>
      </c>
      <c r="G17782">
        <v>245</v>
      </c>
      <c r="H17782">
        <f>scimagojr_2023[[#This Row],[SJR*1000]]/1000</f>
        <v>0.245</v>
      </c>
      <c r="I17782" t="s">
        <v>210758</v>
      </c>
      <c r="J17782" s="32">
        <v>20</v>
      </c>
      <c r="K17782" s="32">
        <v>17</v>
      </c>
      <c r="L17782" s="32">
        <v>38</v>
      </c>
      <c r="M17782" s="32">
        <v>764</v>
      </c>
      <c r="N17782" s="32">
        <v>36</v>
      </c>
      <c r="O17782" s="32">
        <v>38</v>
      </c>
      <c r="P17782" s="32">
        <v>90</v>
      </c>
      <c r="Q17782" s="32">
        <f>scimagojr_2023[[#This Row],[Cites / Doc. (2years) --]]/100</f>
        <v>0.9</v>
      </c>
      <c r="R17782" s="32">
        <v>4494</v>
      </c>
      <c r="S17782" s="32">
        <f>scimagojr_2023[[#This Row],[Ref. / Doc. *100]]/100</f>
        <v>44.94</v>
      </c>
      <c r="T17782" s="32">
        <v>3023</v>
      </c>
      <c r="U17782" s="32">
        <f>scimagojr_2023[[#This Row],[%Female *100]]/100</f>
        <v>30.23</v>
      </c>
      <c r="V17782" s="32">
        <v>4</v>
      </c>
      <c r="W17782" s="32">
        <v>3</v>
      </c>
      <c r="X17782" t="s">
        <v>209432</v>
      </c>
      <c r="Y17782" t="s">
        <v>209433</v>
      </c>
      <c r="Z17782" t="s">
        <v>245</v>
      </c>
      <c r="AA17782" t="s">
        <v>240607</v>
      </c>
      <c r="AB17782" t="s">
        <v>218471</v>
      </c>
      <c r="AC17782" t="s">
        <v>217918</v>
      </c>
    </row>
    <row r="17783" spans="1:29" x14ac:dyDescent="0.25">
      <c r="A17783">
        <v>17782</v>
      </c>
      <c r="B17783" t="str">
        <f>"SOURCE-ID("&amp;scimagojr_2023[[#This Row],[Sourceid]]&amp;")"</f>
        <v>SOURCE-ID(21101092538)</v>
      </c>
      <c r="C17783">
        <v>21101092538</v>
      </c>
      <c r="D17783" t="s">
        <v>6927</v>
      </c>
      <c r="E17783" t="s">
        <v>209425</v>
      </c>
      <c r="F17783" t="s">
        <v>240608</v>
      </c>
      <c r="G17783">
        <v>245</v>
      </c>
      <c r="H17783">
        <f>scimagojr_2023[[#This Row],[SJR*1000]]/1000</f>
        <v>0.245</v>
      </c>
      <c r="I17783" t="s">
        <v>212784</v>
      </c>
      <c r="J17783" s="32">
        <v>6</v>
      </c>
      <c r="K17783" s="32">
        <v>9</v>
      </c>
      <c r="L17783" s="32">
        <v>33</v>
      </c>
      <c r="M17783" s="32">
        <v>307</v>
      </c>
      <c r="N17783" s="32">
        <v>71</v>
      </c>
      <c r="O17783" s="32">
        <v>32</v>
      </c>
      <c r="P17783" s="32">
        <v>356</v>
      </c>
      <c r="Q17783" s="32">
        <f>scimagojr_2023[[#This Row],[Cites / Doc. (2years) --]]/100</f>
        <v>3.56</v>
      </c>
      <c r="R17783" s="32">
        <v>3411</v>
      </c>
      <c r="S17783" s="32">
        <f>scimagojr_2023[[#This Row],[Ref. / Doc. *100]]/100</f>
        <v>34.11</v>
      </c>
      <c r="T17783" s="32">
        <v>4000</v>
      </c>
      <c r="U17783" s="32">
        <f>scimagojr_2023[[#This Row],[%Female *100]]/100</f>
        <v>40</v>
      </c>
      <c r="V17783" s="32">
        <v>0</v>
      </c>
      <c r="W17783" s="32">
        <v>2</v>
      </c>
      <c r="X17783" t="s">
        <v>209432</v>
      </c>
      <c r="Y17783" t="s">
        <v>209433</v>
      </c>
      <c r="Z17783" t="s">
        <v>68</v>
      </c>
      <c r="AA17783" t="s">
        <v>2227</v>
      </c>
      <c r="AB17783" t="s">
        <v>216747</v>
      </c>
      <c r="AC17783" t="s">
        <v>209430</v>
      </c>
    </row>
    <row r="17784" spans="1:29" x14ac:dyDescent="0.25">
      <c r="A17784">
        <v>17783</v>
      </c>
      <c r="B17784" t="str">
        <f>"SOURCE-ID("&amp;scimagojr_2023[[#This Row],[Sourceid]]&amp;")"</f>
        <v>SOURCE-ID(21100876251)</v>
      </c>
      <c r="C17784">
        <v>21100876251</v>
      </c>
      <c r="D17784" t="s">
        <v>6459</v>
      </c>
      <c r="E17784" t="s">
        <v>209425</v>
      </c>
      <c r="F17784" t="s">
        <v>240609</v>
      </c>
      <c r="G17784">
        <v>245</v>
      </c>
      <c r="H17784">
        <f>scimagojr_2023[[#This Row],[SJR*1000]]/1000</f>
        <v>0.245</v>
      </c>
      <c r="I17784" t="s">
        <v>209426</v>
      </c>
      <c r="J17784" s="32">
        <v>5</v>
      </c>
      <c r="K17784" s="32">
        <v>60</v>
      </c>
      <c r="L17784" s="32">
        <v>165</v>
      </c>
      <c r="M17784" s="32">
        <v>1601</v>
      </c>
      <c r="N17784" s="32">
        <v>44</v>
      </c>
      <c r="O17784" s="32">
        <v>165</v>
      </c>
      <c r="P17784" s="32">
        <v>22</v>
      </c>
      <c r="Q17784" s="32">
        <f>scimagojr_2023[[#This Row],[Cites / Doc. (2years) --]]/100</f>
        <v>0.22</v>
      </c>
      <c r="R17784" s="32">
        <v>2668</v>
      </c>
      <c r="S17784" s="32">
        <f>scimagojr_2023[[#This Row],[Ref. / Doc. *100]]/100</f>
        <v>26.68</v>
      </c>
      <c r="T17784" s="32">
        <v>3708</v>
      </c>
      <c r="U17784" s="32">
        <f>scimagojr_2023[[#This Row],[%Female *100]]/100</f>
        <v>37.08</v>
      </c>
      <c r="V17784" s="32">
        <v>0</v>
      </c>
      <c r="W17784" s="32">
        <v>11</v>
      </c>
      <c r="X17784" t="s">
        <v>211516</v>
      </c>
      <c r="Y17784" t="s">
        <v>210084</v>
      </c>
      <c r="Z17784" t="s">
        <v>6435</v>
      </c>
      <c r="AA17784" t="s">
        <v>348</v>
      </c>
      <c r="AB17784" t="s">
        <v>218472</v>
      </c>
      <c r="AC17784" t="s">
        <v>209474</v>
      </c>
    </row>
    <row r="17785" spans="1:29" x14ac:dyDescent="0.25">
      <c r="A17785">
        <v>17784</v>
      </c>
      <c r="B17785" t="str">
        <f>"SOURCE-ID("&amp;scimagojr_2023[[#This Row],[Sourceid]]&amp;")"</f>
        <v>SOURCE-ID(19494)</v>
      </c>
      <c r="C17785">
        <v>19494</v>
      </c>
      <c r="D17785" t="s">
        <v>6343</v>
      </c>
      <c r="E17785" t="s">
        <v>209425</v>
      </c>
      <c r="F17785" t="s">
        <v>240610</v>
      </c>
      <c r="G17785">
        <v>245</v>
      </c>
      <c r="H17785">
        <f>scimagojr_2023[[#This Row],[SJR*1000]]/1000</f>
        <v>0.245</v>
      </c>
      <c r="I17785" t="s">
        <v>212784</v>
      </c>
      <c r="J17785" s="32">
        <v>58</v>
      </c>
      <c r="K17785" s="32">
        <v>57</v>
      </c>
      <c r="L17785" s="32">
        <v>212</v>
      </c>
      <c r="M17785" s="32">
        <v>1990</v>
      </c>
      <c r="N17785" s="32">
        <v>149</v>
      </c>
      <c r="O17785" s="32">
        <v>212</v>
      </c>
      <c r="P17785" s="32">
        <v>69</v>
      </c>
      <c r="Q17785" s="32">
        <f>scimagojr_2023[[#This Row],[Cites / Doc. (2years) --]]/100</f>
        <v>0.69</v>
      </c>
      <c r="R17785" s="32">
        <v>3491</v>
      </c>
      <c r="S17785" s="32">
        <f>scimagojr_2023[[#This Row],[Ref. / Doc. *100]]/100</f>
        <v>34.909999999999997</v>
      </c>
      <c r="T17785" s="32">
        <v>4197</v>
      </c>
      <c r="U17785" s="32">
        <f>scimagojr_2023[[#This Row],[%Female *100]]/100</f>
        <v>41.97</v>
      </c>
      <c r="V17785" s="32">
        <v>0</v>
      </c>
      <c r="W17785" s="32">
        <v>11</v>
      </c>
      <c r="X17785" t="s">
        <v>212232</v>
      </c>
      <c r="Y17785" t="s">
        <v>210084</v>
      </c>
      <c r="Z17785" t="s">
        <v>6339</v>
      </c>
      <c r="AA17785" t="s">
        <v>131983</v>
      </c>
      <c r="AB17785" t="s">
        <v>218195</v>
      </c>
      <c r="AC17785" t="s">
        <v>212340</v>
      </c>
    </row>
    <row r="17786" spans="1:29" x14ac:dyDescent="0.25">
      <c r="A17786">
        <v>17785</v>
      </c>
      <c r="B17786" t="str">
        <f>"SOURCE-ID("&amp;scimagojr_2023[[#This Row],[Sourceid]]&amp;")"</f>
        <v>SOURCE-ID(26761)</v>
      </c>
      <c r="C17786">
        <v>26761</v>
      </c>
      <c r="D17786" t="s">
        <v>151956</v>
      </c>
      <c r="E17786" t="s">
        <v>209425</v>
      </c>
      <c r="F17786" t="s">
        <v>240611</v>
      </c>
      <c r="G17786">
        <v>244</v>
      </c>
      <c r="H17786">
        <f>scimagojr_2023[[#This Row],[SJR*1000]]/1000</f>
        <v>0.24399999999999999</v>
      </c>
      <c r="I17786" t="s">
        <v>212784</v>
      </c>
      <c r="J17786" s="32">
        <v>155</v>
      </c>
      <c r="K17786" s="32">
        <v>822</v>
      </c>
      <c r="L17786" s="32">
        <v>3307</v>
      </c>
      <c r="M17786" s="32">
        <v>53903</v>
      </c>
      <c r="N17786" s="32">
        <v>9518</v>
      </c>
      <c r="O17786" s="32">
        <v>20</v>
      </c>
      <c r="P17786" s="32">
        <v>209</v>
      </c>
      <c r="Q17786" s="32">
        <f>scimagojr_2023[[#This Row],[Cites / Doc. (2years) --]]/100</f>
        <v>2.09</v>
      </c>
      <c r="R17786" s="32">
        <v>6558</v>
      </c>
      <c r="S17786" s="32">
        <f>scimagojr_2023[[#This Row],[Ref. / Doc. *100]]/100</f>
        <v>65.58</v>
      </c>
      <c r="T17786" s="32">
        <v>3938</v>
      </c>
      <c r="U17786" s="32">
        <f>scimagojr_2023[[#This Row],[%Female *100]]/100</f>
        <v>39.380000000000003</v>
      </c>
      <c r="V17786" s="32">
        <v>0</v>
      </c>
      <c r="W17786" s="32">
        <v>299</v>
      </c>
      <c r="X17786" t="s">
        <v>209427</v>
      </c>
      <c r="Y17786" t="s">
        <v>209428</v>
      </c>
      <c r="Z17786" t="s">
        <v>4086</v>
      </c>
      <c r="AA17786" t="s">
        <v>131983</v>
      </c>
      <c r="AB17786" t="s">
        <v>240612</v>
      </c>
      <c r="AC17786" t="s">
        <v>223150</v>
      </c>
    </row>
    <row r="17787" spans="1:29" x14ac:dyDescent="0.25">
      <c r="A17787">
        <v>17786</v>
      </c>
      <c r="B17787" t="str">
        <f>"SOURCE-ID("&amp;scimagojr_2023[[#This Row],[Sourceid]]&amp;")"</f>
        <v>SOURCE-ID(19600161813)</v>
      </c>
      <c r="C17787">
        <v>19600161813</v>
      </c>
      <c r="D17787" t="s">
        <v>151183</v>
      </c>
      <c r="E17787" t="s">
        <v>209425</v>
      </c>
      <c r="F17787" t="s">
        <v>240613</v>
      </c>
      <c r="G17787">
        <v>244</v>
      </c>
      <c r="H17787">
        <f>scimagojr_2023[[#This Row],[SJR*1000]]/1000</f>
        <v>0.24399999999999999</v>
      </c>
      <c r="I17787" t="s">
        <v>212784</v>
      </c>
      <c r="J17787" s="32">
        <v>24</v>
      </c>
      <c r="K17787" s="32">
        <v>5</v>
      </c>
      <c r="L17787" s="32">
        <v>11</v>
      </c>
      <c r="M17787" s="32">
        <v>147</v>
      </c>
      <c r="N17787" s="32">
        <v>25</v>
      </c>
      <c r="O17787" s="32">
        <v>11</v>
      </c>
      <c r="P17787" s="32">
        <v>150</v>
      </c>
      <c r="Q17787" s="32">
        <f>scimagojr_2023[[#This Row],[Cites / Doc. (2years) --]]/100</f>
        <v>1.5</v>
      </c>
      <c r="R17787" s="32">
        <v>2940</v>
      </c>
      <c r="S17787" s="32">
        <f>scimagojr_2023[[#This Row],[Ref. / Doc. *100]]/100</f>
        <v>29.4</v>
      </c>
      <c r="T17787" s="32">
        <v>3500</v>
      </c>
      <c r="U17787" s="32">
        <f>scimagojr_2023[[#This Row],[%Female *100]]/100</f>
        <v>35</v>
      </c>
      <c r="V17787" s="32">
        <v>0</v>
      </c>
      <c r="W17787" s="32">
        <v>1</v>
      </c>
      <c r="X17787" t="s">
        <v>211523</v>
      </c>
      <c r="Y17787" t="s">
        <v>211524</v>
      </c>
      <c r="Z17787" t="s">
        <v>4100</v>
      </c>
      <c r="AA17787" t="s">
        <v>237242</v>
      </c>
      <c r="AB17787" t="s">
        <v>240614</v>
      </c>
      <c r="AC17787" t="s">
        <v>209518</v>
      </c>
    </row>
    <row r="17788" spans="1:29" x14ac:dyDescent="0.25">
      <c r="A17788">
        <v>17787</v>
      </c>
      <c r="B17788" t="str">
        <f>"SOURCE-ID("&amp;scimagojr_2023[[#This Row],[Sourceid]]&amp;")"</f>
        <v>SOURCE-ID(16806)</v>
      </c>
      <c r="C17788">
        <v>16806</v>
      </c>
      <c r="D17788" t="s">
        <v>145439</v>
      </c>
      <c r="E17788" t="s">
        <v>209425</v>
      </c>
      <c r="F17788" t="s">
        <v>240615</v>
      </c>
      <c r="G17788">
        <v>244</v>
      </c>
      <c r="H17788">
        <f>scimagojr_2023[[#This Row],[SJR*1000]]/1000</f>
        <v>0.24399999999999999</v>
      </c>
      <c r="I17788" t="s">
        <v>212784</v>
      </c>
      <c r="J17788" s="32">
        <v>52</v>
      </c>
      <c r="K17788" s="32">
        <v>131</v>
      </c>
      <c r="L17788" s="32">
        <v>375</v>
      </c>
      <c r="M17788" s="32">
        <v>5194</v>
      </c>
      <c r="N17788" s="32">
        <v>440</v>
      </c>
      <c r="O17788" s="32">
        <v>375</v>
      </c>
      <c r="P17788" s="32">
        <v>105</v>
      </c>
      <c r="Q17788" s="32">
        <f>scimagojr_2023[[#This Row],[Cites / Doc. (2years) --]]/100</f>
        <v>1.05</v>
      </c>
      <c r="R17788" s="32">
        <v>3965</v>
      </c>
      <c r="S17788" s="32">
        <f>scimagojr_2023[[#This Row],[Ref. / Doc. *100]]/100</f>
        <v>39.65</v>
      </c>
      <c r="T17788" s="32">
        <v>5402</v>
      </c>
      <c r="U17788" s="32">
        <f>scimagojr_2023[[#This Row],[%Female *100]]/100</f>
        <v>54.02</v>
      </c>
      <c r="V17788" s="32">
        <v>0</v>
      </c>
      <c r="W17788" s="32">
        <v>31</v>
      </c>
      <c r="X17788" t="s">
        <v>209427</v>
      </c>
      <c r="Y17788" t="s">
        <v>209428</v>
      </c>
      <c r="Z17788" t="s">
        <v>4907</v>
      </c>
      <c r="AA17788" t="s">
        <v>240616</v>
      </c>
      <c r="AB17788" t="s">
        <v>218473</v>
      </c>
      <c r="AC17788" t="s">
        <v>223303</v>
      </c>
    </row>
    <row r="17789" spans="1:29" x14ac:dyDescent="0.25">
      <c r="A17789">
        <v>17788</v>
      </c>
      <c r="B17789" t="str">
        <f>"SOURCE-ID("&amp;scimagojr_2023[[#This Row],[Sourceid]]&amp;")"</f>
        <v>SOURCE-ID(21100932720)</v>
      </c>
      <c r="C17789">
        <v>21100932720</v>
      </c>
      <c r="D17789" t="s">
        <v>145298</v>
      </c>
      <c r="E17789" t="s">
        <v>209425</v>
      </c>
      <c r="F17789" t="s">
        <v>240617</v>
      </c>
      <c r="G17789">
        <v>244</v>
      </c>
      <c r="H17789">
        <f>scimagojr_2023[[#This Row],[SJR*1000]]/1000</f>
        <v>0.24399999999999999</v>
      </c>
      <c r="I17789" t="s">
        <v>212784</v>
      </c>
      <c r="J17789" s="32">
        <v>8</v>
      </c>
      <c r="K17789" s="32">
        <v>25</v>
      </c>
      <c r="L17789" s="32">
        <v>90</v>
      </c>
      <c r="M17789" s="32">
        <v>1364</v>
      </c>
      <c r="N17789" s="32">
        <v>111</v>
      </c>
      <c r="O17789" s="32">
        <v>89</v>
      </c>
      <c r="P17789" s="32">
        <v>106</v>
      </c>
      <c r="Q17789" s="32">
        <f>scimagojr_2023[[#This Row],[Cites / Doc. (2years) --]]/100</f>
        <v>1.06</v>
      </c>
      <c r="R17789" s="32">
        <v>5456</v>
      </c>
      <c r="S17789" s="32">
        <f>scimagojr_2023[[#This Row],[Ref. / Doc. *100]]/100</f>
        <v>54.56</v>
      </c>
      <c r="T17789" s="32">
        <v>4615</v>
      </c>
      <c r="U17789" s="32">
        <f>scimagojr_2023[[#This Row],[%Female *100]]/100</f>
        <v>46.15</v>
      </c>
      <c r="V17789" s="32">
        <v>0</v>
      </c>
      <c r="W17789" s="32">
        <v>23</v>
      </c>
      <c r="X17789" t="s">
        <v>214234</v>
      </c>
      <c r="Y17789" t="s">
        <v>209464</v>
      </c>
      <c r="Z17789" t="s">
        <v>145295</v>
      </c>
      <c r="AA17789" t="s">
        <v>204</v>
      </c>
      <c r="AB17789" t="s">
        <v>216675</v>
      </c>
      <c r="AC17789" t="s">
        <v>209631</v>
      </c>
    </row>
    <row r="17790" spans="1:29" x14ac:dyDescent="0.25">
      <c r="A17790">
        <v>17789</v>
      </c>
      <c r="B17790" t="str">
        <f>"SOURCE-ID("&amp;scimagojr_2023[[#This Row],[Sourceid]]&amp;")"</f>
        <v>SOURCE-ID(21100902145)</v>
      </c>
      <c r="C17790">
        <v>21100902145</v>
      </c>
      <c r="D17790" t="s">
        <v>218474</v>
      </c>
      <c r="E17790" t="s">
        <v>209425</v>
      </c>
      <c r="F17790" t="s">
        <v>240618</v>
      </c>
      <c r="G17790">
        <v>244</v>
      </c>
      <c r="H17790">
        <f>scimagojr_2023[[#This Row],[SJR*1000]]/1000</f>
        <v>0.24399999999999999</v>
      </c>
      <c r="I17790" t="s">
        <v>212784</v>
      </c>
      <c r="J17790" s="32">
        <v>26</v>
      </c>
      <c r="K17790" s="32">
        <v>24</v>
      </c>
      <c r="L17790" s="32">
        <v>58</v>
      </c>
      <c r="M17790" s="32">
        <v>948</v>
      </c>
      <c r="N17790" s="32">
        <v>59</v>
      </c>
      <c r="O17790" s="32">
        <v>57</v>
      </c>
      <c r="P17790" s="32">
        <v>97</v>
      </c>
      <c r="Q17790" s="32">
        <f>scimagojr_2023[[#This Row],[Cites / Doc. (2years) --]]/100</f>
        <v>0.97</v>
      </c>
      <c r="R17790" s="32">
        <v>3950</v>
      </c>
      <c r="S17790" s="32">
        <f>scimagojr_2023[[#This Row],[Ref. / Doc. *100]]/100</f>
        <v>39.5</v>
      </c>
      <c r="T17790" s="32">
        <v>4545</v>
      </c>
      <c r="U17790" s="32">
        <f>scimagojr_2023[[#This Row],[%Female *100]]/100</f>
        <v>45.45</v>
      </c>
      <c r="V17790" s="32">
        <v>0</v>
      </c>
      <c r="W17790" s="32">
        <v>5</v>
      </c>
      <c r="X17790" t="s">
        <v>213285</v>
      </c>
      <c r="Y17790" t="s">
        <v>211182</v>
      </c>
      <c r="Z17790" t="s">
        <v>30283</v>
      </c>
      <c r="AA17790" t="s">
        <v>348</v>
      </c>
      <c r="AB17790" t="s">
        <v>218195</v>
      </c>
      <c r="AC17790" t="s">
        <v>212340</v>
      </c>
    </row>
    <row r="17791" spans="1:29" x14ac:dyDescent="0.25">
      <c r="A17791">
        <v>17790</v>
      </c>
      <c r="B17791" t="str">
        <f>"SOURCE-ID("&amp;scimagojr_2023[[#This Row],[Sourceid]]&amp;")"</f>
        <v>SOURCE-ID(21100432467)</v>
      </c>
      <c r="C17791">
        <v>21100432467</v>
      </c>
      <c r="D17791" t="s">
        <v>136707</v>
      </c>
      <c r="E17791" t="s">
        <v>209425</v>
      </c>
      <c r="F17791" t="s">
        <v>240619</v>
      </c>
      <c r="G17791">
        <v>244</v>
      </c>
      <c r="H17791">
        <f>scimagojr_2023[[#This Row],[SJR*1000]]/1000</f>
        <v>0.24399999999999999</v>
      </c>
      <c r="I17791" t="s">
        <v>212784</v>
      </c>
      <c r="J17791" s="32">
        <v>19</v>
      </c>
      <c r="K17791" s="32">
        <v>44</v>
      </c>
      <c r="L17791" s="32">
        <v>222</v>
      </c>
      <c r="M17791" s="32">
        <v>1832</v>
      </c>
      <c r="N17791" s="32">
        <v>273</v>
      </c>
      <c r="O17791" s="32">
        <v>222</v>
      </c>
      <c r="P17791" s="32">
        <v>92</v>
      </c>
      <c r="Q17791" s="32">
        <f>scimagojr_2023[[#This Row],[Cites / Doc. (2years) --]]/100</f>
        <v>0.92</v>
      </c>
      <c r="R17791" s="32">
        <v>4164</v>
      </c>
      <c r="S17791" s="32">
        <f>scimagojr_2023[[#This Row],[Ref. / Doc. *100]]/100</f>
        <v>41.64</v>
      </c>
      <c r="T17791" s="32">
        <v>5739</v>
      </c>
      <c r="U17791" s="32">
        <f>scimagojr_2023[[#This Row],[%Female *100]]/100</f>
        <v>57.39</v>
      </c>
      <c r="V17791" s="32">
        <v>0</v>
      </c>
      <c r="W17791" s="32">
        <v>8</v>
      </c>
      <c r="X17791" t="s">
        <v>211181</v>
      </c>
      <c r="Y17791" t="s">
        <v>211182</v>
      </c>
      <c r="Z17791" t="s">
        <v>136704</v>
      </c>
      <c r="AA17791" t="s">
        <v>5257</v>
      </c>
      <c r="AB17791" t="s">
        <v>216562</v>
      </c>
      <c r="AC17791" t="s">
        <v>209614</v>
      </c>
    </row>
    <row r="17792" spans="1:29" x14ac:dyDescent="0.25">
      <c r="A17792">
        <v>17791</v>
      </c>
      <c r="B17792" t="str">
        <f>"SOURCE-ID("&amp;scimagojr_2023[[#This Row],[Sourceid]]&amp;")"</f>
        <v>SOURCE-ID(21101039234)</v>
      </c>
      <c r="C17792">
        <v>21101039234</v>
      </c>
      <c r="D17792" t="s">
        <v>136009</v>
      </c>
      <c r="E17792" t="s">
        <v>209425</v>
      </c>
      <c r="F17792" t="s">
        <v>240620</v>
      </c>
      <c r="G17792">
        <v>244</v>
      </c>
      <c r="H17792">
        <f>scimagojr_2023[[#This Row],[SJR*1000]]/1000</f>
        <v>0.24399999999999999</v>
      </c>
      <c r="I17792" t="s">
        <v>212784</v>
      </c>
      <c r="J17792" s="32">
        <v>7</v>
      </c>
      <c r="K17792" s="32">
        <v>15</v>
      </c>
      <c r="L17792" s="32">
        <v>44</v>
      </c>
      <c r="M17792" s="32">
        <v>338</v>
      </c>
      <c r="N17792" s="32">
        <v>40</v>
      </c>
      <c r="O17792" s="32">
        <v>44</v>
      </c>
      <c r="P17792" s="32">
        <v>89</v>
      </c>
      <c r="Q17792" s="32">
        <f>scimagojr_2023[[#This Row],[Cites / Doc. (2years) --]]/100</f>
        <v>0.89</v>
      </c>
      <c r="R17792" s="32">
        <v>2253</v>
      </c>
      <c r="S17792" s="32">
        <f>scimagojr_2023[[#This Row],[Ref. / Doc. *100]]/100</f>
        <v>22.53</v>
      </c>
      <c r="T17792" s="32">
        <v>5714</v>
      </c>
      <c r="U17792" s="32">
        <f>scimagojr_2023[[#This Row],[%Female *100]]/100</f>
        <v>57.14</v>
      </c>
      <c r="V17792" s="32">
        <v>0</v>
      </c>
      <c r="W17792" s="32">
        <v>2</v>
      </c>
      <c r="X17792" t="s">
        <v>209432</v>
      </c>
      <c r="Y17792" t="s">
        <v>209433</v>
      </c>
      <c r="Z17792" t="s">
        <v>136376</v>
      </c>
      <c r="AA17792" t="s">
        <v>204</v>
      </c>
      <c r="AB17792" t="s">
        <v>218475</v>
      </c>
      <c r="AC17792" t="s">
        <v>209693</v>
      </c>
    </row>
    <row r="17793" spans="1:29" x14ac:dyDescent="0.25">
      <c r="A17793">
        <v>17792</v>
      </c>
      <c r="B17793" t="str">
        <f>"SOURCE-ID("&amp;scimagojr_2023[[#This Row],[Sourceid]]&amp;")"</f>
        <v>SOURCE-ID(21101007457)</v>
      </c>
      <c r="C17793">
        <v>21101007457</v>
      </c>
      <c r="D17793" t="s">
        <v>130449</v>
      </c>
      <c r="E17793" t="s">
        <v>209425</v>
      </c>
      <c r="F17793" t="s">
        <v>130448</v>
      </c>
      <c r="G17793">
        <v>244</v>
      </c>
      <c r="H17793">
        <f>scimagojr_2023[[#This Row],[SJR*1000]]/1000</f>
        <v>0.24399999999999999</v>
      </c>
      <c r="I17793" t="s">
        <v>212784</v>
      </c>
      <c r="J17793" s="32">
        <v>11</v>
      </c>
      <c r="K17793" s="32">
        <v>165</v>
      </c>
      <c r="L17793" s="32">
        <v>394</v>
      </c>
      <c r="M17793" s="32">
        <v>3822</v>
      </c>
      <c r="N17793" s="32">
        <v>337</v>
      </c>
      <c r="O17793" s="32">
        <v>394</v>
      </c>
      <c r="P17793" s="32">
        <v>89</v>
      </c>
      <c r="Q17793" s="32">
        <f>scimagojr_2023[[#This Row],[Cites / Doc. (2years) --]]/100</f>
        <v>0.89</v>
      </c>
      <c r="R17793" s="32">
        <v>2316</v>
      </c>
      <c r="S17793" s="32">
        <f>scimagojr_2023[[#This Row],[Ref. / Doc. *100]]/100</f>
        <v>23.16</v>
      </c>
      <c r="T17793" s="32">
        <v>2702</v>
      </c>
      <c r="U17793" s="32">
        <f>scimagojr_2023[[#This Row],[%Female *100]]/100</f>
        <v>27.02</v>
      </c>
      <c r="V17793" s="32">
        <v>0</v>
      </c>
      <c r="W17793" s="32">
        <v>12</v>
      </c>
      <c r="X17793" t="s">
        <v>209463</v>
      </c>
      <c r="Y17793" t="s">
        <v>209464</v>
      </c>
      <c r="Z17793" t="s">
        <v>130447</v>
      </c>
      <c r="AA17793" t="s">
        <v>229572</v>
      </c>
      <c r="AB17793" t="s">
        <v>217098</v>
      </c>
      <c r="AC17793" t="s">
        <v>116575</v>
      </c>
    </row>
    <row r="17794" spans="1:29" x14ac:dyDescent="0.25">
      <c r="A17794">
        <v>17793</v>
      </c>
      <c r="B17794" t="str">
        <f>"SOURCE-ID("&amp;scimagojr_2023[[#This Row],[Sourceid]]&amp;")"</f>
        <v>SOURCE-ID(23925)</v>
      </c>
      <c r="C17794">
        <v>23925</v>
      </c>
      <c r="D17794" t="s">
        <v>81968</v>
      </c>
      <c r="E17794" t="s">
        <v>209425</v>
      </c>
      <c r="F17794" t="s">
        <v>240621</v>
      </c>
      <c r="G17794">
        <v>244</v>
      </c>
      <c r="H17794">
        <f>scimagojr_2023[[#This Row],[SJR*1000]]/1000</f>
        <v>0.24399999999999999</v>
      </c>
      <c r="I17794" t="s">
        <v>212784</v>
      </c>
      <c r="J17794" s="32">
        <v>33</v>
      </c>
      <c r="K17794" s="32">
        <v>21</v>
      </c>
      <c r="L17794" s="32">
        <v>61</v>
      </c>
      <c r="M17794" s="32">
        <v>1294</v>
      </c>
      <c r="N17794" s="32">
        <v>62</v>
      </c>
      <c r="O17794" s="32">
        <v>57</v>
      </c>
      <c r="P17794" s="32">
        <v>97</v>
      </c>
      <c r="Q17794" s="32">
        <f>scimagojr_2023[[#This Row],[Cites / Doc. (2years) --]]/100</f>
        <v>0.97</v>
      </c>
      <c r="R17794" s="32">
        <v>6162</v>
      </c>
      <c r="S17794" s="32">
        <f>scimagojr_2023[[#This Row],[Ref. / Doc. *100]]/100</f>
        <v>61.62</v>
      </c>
      <c r="T17794" s="32">
        <v>2917</v>
      </c>
      <c r="U17794" s="32">
        <f>scimagojr_2023[[#This Row],[%Female *100]]/100</f>
        <v>29.17</v>
      </c>
      <c r="V17794" s="32">
        <v>0</v>
      </c>
      <c r="W17794" s="32">
        <v>7</v>
      </c>
      <c r="X17794" t="s">
        <v>209432</v>
      </c>
      <c r="Y17794" t="s">
        <v>209433</v>
      </c>
      <c r="Z17794" t="s">
        <v>3636</v>
      </c>
      <c r="AA17794" t="s">
        <v>3744</v>
      </c>
      <c r="AB17794" t="s">
        <v>218380</v>
      </c>
      <c r="AC17794" t="s">
        <v>87</v>
      </c>
    </row>
    <row r="17795" spans="1:29" x14ac:dyDescent="0.25">
      <c r="A17795">
        <v>17794</v>
      </c>
      <c r="B17795" t="str">
        <f>"SOURCE-ID("&amp;scimagojr_2023[[#This Row],[Sourceid]]&amp;")"</f>
        <v>SOURCE-ID(22183)</v>
      </c>
      <c r="C17795">
        <v>22183</v>
      </c>
      <c r="D17795" t="s">
        <v>126848</v>
      </c>
      <c r="E17795" t="s">
        <v>209425</v>
      </c>
      <c r="F17795" t="s">
        <v>240622</v>
      </c>
      <c r="G17795">
        <v>244</v>
      </c>
      <c r="H17795">
        <f>scimagojr_2023[[#This Row],[SJR*1000]]/1000</f>
        <v>0.24399999999999999</v>
      </c>
      <c r="I17795" t="s">
        <v>212784</v>
      </c>
      <c r="J17795" s="32">
        <v>88</v>
      </c>
      <c r="K17795" s="32">
        <v>49</v>
      </c>
      <c r="L17795" s="32">
        <v>201</v>
      </c>
      <c r="M17795" s="32">
        <v>2754</v>
      </c>
      <c r="N17795" s="32">
        <v>233</v>
      </c>
      <c r="O17795" s="32">
        <v>196</v>
      </c>
      <c r="P17795" s="32">
        <v>117</v>
      </c>
      <c r="Q17795" s="32">
        <f>scimagojr_2023[[#This Row],[Cites / Doc. (2years) --]]/100</f>
        <v>1.17</v>
      </c>
      <c r="R17795" s="32">
        <v>5620</v>
      </c>
      <c r="S17795" s="32">
        <f>scimagojr_2023[[#This Row],[Ref. / Doc. *100]]/100</f>
        <v>56.2</v>
      </c>
      <c r="T17795" s="32">
        <v>4115</v>
      </c>
      <c r="U17795" s="32">
        <f>scimagojr_2023[[#This Row],[%Female *100]]/100</f>
        <v>41.15</v>
      </c>
      <c r="V17795" s="32">
        <v>0</v>
      </c>
      <c r="W17795" s="32">
        <v>19</v>
      </c>
      <c r="X17795" t="s">
        <v>210089</v>
      </c>
      <c r="Y17795" t="s">
        <v>209433</v>
      </c>
      <c r="Z17795" t="s">
        <v>126821</v>
      </c>
      <c r="AA17795" t="s">
        <v>3744</v>
      </c>
      <c r="AB17795" t="s">
        <v>218057</v>
      </c>
      <c r="AC17795" t="s">
        <v>209498</v>
      </c>
    </row>
    <row r="17796" spans="1:29" x14ac:dyDescent="0.25">
      <c r="A17796">
        <v>17795</v>
      </c>
      <c r="B17796" t="str">
        <f>"SOURCE-ID("&amp;scimagojr_2023[[#This Row],[Sourceid]]&amp;")"</f>
        <v>SOURCE-ID(21100928677)</v>
      </c>
      <c r="C17796">
        <v>21100928677</v>
      </c>
      <c r="D17796" t="s">
        <v>126152</v>
      </c>
      <c r="E17796" t="s">
        <v>209425</v>
      </c>
      <c r="F17796" t="s">
        <v>240623</v>
      </c>
      <c r="G17796">
        <v>244</v>
      </c>
      <c r="H17796">
        <f>scimagojr_2023[[#This Row],[SJR*1000]]/1000</f>
        <v>0.24399999999999999</v>
      </c>
      <c r="I17796" t="s">
        <v>209426</v>
      </c>
      <c r="J17796" s="32">
        <v>6</v>
      </c>
      <c r="K17796" s="32">
        <v>12</v>
      </c>
      <c r="L17796" s="32">
        <v>40</v>
      </c>
      <c r="M17796" s="32">
        <v>688</v>
      </c>
      <c r="N17796" s="32">
        <v>33</v>
      </c>
      <c r="O17796" s="32">
        <v>40</v>
      </c>
      <c r="P17796" s="32">
        <v>65</v>
      </c>
      <c r="Q17796" s="32">
        <f>scimagojr_2023[[#This Row],[Cites / Doc. (2years) --]]/100</f>
        <v>0.65</v>
      </c>
      <c r="R17796" s="32">
        <v>5733</v>
      </c>
      <c r="S17796" s="32">
        <f>scimagojr_2023[[#This Row],[Ref. / Doc. *100]]/100</f>
        <v>57.33</v>
      </c>
      <c r="T17796" s="32">
        <v>5500</v>
      </c>
      <c r="U17796" s="32">
        <f>scimagojr_2023[[#This Row],[%Female *100]]/100</f>
        <v>55</v>
      </c>
      <c r="V17796" s="32">
        <v>0</v>
      </c>
      <c r="W17796" s="32">
        <v>2</v>
      </c>
      <c r="X17796" t="s">
        <v>209427</v>
      </c>
      <c r="Y17796" t="s">
        <v>209428</v>
      </c>
      <c r="Z17796" t="s">
        <v>21799</v>
      </c>
      <c r="AA17796" t="s">
        <v>2227</v>
      </c>
      <c r="AB17796" t="s">
        <v>218476</v>
      </c>
      <c r="AC17796" t="s">
        <v>87</v>
      </c>
    </row>
    <row r="17797" spans="1:29" x14ac:dyDescent="0.25">
      <c r="A17797">
        <v>17796</v>
      </c>
      <c r="B17797" t="str">
        <f>"SOURCE-ID("&amp;scimagojr_2023[[#This Row],[Sourceid]]&amp;")"</f>
        <v>SOURCE-ID(28038)</v>
      </c>
      <c r="C17797">
        <v>28038</v>
      </c>
      <c r="D17797" t="s">
        <v>122619</v>
      </c>
      <c r="E17797" t="s">
        <v>209425</v>
      </c>
      <c r="F17797" t="s">
        <v>122618</v>
      </c>
      <c r="G17797">
        <v>244</v>
      </c>
      <c r="H17797">
        <f>scimagojr_2023[[#This Row],[SJR*1000]]/1000</f>
        <v>0.24399999999999999</v>
      </c>
      <c r="I17797" t="s">
        <v>212784</v>
      </c>
      <c r="J17797" s="32">
        <v>9</v>
      </c>
      <c r="K17797" s="32">
        <v>25</v>
      </c>
      <c r="L17797" s="32">
        <v>42</v>
      </c>
      <c r="M17797" s="32">
        <v>1212</v>
      </c>
      <c r="N17797" s="32">
        <v>35</v>
      </c>
      <c r="O17797" s="32">
        <v>40</v>
      </c>
      <c r="P17797" s="32">
        <v>83</v>
      </c>
      <c r="Q17797" s="32">
        <f>scimagojr_2023[[#This Row],[Cites / Doc. (2years) --]]/100</f>
        <v>0.83</v>
      </c>
      <c r="R17797" s="32">
        <v>4848</v>
      </c>
      <c r="S17797" s="32">
        <f>scimagojr_2023[[#This Row],[Ref. / Doc. *100]]/100</f>
        <v>48.48</v>
      </c>
      <c r="T17797" s="32">
        <v>5556</v>
      </c>
      <c r="U17797" s="32">
        <f>scimagojr_2023[[#This Row],[%Female *100]]/100</f>
        <v>55.56</v>
      </c>
      <c r="V17797" s="32">
        <v>0</v>
      </c>
      <c r="W17797" s="32">
        <v>15</v>
      </c>
      <c r="X17797" t="s">
        <v>210787</v>
      </c>
      <c r="Y17797" t="s">
        <v>210084</v>
      </c>
      <c r="Z17797" t="s">
        <v>122616</v>
      </c>
      <c r="AA17797" t="s">
        <v>240624</v>
      </c>
      <c r="AB17797" t="s">
        <v>237985</v>
      </c>
      <c r="AC17797" t="s">
        <v>210204</v>
      </c>
    </row>
    <row r="17798" spans="1:29" x14ac:dyDescent="0.25">
      <c r="A17798">
        <v>17797</v>
      </c>
      <c r="B17798" t="str">
        <f>"SOURCE-ID("&amp;scimagojr_2023[[#This Row],[Sourceid]]&amp;")"</f>
        <v>SOURCE-ID(19700175607)</v>
      </c>
      <c r="C17798">
        <v>19700175607</v>
      </c>
      <c r="D17798" t="s">
        <v>114921</v>
      </c>
      <c r="E17798" t="s">
        <v>209425</v>
      </c>
      <c r="F17798" t="s">
        <v>240625</v>
      </c>
      <c r="G17798">
        <v>244</v>
      </c>
      <c r="H17798">
        <f>scimagojr_2023[[#This Row],[SJR*1000]]/1000</f>
        <v>0.24399999999999999</v>
      </c>
      <c r="I17798" t="s">
        <v>212784</v>
      </c>
      <c r="J17798" s="32">
        <v>22</v>
      </c>
      <c r="K17798" s="32">
        <v>18</v>
      </c>
      <c r="L17798" s="32">
        <v>81</v>
      </c>
      <c r="M17798" s="32">
        <v>1023</v>
      </c>
      <c r="N17798" s="32">
        <v>67</v>
      </c>
      <c r="O17798" s="32">
        <v>77</v>
      </c>
      <c r="P17798" s="32">
        <v>83</v>
      </c>
      <c r="Q17798" s="32">
        <f>scimagojr_2023[[#This Row],[Cites / Doc. (2years) --]]/100</f>
        <v>0.83</v>
      </c>
      <c r="R17798" s="32">
        <v>5683</v>
      </c>
      <c r="S17798" s="32">
        <f>scimagojr_2023[[#This Row],[Ref. / Doc. *100]]/100</f>
        <v>56.83</v>
      </c>
      <c r="T17798" s="32">
        <v>4902</v>
      </c>
      <c r="U17798" s="32">
        <f>scimagojr_2023[[#This Row],[%Female *100]]/100</f>
        <v>49.02</v>
      </c>
      <c r="V17798" s="32">
        <v>0</v>
      </c>
      <c r="W17798" s="32">
        <v>4</v>
      </c>
      <c r="X17798" t="s">
        <v>209432</v>
      </c>
      <c r="Y17798" t="s">
        <v>209433</v>
      </c>
      <c r="Z17798" t="s">
        <v>2311</v>
      </c>
      <c r="AA17798" t="s">
        <v>10416</v>
      </c>
      <c r="AB17798" t="s">
        <v>215636</v>
      </c>
      <c r="AC17798" t="s">
        <v>36351</v>
      </c>
    </row>
    <row r="17799" spans="1:29" x14ac:dyDescent="0.25">
      <c r="A17799">
        <v>17798</v>
      </c>
      <c r="B17799" t="str">
        <f>"SOURCE-ID("&amp;scimagojr_2023[[#This Row],[Sourceid]]&amp;")"</f>
        <v>SOURCE-ID(21101107325)</v>
      </c>
      <c r="C17799">
        <v>21101107325</v>
      </c>
      <c r="D17799" t="s">
        <v>108144</v>
      </c>
      <c r="E17799" t="s">
        <v>209425</v>
      </c>
      <c r="F17799" t="s">
        <v>108143</v>
      </c>
      <c r="G17799">
        <v>244</v>
      </c>
      <c r="H17799">
        <f>scimagojr_2023[[#This Row],[SJR*1000]]/1000</f>
        <v>0.24399999999999999</v>
      </c>
      <c r="I17799" t="s">
        <v>212784</v>
      </c>
      <c r="J17799" s="32">
        <v>8</v>
      </c>
      <c r="K17799" s="32">
        <v>45</v>
      </c>
      <c r="L17799" s="32">
        <v>93</v>
      </c>
      <c r="M17799" s="32">
        <v>2966</v>
      </c>
      <c r="N17799" s="32">
        <v>82</v>
      </c>
      <c r="O17799" s="32">
        <v>88</v>
      </c>
      <c r="P17799" s="32">
        <v>92</v>
      </c>
      <c r="Q17799" s="32">
        <f>scimagojr_2023[[#This Row],[Cites / Doc. (2years) --]]/100</f>
        <v>0.92</v>
      </c>
      <c r="R17799" s="32">
        <v>6591</v>
      </c>
      <c r="S17799" s="32">
        <f>scimagojr_2023[[#This Row],[Ref. / Doc. *100]]/100</f>
        <v>65.91</v>
      </c>
      <c r="T17799" s="32">
        <v>4542</v>
      </c>
      <c r="U17799" s="32">
        <f>scimagojr_2023[[#This Row],[%Female *100]]/100</f>
        <v>45.42</v>
      </c>
      <c r="V17799" s="32">
        <v>0</v>
      </c>
      <c r="W17799" s="32">
        <v>23</v>
      </c>
      <c r="X17799" t="s">
        <v>209507</v>
      </c>
      <c r="Y17799" t="s">
        <v>209433</v>
      </c>
      <c r="Z17799" t="s">
        <v>3518</v>
      </c>
      <c r="AA17799" t="s">
        <v>204</v>
      </c>
      <c r="AB17799" t="s">
        <v>218477</v>
      </c>
      <c r="AC17799" t="s">
        <v>209456</v>
      </c>
    </row>
    <row r="17800" spans="1:29" x14ac:dyDescent="0.25">
      <c r="A17800">
        <v>17799</v>
      </c>
      <c r="B17800" t="str">
        <f>"SOURCE-ID("&amp;scimagojr_2023[[#This Row],[Sourceid]]&amp;")"</f>
        <v>SOURCE-ID(21101164996)</v>
      </c>
      <c r="C17800">
        <v>21101164996</v>
      </c>
      <c r="D17800" t="s">
        <v>107012</v>
      </c>
      <c r="E17800" t="s">
        <v>209425</v>
      </c>
      <c r="F17800" t="s">
        <v>107011</v>
      </c>
      <c r="G17800">
        <v>244</v>
      </c>
      <c r="H17800">
        <f>scimagojr_2023[[#This Row],[SJR*1000]]/1000</f>
        <v>0.24399999999999999</v>
      </c>
      <c r="I17800" t="s">
        <v>212784</v>
      </c>
      <c r="J17800" s="32">
        <v>7</v>
      </c>
      <c r="K17800" s="32">
        <v>108</v>
      </c>
      <c r="L17800" s="32">
        <v>241</v>
      </c>
      <c r="M17800" s="32">
        <v>5562</v>
      </c>
      <c r="N17800" s="32">
        <v>236</v>
      </c>
      <c r="O17800" s="32">
        <v>241</v>
      </c>
      <c r="P17800" s="32">
        <v>98</v>
      </c>
      <c r="Q17800" s="32">
        <f>scimagojr_2023[[#This Row],[Cites / Doc. (2years) --]]/100</f>
        <v>0.98</v>
      </c>
      <c r="R17800" s="32">
        <v>5150</v>
      </c>
      <c r="S17800" s="32">
        <f>scimagojr_2023[[#This Row],[Ref. / Doc. *100]]/100</f>
        <v>51.5</v>
      </c>
      <c r="T17800" s="32">
        <v>2640</v>
      </c>
      <c r="U17800" s="32">
        <f>scimagojr_2023[[#This Row],[%Female *100]]/100</f>
        <v>26.4</v>
      </c>
      <c r="V17800" s="32">
        <v>0</v>
      </c>
      <c r="W17800" s="32">
        <v>14</v>
      </c>
      <c r="X17800" t="s">
        <v>209463</v>
      </c>
      <c r="Y17800" t="s">
        <v>209464</v>
      </c>
      <c r="Z17800" t="s">
        <v>68</v>
      </c>
      <c r="AA17800" t="s">
        <v>2268</v>
      </c>
      <c r="AB17800" t="s">
        <v>218478</v>
      </c>
      <c r="AC17800" t="s">
        <v>209523</v>
      </c>
    </row>
    <row r="17801" spans="1:29" x14ac:dyDescent="0.25">
      <c r="A17801">
        <v>17800</v>
      </c>
      <c r="B17801" t="str">
        <f>"SOURCE-ID("&amp;scimagojr_2023[[#This Row],[Sourceid]]&amp;")"</f>
        <v>SOURCE-ID(27282)</v>
      </c>
      <c r="C17801">
        <v>27282</v>
      </c>
      <c r="D17801" t="s">
        <v>103585</v>
      </c>
      <c r="E17801" t="s">
        <v>209425</v>
      </c>
      <c r="F17801" t="s">
        <v>103591</v>
      </c>
      <c r="G17801">
        <v>244</v>
      </c>
      <c r="H17801">
        <f>scimagojr_2023[[#This Row],[SJR*1000]]/1000</f>
        <v>0.24399999999999999</v>
      </c>
      <c r="I17801" t="s">
        <v>212784</v>
      </c>
      <c r="J17801" s="32">
        <v>60</v>
      </c>
      <c r="K17801" s="32">
        <v>0</v>
      </c>
      <c r="L17801" s="32">
        <v>22</v>
      </c>
      <c r="M17801" s="32">
        <v>0</v>
      </c>
      <c r="N17801" s="32">
        <v>31</v>
      </c>
      <c r="O17801" s="32">
        <v>22</v>
      </c>
      <c r="P17801" s="32">
        <v>156</v>
      </c>
      <c r="Q17801" s="32">
        <f>scimagojr_2023[[#This Row],[Cites / Doc. (2years) --]]/100</f>
        <v>1.56</v>
      </c>
      <c r="R17801" s="32">
        <v>0</v>
      </c>
      <c r="S17801" s="32">
        <f>scimagojr_2023[[#This Row],[Ref. / Doc. *100]]/100</f>
        <v>0</v>
      </c>
      <c r="T17801" s="32">
        <v>0</v>
      </c>
      <c r="U17801" s="32">
        <f>scimagojr_2023[[#This Row],[%Female *100]]/100</f>
        <v>0</v>
      </c>
      <c r="V17801" s="32">
        <v>0</v>
      </c>
      <c r="W17801" s="32">
        <v>0</v>
      </c>
      <c r="X17801" t="s">
        <v>209513</v>
      </c>
      <c r="Y17801" t="s">
        <v>209433</v>
      </c>
      <c r="Z17801" t="s">
        <v>232</v>
      </c>
      <c r="AA17801" t="s">
        <v>240626</v>
      </c>
      <c r="AB17801" t="s">
        <v>218479</v>
      </c>
      <c r="AC17801" t="s">
        <v>209734</v>
      </c>
    </row>
    <row r="17802" spans="1:29" x14ac:dyDescent="0.25">
      <c r="A17802">
        <v>17801</v>
      </c>
      <c r="B17802" t="str">
        <f>"SOURCE-ID("&amp;scimagojr_2023[[#This Row],[Sourceid]]&amp;")"</f>
        <v>SOURCE-ID(29186)</v>
      </c>
      <c r="C17802">
        <v>29186</v>
      </c>
      <c r="D17802" t="s">
        <v>98419</v>
      </c>
      <c r="E17802" t="s">
        <v>209425</v>
      </c>
      <c r="F17802" t="s">
        <v>98418</v>
      </c>
      <c r="G17802">
        <v>244</v>
      </c>
      <c r="H17802">
        <f>scimagojr_2023[[#This Row],[SJR*1000]]/1000</f>
        <v>0.24399999999999999</v>
      </c>
      <c r="I17802" t="s">
        <v>212784</v>
      </c>
      <c r="J17802" s="32">
        <v>11</v>
      </c>
      <c r="K17802" s="32">
        <v>49</v>
      </c>
      <c r="L17802" s="32">
        <v>145</v>
      </c>
      <c r="M17802" s="32">
        <v>2297</v>
      </c>
      <c r="N17802" s="32">
        <v>137</v>
      </c>
      <c r="O17802" s="32">
        <v>145</v>
      </c>
      <c r="P17802" s="32">
        <v>98</v>
      </c>
      <c r="Q17802" s="32">
        <f>scimagojr_2023[[#This Row],[Cites / Doc. (2years) --]]/100</f>
        <v>0.98</v>
      </c>
      <c r="R17802" s="32">
        <v>4688</v>
      </c>
      <c r="S17802" s="32">
        <f>scimagojr_2023[[#This Row],[Ref. / Doc. *100]]/100</f>
        <v>46.88</v>
      </c>
      <c r="T17802" s="32">
        <v>3566</v>
      </c>
      <c r="U17802" s="32">
        <f>scimagojr_2023[[#This Row],[%Female *100]]/100</f>
        <v>35.659999999999997</v>
      </c>
      <c r="V17802" s="32">
        <v>0</v>
      </c>
      <c r="W17802" s="32">
        <v>39</v>
      </c>
      <c r="X17802" t="s">
        <v>98473</v>
      </c>
      <c r="Y17802" t="s">
        <v>209464</v>
      </c>
      <c r="Z17802" t="s">
        <v>76933</v>
      </c>
      <c r="AA17802" t="s">
        <v>240627</v>
      </c>
      <c r="AB17802" t="s">
        <v>240628</v>
      </c>
      <c r="AC17802" t="s">
        <v>210204</v>
      </c>
    </row>
    <row r="17803" spans="1:29" x14ac:dyDescent="0.25">
      <c r="A17803">
        <v>17802</v>
      </c>
      <c r="B17803" t="str">
        <f>"SOURCE-ID("&amp;scimagojr_2023[[#This Row],[Sourceid]]&amp;")"</f>
        <v>SOURCE-ID(21100394268)</v>
      </c>
      <c r="C17803">
        <v>21100394268</v>
      </c>
      <c r="D17803" t="s">
        <v>96087</v>
      </c>
      <c r="E17803" t="s">
        <v>209425</v>
      </c>
      <c r="F17803" t="s">
        <v>240629</v>
      </c>
      <c r="G17803">
        <v>244</v>
      </c>
      <c r="H17803">
        <f>scimagojr_2023[[#This Row],[SJR*1000]]/1000</f>
        <v>0.24399999999999999</v>
      </c>
      <c r="I17803" t="s">
        <v>214979</v>
      </c>
      <c r="J17803" s="32">
        <v>15</v>
      </c>
      <c r="K17803" s="32">
        <v>14</v>
      </c>
      <c r="L17803" s="32">
        <v>52</v>
      </c>
      <c r="M17803" s="32">
        <v>667</v>
      </c>
      <c r="N17803" s="32">
        <v>68</v>
      </c>
      <c r="O17803" s="32">
        <v>51</v>
      </c>
      <c r="P17803" s="32">
        <v>129</v>
      </c>
      <c r="Q17803" s="32">
        <f>scimagojr_2023[[#This Row],[Cites / Doc. (2years) --]]/100</f>
        <v>1.29</v>
      </c>
      <c r="R17803" s="32">
        <v>4764</v>
      </c>
      <c r="S17803" s="32">
        <f>scimagojr_2023[[#This Row],[Ref. / Doc. *100]]/100</f>
        <v>47.64</v>
      </c>
      <c r="T17803" s="32">
        <v>3529</v>
      </c>
      <c r="U17803" s="32">
        <f>scimagojr_2023[[#This Row],[%Female *100]]/100</f>
        <v>35.29</v>
      </c>
      <c r="V17803" s="32">
        <v>0</v>
      </c>
      <c r="W17803" s="32">
        <v>5</v>
      </c>
      <c r="X17803" t="s">
        <v>209432</v>
      </c>
      <c r="Y17803" t="s">
        <v>209433</v>
      </c>
      <c r="Z17803" t="s">
        <v>3131</v>
      </c>
      <c r="AA17803" t="s">
        <v>234593</v>
      </c>
      <c r="AB17803" t="s">
        <v>218480</v>
      </c>
      <c r="AC17803" t="s">
        <v>223342</v>
      </c>
    </row>
    <row r="17804" spans="1:29" x14ac:dyDescent="0.25">
      <c r="A17804">
        <v>17803</v>
      </c>
      <c r="B17804" t="str">
        <f>"SOURCE-ID("&amp;scimagojr_2023[[#This Row],[Sourceid]]&amp;")"</f>
        <v>SOURCE-ID(19900195075)</v>
      </c>
      <c r="C17804">
        <v>19900195075</v>
      </c>
      <c r="D17804" t="s">
        <v>95108</v>
      </c>
      <c r="E17804" t="s">
        <v>209425</v>
      </c>
      <c r="F17804" t="s">
        <v>240630</v>
      </c>
      <c r="G17804">
        <v>244</v>
      </c>
      <c r="H17804">
        <f>scimagojr_2023[[#This Row],[SJR*1000]]/1000</f>
        <v>0.24399999999999999</v>
      </c>
      <c r="I17804" t="s">
        <v>212784</v>
      </c>
      <c r="J17804" s="32">
        <v>26</v>
      </c>
      <c r="K17804" s="32">
        <v>75</v>
      </c>
      <c r="L17804" s="32">
        <v>193</v>
      </c>
      <c r="M17804" s="32">
        <v>2210</v>
      </c>
      <c r="N17804" s="32">
        <v>317</v>
      </c>
      <c r="O17804" s="32">
        <v>193</v>
      </c>
      <c r="P17804" s="32">
        <v>161</v>
      </c>
      <c r="Q17804" s="32">
        <f>scimagojr_2023[[#This Row],[Cites / Doc. (2years) --]]/100</f>
        <v>1.61</v>
      </c>
      <c r="R17804" s="32">
        <v>2947</v>
      </c>
      <c r="S17804" s="32">
        <f>scimagojr_2023[[#This Row],[Ref. / Doc. *100]]/100</f>
        <v>29.47</v>
      </c>
      <c r="T17804" s="32">
        <v>3864</v>
      </c>
      <c r="U17804" s="32">
        <f>scimagojr_2023[[#This Row],[%Female *100]]/100</f>
        <v>38.64</v>
      </c>
      <c r="V17804" s="32">
        <v>0</v>
      </c>
      <c r="W17804" s="32">
        <v>18</v>
      </c>
      <c r="X17804" t="s">
        <v>209432</v>
      </c>
      <c r="Y17804" t="s">
        <v>209433</v>
      </c>
      <c r="Z17804" t="s">
        <v>68</v>
      </c>
      <c r="AA17804" t="s">
        <v>53</v>
      </c>
      <c r="AB17804" t="s">
        <v>217705</v>
      </c>
      <c r="AC17804" t="s">
        <v>126512</v>
      </c>
    </row>
    <row r="17805" spans="1:29" x14ac:dyDescent="0.25">
      <c r="A17805">
        <v>17804</v>
      </c>
      <c r="B17805" t="str">
        <f>"SOURCE-ID("&amp;scimagojr_2023[[#This Row],[Sourceid]]&amp;")"</f>
        <v>SOURCE-ID(21101021770)</v>
      </c>
      <c r="C17805">
        <v>21101021770</v>
      </c>
      <c r="D17805" t="s">
        <v>92831</v>
      </c>
      <c r="E17805" t="s">
        <v>209425</v>
      </c>
      <c r="F17805" t="s">
        <v>240631</v>
      </c>
      <c r="G17805">
        <v>244</v>
      </c>
      <c r="H17805">
        <f>scimagojr_2023[[#This Row],[SJR*1000]]/1000</f>
        <v>0.24399999999999999</v>
      </c>
      <c r="I17805" t="s">
        <v>212784</v>
      </c>
      <c r="J17805" s="32">
        <v>8</v>
      </c>
      <c r="K17805" s="32">
        <v>45</v>
      </c>
      <c r="L17805" s="32">
        <v>48</v>
      </c>
      <c r="M17805" s="32">
        <v>2459</v>
      </c>
      <c r="N17805" s="32">
        <v>87</v>
      </c>
      <c r="O17805" s="32">
        <v>48</v>
      </c>
      <c r="P17805" s="32">
        <v>116</v>
      </c>
      <c r="Q17805" s="32">
        <f>scimagojr_2023[[#This Row],[Cites / Doc. (2years) --]]/100</f>
        <v>1.1599999999999999</v>
      </c>
      <c r="R17805" s="32">
        <v>5464</v>
      </c>
      <c r="S17805" s="32">
        <f>scimagojr_2023[[#This Row],[Ref. / Doc. *100]]/100</f>
        <v>54.64</v>
      </c>
      <c r="T17805" s="32">
        <v>4417</v>
      </c>
      <c r="U17805" s="32">
        <f>scimagojr_2023[[#This Row],[%Female *100]]/100</f>
        <v>44.17</v>
      </c>
      <c r="V17805" s="32">
        <v>0</v>
      </c>
      <c r="W17805" s="32">
        <v>24</v>
      </c>
      <c r="X17805" t="s">
        <v>209427</v>
      </c>
      <c r="Y17805" t="s">
        <v>209428</v>
      </c>
      <c r="Z17805" t="s">
        <v>31761</v>
      </c>
      <c r="AA17805" t="s">
        <v>204</v>
      </c>
      <c r="AB17805" t="s">
        <v>240632</v>
      </c>
      <c r="AC17805" t="s">
        <v>240633</v>
      </c>
    </row>
    <row r="17806" spans="1:29" x14ac:dyDescent="0.25">
      <c r="A17806">
        <v>17805</v>
      </c>
      <c r="B17806" t="str">
        <f>"SOURCE-ID("&amp;scimagojr_2023[[#This Row],[Sourceid]]&amp;")"</f>
        <v>SOURCE-ID(21100202718)</v>
      </c>
      <c r="C17806">
        <v>21100202718</v>
      </c>
      <c r="D17806" t="s">
        <v>92825</v>
      </c>
      <c r="E17806" t="s">
        <v>209425</v>
      </c>
      <c r="F17806" t="s">
        <v>240634</v>
      </c>
      <c r="G17806">
        <v>244</v>
      </c>
      <c r="H17806">
        <f>scimagojr_2023[[#This Row],[SJR*1000]]/1000</f>
        <v>0.24399999999999999</v>
      </c>
      <c r="I17806" t="s">
        <v>212784</v>
      </c>
      <c r="J17806" s="32">
        <v>16</v>
      </c>
      <c r="K17806" s="32">
        <v>30</v>
      </c>
      <c r="L17806" s="32">
        <v>93</v>
      </c>
      <c r="M17806" s="32">
        <v>2094</v>
      </c>
      <c r="N17806" s="32">
        <v>104</v>
      </c>
      <c r="O17806" s="32">
        <v>93</v>
      </c>
      <c r="P17806" s="32">
        <v>92</v>
      </c>
      <c r="Q17806" s="32">
        <f>scimagojr_2023[[#This Row],[Cites / Doc. (2years) --]]/100</f>
        <v>0.92</v>
      </c>
      <c r="R17806" s="32">
        <v>6980</v>
      </c>
      <c r="S17806" s="32">
        <f>scimagojr_2023[[#This Row],[Ref. / Doc. *100]]/100</f>
        <v>69.8</v>
      </c>
      <c r="T17806" s="32">
        <v>5238</v>
      </c>
      <c r="U17806" s="32">
        <f>scimagojr_2023[[#This Row],[%Female *100]]/100</f>
        <v>52.38</v>
      </c>
      <c r="V17806" s="32">
        <v>0</v>
      </c>
      <c r="W17806" s="32">
        <v>7</v>
      </c>
      <c r="X17806" t="s">
        <v>209507</v>
      </c>
      <c r="Y17806" t="s">
        <v>209433</v>
      </c>
      <c r="Z17806" t="s">
        <v>90369</v>
      </c>
      <c r="AA17806" t="s">
        <v>240635</v>
      </c>
      <c r="AB17806" t="s">
        <v>237554</v>
      </c>
      <c r="AC17806" t="s">
        <v>223484</v>
      </c>
    </row>
    <row r="17807" spans="1:29" x14ac:dyDescent="0.25">
      <c r="A17807">
        <v>17806</v>
      </c>
      <c r="B17807" t="str">
        <f>"SOURCE-ID("&amp;scimagojr_2023[[#This Row],[Sourceid]]&amp;")"</f>
        <v>SOURCE-ID(15709)</v>
      </c>
      <c r="C17807">
        <v>15709</v>
      </c>
      <c r="D17807" t="s">
        <v>83155</v>
      </c>
      <c r="E17807" t="s">
        <v>209425</v>
      </c>
      <c r="F17807" t="s">
        <v>240636</v>
      </c>
      <c r="G17807">
        <v>244</v>
      </c>
      <c r="H17807">
        <f>scimagojr_2023[[#This Row],[SJR*1000]]/1000</f>
        <v>0.24399999999999999</v>
      </c>
      <c r="I17807" t="s">
        <v>209426</v>
      </c>
      <c r="J17807" s="32">
        <v>19</v>
      </c>
      <c r="K17807" s="32">
        <v>13</v>
      </c>
      <c r="L17807" s="32">
        <v>78</v>
      </c>
      <c r="M17807" s="32">
        <v>879</v>
      </c>
      <c r="N17807" s="32">
        <v>46</v>
      </c>
      <c r="O17807" s="32">
        <v>76</v>
      </c>
      <c r="P17807" s="32">
        <v>74</v>
      </c>
      <c r="Q17807" s="32">
        <f>scimagojr_2023[[#This Row],[Cites / Doc. (2years) --]]/100</f>
        <v>0.74</v>
      </c>
      <c r="R17807" s="32">
        <v>6762</v>
      </c>
      <c r="S17807" s="32">
        <f>scimagojr_2023[[#This Row],[Ref. / Doc. *100]]/100</f>
        <v>67.62</v>
      </c>
      <c r="T17807" s="32">
        <v>7308</v>
      </c>
      <c r="U17807" s="32">
        <f>scimagojr_2023[[#This Row],[%Female *100]]/100</f>
        <v>73.08</v>
      </c>
      <c r="V17807" s="32">
        <v>0</v>
      </c>
      <c r="W17807" s="32">
        <v>8</v>
      </c>
      <c r="X17807" t="s">
        <v>209956</v>
      </c>
      <c r="Y17807" t="s">
        <v>209428</v>
      </c>
      <c r="Z17807" t="s">
        <v>2549</v>
      </c>
      <c r="AA17807" t="s">
        <v>240637</v>
      </c>
      <c r="AB17807" t="s">
        <v>213051</v>
      </c>
      <c r="AC17807" t="s">
        <v>209474</v>
      </c>
    </row>
    <row r="17808" spans="1:29" x14ac:dyDescent="0.25">
      <c r="A17808">
        <v>17807</v>
      </c>
      <c r="B17808" t="str">
        <f>"SOURCE-ID("&amp;scimagojr_2023[[#This Row],[Sourceid]]&amp;")"</f>
        <v>SOURCE-ID(12600154715)</v>
      </c>
      <c r="C17808">
        <v>12600154715</v>
      </c>
      <c r="D17808" t="s">
        <v>33149</v>
      </c>
      <c r="E17808" t="s">
        <v>209425</v>
      </c>
      <c r="F17808" t="s">
        <v>82845</v>
      </c>
      <c r="G17808">
        <v>244</v>
      </c>
      <c r="H17808">
        <f>scimagojr_2023[[#This Row],[SJR*1000]]/1000</f>
        <v>0.24399999999999999</v>
      </c>
      <c r="I17808" t="s">
        <v>212784</v>
      </c>
      <c r="J17808" s="32">
        <v>29</v>
      </c>
      <c r="K17808" s="32">
        <v>22</v>
      </c>
      <c r="L17808" s="32">
        <v>62</v>
      </c>
      <c r="M17808" s="32">
        <v>1261</v>
      </c>
      <c r="N17808" s="32">
        <v>45</v>
      </c>
      <c r="O17808" s="32">
        <v>62</v>
      </c>
      <c r="P17808" s="32">
        <v>74</v>
      </c>
      <c r="Q17808" s="32">
        <f>scimagojr_2023[[#This Row],[Cites / Doc. (2years) --]]/100</f>
        <v>0.74</v>
      </c>
      <c r="R17808" s="32">
        <v>5732</v>
      </c>
      <c r="S17808" s="32">
        <f>scimagojr_2023[[#This Row],[Ref. / Doc. *100]]/100</f>
        <v>57.32</v>
      </c>
      <c r="T17808" s="32">
        <v>5357</v>
      </c>
      <c r="U17808" s="32">
        <f>scimagojr_2023[[#This Row],[%Female *100]]/100</f>
        <v>53.57</v>
      </c>
      <c r="V17808" s="32">
        <v>0</v>
      </c>
      <c r="W17808" s="32">
        <v>8</v>
      </c>
      <c r="X17808" t="s">
        <v>209432</v>
      </c>
      <c r="Y17808" t="s">
        <v>209433</v>
      </c>
      <c r="Z17808" t="s">
        <v>33148</v>
      </c>
      <c r="AA17808" t="s">
        <v>240638</v>
      </c>
      <c r="AB17808" t="s">
        <v>240639</v>
      </c>
      <c r="AC17808" t="s">
        <v>209614</v>
      </c>
    </row>
    <row r="17809" spans="1:29" x14ac:dyDescent="0.25">
      <c r="A17809">
        <v>17808</v>
      </c>
      <c r="B17809" t="str">
        <f>"SOURCE-ID("&amp;scimagojr_2023[[#This Row],[Sourceid]]&amp;")"</f>
        <v>SOURCE-ID(15869)</v>
      </c>
      <c r="C17809">
        <v>15869</v>
      </c>
      <c r="D17809" t="s">
        <v>82306</v>
      </c>
      <c r="E17809" t="s">
        <v>209425</v>
      </c>
      <c r="F17809" t="s">
        <v>82308</v>
      </c>
      <c r="G17809">
        <v>244</v>
      </c>
      <c r="H17809">
        <f>scimagojr_2023[[#This Row],[SJR*1000]]/1000</f>
        <v>0.24399999999999999</v>
      </c>
      <c r="I17809" t="s">
        <v>212784</v>
      </c>
      <c r="J17809" s="32">
        <v>40</v>
      </c>
      <c r="K17809" s="32">
        <v>43</v>
      </c>
      <c r="L17809" s="32">
        <v>129</v>
      </c>
      <c r="M17809" s="32">
        <v>0</v>
      </c>
      <c r="N17809" s="32">
        <v>94</v>
      </c>
      <c r="O17809" s="32">
        <v>129</v>
      </c>
      <c r="P17809" s="32">
        <v>53</v>
      </c>
      <c r="Q17809" s="32">
        <f>scimagojr_2023[[#This Row],[Cites / Doc. (2years) --]]/100</f>
        <v>0.53</v>
      </c>
      <c r="R17809" s="32">
        <v>0</v>
      </c>
      <c r="S17809" s="32">
        <f>scimagojr_2023[[#This Row],[Ref. / Doc. *100]]/100</f>
        <v>0</v>
      </c>
      <c r="T17809" s="32">
        <v>4672</v>
      </c>
      <c r="U17809" s="32">
        <f>scimagojr_2023[[#This Row],[%Female *100]]/100</f>
        <v>46.72</v>
      </c>
      <c r="V17809" s="32">
        <v>0</v>
      </c>
      <c r="W17809" s="32">
        <v>8</v>
      </c>
      <c r="X17809" t="s">
        <v>209427</v>
      </c>
      <c r="Y17809" t="s">
        <v>209428</v>
      </c>
      <c r="Z17809" t="s">
        <v>82306</v>
      </c>
      <c r="AA17809" t="s">
        <v>13759</v>
      </c>
      <c r="AB17809" t="s">
        <v>240640</v>
      </c>
      <c r="AC17809" t="s">
        <v>211313</v>
      </c>
    </row>
    <row r="17810" spans="1:29" x14ac:dyDescent="0.25">
      <c r="A17810">
        <v>17809</v>
      </c>
      <c r="B17810" t="str">
        <f>"SOURCE-ID("&amp;scimagojr_2023[[#This Row],[Sourceid]]&amp;")"</f>
        <v>SOURCE-ID(21101054301)</v>
      </c>
      <c r="C17810">
        <v>21101054301</v>
      </c>
      <c r="D17810" t="s">
        <v>79994</v>
      </c>
      <c r="E17810" t="s">
        <v>209425</v>
      </c>
      <c r="F17810" t="s">
        <v>79993</v>
      </c>
      <c r="G17810">
        <v>244</v>
      </c>
      <c r="H17810">
        <f>scimagojr_2023[[#This Row],[SJR*1000]]/1000</f>
        <v>0.24399999999999999</v>
      </c>
      <c r="I17810" t="s">
        <v>212784</v>
      </c>
      <c r="J17810" s="32">
        <v>5</v>
      </c>
      <c r="K17810" s="32">
        <v>3</v>
      </c>
      <c r="L17810" s="32">
        <v>91</v>
      </c>
      <c r="M17810" s="32">
        <v>33</v>
      </c>
      <c r="N17810" s="32">
        <v>46</v>
      </c>
      <c r="O17810" s="32">
        <v>88</v>
      </c>
      <c r="P17810" s="32">
        <v>45</v>
      </c>
      <c r="Q17810" s="32">
        <f>scimagojr_2023[[#This Row],[Cites / Doc. (2years) --]]/100</f>
        <v>0.45</v>
      </c>
      <c r="R17810" s="32">
        <v>1100</v>
      </c>
      <c r="S17810" s="32">
        <f>scimagojr_2023[[#This Row],[Ref. / Doc. *100]]/100</f>
        <v>11</v>
      </c>
      <c r="T17810" s="32">
        <v>7500</v>
      </c>
      <c r="U17810" s="32">
        <f>scimagojr_2023[[#This Row],[%Female *100]]/100</f>
        <v>75</v>
      </c>
      <c r="V17810" s="32">
        <v>0</v>
      </c>
      <c r="W17810" s="32">
        <v>2</v>
      </c>
      <c r="X17810" t="s">
        <v>209463</v>
      </c>
      <c r="Y17810" t="s">
        <v>209464</v>
      </c>
      <c r="Z17810" t="s">
        <v>6048</v>
      </c>
      <c r="AA17810" t="s">
        <v>1286</v>
      </c>
      <c r="AB17810" t="s">
        <v>218465</v>
      </c>
      <c r="AC17810" t="s">
        <v>209430</v>
      </c>
    </row>
    <row r="17811" spans="1:29" x14ac:dyDescent="0.25">
      <c r="A17811">
        <v>17810</v>
      </c>
      <c r="B17811" t="str">
        <f>"SOURCE-ID("&amp;scimagojr_2023[[#This Row],[Sourceid]]&amp;")"</f>
        <v>SOURCE-ID(18568)</v>
      </c>
      <c r="C17811">
        <v>18568</v>
      </c>
      <c r="D17811" t="s">
        <v>77493</v>
      </c>
      <c r="E17811" t="s">
        <v>209425</v>
      </c>
      <c r="F17811" t="s">
        <v>240641</v>
      </c>
      <c r="G17811">
        <v>244</v>
      </c>
      <c r="H17811">
        <f>scimagojr_2023[[#This Row],[SJR*1000]]/1000</f>
        <v>0.24399999999999999</v>
      </c>
      <c r="I17811" t="s">
        <v>212784</v>
      </c>
      <c r="J17811" s="32">
        <v>26</v>
      </c>
      <c r="K17811" s="32">
        <v>24</v>
      </c>
      <c r="L17811" s="32">
        <v>93</v>
      </c>
      <c r="M17811" s="32">
        <v>716</v>
      </c>
      <c r="N17811" s="32">
        <v>75</v>
      </c>
      <c r="O17811" s="32">
        <v>77</v>
      </c>
      <c r="P17811" s="32">
        <v>67</v>
      </c>
      <c r="Q17811" s="32">
        <f>scimagojr_2023[[#This Row],[Cites / Doc. (2years) --]]/100</f>
        <v>0.67</v>
      </c>
      <c r="R17811" s="32">
        <v>2983</v>
      </c>
      <c r="S17811" s="32">
        <f>scimagojr_2023[[#This Row],[Ref. / Doc. *100]]/100</f>
        <v>29.83</v>
      </c>
      <c r="T17811" s="32">
        <v>5119</v>
      </c>
      <c r="U17811" s="32">
        <f>scimagojr_2023[[#This Row],[%Female *100]]/100</f>
        <v>51.19</v>
      </c>
      <c r="V17811" s="32">
        <v>0</v>
      </c>
      <c r="W17811" s="32">
        <v>5</v>
      </c>
      <c r="X17811" t="s">
        <v>209432</v>
      </c>
      <c r="Y17811" t="s">
        <v>209433</v>
      </c>
      <c r="Z17811" t="s">
        <v>6657</v>
      </c>
      <c r="AA17811" t="s">
        <v>50213</v>
      </c>
      <c r="AB17811" t="s">
        <v>218481</v>
      </c>
      <c r="AC17811" t="s">
        <v>209693</v>
      </c>
    </row>
    <row r="17812" spans="1:29" x14ac:dyDescent="0.25">
      <c r="A17812">
        <v>17811</v>
      </c>
      <c r="B17812" t="str">
        <f>"SOURCE-ID("&amp;scimagojr_2023[[#This Row],[Sourceid]]&amp;")"</f>
        <v>SOURCE-ID(21101039057)</v>
      </c>
      <c r="C17812">
        <v>21101039057</v>
      </c>
      <c r="D17812" t="s">
        <v>75676</v>
      </c>
      <c r="E17812" t="s">
        <v>209425</v>
      </c>
      <c r="F17812" t="s">
        <v>240642</v>
      </c>
      <c r="G17812">
        <v>244</v>
      </c>
      <c r="H17812">
        <f>scimagojr_2023[[#This Row],[SJR*1000]]/1000</f>
        <v>0.24399999999999999</v>
      </c>
      <c r="I17812" t="s">
        <v>212784</v>
      </c>
      <c r="J17812" s="32">
        <v>12</v>
      </c>
      <c r="K17812" s="32">
        <v>67</v>
      </c>
      <c r="L17812" s="32">
        <v>181</v>
      </c>
      <c r="M17812" s="32">
        <v>2934</v>
      </c>
      <c r="N17812" s="32">
        <v>177</v>
      </c>
      <c r="O17812" s="32">
        <v>181</v>
      </c>
      <c r="P17812" s="32">
        <v>94</v>
      </c>
      <c r="Q17812" s="32">
        <f>scimagojr_2023[[#This Row],[Cites / Doc. (2years) --]]/100</f>
        <v>0.94</v>
      </c>
      <c r="R17812" s="32">
        <v>4379</v>
      </c>
      <c r="S17812" s="32">
        <f>scimagojr_2023[[#This Row],[Ref. / Doc. *100]]/100</f>
        <v>43.79</v>
      </c>
      <c r="T17812" s="32">
        <v>3478</v>
      </c>
      <c r="U17812" s="32">
        <f>scimagojr_2023[[#This Row],[%Female *100]]/100</f>
        <v>34.78</v>
      </c>
      <c r="V17812" s="32">
        <v>0</v>
      </c>
      <c r="W17812" s="32">
        <v>35</v>
      </c>
      <c r="X17812" t="s">
        <v>209795</v>
      </c>
      <c r="Y17812" t="s">
        <v>209464</v>
      </c>
      <c r="Z17812" t="s">
        <v>75673</v>
      </c>
      <c r="AA17812" t="s">
        <v>204</v>
      </c>
      <c r="AB17812" t="s">
        <v>218482</v>
      </c>
      <c r="AC17812" t="s">
        <v>209631</v>
      </c>
    </row>
    <row r="17813" spans="1:29" x14ac:dyDescent="0.25">
      <c r="A17813">
        <v>17812</v>
      </c>
      <c r="B17813" t="str">
        <f>"SOURCE-ID("&amp;scimagojr_2023[[#This Row],[Sourceid]]&amp;")"</f>
        <v>SOURCE-ID(145626)</v>
      </c>
      <c r="C17813">
        <v>145626</v>
      </c>
      <c r="D17813" t="s">
        <v>73590</v>
      </c>
      <c r="E17813" t="s">
        <v>209425</v>
      </c>
      <c r="F17813" t="s">
        <v>73589</v>
      </c>
      <c r="G17813">
        <v>244</v>
      </c>
      <c r="H17813">
        <f>scimagojr_2023[[#This Row],[SJR*1000]]/1000</f>
        <v>0.24399999999999999</v>
      </c>
      <c r="I17813" t="s">
        <v>212784</v>
      </c>
      <c r="J17813" s="32">
        <v>27</v>
      </c>
      <c r="K17813" s="32">
        <v>117</v>
      </c>
      <c r="L17813" s="32">
        <v>244</v>
      </c>
      <c r="M17813" s="32">
        <v>3663</v>
      </c>
      <c r="N17813" s="32">
        <v>214</v>
      </c>
      <c r="O17813" s="32">
        <v>244</v>
      </c>
      <c r="P17813" s="32">
        <v>88</v>
      </c>
      <c r="Q17813" s="32">
        <f>scimagojr_2023[[#This Row],[Cites / Doc. (2years) --]]/100</f>
        <v>0.88</v>
      </c>
      <c r="R17813" s="32">
        <v>3131</v>
      </c>
      <c r="S17813" s="32">
        <f>scimagojr_2023[[#This Row],[Ref. / Doc. *100]]/100</f>
        <v>31.31</v>
      </c>
      <c r="T17813" s="32">
        <v>3310</v>
      </c>
      <c r="U17813" s="32">
        <f>scimagojr_2023[[#This Row],[%Female *100]]/100</f>
        <v>33.1</v>
      </c>
      <c r="V17813" s="32">
        <v>0</v>
      </c>
      <c r="W17813" s="32">
        <v>55</v>
      </c>
      <c r="X17813" t="s">
        <v>209463</v>
      </c>
      <c r="Y17813" t="s">
        <v>209464</v>
      </c>
      <c r="Z17813" t="s">
        <v>407</v>
      </c>
      <c r="AA17813" t="s">
        <v>240643</v>
      </c>
      <c r="AB17813" t="s">
        <v>218483</v>
      </c>
      <c r="AC17813" t="s">
        <v>209523</v>
      </c>
    </row>
    <row r="17814" spans="1:29" x14ac:dyDescent="0.25">
      <c r="A17814">
        <v>17813</v>
      </c>
      <c r="B17814" t="str">
        <f>"SOURCE-ID("&amp;scimagojr_2023[[#This Row],[Sourceid]]&amp;")"</f>
        <v>SOURCE-ID(21100793836)</v>
      </c>
      <c r="C17814">
        <v>21100793836</v>
      </c>
      <c r="D17814" t="s">
        <v>70551</v>
      </c>
      <c r="E17814" t="s">
        <v>209425</v>
      </c>
      <c r="F17814" t="s">
        <v>70550</v>
      </c>
      <c r="G17814">
        <v>244</v>
      </c>
      <c r="H17814">
        <f>scimagojr_2023[[#This Row],[SJR*1000]]/1000</f>
        <v>0.24399999999999999</v>
      </c>
      <c r="I17814" t="s">
        <v>214979</v>
      </c>
      <c r="J17814" s="32">
        <v>16</v>
      </c>
      <c r="K17814" s="32">
        <v>0</v>
      </c>
      <c r="L17814" s="32">
        <v>17</v>
      </c>
      <c r="M17814" s="32">
        <v>0</v>
      </c>
      <c r="N17814" s="32">
        <v>19</v>
      </c>
      <c r="O17814" s="32">
        <v>17</v>
      </c>
      <c r="P17814" s="32">
        <v>100</v>
      </c>
      <c r="Q17814" s="32">
        <f>scimagojr_2023[[#This Row],[Cites / Doc. (2years) --]]/100</f>
        <v>1</v>
      </c>
      <c r="R17814" s="32">
        <v>0</v>
      </c>
      <c r="S17814" s="32">
        <f>scimagojr_2023[[#This Row],[Ref. / Doc. *100]]/100</f>
        <v>0</v>
      </c>
      <c r="T17814" s="32">
        <v>0</v>
      </c>
      <c r="U17814" s="32">
        <f>scimagojr_2023[[#This Row],[%Female *100]]/100</f>
        <v>0</v>
      </c>
      <c r="V17814" s="32">
        <v>0</v>
      </c>
      <c r="W17814" s="32">
        <v>0</v>
      </c>
      <c r="X17814" t="s">
        <v>209432</v>
      </c>
      <c r="Y17814" t="s">
        <v>209433</v>
      </c>
      <c r="Z17814" t="s">
        <v>77</v>
      </c>
      <c r="AA17814" t="s">
        <v>15611</v>
      </c>
      <c r="AB17814" t="s">
        <v>218484</v>
      </c>
      <c r="AC17814" t="s">
        <v>36351</v>
      </c>
    </row>
    <row r="17815" spans="1:29" x14ac:dyDescent="0.25">
      <c r="A17815">
        <v>17814</v>
      </c>
      <c r="B17815" t="str">
        <f>"SOURCE-ID("&amp;scimagojr_2023[[#This Row],[Sourceid]]&amp;")"</f>
        <v>SOURCE-ID(5800208051)</v>
      </c>
      <c r="C17815">
        <v>5800208051</v>
      </c>
      <c r="D17815" t="s">
        <v>62891</v>
      </c>
      <c r="E17815" t="s">
        <v>209425</v>
      </c>
      <c r="F17815" t="s">
        <v>240644</v>
      </c>
      <c r="G17815">
        <v>244</v>
      </c>
      <c r="H17815">
        <f>scimagojr_2023[[#This Row],[SJR*1000]]/1000</f>
        <v>0.24399999999999999</v>
      </c>
      <c r="I17815" t="s">
        <v>210758</v>
      </c>
      <c r="J17815" s="32">
        <v>16</v>
      </c>
      <c r="K17815" s="32">
        <v>10</v>
      </c>
      <c r="L17815" s="32">
        <v>35</v>
      </c>
      <c r="M17815" s="32">
        <v>426</v>
      </c>
      <c r="N17815" s="32">
        <v>20</v>
      </c>
      <c r="O17815" s="32">
        <v>35</v>
      </c>
      <c r="P17815" s="32">
        <v>65</v>
      </c>
      <c r="Q17815" s="32">
        <f>scimagojr_2023[[#This Row],[Cites / Doc. (2years) --]]/100</f>
        <v>0.65</v>
      </c>
      <c r="R17815" s="32">
        <v>4260</v>
      </c>
      <c r="S17815" s="32">
        <f>scimagojr_2023[[#This Row],[Ref. / Doc. *100]]/100</f>
        <v>42.6</v>
      </c>
      <c r="T17815" s="32">
        <v>6471</v>
      </c>
      <c r="U17815" s="32">
        <f>scimagojr_2023[[#This Row],[%Female *100]]/100</f>
        <v>64.709999999999994</v>
      </c>
      <c r="V17815" s="32">
        <v>0</v>
      </c>
      <c r="W17815" s="32">
        <v>0</v>
      </c>
      <c r="X17815" t="s">
        <v>209479</v>
      </c>
      <c r="Y17815" t="s">
        <v>209433</v>
      </c>
      <c r="Z17815" t="s">
        <v>2949</v>
      </c>
      <c r="AA17815" t="s">
        <v>1000</v>
      </c>
      <c r="AB17815" t="s">
        <v>217197</v>
      </c>
      <c r="AC17815" t="s">
        <v>87</v>
      </c>
    </row>
    <row r="17816" spans="1:29" x14ac:dyDescent="0.25">
      <c r="A17816">
        <v>17815</v>
      </c>
      <c r="B17816" t="str">
        <f>"SOURCE-ID("&amp;scimagojr_2023[[#This Row],[Sourceid]]&amp;")"</f>
        <v>SOURCE-ID(5700164339)</v>
      </c>
      <c r="C17816">
        <v>5700164339</v>
      </c>
      <c r="D17816" t="s">
        <v>60777</v>
      </c>
      <c r="E17816" t="s">
        <v>209425</v>
      </c>
      <c r="F17816" t="s">
        <v>60776</v>
      </c>
      <c r="G17816">
        <v>244</v>
      </c>
      <c r="H17816">
        <f>scimagojr_2023[[#This Row],[SJR*1000]]/1000</f>
        <v>0.24399999999999999</v>
      </c>
      <c r="I17816" t="s">
        <v>212784</v>
      </c>
      <c r="J17816" s="32">
        <v>18</v>
      </c>
      <c r="K17816" s="32">
        <v>29</v>
      </c>
      <c r="L17816" s="32">
        <v>91</v>
      </c>
      <c r="M17816" s="32">
        <v>1302</v>
      </c>
      <c r="N17816" s="32">
        <v>51</v>
      </c>
      <c r="O17816" s="32">
        <v>91</v>
      </c>
      <c r="P17816" s="32">
        <v>35</v>
      </c>
      <c r="Q17816" s="32">
        <f>scimagojr_2023[[#This Row],[Cites / Doc. (2years) --]]/100</f>
        <v>0.35</v>
      </c>
      <c r="R17816" s="32">
        <v>4490</v>
      </c>
      <c r="S17816" s="32">
        <f>scimagojr_2023[[#This Row],[Ref. / Doc. *100]]/100</f>
        <v>44.9</v>
      </c>
      <c r="T17816" s="32">
        <v>4375</v>
      </c>
      <c r="U17816" s="32">
        <f>scimagojr_2023[[#This Row],[%Female *100]]/100</f>
        <v>43.75</v>
      </c>
      <c r="V17816" s="32">
        <v>0</v>
      </c>
      <c r="W17816" s="32">
        <v>8</v>
      </c>
      <c r="X17816" t="s">
        <v>211181</v>
      </c>
      <c r="Y17816" t="s">
        <v>211182</v>
      </c>
      <c r="Z17816" t="s">
        <v>60775</v>
      </c>
      <c r="AA17816" t="s">
        <v>2524</v>
      </c>
      <c r="AB17816" t="s">
        <v>218174</v>
      </c>
      <c r="AC17816" t="s">
        <v>87</v>
      </c>
    </row>
    <row r="17817" spans="1:29" x14ac:dyDescent="0.25">
      <c r="A17817">
        <v>17816</v>
      </c>
      <c r="B17817" t="str">
        <f>"SOURCE-ID("&amp;scimagojr_2023[[#This Row],[Sourceid]]&amp;")"</f>
        <v>SOURCE-ID(21100305006)</v>
      </c>
      <c r="C17817">
        <v>21100305006</v>
      </c>
      <c r="D17817" t="s">
        <v>57075</v>
      </c>
      <c r="E17817" t="s">
        <v>209425</v>
      </c>
      <c r="F17817" t="s">
        <v>57074</v>
      </c>
      <c r="G17817">
        <v>244</v>
      </c>
      <c r="H17817">
        <f>scimagojr_2023[[#This Row],[SJR*1000]]/1000</f>
        <v>0.24399999999999999</v>
      </c>
      <c r="I17817" t="s">
        <v>214979</v>
      </c>
      <c r="J17817" s="32">
        <v>18</v>
      </c>
      <c r="K17817" s="32">
        <v>26</v>
      </c>
      <c r="L17817" s="32">
        <v>60</v>
      </c>
      <c r="M17817" s="32">
        <v>606</v>
      </c>
      <c r="N17817" s="32">
        <v>34</v>
      </c>
      <c r="O17817" s="32">
        <v>60</v>
      </c>
      <c r="P17817" s="32">
        <v>49</v>
      </c>
      <c r="Q17817" s="32">
        <f>scimagojr_2023[[#This Row],[Cites / Doc. (2years) --]]/100</f>
        <v>0.49</v>
      </c>
      <c r="R17817" s="32">
        <v>2331</v>
      </c>
      <c r="S17817" s="32">
        <f>scimagojr_2023[[#This Row],[Ref. / Doc. *100]]/100</f>
        <v>23.31</v>
      </c>
      <c r="T17817" s="32">
        <v>2000</v>
      </c>
      <c r="U17817" s="32">
        <f>scimagojr_2023[[#This Row],[%Female *100]]/100</f>
        <v>20</v>
      </c>
      <c r="V17817" s="32">
        <v>0</v>
      </c>
      <c r="W17817" s="32">
        <v>2</v>
      </c>
      <c r="X17817" t="s">
        <v>218485</v>
      </c>
      <c r="Y17817" t="s">
        <v>210084</v>
      </c>
      <c r="Z17817" t="s">
        <v>57073</v>
      </c>
      <c r="AA17817" t="s">
        <v>767</v>
      </c>
      <c r="AB17817" t="s">
        <v>218486</v>
      </c>
      <c r="AC17817" t="s">
        <v>58865</v>
      </c>
    </row>
    <row r="17818" spans="1:29" x14ac:dyDescent="0.25">
      <c r="A17818">
        <v>17817</v>
      </c>
      <c r="B17818" t="str">
        <f>"SOURCE-ID("&amp;scimagojr_2023[[#This Row],[Sourceid]]&amp;")"</f>
        <v>SOURCE-ID(21100206261)</v>
      </c>
      <c r="C17818">
        <v>21100206261</v>
      </c>
      <c r="D17818" t="s">
        <v>52241</v>
      </c>
      <c r="E17818" t="s">
        <v>209425</v>
      </c>
      <c r="F17818" t="s">
        <v>240645</v>
      </c>
      <c r="G17818">
        <v>244</v>
      </c>
      <c r="H17818">
        <f>scimagojr_2023[[#This Row],[SJR*1000]]/1000</f>
        <v>0.24399999999999999</v>
      </c>
      <c r="I17818" t="s">
        <v>212784</v>
      </c>
      <c r="J17818" s="32">
        <v>25</v>
      </c>
      <c r="K17818" s="32">
        <v>163</v>
      </c>
      <c r="L17818" s="32">
        <v>517</v>
      </c>
      <c r="M17818" s="32">
        <v>3268</v>
      </c>
      <c r="N17818" s="32">
        <v>473</v>
      </c>
      <c r="O17818" s="32">
        <v>517</v>
      </c>
      <c r="P17818" s="32">
        <v>94</v>
      </c>
      <c r="Q17818" s="32">
        <f>scimagojr_2023[[#This Row],[Cites / Doc. (2years) --]]/100</f>
        <v>0.94</v>
      </c>
      <c r="R17818" s="32">
        <v>2005</v>
      </c>
      <c r="S17818" s="32">
        <f>scimagojr_2023[[#This Row],[Ref. / Doc. *100]]/100</f>
        <v>20.05</v>
      </c>
      <c r="T17818" s="32">
        <v>4856</v>
      </c>
      <c r="U17818" s="32">
        <f>scimagojr_2023[[#This Row],[%Female *100]]/100</f>
        <v>48.56</v>
      </c>
      <c r="V17818" s="32">
        <v>0</v>
      </c>
      <c r="W17818" s="32">
        <v>61</v>
      </c>
      <c r="X17818" t="s">
        <v>210083</v>
      </c>
      <c r="Y17818" t="s">
        <v>210084</v>
      </c>
      <c r="Z17818" t="s">
        <v>52238</v>
      </c>
      <c r="AA17818" t="s">
        <v>251</v>
      </c>
      <c r="AB17818" t="s">
        <v>218487</v>
      </c>
      <c r="AC17818" t="s">
        <v>210128</v>
      </c>
    </row>
    <row r="17819" spans="1:29" x14ac:dyDescent="0.25">
      <c r="A17819">
        <v>17818</v>
      </c>
      <c r="B17819" t="str">
        <f>"SOURCE-ID("&amp;scimagojr_2023[[#This Row],[Sourceid]]&amp;")"</f>
        <v>SOURCE-ID(23254)</v>
      </c>
      <c r="C17819">
        <v>23254</v>
      </c>
      <c r="D17819" t="s">
        <v>52010</v>
      </c>
      <c r="E17819" t="s">
        <v>209425</v>
      </c>
      <c r="F17819" t="s">
        <v>52009</v>
      </c>
      <c r="G17819">
        <v>244</v>
      </c>
      <c r="H17819">
        <f>scimagojr_2023[[#This Row],[SJR*1000]]/1000</f>
        <v>0.24399999999999999</v>
      </c>
      <c r="I17819" t="s">
        <v>212784</v>
      </c>
      <c r="J17819" s="32">
        <v>28</v>
      </c>
      <c r="K17819" s="32">
        <v>9</v>
      </c>
      <c r="L17819" s="32">
        <v>43</v>
      </c>
      <c r="M17819" s="32">
        <v>287</v>
      </c>
      <c r="N17819" s="32">
        <v>25</v>
      </c>
      <c r="O17819" s="32">
        <v>43</v>
      </c>
      <c r="P17819" s="32">
        <v>72</v>
      </c>
      <c r="Q17819" s="32">
        <f>scimagojr_2023[[#This Row],[Cites / Doc. (2years) --]]/100</f>
        <v>0.72</v>
      </c>
      <c r="R17819" s="32">
        <v>3189</v>
      </c>
      <c r="S17819" s="32">
        <f>scimagojr_2023[[#This Row],[Ref. / Doc. *100]]/100</f>
        <v>31.89</v>
      </c>
      <c r="T17819" s="32">
        <v>3824</v>
      </c>
      <c r="U17819" s="32">
        <f>scimagojr_2023[[#This Row],[%Female *100]]/100</f>
        <v>38.24</v>
      </c>
      <c r="V17819" s="32">
        <v>0</v>
      </c>
      <c r="W17819" s="32">
        <v>4</v>
      </c>
      <c r="X17819" t="s">
        <v>209427</v>
      </c>
      <c r="Y17819" t="s">
        <v>209428</v>
      </c>
      <c r="Z17819" t="s">
        <v>52008</v>
      </c>
      <c r="AA17819" t="s">
        <v>240646</v>
      </c>
      <c r="AB17819" t="s">
        <v>217312</v>
      </c>
      <c r="AC17819" t="s">
        <v>209614</v>
      </c>
    </row>
    <row r="17820" spans="1:29" x14ac:dyDescent="0.25">
      <c r="A17820">
        <v>17819</v>
      </c>
      <c r="B17820" t="str">
        <f>"SOURCE-ID("&amp;scimagojr_2023[[#This Row],[Sourceid]]&amp;")"</f>
        <v>SOURCE-ID(21064)</v>
      </c>
      <c r="C17820">
        <v>21064</v>
      </c>
      <c r="D17820" t="s">
        <v>46291</v>
      </c>
      <c r="E17820" t="s">
        <v>209425</v>
      </c>
      <c r="F17820" t="s">
        <v>240647</v>
      </c>
      <c r="G17820">
        <v>244</v>
      </c>
      <c r="H17820">
        <f>scimagojr_2023[[#This Row],[SJR*1000]]/1000</f>
        <v>0.24399999999999999</v>
      </c>
      <c r="I17820" t="s">
        <v>214979</v>
      </c>
      <c r="J17820" s="32">
        <v>19</v>
      </c>
      <c r="K17820" s="32">
        <v>52</v>
      </c>
      <c r="L17820" s="32">
        <v>115</v>
      </c>
      <c r="M17820" s="32">
        <v>2429</v>
      </c>
      <c r="N17820" s="32">
        <v>65</v>
      </c>
      <c r="O17820" s="32">
        <v>115</v>
      </c>
      <c r="P17820" s="32">
        <v>54</v>
      </c>
      <c r="Q17820" s="32">
        <f>scimagojr_2023[[#This Row],[Cites / Doc. (2years) --]]/100</f>
        <v>0.54</v>
      </c>
      <c r="R17820" s="32">
        <v>4671</v>
      </c>
      <c r="S17820" s="32">
        <f>scimagojr_2023[[#This Row],[Ref. / Doc. *100]]/100</f>
        <v>46.71</v>
      </c>
      <c r="T17820" s="32">
        <v>3741</v>
      </c>
      <c r="U17820" s="32">
        <f>scimagojr_2023[[#This Row],[%Female *100]]/100</f>
        <v>37.409999999999997</v>
      </c>
      <c r="V17820" s="32">
        <v>0</v>
      </c>
      <c r="W17820" s="32">
        <v>4</v>
      </c>
      <c r="X17820" t="s">
        <v>209432</v>
      </c>
      <c r="Y17820" t="s">
        <v>209433</v>
      </c>
      <c r="Z17820" t="s">
        <v>245</v>
      </c>
      <c r="AA17820" t="s">
        <v>240648</v>
      </c>
      <c r="AB17820" t="s">
        <v>218431</v>
      </c>
      <c r="AC17820" t="s">
        <v>209614</v>
      </c>
    </row>
    <row r="17821" spans="1:29" x14ac:dyDescent="0.25">
      <c r="A17821">
        <v>17820</v>
      </c>
      <c r="B17821" t="str">
        <f>"SOURCE-ID("&amp;scimagojr_2023[[#This Row],[Sourceid]]&amp;")"</f>
        <v>SOURCE-ID(21823)</v>
      </c>
      <c r="C17821">
        <v>21823</v>
      </c>
      <c r="D17821" t="s">
        <v>42826</v>
      </c>
      <c r="E17821" t="s">
        <v>209425</v>
      </c>
      <c r="F17821" t="s">
        <v>42825</v>
      </c>
      <c r="G17821">
        <v>244</v>
      </c>
      <c r="H17821">
        <f>scimagojr_2023[[#This Row],[SJR*1000]]/1000</f>
        <v>0.24399999999999999</v>
      </c>
      <c r="I17821" t="s">
        <v>210758</v>
      </c>
      <c r="J17821" s="32">
        <v>18</v>
      </c>
      <c r="K17821" s="32">
        <v>179</v>
      </c>
      <c r="L17821" s="32">
        <v>299</v>
      </c>
      <c r="M17821" s="32">
        <v>7026</v>
      </c>
      <c r="N17821" s="32">
        <v>430</v>
      </c>
      <c r="O17821" s="32">
        <v>299</v>
      </c>
      <c r="P17821" s="32">
        <v>155</v>
      </c>
      <c r="Q17821" s="32">
        <f>scimagojr_2023[[#This Row],[Cites / Doc. (2years) --]]/100</f>
        <v>1.55</v>
      </c>
      <c r="R17821" s="32">
        <v>3925</v>
      </c>
      <c r="S17821" s="32">
        <f>scimagojr_2023[[#This Row],[Ref. / Doc. *100]]/100</f>
        <v>39.25</v>
      </c>
      <c r="T17821" s="32">
        <v>5374</v>
      </c>
      <c r="U17821" s="32">
        <f>scimagojr_2023[[#This Row],[%Female *100]]/100</f>
        <v>53.74</v>
      </c>
      <c r="V17821" s="32">
        <v>0</v>
      </c>
      <c r="W17821" s="32">
        <v>63</v>
      </c>
      <c r="X17821" t="s">
        <v>211048</v>
      </c>
      <c r="Y17821" t="s">
        <v>210084</v>
      </c>
      <c r="Z17821" t="s">
        <v>177</v>
      </c>
      <c r="AA17821" t="s">
        <v>240649</v>
      </c>
      <c r="AB17821" t="s">
        <v>218488</v>
      </c>
      <c r="AC17821" t="s">
        <v>229632</v>
      </c>
    </row>
    <row r="17822" spans="1:29" x14ac:dyDescent="0.25">
      <c r="A17822">
        <v>17821</v>
      </c>
      <c r="B17822" t="str">
        <f>"SOURCE-ID("&amp;scimagojr_2023[[#This Row],[Sourceid]]&amp;")"</f>
        <v>SOURCE-ID(21101083493)</v>
      </c>
      <c r="C17822">
        <v>21101083493</v>
      </c>
      <c r="D17822" t="s">
        <v>42543</v>
      </c>
      <c r="E17822" t="s">
        <v>209425</v>
      </c>
      <c r="F17822" t="s">
        <v>240650</v>
      </c>
      <c r="G17822">
        <v>244</v>
      </c>
      <c r="H17822">
        <f>scimagojr_2023[[#This Row],[SJR*1000]]/1000</f>
        <v>0.24399999999999999</v>
      </c>
      <c r="I17822" t="s">
        <v>212784</v>
      </c>
      <c r="J17822" s="32">
        <v>6</v>
      </c>
      <c r="K17822" s="32">
        <v>22</v>
      </c>
      <c r="L17822" s="32">
        <v>54</v>
      </c>
      <c r="M17822" s="32">
        <v>1012</v>
      </c>
      <c r="N17822" s="32">
        <v>39</v>
      </c>
      <c r="O17822" s="32">
        <v>54</v>
      </c>
      <c r="P17822" s="32">
        <v>63</v>
      </c>
      <c r="Q17822" s="32">
        <f>scimagojr_2023[[#This Row],[Cites / Doc. (2years) --]]/100</f>
        <v>0.63</v>
      </c>
      <c r="R17822" s="32">
        <v>4600</v>
      </c>
      <c r="S17822" s="32">
        <f>scimagojr_2023[[#This Row],[Ref. / Doc. *100]]/100</f>
        <v>46</v>
      </c>
      <c r="T17822" s="32">
        <v>5634</v>
      </c>
      <c r="U17822" s="32">
        <f>scimagojr_2023[[#This Row],[%Female *100]]/100</f>
        <v>56.34</v>
      </c>
      <c r="V17822" s="32">
        <v>1</v>
      </c>
      <c r="W17822" s="32">
        <v>15</v>
      </c>
      <c r="X17822" t="s">
        <v>216930</v>
      </c>
      <c r="Y17822" t="s">
        <v>209464</v>
      </c>
      <c r="Z17822" t="s">
        <v>42540</v>
      </c>
      <c r="AA17822" t="s">
        <v>204</v>
      </c>
      <c r="AB17822" t="s">
        <v>215966</v>
      </c>
      <c r="AC17822" t="s">
        <v>209614</v>
      </c>
    </row>
    <row r="17823" spans="1:29" x14ac:dyDescent="0.25">
      <c r="A17823">
        <v>17822</v>
      </c>
      <c r="B17823" t="str">
        <f>"SOURCE-ID("&amp;scimagojr_2023[[#This Row],[Sourceid]]&amp;")"</f>
        <v>SOURCE-ID(17860)</v>
      </c>
      <c r="C17823">
        <v>17860</v>
      </c>
      <c r="D17823" t="s">
        <v>12389</v>
      </c>
      <c r="E17823" t="s">
        <v>209425</v>
      </c>
      <c r="F17823" t="s">
        <v>240651</v>
      </c>
      <c r="G17823">
        <v>244</v>
      </c>
      <c r="H17823">
        <f>scimagojr_2023[[#This Row],[SJR*1000]]/1000</f>
        <v>0.24399999999999999</v>
      </c>
      <c r="I17823" t="s">
        <v>212784</v>
      </c>
      <c r="J17823" s="32">
        <v>26</v>
      </c>
      <c r="K17823" s="32">
        <v>72</v>
      </c>
      <c r="L17823" s="32">
        <v>230</v>
      </c>
      <c r="M17823" s="32">
        <v>1204</v>
      </c>
      <c r="N17823" s="32">
        <v>152</v>
      </c>
      <c r="O17823" s="32">
        <v>227</v>
      </c>
      <c r="P17823" s="32">
        <v>47</v>
      </c>
      <c r="Q17823" s="32">
        <f>scimagojr_2023[[#This Row],[Cites / Doc. (2years) --]]/100</f>
        <v>0.47</v>
      </c>
      <c r="R17823" s="32">
        <v>1672</v>
      </c>
      <c r="S17823" s="32">
        <f>scimagojr_2023[[#This Row],[Ref. / Doc. *100]]/100</f>
        <v>16.72</v>
      </c>
      <c r="T17823" s="32">
        <v>5652</v>
      </c>
      <c r="U17823" s="32">
        <f>scimagojr_2023[[#This Row],[%Female *100]]/100</f>
        <v>56.52</v>
      </c>
      <c r="V17823" s="32">
        <v>0</v>
      </c>
      <c r="W17823" s="32">
        <v>12</v>
      </c>
      <c r="X17823" t="s">
        <v>209427</v>
      </c>
      <c r="Y17823" t="s">
        <v>209428</v>
      </c>
      <c r="Z17823" t="s">
        <v>12388</v>
      </c>
      <c r="AA17823" t="s">
        <v>74016</v>
      </c>
      <c r="AB17823" t="s">
        <v>238288</v>
      </c>
      <c r="AC17823" t="s">
        <v>209693</v>
      </c>
    </row>
    <row r="17824" spans="1:29" x14ac:dyDescent="0.25">
      <c r="A17824">
        <v>17823</v>
      </c>
      <c r="B17824" t="str">
        <f>"SOURCE-ID("&amp;scimagojr_2023[[#This Row],[Sourceid]]&amp;")"</f>
        <v>SOURCE-ID(19700194015)</v>
      </c>
      <c r="C17824">
        <v>19700194015</v>
      </c>
      <c r="D17824" t="s">
        <v>33446</v>
      </c>
      <c r="E17824" t="s">
        <v>209425</v>
      </c>
      <c r="F17824" t="s">
        <v>240652</v>
      </c>
      <c r="G17824">
        <v>244</v>
      </c>
      <c r="H17824">
        <f>scimagojr_2023[[#This Row],[SJR*1000]]/1000</f>
        <v>0.24399999999999999</v>
      </c>
      <c r="I17824" t="s">
        <v>209426</v>
      </c>
      <c r="J17824" s="32">
        <v>14</v>
      </c>
      <c r="K17824" s="32">
        <v>25</v>
      </c>
      <c r="L17824" s="32">
        <v>72</v>
      </c>
      <c r="M17824" s="32">
        <v>882</v>
      </c>
      <c r="N17824" s="32">
        <v>49</v>
      </c>
      <c r="O17824" s="32">
        <v>67</v>
      </c>
      <c r="P17824" s="32">
        <v>76</v>
      </c>
      <c r="Q17824" s="32">
        <f>scimagojr_2023[[#This Row],[Cites / Doc. (2years) --]]/100</f>
        <v>0.76</v>
      </c>
      <c r="R17824" s="32">
        <v>3528</v>
      </c>
      <c r="S17824" s="32">
        <f>scimagojr_2023[[#This Row],[Ref. / Doc. *100]]/100</f>
        <v>35.28</v>
      </c>
      <c r="T17824" s="32">
        <v>4324</v>
      </c>
      <c r="U17824" s="32">
        <f>scimagojr_2023[[#This Row],[%Female *100]]/100</f>
        <v>43.24</v>
      </c>
      <c r="V17824" s="32">
        <v>0</v>
      </c>
      <c r="W17824" s="32">
        <v>6</v>
      </c>
      <c r="X17824" t="s">
        <v>209432</v>
      </c>
      <c r="Y17824" t="s">
        <v>209433</v>
      </c>
      <c r="Z17824" t="s">
        <v>245</v>
      </c>
      <c r="AA17824" t="s">
        <v>2315</v>
      </c>
      <c r="AB17824" t="s">
        <v>216868</v>
      </c>
      <c r="AC17824" t="s">
        <v>209474</v>
      </c>
    </row>
    <row r="17825" spans="1:29" x14ac:dyDescent="0.25">
      <c r="A17825">
        <v>17824</v>
      </c>
      <c r="B17825" t="str">
        <f>"SOURCE-ID("&amp;scimagojr_2023[[#This Row],[Sourceid]]&amp;")"</f>
        <v>SOURCE-ID(21100432126)</v>
      </c>
      <c r="C17825">
        <v>21100432126</v>
      </c>
      <c r="D17825" t="s">
        <v>29532</v>
      </c>
      <c r="E17825" t="s">
        <v>209425</v>
      </c>
      <c r="F17825" t="s">
        <v>240653</v>
      </c>
      <c r="G17825">
        <v>244</v>
      </c>
      <c r="H17825">
        <f>scimagojr_2023[[#This Row],[SJR*1000]]/1000</f>
        <v>0.24399999999999999</v>
      </c>
      <c r="I17825" t="s">
        <v>210758</v>
      </c>
      <c r="J17825" s="32">
        <v>7</v>
      </c>
      <c r="K17825" s="32">
        <v>48</v>
      </c>
      <c r="L17825" s="32">
        <v>99</v>
      </c>
      <c r="M17825" s="32">
        <v>1990</v>
      </c>
      <c r="N17825" s="32">
        <v>44</v>
      </c>
      <c r="O17825" s="32">
        <v>96</v>
      </c>
      <c r="P17825" s="32">
        <v>40</v>
      </c>
      <c r="Q17825" s="32">
        <f>scimagojr_2023[[#This Row],[Cites / Doc. (2years) --]]/100</f>
        <v>0.4</v>
      </c>
      <c r="R17825" s="32">
        <v>4146</v>
      </c>
      <c r="S17825" s="32">
        <f>scimagojr_2023[[#This Row],[Ref. / Doc. *100]]/100</f>
        <v>41.46</v>
      </c>
      <c r="T17825" s="32">
        <v>3922</v>
      </c>
      <c r="U17825" s="32">
        <f>scimagojr_2023[[#This Row],[%Female *100]]/100</f>
        <v>39.22</v>
      </c>
      <c r="V17825" s="32">
        <v>0</v>
      </c>
      <c r="W17825" s="32">
        <v>27</v>
      </c>
      <c r="X17825" t="s">
        <v>215338</v>
      </c>
      <c r="Y17825" t="s">
        <v>211182</v>
      </c>
      <c r="Z17825" t="s">
        <v>29529</v>
      </c>
      <c r="AA17825" t="s">
        <v>5257</v>
      </c>
      <c r="AB17825" t="s">
        <v>216746</v>
      </c>
      <c r="AC17825" t="s">
        <v>87</v>
      </c>
    </row>
    <row r="17826" spans="1:29" x14ac:dyDescent="0.25">
      <c r="A17826">
        <v>17825</v>
      </c>
      <c r="B17826" t="str">
        <f>"SOURCE-ID("&amp;scimagojr_2023[[#This Row],[Sourceid]]&amp;")"</f>
        <v>SOURCE-ID(21100872374)</v>
      </c>
      <c r="C17826">
        <v>21100872374</v>
      </c>
      <c r="D17826" t="s">
        <v>26226</v>
      </c>
      <c r="E17826" t="s">
        <v>209425</v>
      </c>
      <c r="F17826" t="s">
        <v>240654</v>
      </c>
      <c r="G17826">
        <v>244</v>
      </c>
      <c r="H17826">
        <f>scimagojr_2023[[#This Row],[SJR*1000]]/1000</f>
        <v>0.24399999999999999</v>
      </c>
      <c r="I17826" t="s">
        <v>212784</v>
      </c>
      <c r="J17826" s="32">
        <v>22</v>
      </c>
      <c r="K17826" s="32">
        <v>41</v>
      </c>
      <c r="L17826" s="32">
        <v>123</v>
      </c>
      <c r="M17826" s="32">
        <v>1703</v>
      </c>
      <c r="N17826" s="32">
        <v>120</v>
      </c>
      <c r="O17826" s="32">
        <v>122</v>
      </c>
      <c r="P17826" s="32">
        <v>78</v>
      </c>
      <c r="Q17826" s="32">
        <f>scimagojr_2023[[#This Row],[Cites / Doc. (2years) --]]/100</f>
        <v>0.78</v>
      </c>
      <c r="R17826" s="32">
        <v>4154</v>
      </c>
      <c r="S17826" s="32">
        <f>scimagojr_2023[[#This Row],[Ref. / Doc. *100]]/100</f>
        <v>41.54</v>
      </c>
      <c r="T17826" s="32">
        <v>3704</v>
      </c>
      <c r="U17826" s="32">
        <f>scimagojr_2023[[#This Row],[%Female *100]]/100</f>
        <v>37.04</v>
      </c>
      <c r="V17826" s="32">
        <v>0</v>
      </c>
      <c r="W17826" s="32">
        <v>8</v>
      </c>
      <c r="X17826" t="s">
        <v>211516</v>
      </c>
      <c r="Y17826" t="s">
        <v>210084</v>
      </c>
      <c r="Z17826" t="s">
        <v>26223</v>
      </c>
      <c r="AA17826" t="s">
        <v>14955</v>
      </c>
      <c r="AB17826" t="s">
        <v>216844</v>
      </c>
      <c r="AC17826" t="s">
        <v>209523</v>
      </c>
    </row>
    <row r="17827" spans="1:29" x14ac:dyDescent="0.25">
      <c r="A17827">
        <v>17826</v>
      </c>
      <c r="B17827" t="str">
        <f>"SOURCE-ID("&amp;scimagojr_2023[[#This Row],[Sourceid]]&amp;")"</f>
        <v>SOURCE-ID(26392)</v>
      </c>
      <c r="C17827">
        <v>26392</v>
      </c>
      <c r="D17827" t="s">
        <v>26137</v>
      </c>
      <c r="E17827" t="s">
        <v>209425</v>
      </c>
      <c r="F17827" t="s">
        <v>240655</v>
      </c>
      <c r="G17827">
        <v>244</v>
      </c>
      <c r="H17827">
        <f>scimagojr_2023[[#This Row],[SJR*1000]]/1000</f>
        <v>0.24399999999999999</v>
      </c>
      <c r="I17827" t="s">
        <v>214979</v>
      </c>
      <c r="J17827" s="32">
        <v>24</v>
      </c>
      <c r="K17827" s="32">
        <v>30</v>
      </c>
      <c r="L17827" s="32">
        <v>87</v>
      </c>
      <c r="M17827" s="32">
        <v>885</v>
      </c>
      <c r="N17827" s="32">
        <v>57</v>
      </c>
      <c r="O17827" s="32">
        <v>87</v>
      </c>
      <c r="P17827" s="32">
        <v>59</v>
      </c>
      <c r="Q17827" s="32">
        <f>scimagojr_2023[[#This Row],[Cites / Doc. (2years) --]]/100</f>
        <v>0.59</v>
      </c>
      <c r="R17827" s="32">
        <v>2950</v>
      </c>
      <c r="S17827" s="32">
        <f>scimagojr_2023[[#This Row],[Ref. / Doc. *100]]/100</f>
        <v>29.5</v>
      </c>
      <c r="T17827" s="32">
        <v>1618</v>
      </c>
      <c r="U17827" s="32">
        <f>scimagojr_2023[[#This Row],[%Female *100]]/100</f>
        <v>16.18</v>
      </c>
      <c r="V17827" s="32">
        <v>0</v>
      </c>
      <c r="W17827" s="32">
        <v>3</v>
      </c>
      <c r="X17827" t="s">
        <v>209513</v>
      </c>
      <c r="Y17827" t="s">
        <v>209433</v>
      </c>
      <c r="Z17827" t="s">
        <v>114</v>
      </c>
      <c r="AA17827" t="s">
        <v>57458</v>
      </c>
      <c r="AB17827" t="s">
        <v>218489</v>
      </c>
      <c r="AC17827" t="s">
        <v>58865</v>
      </c>
    </row>
    <row r="17828" spans="1:29" x14ac:dyDescent="0.25">
      <c r="A17828">
        <v>17827</v>
      </c>
      <c r="B17828" t="str">
        <f>"SOURCE-ID("&amp;scimagojr_2023[[#This Row],[Sourceid]]&amp;")"</f>
        <v>SOURCE-ID(120139)</v>
      </c>
      <c r="C17828">
        <v>120139</v>
      </c>
      <c r="D17828" t="s">
        <v>218490</v>
      </c>
      <c r="E17828" t="s">
        <v>209484</v>
      </c>
      <c r="F17828" t="s">
        <v>218491</v>
      </c>
      <c r="G17828">
        <v>244</v>
      </c>
      <c r="H17828">
        <f>scimagojr_2023[[#This Row],[SJR*1000]]/1000</f>
        <v>0.24399999999999999</v>
      </c>
      <c r="I17828" t="s">
        <v>209486</v>
      </c>
      <c r="J17828" s="32">
        <v>41</v>
      </c>
      <c r="K17828" s="32">
        <v>85</v>
      </c>
      <c r="L17828" s="32">
        <v>69</v>
      </c>
      <c r="M17828" s="32">
        <v>1635</v>
      </c>
      <c r="N17828" s="32">
        <v>45</v>
      </c>
      <c r="O17828" s="32">
        <v>68</v>
      </c>
      <c r="P17828" s="32">
        <v>65</v>
      </c>
      <c r="Q17828" s="32">
        <f>scimagojr_2023[[#This Row],[Cites / Doc. (2years) --]]/100</f>
        <v>0.65</v>
      </c>
      <c r="R17828" s="32">
        <v>1924</v>
      </c>
      <c r="S17828" s="32">
        <f>scimagojr_2023[[#This Row],[Ref. / Doc. *100]]/100</f>
        <v>19.239999999999998</v>
      </c>
      <c r="T17828" s="32">
        <v>2483</v>
      </c>
      <c r="U17828" s="32">
        <f>scimagojr_2023[[#This Row],[%Female *100]]/100</f>
        <v>24.83</v>
      </c>
      <c r="V17828" s="32">
        <v>0</v>
      </c>
      <c r="W17828" s="32">
        <v>21</v>
      </c>
      <c r="X17828" t="s">
        <v>209427</v>
      </c>
      <c r="Y17828" t="s">
        <v>209428</v>
      </c>
      <c r="Z17828" t="s">
        <v>19730</v>
      </c>
      <c r="AA17828" t="s">
        <v>240656</v>
      </c>
      <c r="AB17828" t="s">
        <v>218492</v>
      </c>
      <c r="AC17828" t="s">
        <v>210406</v>
      </c>
    </row>
    <row r="17829" spans="1:29" x14ac:dyDescent="0.25">
      <c r="A17829">
        <v>17828</v>
      </c>
      <c r="B17829" t="str">
        <f>"SOURCE-ID("&amp;scimagojr_2023[[#This Row],[Sourceid]]&amp;")"</f>
        <v>SOURCE-ID(21100228131)</v>
      </c>
      <c r="C17829">
        <v>21100228131</v>
      </c>
      <c r="D17829" t="s">
        <v>17550</v>
      </c>
      <c r="E17829" t="s">
        <v>209425</v>
      </c>
      <c r="F17829" t="s">
        <v>240657</v>
      </c>
      <c r="G17829">
        <v>244</v>
      </c>
      <c r="H17829">
        <f>scimagojr_2023[[#This Row],[SJR*1000]]/1000</f>
        <v>0.24399999999999999</v>
      </c>
      <c r="I17829" t="s">
        <v>212784</v>
      </c>
      <c r="J17829" s="32">
        <v>13</v>
      </c>
      <c r="K17829" s="32">
        <v>22</v>
      </c>
      <c r="L17829" s="32">
        <v>73</v>
      </c>
      <c r="M17829" s="32">
        <v>1057</v>
      </c>
      <c r="N17829" s="32">
        <v>65</v>
      </c>
      <c r="O17829" s="32">
        <v>69</v>
      </c>
      <c r="P17829" s="32">
        <v>98</v>
      </c>
      <c r="Q17829" s="32">
        <f>scimagojr_2023[[#This Row],[Cites / Doc. (2years) --]]/100</f>
        <v>0.98</v>
      </c>
      <c r="R17829" s="32">
        <v>4805</v>
      </c>
      <c r="S17829" s="32">
        <f>scimagojr_2023[[#This Row],[Ref. / Doc. *100]]/100</f>
        <v>48.05</v>
      </c>
      <c r="T17829" s="32">
        <v>5758</v>
      </c>
      <c r="U17829" s="32">
        <f>scimagojr_2023[[#This Row],[%Female *100]]/100</f>
        <v>57.58</v>
      </c>
      <c r="V17829" s="32">
        <v>0</v>
      </c>
      <c r="W17829" s="32">
        <v>3</v>
      </c>
      <c r="X17829" t="s">
        <v>209507</v>
      </c>
      <c r="Y17829" t="s">
        <v>209433</v>
      </c>
      <c r="Z17829" t="s">
        <v>17547</v>
      </c>
      <c r="AA17829" t="s">
        <v>251</v>
      </c>
      <c r="AB17829" t="s">
        <v>218112</v>
      </c>
      <c r="AC17829" t="s">
        <v>87</v>
      </c>
    </row>
    <row r="17830" spans="1:29" x14ac:dyDescent="0.25">
      <c r="A17830">
        <v>17829</v>
      </c>
      <c r="B17830" t="str">
        <f>"SOURCE-ID("&amp;scimagojr_2023[[#This Row],[Sourceid]]&amp;")"</f>
        <v>SOURCE-ID(56053)</v>
      </c>
      <c r="C17830">
        <v>56053</v>
      </c>
      <c r="D17830" t="s">
        <v>11796</v>
      </c>
      <c r="E17830" t="s">
        <v>209425</v>
      </c>
      <c r="F17830" t="s">
        <v>11795</v>
      </c>
      <c r="G17830">
        <v>244</v>
      </c>
      <c r="H17830">
        <f>scimagojr_2023[[#This Row],[SJR*1000]]/1000</f>
        <v>0.24399999999999999</v>
      </c>
      <c r="I17830" t="s">
        <v>212784</v>
      </c>
      <c r="J17830" s="32">
        <v>11</v>
      </c>
      <c r="K17830" s="32">
        <v>1</v>
      </c>
      <c r="L17830" s="32">
        <v>15</v>
      </c>
      <c r="M17830" s="32">
        <v>169</v>
      </c>
      <c r="N17830" s="32">
        <v>23</v>
      </c>
      <c r="O17830" s="32">
        <v>15</v>
      </c>
      <c r="P17830" s="32">
        <v>150</v>
      </c>
      <c r="Q17830" s="32">
        <f>scimagojr_2023[[#This Row],[Cites / Doc. (2years) --]]/100</f>
        <v>1.5</v>
      </c>
      <c r="R17830" s="32">
        <v>16900</v>
      </c>
      <c r="S17830" s="32">
        <f>scimagojr_2023[[#This Row],[Ref. / Doc. *100]]/100</f>
        <v>169</v>
      </c>
      <c r="T17830" s="32">
        <v>0</v>
      </c>
      <c r="U17830" s="32">
        <f>scimagojr_2023[[#This Row],[%Female *100]]/100</f>
        <v>0</v>
      </c>
      <c r="V17830" s="32">
        <v>0</v>
      </c>
      <c r="W17830" s="32">
        <v>1</v>
      </c>
      <c r="X17830" t="s">
        <v>209513</v>
      </c>
      <c r="Y17830" t="s">
        <v>209433</v>
      </c>
      <c r="Z17830" t="s">
        <v>97</v>
      </c>
      <c r="AA17830" t="s">
        <v>240658</v>
      </c>
      <c r="AB17830" t="s">
        <v>218493</v>
      </c>
      <c r="AC17830" t="s">
        <v>209430</v>
      </c>
    </row>
    <row r="17831" spans="1:29" x14ac:dyDescent="0.25">
      <c r="A17831">
        <v>17830</v>
      </c>
      <c r="B17831" t="str">
        <f>"SOURCE-ID("&amp;scimagojr_2023[[#This Row],[Sourceid]]&amp;")"</f>
        <v>SOURCE-ID(4700153605)</v>
      </c>
      <c r="C17831">
        <v>4700153605</v>
      </c>
      <c r="D17831" t="s">
        <v>11291</v>
      </c>
      <c r="E17831" t="s">
        <v>209425</v>
      </c>
      <c r="F17831" t="s">
        <v>11290</v>
      </c>
      <c r="G17831">
        <v>244</v>
      </c>
      <c r="H17831">
        <f>scimagojr_2023[[#This Row],[SJR*1000]]/1000</f>
        <v>0.24399999999999999</v>
      </c>
      <c r="I17831" t="s">
        <v>212784</v>
      </c>
      <c r="J17831" s="32">
        <v>33</v>
      </c>
      <c r="K17831" s="32">
        <v>234</v>
      </c>
      <c r="L17831" s="32">
        <v>699</v>
      </c>
      <c r="M17831" s="32">
        <v>6722</v>
      </c>
      <c r="N17831" s="32">
        <v>879</v>
      </c>
      <c r="O17831" s="32">
        <v>699</v>
      </c>
      <c r="P17831" s="32">
        <v>120</v>
      </c>
      <c r="Q17831" s="32">
        <f>scimagojr_2023[[#This Row],[Cites / Doc. (2years) --]]/100</f>
        <v>1.2</v>
      </c>
      <c r="R17831" s="32">
        <v>2873</v>
      </c>
      <c r="S17831" s="32">
        <f>scimagojr_2023[[#This Row],[Ref. / Doc. *100]]/100</f>
        <v>28.73</v>
      </c>
      <c r="T17831" s="32">
        <v>3465</v>
      </c>
      <c r="U17831" s="32">
        <f>scimagojr_2023[[#This Row],[%Female *100]]/100</f>
        <v>34.65</v>
      </c>
      <c r="V17831" s="32">
        <v>0</v>
      </c>
      <c r="W17831" s="32">
        <v>14</v>
      </c>
      <c r="X17831" t="s">
        <v>209463</v>
      </c>
      <c r="Y17831" t="s">
        <v>209464</v>
      </c>
      <c r="Z17831" t="s">
        <v>218494</v>
      </c>
      <c r="AA17831" t="s">
        <v>2773</v>
      </c>
      <c r="AB17831" t="s">
        <v>218495</v>
      </c>
      <c r="AC17831" t="s">
        <v>126512</v>
      </c>
    </row>
    <row r="17832" spans="1:29" x14ac:dyDescent="0.25">
      <c r="A17832">
        <v>17831</v>
      </c>
      <c r="B17832" t="str">
        <f>"SOURCE-ID("&amp;scimagojr_2023[[#This Row],[Sourceid]]&amp;")"</f>
        <v>SOURCE-ID(19500157308)</v>
      </c>
      <c r="C17832">
        <v>19500157308</v>
      </c>
      <c r="D17832" t="s">
        <v>1876</v>
      </c>
      <c r="E17832" t="s">
        <v>209425</v>
      </c>
      <c r="F17832" t="s">
        <v>240659</v>
      </c>
      <c r="G17832">
        <v>244</v>
      </c>
      <c r="H17832">
        <f>scimagojr_2023[[#This Row],[SJR*1000]]/1000</f>
        <v>0.24399999999999999</v>
      </c>
      <c r="I17832" t="s">
        <v>212784</v>
      </c>
      <c r="J17832" s="32">
        <v>12</v>
      </c>
      <c r="K17832" s="32">
        <v>9</v>
      </c>
      <c r="L17832" s="32">
        <v>54</v>
      </c>
      <c r="M17832" s="32">
        <v>273</v>
      </c>
      <c r="N17832" s="32">
        <v>42</v>
      </c>
      <c r="O17832" s="32">
        <v>52</v>
      </c>
      <c r="P17832" s="32">
        <v>40</v>
      </c>
      <c r="Q17832" s="32">
        <f>scimagojr_2023[[#This Row],[Cites / Doc. (2years) --]]/100</f>
        <v>0.4</v>
      </c>
      <c r="R17832" s="32">
        <v>3033</v>
      </c>
      <c r="S17832" s="32">
        <f>scimagojr_2023[[#This Row],[Ref. / Doc. *100]]/100</f>
        <v>30.33</v>
      </c>
      <c r="T17832" s="32">
        <v>2222</v>
      </c>
      <c r="U17832" s="32">
        <f>scimagojr_2023[[#This Row],[%Female *100]]/100</f>
        <v>22.22</v>
      </c>
      <c r="V17832" s="32">
        <v>0</v>
      </c>
      <c r="W17832" s="32">
        <v>3</v>
      </c>
      <c r="X17832" t="s">
        <v>209513</v>
      </c>
      <c r="Y17832" t="s">
        <v>209433</v>
      </c>
      <c r="Z17832" t="s">
        <v>1691</v>
      </c>
      <c r="AA17832" t="s">
        <v>240660</v>
      </c>
      <c r="AB17832" t="s">
        <v>216690</v>
      </c>
      <c r="AC17832" t="s">
        <v>223161</v>
      </c>
    </row>
    <row r="17833" spans="1:29" x14ac:dyDescent="0.25">
      <c r="A17833">
        <v>17832</v>
      </c>
      <c r="B17833" t="str">
        <f>"SOURCE-ID("&amp;scimagojr_2023[[#This Row],[Sourceid]]&amp;")"</f>
        <v>SOURCE-ID(22618)</v>
      </c>
      <c r="C17833">
        <v>22618</v>
      </c>
      <c r="D17833" t="s">
        <v>687</v>
      </c>
      <c r="E17833" t="s">
        <v>209425</v>
      </c>
      <c r="F17833" t="s">
        <v>686</v>
      </c>
      <c r="G17833">
        <v>244</v>
      </c>
      <c r="H17833">
        <f>scimagojr_2023[[#This Row],[SJR*1000]]/1000</f>
        <v>0.24399999999999999</v>
      </c>
      <c r="I17833" t="s">
        <v>212784</v>
      </c>
      <c r="J17833" s="32">
        <v>38</v>
      </c>
      <c r="K17833" s="32">
        <v>672</v>
      </c>
      <c r="L17833" s="32">
        <v>1881</v>
      </c>
      <c r="M17833" s="32">
        <v>30108</v>
      </c>
      <c r="N17833" s="32">
        <v>2677</v>
      </c>
      <c r="O17833" s="32">
        <v>1881</v>
      </c>
      <c r="P17833" s="32">
        <v>148</v>
      </c>
      <c r="Q17833" s="32">
        <f>scimagojr_2023[[#This Row],[Cites / Doc. (2years) --]]/100</f>
        <v>1.48</v>
      </c>
      <c r="R17833" s="32">
        <v>4480</v>
      </c>
      <c r="S17833" s="32">
        <f>scimagojr_2023[[#This Row],[Ref. / Doc. *100]]/100</f>
        <v>44.8</v>
      </c>
      <c r="T17833" s="32">
        <v>4070</v>
      </c>
      <c r="U17833" s="32">
        <f>scimagojr_2023[[#This Row],[%Female *100]]/100</f>
        <v>40.700000000000003</v>
      </c>
      <c r="V17833" s="32">
        <v>0</v>
      </c>
      <c r="W17833" s="32">
        <v>386</v>
      </c>
      <c r="X17833" t="s">
        <v>209463</v>
      </c>
      <c r="Y17833" t="s">
        <v>209464</v>
      </c>
      <c r="Z17833" t="s">
        <v>685</v>
      </c>
      <c r="AA17833" t="s">
        <v>4101</v>
      </c>
      <c r="AB17833" t="s">
        <v>216675</v>
      </c>
      <c r="AC17833" t="s">
        <v>209631</v>
      </c>
    </row>
    <row r="17834" spans="1:29" x14ac:dyDescent="0.25">
      <c r="A17834">
        <v>17833</v>
      </c>
      <c r="B17834" t="str">
        <f>"SOURCE-ID("&amp;scimagojr_2023[[#This Row],[Sourceid]]&amp;")"</f>
        <v>SOURCE-ID(21101152855)</v>
      </c>
      <c r="C17834">
        <v>21101152855</v>
      </c>
      <c r="D17834" t="s">
        <v>152892</v>
      </c>
      <c r="E17834" t="s">
        <v>209425</v>
      </c>
      <c r="F17834" t="s">
        <v>240661</v>
      </c>
      <c r="G17834">
        <v>243</v>
      </c>
      <c r="H17834">
        <f>scimagojr_2023[[#This Row],[SJR*1000]]/1000</f>
        <v>0.24299999999999999</v>
      </c>
      <c r="I17834" t="s">
        <v>212784</v>
      </c>
      <c r="J17834" s="32">
        <v>9</v>
      </c>
      <c r="K17834" s="32">
        <v>41</v>
      </c>
      <c r="L17834" s="32">
        <v>107</v>
      </c>
      <c r="M17834" s="32">
        <v>1553</v>
      </c>
      <c r="N17834" s="32">
        <v>86</v>
      </c>
      <c r="O17834" s="32">
        <v>105</v>
      </c>
      <c r="P17834" s="32">
        <v>60</v>
      </c>
      <c r="Q17834" s="32">
        <f>scimagojr_2023[[#This Row],[Cites / Doc. (2years) --]]/100</f>
        <v>0.6</v>
      </c>
      <c r="R17834" s="32">
        <v>3788</v>
      </c>
      <c r="S17834" s="32">
        <f>scimagojr_2023[[#This Row],[Ref. / Doc. *100]]/100</f>
        <v>37.880000000000003</v>
      </c>
      <c r="T17834" s="32">
        <v>6038</v>
      </c>
      <c r="U17834" s="32">
        <f>scimagojr_2023[[#This Row],[%Female *100]]/100</f>
        <v>60.38</v>
      </c>
      <c r="V17834" s="32">
        <v>0</v>
      </c>
      <c r="W17834" s="32">
        <v>17</v>
      </c>
      <c r="X17834" t="s">
        <v>210075</v>
      </c>
      <c r="Y17834" t="s">
        <v>210076</v>
      </c>
      <c r="Z17834" t="s">
        <v>7199</v>
      </c>
      <c r="AA17834" t="s">
        <v>204</v>
      </c>
      <c r="AB17834" t="s">
        <v>218496</v>
      </c>
      <c r="AC17834" t="s">
        <v>209907</v>
      </c>
    </row>
    <row r="17835" spans="1:29" x14ac:dyDescent="0.25">
      <c r="A17835">
        <v>17834</v>
      </c>
      <c r="B17835" t="str">
        <f>"SOURCE-ID("&amp;scimagojr_2023[[#This Row],[Sourceid]]&amp;")"</f>
        <v>SOURCE-ID(21100243808)</v>
      </c>
      <c r="C17835">
        <v>21100243808</v>
      </c>
      <c r="D17835" t="s">
        <v>142208</v>
      </c>
      <c r="E17835" t="s">
        <v>209425</v>
      </c>
      <c r="F17835" t="s">
        <v>240662</v>
      </c>
      <c r="G17835">
        <v>243</v>
      </c>
      <c r="H17835">
        <f>scimagojr_2023[[#This Row],[SJR*1000]]/1000</f>
        <v>0.24299999999999999</v>
      </c>
      <c r="I17835" t="s">
        <v>214979</v>
      </c>
      <c r="J17835" s="32">
        <v>28</v>
      </c>
      <c r="K17835" s="32">
        <v>31</v>
      </c>
      <c r="L17835" s="32">
        <v>153</v>
      </c>
      <c r="M17835" s="32">
        <v>578</v>
      </c>
      <c r="N17835" s="32">
        <v>94</v>
      </c>
      <c r="O17835" s="32">
        <v>138</v>
      </c>
      <c r="P17835" s="32">
        <v>57</v>
      </c>
      <c r="Q17835" s="32">
        <f>scimagojr_2023[[#This Row],[Cites / Doc. (2years) --]]/100</f>
        <v>0.56999999999999995</v>
      </c>
      <c r="R17835" s="32">
        <v>1865</v>
      </c>
      <c r="S17835" s="32">
        <f>scimagojr_2023[[#This Row],[Ref. / Doc. *100]]/100</f>
        <v>18.649999999999999</v>
      </c>
      <c r="T17835" s="32">
        <v>4808</v>
      </c>
      <c r="U17835" s="32">
        <f>scimagojr_2023[[#This Row],[%Female *100]]/100</f>
        <v>48.08</v>
      </c>
      <c r="V17835" s="32">
        <v>0</v>
      </c>
      <c r="W17835" s="32">
        <v>5</v>
      </c>
      <c r="X17835" t="s">
        <v>209859</v>
      </c>
      <c r="Y17835" t="s">
        <v>209464</v>
      </c>
      <c r="Z17835" t="s">
        <v>3298</v>
      </c>
      <c r="AA17835" t="s">
        <v>240663</v>
      </c>
      <c r="AB17835" t="s">
        <v>218497</v>
      </c>
      <c r="AC17835" t="s">
        <v>209430</v>
      </c>
    </row>
    <row r="17836" spans="1:29" x14ac:dyDescent="0.25">
      <c r="A17836">
        <v>17835</v>
      </c>
      <c r="B17836" t="str">
        <f>"SOURCE-ID("&amp;scimagojr_2023[[#This Row],[Sourceid]]&amp;")"</f>
        <v>SOURCE-ID(21101162546)</v>
      </c>
      <c r="C17836">
        <v>21101162546</v>
      </c>
      <c r="D17836" t="s">
        <v>141117</v>
      </c>
      <c r="E17836" t="s">
        <v>209425</v>
      </c>
      <c r="F17836" t="s">
        <v>142055</v>
      </c>
      <c r="G17836">
        <v>243</v>
      </c>
      <c r="H17836">
        <f>scimagojr_2023[[#This Row],[SJR*1000]]/1000</f>
        <v>0.24299999999999999</v>
      </c>
      <c r="I17836" t="s">
        <v>209426</v>
      </c>
      <c r="J17836" s="32">
        <v>18</v>
      </c>
      <c r="K17836" s="32">
        <v>19</v>
      </c>
      <c r="L17836" s="32">
        <v>56</v>
      </c>
      <c r="M17836" s="32">
        <v>1049</v>
      </c>
      <c r="N17836" s="32">
        <v>38</v>
      </c>
      <c r="O17836" s="32">
        <v>51</v>
      </c>
      <c r="P17836" s="32">
        <v>58</v>
      </c>
      <c r="Q17836" s="32">
        <f>scimagojr_2023[[#This Row],[Cites / Doc. (2years) --]]/100</f>
        <v>0.57999999999999996</v>
      </c>
      <c r="R17836" s="32">
        <v>5521</v>
      </c>
      <c r="S17836" s="32">
        <f>scimagojr_2023[[#This Row],[Ref. / Doc. *100]]/100</f>
        <v>55.21</v>
      </c>
      <c r="T17836" s="32">
        <v>1818</v>
      </c>
      <c r="U17836" s="32">
        <f>scimagojr_2023[[#This Row],[%Female *100]]/100</f>
        <v>18.18</v>
      </c>
      <c r="V17836" s="32">
        <v>0</v>
      </c>
      <c r="W17836" s="32">
        <v>5</v>
      </c>
      <c r="X17836" t="s">
        <v>209427</v>
      </c>
      <c r="Y17836" t="s">
        <v>209428</v>
      </c>
      <c r="Z17836" t="s">
        <v>3265</v>
      </c>
      <c r="AA17836" t="s">
        <v>210399</v>
      </c>
      <c r="AB17836" t="s">
        <v>218498</v>
      </c>
      <c r="AC17836" t="s">
        <v>224581</v>
      </c>
    </row>
    <row r="17837" spans="1:29" x14ac:dyDescent="0.25">
      <c r="A17837">
        <v>17836</v>
      </c>
      <c r="B17837" t="str">
        <f>"SOURCE-ID("&amp;scimagojr_2023[[#This Row],[Sourceid]]&amp;")"</f>
        <v>SOURCE-ID(21101071243)</v>
      </c>
      <c r="C17837">
        <v>21101071243</v>
      </c>
      <c r="D17837" t="s">
        <v>133354</v>
      </c>
      <c r="E17837" t="s">
        <v>209425</v>
      </c>
      <c r="F17837" t="s">
        <v>133353</v>
      </c>
      <c r="G17837">
        <v>243</v>
      </c>
      <c r="H17837">
        <f>scimagojr_2023[[#This Row],[SJR*1000]]/1000</f>
        <v>0.24299999999999999</v>
      </c>
      <c r="I17837" t="s">
        <v>212784</v>
      </c>
      <c r="J17837" s="32">
        <v>6</v>
      </c>
      <c r="K17837" s="32">
        <v>14</v>
      </c>
      <c r="L17837" s="32">
        <v>42</v>
      </c>
      <c r="M17837" s="32">
        <v>584</v>
      </c>
      <c r="N17837" s="32">
        <v>63</v>
      </c>
      <c r="O17837" s="32">
        <v>42</v>
      </c>
      <c r="P17837" s="32">
        <v>117</v>
      </c>
      <c r="Q17837" s="32">
        <f>scimagojr_2023[[#This Row],[Cites / Doc. (2years) --]]/100</f>
        <v>1.17</v>
      </c>
      <c r="R17837" s="32">
        <v>4171</v>
      </c>
      <c r="S17837" s="32">
        <f>scimagojr_2023[[#This Row],[Ref. / Doc. *100]]/100</f>
        <v>41.71</v>
      </c>
      <c r="T17837" s="32">
        <v>5217</v>
      </c>
      <c r="U17837" s="32">
        <f>scimagojr_2023[[#This Row],[%Female *100]]/100</f>
        <v>52.17</v>
      </c>
      <c r="V17837" s="32">
        <v>0</v>
      </c>
      <c r="W17837" s="32">
        <v>3</v>
      </c>
      <c r="X17837" t="s">
        <v>98473</v>
      </c>
      <c r="Y17837" t="s">
        <v>209464</v>
      </c>
      <c r="Z17837" t="s">
        <v>133352</v>
      </c>
      <c r="AA17837" t="s">
        <v>2227</v>
      </c>
      <c r="AB17837" t="s">
        <v>216562</v>
      </c>
      <c r="AC17837" t="s">
        <v>209614</v>
      </c>
    </row>
    <row r="17838" spans="1:29" x14ac:dyDescent="0.25">
      <c r="A17838">
        <v>17837</v>
      </c>
      <c r="B17838" t="str">
        <f>"SOURCE-ID("&amp;scimagojr_2023[[#This Row],[Sourceid]]&amp;")"</f>
        <v>SOURCE-ID(19200156904)</v>
      </c>
      <c r="C17838">
        <v>19200156904</v>
      </c>
      <c r="D17838" t="s">
        <v>131935</v>
      </c>
      <c r="E17838" t="s">
        <v>209425</v>
      </c>
      <c r="F17838" t="s">
        <v>131934</v>
      </c>
      <c r="G17838">
        <v>243</v>
      </c>
      <c r="H17838">
        <f>scimagojr_2023[[#This Row],[SJR*1000]]/1000</f>
        <v>0.24299999999999999</v>
      </c>
      <c r="I17838" t="s">
        <v>212784</v>
      </c>
      <c r="J17838" s="32">
        <v>35</v>
      </c>
      <c r="K17838" s="32">
        <v>91</v>
      </c>
      <c r="L17838" s="32">
        <v>249</v>
      </c>
      <c r="M17838" s="32">
        <v>2647</v>
      </c>
      <c r="N17838" s="32">
        <v>301</v>
      </c>
      <c r="O17838" s="32">
        <v>244</v>
      </c>
      <c r="P17838" s="32">
        <v>131</v>
      </c>
      <c r="Q17838" s="32">
        <f>scimagojr_2023[[#This Row],[Cites / Doc. (2years) --]]/100</f>
        <v>1.31</v>
      </c>
      <c r="R17838" s="32">
        <v>2909</v>
      </c>
      <c r="S17838" s="32">
        <f>scimagojr_2023[[#This Row],[Ref. / Doc. *100]]/100</f>
        <v>29.09</v>
      </c>
      <c r="T17838" s="32">
        <v>3316</v>
      </c>
      <c r="U17838" s="32">
        <f>scimagojr_2023[[#This Row],[%Female *100]]/100</f>
        <v>33.159999999999997</v>
      </c>
      <c r="V17838" s="32">
        <v>0</v>
      </c>
      <c r="W17838" s="32">
        <v>18</v>
      </c>
      <c r="X17838" t="s">
        <v>211221</v>
      </c>
      <c r="Y17838" t="s">
        <v>210084</v>
      </c>
      <c r="Z17838" t="s">
        <v>72417</v>
      </c>
      <c r="AA17838" t="s">
        <v>2524</v>
      </c>
      <c r="AB17838" t="s">
        <v>240664</v>
      </c>
      <c r="AC17838" t="s">
        <v>209592</v>
      </c>
    </row>
    <row r="17839" spans="1:29" x14ac:dyDescent="0.25">
      <c r="A17839">
        <v>17838</v>
      </c>
      <c r="B17839" t="str">
        <f>"SOURCE-ID("&amp;scimagojr_2023[[#This Row],[Sourceid]]&amp;")"</f>
        <v>SOURCE-ID(15561)</v>
      </c>
      <c r="C17839">
        <v>15561</v>
      </c>
      <c r="D17839" t="s">
        <v>122131</v>
      </c>
      <c r="E17839" t="s">
        <v>209425</v>
      </c>
      <c r="F17839" t="s">
        <v>122130</v>
      </c>
      <c r="G17839">
        <v>243</v>
      </c>
      <c r="H17839">
        <f>scimagojr_2023[[#This Row],[SJR*1000]]/1000</f>
        <v>0.24299999999999999</v>
      </c>
      <c r="I17839" t="s">
        <v>212784</v>
      </c>
      <c r="J17839" s="32">
        <v>29</v>
      </c>
      <c r="K17839" s="32">
        <v>18</v>
      </c>
      <c r="L17839" s="32">
        <v>71</v>
      </c>
      <c r="M17839" s="32">
        <v>1444</v>
      </c>
      <c r="N17839" s="32">
        <v>57</v>
      </c>
      <c r="O17839" s="32">
        <v>70</v>
      </c>
      <c r="P17839" s="32">
        <v>61</v>
      </c>
      <c r="Q17839" s="32">
        <f>scimagojr_2023[[#This Row],[Cites / Doc. (2years) --]]/100</f>
        <v>0.61</v>
      </c>
      <c r="R17839" s="32">
        <v>8022</v>
      </c>
      <c r="S17839" s="32">
        <f>scimagojr_2023[[#This Row],[Ref. / Doc. *100]]/100</f>
        <v>80.22</v>
      </c>
      <c r="T17839" s="32">
        <v>5172</v>
      </c>
      <c r="U17839" s="32">
        <f>scimagojr_2023[[#This Row],[%Female *100]]/100</f>
        <v>51.72</v>
      </c>
      <c r="V17839" s="32">
        <v>0</v>
      </c>
      <c r="W17839" s="32">
        <v>5</v>
      </c>
      <c r="X17839" t="s">
        <v>209427</v>
      </c>
      <c r="Y17839" t="s">
        <v>209428</v>
      </c>
      <c r="Z17839" t="s">
        <v>63317</v>
      </c>
      <c r="AA17839" t="s">
        <v>767</v>
      </c>
      <c r="AB17839" t="s">
        <v>240665</v>
      </c>
      <c r="AC17839" t="s">
        <v>87</v>
      </c>
    </row>
    <row r="17840" spans="1:29" x14ac:dyDescent="0.25">
      <c r="A17840">
        <v>17839</v>
      </c>
      <c r="B17840" t="str">
        <f>"SOURCE-ID("&amp;scimagojr_2023[[#This Row],[Sourceid]]&amp;")"</f>
        <v>SOURCE-ID(4500151523)</v>
      </c>
      <c r="C17840">
        <v>4500151523</v>
      </c>
      <c r="D17840" t="s">
        <v>118493</v>
      </c>
      <c r="E17840" t="s">
        <v>209425</v>
      </c>
      <c r="F17840" t="s">
        <v>118492</v>
      </c>
      <c r="G17840">
        <v>243</v>
      </c>
      <c r="H17840">
        <f>scimagojr_2023[[#This Row],[SJR*1000]]/1000</f>
        <v>0.24299999999999999</v>
      </c>
      <c r="I17840" t="s">
        <v>212784</v>
      </c>
      <c r="J17840" s="32">
        <v>28</v>
      </c>
      <c r="K17840" s="32">
        <v>55</v>
      </c>
      <c r="L17840" s="32">
        <v>194</v>
      </c>
      <c r="M17840" s="32">
        <v>2150</v>
      </c>
      <c r="N17840" s="32">
        <v>97</v>
      </c>
      <c r="O17840" s="32">
        <v>175</v>
      </c>
      <c r="P17840" s="32">
        <v>35</v>
      </c>
      <c r="Q17840" s="32">
        <f>scimagojr_2023[[#This Row],[Cites / Doc. (2years) --]]/100</f>
        <v>0.35</v>
      </c>
      <c r="R17840" s="32">
        <v>3909</v>
      </c>
      <c r="S17840" s="32">
        <f>scimagojr_2023[[#This Row],[Ref. / Doc. *100]]/100</f>
        <v>39.090000000000003</v>
      </c>
      <c r="T17840" s="32">
        <v>4286</v>
      </c>
      <c r="U17840" s="32">
        <f>scimagojr_2023[[#This Row],[%Female *100]]/100</f>
        <v>42.86</v>
      </c>
      <c r="V17840" s="32">
        <v>0</v>
      </c>
      <c r="W17840" s="32">
        <v>24</v>
      </c>
      <c r="X17840" t="s">
        <v>211181</v>
      </c>
      <c r="Y17840" t="s">
        <v>211182</v>
      </c>
      <c r="Z17840" t="s">
        <v>118491</v>
      </c>
      <c r="AA17840" t="s">
        <v>2524</v>
      </c>
      <c r="AB17840" t="s">
        <v>216494</v>
      </c>
      <c r="AC17840" t="s">
        <v>87</v>
      </c>
    </row>
    <row r="17841" spans="1:29" x14ac:dyDescent="0.25">
      <c r="A17841">
        <v>17840</v>
      </c>
      <c r="B17841" t="str">
        <f>"SOURCE-ID("&amp;scimagojr_2023[[#This Row],[Sourceid]]&amp;")"</f>
        <v>SOURCE-ID(21101043799)</v>
      </c>
      <c r="C17841">
        <v>21101043799</v>
      </c>
      <c r="D17841" t="s">
        <v>117139</v>
      </c>
      <c r="E17841" t="s">
        <v>209425</v>
      </c>
      <c r="F17841" t="s">
        <v>240666</v>
      </c>
      <c r="G17841">
        <v>243</v>
      </c>
      <c r="H17841">
        <f>scimagojr_2023[[#This Row],[SJR*1000]]/1000</f>
        <v>0.24299999999999999</v>
      </c>
      <c r="I17841" t="s">
        <v>209426</v>
      </c>
      <c r="J17841" s="32">
        <v>8</v>
      </c>
      <c r="K17841" s="32">
        <v>21</v>
      </c>
      <c r="L17841" s="32">
        <v>51</v>
      </c>
      <c r="M17841" s="32">
        <v>1136</v>
      </c>
      <c r="N17841" s="32">
        <v>63</v>
      </c>
      <c r="O17841" s="32">
        <v>46</v>
      </c>
      <c r="P17841" s="32">
        <v>97</v>
      </c>
      <c r="Q17841" s="32">
        <f>scimagojr_2023[[#This Row],[Cites / Doc. (2years) --]]/100</f>
        <v>0.97</v>
      </c>
      <c r="R17841" s="32">
        <v>5410</v>
      </c>
      <c r="S17841" s="32">
        <f>scimagojr_2023[[#This Row],[Ref. / Doc. *100]]/100</f>
        <v>54.1</v>
      </c>
      <c r="T17841" s="32">
        <v>7037</v>
      </c>
      <c r="U17841" s="32">
        <f>scimagojr_2023[[#This Row],[%Female *100]]/100</f>
        <v>70.37</v>
      </c>
      <c r="V17841" s="32">
        <v>0</v>
      </c>
      <c r="W17841" s="32">
        <v>7</v>
      </c>
      <c r="X17841" t="s">
        <v>209432</v>
      </c>
      <c r="Y17841" t="s">
        <v>209433</v>
      </c>
      <c r="Z17841" t="s">
        <v>5451</v>
      </c>
      <c r="AA17841" t="s">
        <v>204</v>
      </c>
      <c r="AB17841" t="s">
        <v>218499</v>
      </c>
      <c r="AC17841" t="s">
        <v>209730</v>
      </c>
    </row>
    <row r="17842" spans="1:29" x14ac:dyDescent="0.25">
      <c r="A17842">
        <v>17841</v>
      </c>
      <c r="B17842" t="str">
        <f>"SOURCE-ID("&amp;scimagojr_2023[[#This Row],[Sourceid]]&amp;")"</f>
        <v>SOURCE-ID(101441)</v>
      </c>
      <c r="C17842">
        <v>101441</v>
      </c>
      <c r="D17842" t="s">
        <v>116598</v>
      </c>
      <c r="E17842" t="s">
        <v>209425</v>
      </c>
      <c r="F17842" t="s">
        <v>240667</v>
      </c>
      <c r="G17842">
        <v>243</v>
      </c>
      <c r="H17842">
        <f>scimagojr_2023[[#This Row],[SJR*1000]]/1000</f>
        <v>0.24299999999999999</v>
      </c>
      <c r="I17842" t="s">
        <v>212784</v>
      </c>
      <c r="J17842" s="32">
        <v>32</v>
      </c>
      <c r="K17842" s="32">
        <v>77</v>
      </c>
      <c r="L17842" s="32">
        <v>244</v>
      </c>
      <c r="M17842" s="32">
        <v>2324</v>
      </c>
      <c r="N17842" s="32">
        <v>266</v>
      </c>
      <c r="O17842" s="32">
        <v>244</v>
      </c>
      <c r="P17842" s="32">
        <v>100</v>
      </c>
      <c r="Q17842" s="32">
        <f>scimagojr_2023[[#This Row],[Cites / Doc. (2years) --]]/100</f>
        <v>1</v>
      </c>
      <c r="R17842" s="32">
        <v>3018</v>
      </c>
      <c r="S17842" s="32">
        <f>scimagojr_2023[[#This Row],[Ref. / Doc. *100]]/100</f>
        <v>30.18</v>
      </c>
      <c r="T17842" s="32">
        <v>2992</v>
      </c>
      <c r="U17842" s="32">
        <f>scimagojr_2023[[#This Row],[%Female *100]]/100</f>
        <v>29.92</v>
      </c>
      <c r="V17842" s="32">
        <v>0</v>
      </c>
      <c r="W17842" s="32">
        <v>41</v>
      </c>
      <c r="X17842" t="s">
        <v>211181</v>
      </c>
      <c r="Y17842" t="s">
        <v>211182</v>
      </c>
      <c r="Z17842" t="s">
        <v>116594</v>
      </c>
      <c r="AA17842" t="s">
        <v>240569</v>
      </c>
      <c r="AB17842" t="s">
        <v>218225</v>
      </c>
      <c r="AC17842" t="s">
        <v>209614</v>
      </c>
    </row>
    <row r="17843" spans="1:29" x14ac:dyDescent="0.25">
      <c r="A17843">
        <v>17842</v>
      </c>
      <c r="B17843" t="str">
        <f>"SOURCE-ID("&amp;scimagojr_2023[[#This Row],[Sourceid]]&amp;")"</f>
        <v>SOURCE-ID(28124)</v>
      </c>
      <c r="C17843">
        <v>28124</v>
      </c>
      <c r="D17843" t="s">
        <v>114898</v>
      </c>
      <c r="E17843" t="s">
        <v>209425</v>
      </c>
      <c r="F17843" t="s">
        <v>240668</v>
      </c>
      <c r="G17843">
        <v>243</v>
      </c>
      <c r="H17843">
        <f>scimagojr_2023[[#This Row],[SJR*1000]]/1000</f>
        <v>0.24299999999999999</v>
      </c>
      <c r="I17843" t="s">
        <v>212784</v>
      </c>
      <c r="J17843" s="32">
        <v>15</v>
      </c>
      <c r="K17843" s="32">
        <v>23</v>
      </c>
      <c r="L17843" s="32">
        <v>85</v>
      </c>
      <c r="M17843" s="32">
        <v>948</v>
      </c>
      <c r="N17843" s="32">
        <v>72</v>
      </c>
      <c r="O17843" s="32">
        <v>82</v>
      </c>
      <c r="P17843" s="32">
        <v>73</v>
      </c>
      <c r="Q17843" s="32">
        <f>scimagojr_2023[[#This Row],[Cites / Doc. (2years) --]]/100</f>
        <v>0.73</v>
      </c>
      <c r="R17843" s="32">
        <v>4122</v>
      </c>
      <c r="S17843" s="32">
        <f>scimagojr_2023[[#This Row],[Ref. / Doc. *100]]/100</f>
        <v>41.22</v>
      </c>
      <c r="T17843" s="32">
        <v>3333</v>
      </c>
      <c r="U17843" s="32">
        <f>scimagojr_2023[[#This Row],[%Female *100]]/100</f>
        <v>33.33</v>
      </c>
      <c r="V17843" s="32">
        <v>0</v>
      </c>
      <c r="W17843" s="32">
        <v>7</v>
      </c>
      <c r="X17843" t="s">
        <v>210342</v>
      </c>
      <c r="Y17843" t="s">
        <v>209433</v>
      </c>
      <c r="Z17843" t="s">
        <v>10799</v>
      </c>
      <c r="AA17843" t="s">
        <v>63128</v>
      </c>
      <c r="AB17843" t="s">
        <v>238566</v>
      </c>
      <c r="AC17843" t="s">
        <v>210204</v>
      </c>
    </row>
    <row r="17844" spans="1:29" x14ac:dyDescent="0.25">
      <c r="A17844">
        <v>17843</v>
      </c>
      <c r="B17844" t="str">
        <f>"SOURCE-ID("&amp;scimagojr_2023[[#This Row],[Sourceid]]&amp;")"</f>
        <v>SOURCE-ID(19200156916)</v>
      </c>
      <c r="C17844">
        <v>19200156916</v>
      </c>
      <c r="D17844" t="s">
        <v>110637</v>
      </c>
      <c r="E17844" t="s">
        <v>209425</v>
      </c>
      <c r="F17844" t="s">
        <v>110636</v>
      </c>
      <c r="G17844">
        <v>243</v>
      </c>
      <c r="H17844">
        <f>scimagojr_2023[[#This Row],[SJR*1000]]/1000</f>
        <v>0.24299999999999999</v>
      </c>
      <c r="I17844" t="s">
        <v>212784</v>
      </c>
      <c r="J17844" s="32">
        <v>13</v>
      </c>
      <c r="K17844" s="32">
        <v>14</v>
      </c>
      <c r="L17844" s="32">
        <v>81</v>
      </c>
      <c r="M17844" s="32">
        <v>745</v>
      </c>
      <c r="N17844" s="32">
        <v>37</v>
      </c>
      <c r="O17844" s="32">
        <v>71</v>
      </c>
      <c r="P17844" s="32">
        <v>62</v>
      </c>
      <c r="Q17844" s="32">
        <f>scimagojr_2023[[#This Row],[Cites / Doc. (2years) --]]/100</f>
        <v>0.62</v>
      </c>
      <c r="R17844" s="32">
        <v>5321</v>
      </c>
      <c r="S17844" s="32">
        <f>scimagojr_2023[[#This Row],[Ref. / Doc. *100]]/100</f>
        <v>53.21</v>
      </c>
      <c r="T17844" s="32">
        <v>3415</v>
      </c>
      <c r="U17844" s="32">
        <f>scimagojr_2023[[#This Row],[%Female *100]]/100</f>
        <v>34.15</v>
      </c>
      <c r="V17844" s="32">
        <v>0</v>
      </c>
      <c r="W17844" s="32">
        <v>4</v>
      </c>
      <c r="X17844" t="s">
        <v>210235</v>
      </c>
      <c r="Y17844" t="s">
        <v>210084</v>
      </c>
      <c r="Z17844" t="s">
        <v>110635</v>
      </c>
      <c r="AA17844" t="s">
        <v>53</v>
      </c>
      <c r="AB17844" t="s">
        <v>218500</v>
      </c>
      <c r="AC17844" t="s">
        <v>209523</v>
      </c>
    </row>
    <row r="17845" spans="1:29" x14ac:dyDescent="0.25">
      <c r="A17845">
        <v>17844</v>
      </c>
      <c r="B17845" t="str">
        <f>"SOURCE-ID("&amp;scimagojr_2023[[#This Row],[Sourceid]]&amp;")"</f>
        <v>SOURCE-ID(21101039255)</v>
      </c>
      <c r="C17845">
        <v>21101039255</v>
      </c>
      <c r="D17845" t="s">
        <v>102806</v>
      </c>
      <c r="E17845" t="s">
        <v>209425</v>
      </c>
      <c r="F17845" t="s">
        <v>240669</v>
      </c>
      <c r="G17845">
        <v>243</v>
      </c>
      <c r="H17845">
        <f>scimagojr_2023[[#This Row],[SJR*1000]]/1000</f>
        <v>0.24299999999999999</v>
      </c>
      <c r="I17845" t="s">
        <v>212784</v>
      </c>
      <c r="J17845" s="32">
        <v>4</v>
      </c>
      <c r="K17845" s="32">
        <v>32</v>
      </c>
      <c r="L17845" s="32">
        <v>58</v>
      </c>
      <c r="M17845" s="32">
        <v>794</v>
      </c>
      <c r="N17845" s="32">
        <v>24</v>
      </c>
      <c r="O17845" s="32">
        <v>58</v>
      </c>
      <c r="P17845" s="32">
        <v>37</v>
      </c>
      <c r="Q17845" s="32">
        <f>scimagojr_2023[[#This Row],[Cites / Doc. (2years) --]]/100</f>
        <v>0.37</v>
      </c>
      <c r="R17845" s="32">
        <v>2481</v>
      </c>
      <c r="S17845" s="32">
        <f>scimagojr_2023[[#This Row],[Ref. / Doc. *100]]/100</f>
        <v>24.81</v>
      </c>
      <c r="T17845" s="32">
        <v>2564</v>
      </c>
      <c r="U17845" s="32">
        <f>scimagojr_2023[[#This Row],[%Female *100]]/100</f>
        <v>25.64</v>
      </c>
      <c r="V17845" s="32">
        <v>0</v>
      </c>
      <c r="W17845" s="32">
        <v>6</v>
      </c>
      <c r="X17845" t="s">
        <v>211048</v>
      </c>
      <c r="Y17845" t="s">
        <v>210084</v>
      </c>
      <c r="Z17845" t="s">
        <v>22403</v>
      </c>
      <c r="AA17845" t="s">
        <v>204</v>
      </c>
      <c r="AB17845" t="s">
        <v>218501</v>
      </c>
      <c r="AC17845" t="s">
        <v>209614</v>
      </c>
    </row>
    <row r="17846" spans="1:29" x14ac:dyDescent="0.25">
      <c r="A17846">
        <v>17845</v>
      </c>
      <c r="B17846" t="str">
        <f>"SOURCE-ID("&amp;scimagojr_2023[[#This Row],[Sourceid]]&amp;")"</f>
        <v>SOURCE-ID(14658)</v>
      </c>
      <c r="C17846">
        <v>14658</v>
      </c>
      <c r="D17846" t="s">
        <v>98724</v>
      </c>
      <c r="E17846" t="s">
        <v>209425</v>
      </c>
      <c r="F17846" t="s">
        <v>240670</v>
      </c>
      <c r="G17846">
        <v>243</v>
      </c>
      <c r="H17846">
        <f>scimagojr_2023[[#This Row],[SJR*1000]]/1000</f>
        <v>0.24299999999999999</v>
      </c>
      <c r="I17846" t="s">
        <v>212784</v>
      </c>
      <c r="J17846" s="32">
        <v>37</v>
      </c>
      <c r="K17846" s="32">
        <v>35</v>
      </c>
      <c r="L17846" s="32">
        <v>122</v>
      </c>
      <c r="M17846" s="32">
        <v>762</v>
      </c>
      <c r="N17846" s="32">
        <v>97</v>
      </c>
      <c r="O17846" s="32">
        <v>106</v>
      </c>
      <c r="P17846" s="32">
        <v>52</v>
      </c>
      <c r="Q17846" s="32">
        <f>scimagojr_2023[[#This Row],[Cites / Doc. (2years) --]]/100</f>
        <v>0.52</v>
      </c>
      <c r="R17846" s="32">
        <v>2177</v>
      </c>
      <c r="S17846" s="32">
        <f>scimagojr_2023[[#This Row],[Ref. / Doc. *100]]/100</f>
        <v>21.77</v>
      </c>
      <c r="T17846" s="32">
        <v>4554</v>
      </c>
      <c r="U17846" s="32">
        <f>scimagojr_2023[[#This Row],[%Female *100]]/100</f>
        <v>45.54</v>
      </c>
      <c r="V17846" s="32">
        <v>0</v>
      </c>
      <c r="W17846" s="32">
        <v>15</v>
      </c>
      <c r="X17846" t="s">
        <v>209859</v>
      </c>
      <c r="Y17846" t="s">
        <v>209464</v>
      </c>
      <c r="Z17846" t="s">
        <v>3298</v>
      </c>
      <c r="AA17846" t="s">
        <v>7558</v>
      </c>
      <c r="AB17846" t="s">
        <v>233867</v>
      </c>
      <c r="AC17846" t="s">
        <v>209430</v>
      </c>
    </row>
    <row r="17847" spans="1:29" x14ac:dyDescent="0.25">
      <c r="A17847">
        <v>17846</v>
      </c>
      <c r="B17847" t="str">
        <f>"SOURCE-ID("&amp;scimagojr_2023[[#This Row],[Sourceid]]&amp;")"</f>
        <v>SOURCE-ID(21100787102)</v>
      </c>
      <c r="C17847">
        <v>21100787102</v>
      </c>
      <c r="D17847" t="s">
        <v>96602</v>
      </c>
      <c r="E17847" t="s">
        <v>209425</v>
      </c>
      <c r="F17847" t="s">
        <v>96601</v>
      </c>
      <c r="G17847">
        <v>243</v>
      </c>
      <c r="H17847">
        <f>scimagojr_2023[[#This Row],[SJR*1000]]/1000</f>
        <v>0.24299999999999999</v>
      </c>
      <c r="I17847" t="s">
        <v>212784</v>
      </c>
      <c r="J17847" s="32">
        <v>12</v>
      </c>
      <c r="K17847" s="32">
        <v>5</v>
      </c>
      <c r="L17847" s="32">
        <v>23</v>
      </c>
      <c r="M17847" s="32">
        <v>130</v>
      </c>
      <c r="N17847" s="32">
        <v>24</v>
      </c>
      <c r="O17847" s="32">
        <v>23</v>
      </c>
      <c r="P17847" s="32">
        <v>100</v>
      </c>
      <c r="Q17847" s="32">
        <f>scimagojr_2023[[#This Row],[Cites / Doc. (2years) --]]/100</f>
        <v>1</v>
      </c>
      <c r="R17847" s="32">
        <v>2600</v>
      </c>
      <c r="S17847" s="32">
        <f>scimagojr_2023[[#This Row],[Ref. / Doc. *100]]/100</f>
        <v>26</v>
      </c>
      <c r="T17847" s="32">
        <v>2778</v>
      </c>
      <c r="U17847" s="32">
        <f>scimagojr_2023[[#This Row],[%Female *100]]/100</f>
        <v>27.78</v>
      </c>
      <c r="V17847" s="32">
        <v>0</v>
      </c>
      <c r="W17847" s="32">
        <v>0</v>
      </c>
      <c r="X17847" t="s">
        <v>209432</v>
      </c>
      <c r="Y17847" t="s">
        <v>209433</v>
      </c>
      <c r="Z17847" t="s">
        <v>245</v>
      </c>
      <c r="AA17847" t="s">
        <v>185</v>
      </c>
      <c r="AB17847" t="s">
        <v>240671</v>
      </c>
      <c r="AC17847" t="s">
        <v>210850</v>
      </c>
    </row>
    <row r="17848" spans="1:29" x14ac:dyDescent="0.25">
      <c r="A17848">
        <v>17847</v>
      </c>
      <c r="B17848" t="str">
        <f>"SOURCE-ID("&amp;scimagojr_2023[[#This Row],[Sourceid]]&amp;")"</f>
        <v>SOURCE-ID(21100822732)</v>
      </c>
      <c r="C17848">
        <v>21100822732</v>
      </c>
      <c r="D17848" t="s">
        <v>95763</v>
      </c>
      <c r="E17848" t="s">
        <v>209425</v>
      </c>
      <c r="F17848" t="s">
        <v>240672</v>
      </c>
      <c r="G17848">
        <v>243</v>
      </c>
      <c r="H17848">
        <f>scimagojr_2023[[#This Row],[SJR*1000]]/1000</f>
        <v>0.24299999999999999</v>
      </c>
      <c r="I17848" t="s">
        <v>212784</v>
      </c>
      <c r="J17848" s="32">
        <v>10</v>
      </c>
      <c r="K17848" s="32">
        <v>45</v>
      </c>
      <c r="L17848" s="32">
        <v>132</v>
      </c>
      <c r="M17848" s="32">
        <v>1453</v>
      </c>
      <c r="N17848" s="32">
        <v>179</v>
      </c>
      <c r="O17848" s="32">
        <v>132</v>
      </c>
      <c r="P17848" s="32">
        <v>102</v>
      </c>
      <c r="Q17848" s="32">
        <f>scimagojr_2023[[#This Row],[Cites / Doc. (2years) --]]/100</f>
        <v>1.02</v>
      </c>
      <c r="R17848" s="32">
        <v>3229</v>
      </c>
      <c r="S17848" s="32">
        <f>scimagojr_2023[[#This Row],[Ref. / Doc. *100]]/100</f>
        <v>32.29</v>
      </c>
      <c r="T17848" s="32">
        <v>3475</v>
      </c>
      <c r="U17848" s="32">
        <f>scimagojr_2023[[#This Row],[%Female *100]]/100</f>
        <v>34.75</v>
      </c>
      <c r="V17848" s="32">
        <v>0</v>
      </c>
      <c r="W17848" s="32">
        <v>18</v>
      </c>
      <c r="X17848" t="s">
        <v>210776</v>
      </c>
      <c r="Y17848" t="s">
        <v>209464</v>
      </c>
      <c r="Z17848" t="s">
        <v>95462</v>
      </c>
      <c r="AA17848" t="s">
        <v>234953</v>
      </c>
      <c r="AB17848" t="s">
        <v>218502</v>
      </c>
      <c r="AC17848" t="s">
        <v>218503</v>
      </c>
    </row>
    <row r="17849" spans="1:29" x14ac:dyDescent="0.25">
      <c r="A17849">
        <v>17848</v>
      </c>
      <c r="B17849" t="str">
        <f>"SOURCE-ID("&amp;scimagojr_2023[[#This Row],[Sourceid]]&amp;")"</f>
        <v>SOURCE-ID(21100920052)</v>
      </c>
      <c r="C17849">
        <v>21100920052</v>
      </c>
      <c r="D17849" t="s">
        <v>95457</v>
      </c>
      <c r="E17849" t="s">
        <v>209425</v>
      </c>
      <c r="F17849" t="s">
        <v>240673</v>
      </c>
      <c r="G17849">
        <v>243</v>
      </c>
      <c r="H17849">
        <f>scimagojr_2023[[#This Row],[SJR*1000]]/1000</f>
        <v>0.24299999999999999</v>
      </c>
      <c r="I17849" t="s">
        <v>212784</v>
      </c>
      <c r="J17849" s="32">
        <v>7</v>
      </c>
      <c r="K17849" s="32">
        <v>25</v>
      </c>
      <c r="L17849" s="32">
        <v>66</v>
      </c>
      <c r="M17849" s="32">
        <v>2063</v>
      </c>
      <c r="N17849" s="32">
        <v>84</v>
      </c>
      <c r="O17849" s="32">
        <v>66</v>
      </c>
      <c r="P17849" s="32">
        <v>93</v>
      </c>
      <c r="Q17849" s="32">
        <f>scimagojr_2023[[#This Row],[Cites / Doc. (2years) --]]/100</f>
        <v>0.93</v>
      </c>
      <c r="R17849" s="32">
        <v>8252</v>
      </c>
      <c r="S17849" s="32">
        <f>scimagojr_2023[[#This Row],[Ref. / Doc. *100]]/100</f>
        <v>82.52</v>
      </c>
      <c r="T17849" s="32">
        <v>4231</v>
      </c>
      <c r="U17849" s="32">
        <f>scimagojr_2023[[#This Row],[%Female *100]]/100</f>
        <v>42.31</v>
      </c>
      <c r="V17849" s="32">
        <v>0</v>
      </c>
      <c r="W17849" s="32">
        <v>5</v>
      </c>
      <c r="X17849" t="s">
        <v>209432</v>
      </c>
      <c r="Y17849" t="s">
        <v>209433</v>
      </c>
      <c r="Z17849" t="s">
        <v>3131</v>
      </c>
      <c r="AA17849" t="s">
        <v>204</v>
      </c>
      <c r="AB17849" t="s">
        <v>216526</v>
      </c>
      <c r="AC17849" t="s">
        <v>223161</v>
      </c>
    </row>
    <row r="17850" spans="1:29" x14ac:dyDescent="0.25">
      <c r="A17850">
        <v>17849</v>
      </c>
      <c r="B17850" t="str">
        <f>"SOURCE-ID("&amp;scimagojr_2023[[#This Row],[Sourceid]]&amp;")"</f>
        <v>SOURCE-ID(4400151404)</v>
      </c>
      <c r="C17850">
        <v>4400151404</v>
      </c>
      <c r="D17850" t="s">
        <v>92941</v>
      </c>
      <c r="E17850" t="s">
        <v>209425</v>
      </c>
      <c r="F17850" t="s">
        <v>240674</v>
      </c>
      <c r="G17850">
        <v>243</v>
      </c>
      <c r="H17850">
        <f>scimagojr_2023[[#This Row],[SJR*1000]]/1000</f>
        <v>0.24299999999999999</v>
      </c>
      <c r="I17850" t="s">
        <v>212784</v>
      </c>
      <c r="J17850" s="32">
        <v>27</v>
      </c>
      <c r="K17850" s="32">
        <v>31</v>
      </c>
      <c r="L17850" s="32">
        <v>87</v>
      </c>
      <c r="M17850" s="32">
        <v>2002</v>
      </c>
      <c r="N17850" s="32">
        <v>181</v>
      </c>
      <c r="O17850" s="32">
        <v>79</v>
      </c>
      <c r="P17850" s="32">
        <v>128</v>
      </c>
      <c r="Q17850" s="32">
        <f>scimagojr_2023[[#This Row],[Cites / Doc. (2years) --]]/100</f>
        <v>1.28</v>
      </c>
      <c r="R17850" s="32">
        <v>6458</v>
      </c>
      <c r="S17850" s="32">
        <f>scimagojr_2023[[#This Row],[Ref. / Doc. *100]]/100</f>
        <v>64.58</v>
      </c>
      <c r="T17850" s="32">
        <v>3667</v>
      </c>
      <c r="U17850" s="32">
        <f>scimagojr_2023[[#This Row],[%Female *100]]/100</f>
        <v>36.67</v>
      </c>
      <c r="V17850" s="32">
        <v>0</v>
      </c>
      <c r="W17850" s="32">
        <v>16</v>
      </c>
      <c r="X17850" t="s">
        <v>209432</v>
      </c>
      <c r="Y17850" t="s">
        <v>209433</v>
      </c>
      <c r="Z17850" t="s">
        <v>3131</v>
      </c>
      <c r="AA17850" t="s">
        <v>3225</v>
      </c>
      <c r="AB17850" t="s">
        <v>218504</v>
      </c>
      <c r="AC17850" t="s">
        <v>223190</v>
      </c>
    </row>
    <row r="17851" spans="1:29" x14ac:dyDescent="0.25">
      <c r="A17851">
        <v>17850</v>
      </c>
      <c r="B17851" t="str">
        <f>"SOURCE-ID("&amp;scimagojr_2023[[#This Row],[Sourceid]]&amp;")"</f>
        <v>SOURCE-ID(19900192598)</v>
      </c>
      <c r="C17851">
        <v>19900192598</v>
      </c>
      <c r="D17851" t="s">
        <v>92449</v>
      </c>
      <c r="E17851" t="s">
        <v>209425</v>
      </c>
      <c r="F17851" t="s">
        <v>240675</v>
      </c>
      <c r="G17851">
        <v>243</v>
      </c>
      <c r="H17851">
        <f>scimagojr_2023[[#This Row],[SJR*1000]]/1000</f>
        <v>0.24299999999999999</v>
      </c>
      <c r="I17851" t="s">
        <v>214979</v>
      </c>
      <c r="J17851" s="32">
        <v>23</v>
      </c>
      <c r="K17851" s="32">
        <v>119</v>
      </c>
      <c r="L17851" s="32">
        <v>226</v>
      </c>
      <c r="M17851" s="32">
        <v>3775</v>
      </c>
      <c r="N17851" s="32">
        <v>313</v>
      </c>
      <c r="O17851" s="32">
        <v>225</v>
      </c>
      <c r="P17851" s="32">
        <v>151</v>
      </c>
      <c r="Q17851" s="32">
        <f>scimagojr_2023[[#This Row],[Cites / Doc. (2years) --]]/100</f>
        <v>1.51</v>
      </c>
      <c r="R17851" s="32">
        <v>3172</v>
      </c>
      <c r="S17851" s="32">
        <f>scimagojr_2023[[#This Row],[Ref. / Doc. *100]]/100</f>
        <v>31.72</v>
      </c>
      <c r="T17851" s="32">
        <v>3227</v>
      </c>
      <c r="U17851" s="32">
        <f>scimagojr_2023[[#This Row],[%Female *100]]/100</f>
        <v>32.270000000000003</v>
      </c>
      <c r="V17851" s="32">
        <v>0</v>
      </c>
      <c r="W17851" s="32">
        <v>33</v>
      </c>
      <c r="X17851" t="s">
        <v>209529</v>
      </c>
      <c r="Y17851" t="s">
        <v>209464</v>
      </c>
      <c r="Z17851" t="s">
        <v>3098</v>
      </c>
      <c r="AA17851" t="s">
        <v>1648</v>
      </c>
      <c r="AB17851" t="s">
        <v>218363</v>
      </c>
      <c r="AC17851" t="s">
        <v>209587</v>
      </c>
    </row>
    <row r="17852" spans="1:29" x14ac:dyDescent="0.25">
      <c r="A17852">
        <v>17851</v>
      </c>
      <c r="B17852" t="str">
        <f>"SOURCE-ID("&amp;scimagojr_2023[[#This Row],[Sourceid]]&amp;")"</f>
        <v>SOURCE-ID(6500153136)</v>
      </c>
      <c r="C17852">
        <v>6500153136</v>
      </c>
      <c r="D17852" t="s">
        <v>91888</v>
      </c>
      <c r="E17852" t="s">
        <v>209425</v>
      </c>
      <c r="F17852" t="s">
        <v>240676</v>
      </c>
      <c r="G17852">
        <v>243</v>
      </c>
      <c r="H17852">
        <f>scimagojr_2023[[#This Row],[SJR*1000]]/1000</f>
        <v>0.24299999999999999</v>
      </c>
      <c r="I17852" t="s">
        <v>210758</v>
      </c>
      <c r="J17852" s="32">
        <v>25</v>
      </c>
      <c r="K17852" s="32">
        <v>42</v>
      </c>
      <c r="L17852" s="32">
        <v>105</v>
      </c>
      <c r="M17852" s="32">
        <v>1263</v>
      </c>
      <c r="N17852" s="32">
        <v>68</v>
      </c>
      <c r="O17852" s="32">
        <v>95</v>
      </c>
      <c r="P17852" s="32">
        <v>54</v>
      </c>
      <c r="Q17852" s="32">
        <f>scimagojr_2023[[#This Row],[Cites / Doc. (2years) --]]/100</f>
        <v>0.54</v>
      </c>
      <c r="R17852" s="32">
        <v>3007</v>
      </c>
      <c r="S17852" s="32">
        <f>scimagojr_2023[[#This Row],[Ref. / Doc. *100]]/100</f>
        <v>30.07</v>
      </c>
      <c r="T17852" s="32">
        <v>2308</v>
      </c>
      <c r="U17852" s="32">
        <f>scimagojr_2023[[#This Row],[%Female *100]]/100</f>
        <v>23.08</v>
      </c>
      <c r="V17852" s="32">
        <v>0</v>
      </c>
      <c r="W17852" s="32">
        <v>4</v>
      </c>
      <c r="X17852" t="s">
        <v>209432</v>
      </c>
      <c r="Y17852" t="s">
        <v>209433</v>
      </c>
      <c r="Z17852" t="s">
        <v>245</v>
      </c>
      <c r="AA17852" t="s">
        <v>7867</v>
      </c>
      <c r="AB17852" t="s">
        <v>217699</v>
      </c>
      <c r="AC17852" t="s">
        <v>209596</v>
      </c>
    </row>
    <row r="17853" spans="1:29" x14ac:dyDescent="0.25">
      <c r="A17853">
        <v>17852</v>
      </c>
      <c r="B17853" t="str">
        <f>"SOURCE-ID("&amp;scimagojr_2023[[#This Row],[Sourceid]]&amp;")"</f>
        <v>SOURCE-ID(4700153009)</v>
      </c>
      <c r="C17853">
        <v>4700153009</v>
      </c>
      <c r="D17853" t="s">
        <v>91070</v>
      </c>
      <c r="E17853" t="s">
        <v>209425</v>
      </c>
      <c r="F17853" t="s">
        <v>240677</v>
      </c>
      <c r="G17853">
        <v>243</v>
      </c>
      <c r="H17853">
        <f>scimagojr_2023[[#This Row],[SJR*1000]]/1000</f>
        <v>0.24299999999999999</v>
      </c>
      <c r="I17853" t="s">
        <v>212784</v>
      </c>
      <c r="J17853" s="32">
        <v>30</v>
      </c>
      <c r="K17853" s="32">
        <v>26</v>
      </c>
      <c r="L17853" s="32">
        <v>62</v>
      </c>
      <c r="M17853" s="32">
        <v>1552</v>
      </c>
      <c r="N17853" s="32">
        <v>66</v>
      </c>
      <c r="O17853" s="32">
        <v>62</v>
      </c>
      <c r="P17853" s="32">
        <v>83</v>
      </c>
      <c r="Q17853" s="32">
        <f>scimagojr_2023[[#This Row],[Cites / Doc. (2years) --]]/100</f>
        <v>0.83</v>
      </c>
      <c r="R17853" s="32">
        <v>5969</v>
      </c>
      <c r="S17853" s="32">
        <f>scimagojr_2023[[#This Row],[Ref. / Doc. *100]]/100</f>
        <v>59.69</v>
      </c>
      <c r="T17853" s="32">
        <v>3125</v>
      </c>
      <c r="U17853" s="32">
        <f>scimagojr_2023[[#This Row],[%Female *100]]/100</f>
        <v>31.25</v>
      </c>
      <c r="V17853" s="32">
        <v>0</v>
      </c>
      <c r="W17853" s="32">
        <v>2</v>
      </c>
      <c r="X17853" t="s">
        <v>209432</v>
      </c>
      <c r="Y17853" t="s">
        <v>209433</v>
      </c>
      <c r="Z17853" t="s">
        <v>3131</v>
      </c>
      <c r="AA17853" t="s">
        <v>2773</v>
      </c>
      <c r="AB17853" t="s">
        <v>218505</v>
      </c>
      <c r="AC17853" t="s">
        <v>225598</v>
      </c>
    </row>
    <row r="17854" spans="1:29" x14ac:dyDescent="0.25">
      <c r="A17854">
        <v>17853</v>
      </c>
      <c r="B17854" t="str">
        <f>"SOURCE-ID("&amp;scimagojr_2023[[#This Row],[Sourceid]]&amp;")"</f>
        <v>SOURCE-ID(20000195008)</v>
      </c>
      <c r="C17854">
        <v>20000195008</v>
      </c>
      <c r="D17854" t="s">
        <v>90797</v>
      </c>
      <c r="E17854" t="s">
        <v>209425</v>
      </c>
      <c r="F17854" t="s">
        <v>240678</v>
      </c>
      <c r="G17854">
        <v>243</v>
      </c>
      <c r="H17854">
        <f>scimagojr_2023[[#This Row],[SJR*1000]]/1000</f>
        <v>0.24299999999999999</v>
      </c>
      <c r="I17854" t="s">
        <v>212784</v>
      </c>
      <c r="J17854" s="32">
        <v>27</v>
      </c>
      <c r="K17854" s="32">
        <v>10</v>
      </c>
      <c r="L17854" s="32">
        <v>50</v>
      </c>
      <c r="M17854" s="32">
        <v>691</v>
      </c>
      <c r="N17854" s="32">
        <v>49</v>
      </c>
      <c r="O17854" s="32">
        <v>50</v>
      </c>
      <c r="P17854" s="32">
        <v>88</v>
      </c>
      <c r="Q17854" s="32">
        <f>scimagojr_2023[[#This Row],[Cites / Doc. (2years) --]]/100</f>
        <v>0.88</v>
      </c>
      <c r="R17854" s="32">
        <v>6910</v>
      </c>
      <c r="S17854" s="32">
        <f>scimagojr_2023[[#This Row],[Ref. / Doc. *100]]/100</f>
        <v>69.099999999999994</v>
      </c>
      <c r="T17854" s="32">
        <v>3462</v>
      </c>
      <c r="U17854" s="32">
        <f>scimagojr_2023[[#This Row],[%Female *100]]/100</f>
        <v>34.619999999999997</v>
      </c>
      <c r="V17854" s="32">
        <v>0</v>
      </c>
      <c r="W17854" s="32">
        <v>6</v>
      </c>
      <c r="X17854" t="s">
        <v>209432</v>
      </c>
      <c r="Y17854" t="s">
        <v>209433</v>
      </c>
      <c r="Z17854" t="s">
        <v>3131</v>
      </c>
      <c r="AA17854" t="s">
        <v>2150</v>
      </c>
      <c r="AB17854" t="s">
        <v>218506</v>
      </c>
      <c r="AC17854" t="s">
        <v>223482</v>
      </c>
    </row>
    <row r="17855" spans="1:29" x14ac:dyDescent="0.25">
      <c r="A17855">
        <v>17854</v>
      </c>
      <c r="B17855" t="str">
        <f>"SOURCE-ID("&amp;scimagojr_2023[[#This Row],[Sourceid]]&amp;")"</f>
        <v>SOURCE-ID(21101045319)</v>
      </c>
      <c r="C17855">
        <v>21101045319</v>
      </c>
      <c r="D17855" t="s">
        <v>88813</v>
      </c>
      <c r="E17855" t="s">
        <v>209425</v>
      </c>
      <c r="F17855" t="s">
        <v>240679</v>
      </c>
      <c r="G17855">
        <v>243</v>
      </c>
      <c r="H17855">
        <f>scimagojr_2023[[#This Row],[SJR*1000]]/1000</f>
        <v>0.24299999999999999</v>
      </c>
      <c r="I17855" t="s">
        <v>212784</v>
      </c>
      <c r="J17855" s="32">
        <v>10</v>
      </c>
      <c r="K17855" s="32">
        <v>57</v>
      </c>
      <c r="L17855" s="32">
        <v>120</v>
      </c>
      <c r="M17855" s="32">
        <v>3781</v>
      </c>
      <c r="N17855" s="32">
        <v>148</v>
      </c>
      <c r="O17855" s="32">
        <v>119</v>
      </c>
      <c r="P17855" s="32">
        <v>93</v>
      </c>
      <c r="Q17855" s="32">
        <f>scimagojr_2023[[#This Row],[Cites / Doc. (2years) --]]/100</f>
        <v>0.93</v>
      </c>
      <c r="R17855" s="32">
        <v>6633</v>
      </c>
      <c r="S17855" s="32">
        <f>scimagojr_2023[[#This Row],[Ref. / Doc. *100]]/100</f>
        <v>66.33</v>
      </c>
      <c r="T17855" s="32">
        <v>2710</v>
      </c>
      <c r="U17855" s="32">
        <f>scimagojr_2023[[#This Row],[%Female *100]]/100</f>
        <v>27.1</v>
      </c>
      <c r="V17855" s="32">
        <v>0</v>
      </c>
      <c r="W17855" s="32">
        <v>16</v>
      </c>
      <c r="X17855" t="s">
        <v>88970</v>
      </c>
      <c r="Y17855" t="s">
        <v>210076</v>
      </c>
      <c r="Z17855" t="s">
        <v>88809</v>
      </c>
      <c r="AA17855" t="s">
        <v>1286</v>
      </c>
      <c r="AB17855" t="s">
        <v>240680</v>
      </c>
      <c r="AC17855" t="s">
        <v>223190</v>
      </c>
    </row>
    <row r="17856" spans="1:29" x14ac:dyDescent="0.25">
      <c r="A17856">
        <v>17855</v>
      </c>
      <c r="B17856" t="str">
        <f>"SOURCE-ID("&amp;scimagojr_2023[[#This Row],[Sourceid]]&amp;")"</f>
        <v>SOURCE-ID(21100199308)</v>
      </c>
      <c r="C17856">
        <v>21100199308</v>
      </c>
      <c r="D17856" t="s">
        <v>84685</v>
      </c>
      <c r="E17856" t="s">
        <v>209425</v>
      </c>
      <c r="F17856" t="s">
        <v>240681</v>
      </c>
      <c r="G17856">
        <v>243</v>
      </c>
      <c r="H17856">
        <f>scimagojr_2023[[#This Row],[SJR*1000]]/1000</f>
        <v>0.24299999999999999</v>
      </c>
      <c r="I17856" t="s">
        <v>214979</v>
      </c>
      <c r="J17856" s="32">
        <v>18</v>
      </c>
      <c r="K17856" s="32">
        <v>42</v>
      </c>
      <c r="L17856" s="32">
        <v>81</v>
      </c>
      <c r="M17856" s="32">
        <v>1101</v>
      </c>
      <c r="N17856" s="32">
        <v>62</v>
      </c>
      <c r="O17856" s="32">
        <v>81</v>
      </c>
      <c r="P17856" s="32">
        <v>76</v>
      </c>
      <c r="Q17856" s="32">
        <f>scimagojr_2023[[#This Row],[Cites / Doc. (2years) --]]/100</f>
        <v>0.76</v>
      </c>
      <c r="R17856" s="32">
        <v>2621</v>
      </c>
      <c r="S17856" s="32">
        <f>scimagojr_2023[[#This Row],[Ref. / Doc. *100]]/100</f>
        <v>26.21</v>
      </c>
      <c r="T17856" s="32">
        <v>2838</v>
      </c>
      <c r="U17856" s="32">
        <f>scimagojr_2023[[#This Row],[%Female *100]]/100</f>
        <v>28.38</v>
      </c>
      <c r="V17856" s="32">
        <v>0</v>
      </c>
      <c r="W17856" s="32">
        <v>0</v>
      </c>
      <c r="X17856" t="s">
        <v>209513</v>
      </c>
      <c r="Y17856" t="s">
        <v>209433</v>
      </c>
      <c r="Z17856" t="s">
        <v>114</v>
      </c>
      <c r="AA17856" t="s">
        <v>2315</v>
      </c>
      <c r="AB17856" t="s">
        <v>240682</v>
      </c>
      <c r="AC17856" t="s">
        <v>210015</v>
      </c>
    </row>
    <row r="17857" spans="1:29" x14ac:dyDescent="0.25">
      <c r="A17857">
        <v>17856</v>
      </c>
      <c r="B17857" t="str">
        <f>"SOURCE-ID("&amp;scimagojr_2023[[#This Row],[Sourceid]]&amp;")"</f>
        <v>SOURCE-ID(21100902935)</v>
      </c>
      <c r="C17857">
        <v>21100902935</v>
      </c>
      <c r="D17857" t="s">
        <v>83568</v>
      </c>
      <c r="E17857" t="s">
        <v>209425</v>
      </c>
      <c r="F17857" t="s">
        <v>240683</v>
      </c>
      <c r="G17857">
        <v>243</v>
      </c>
      <c r="H17857">
        <f>scimagojr_2023[[#This Row],[SJR*1000]]/1000</f>
        <v>0.24299999999999999</v>
      </c>
      <c r="I17857" t="s">
        <v>212784</v>
      </c>
      <c r="J17857" s="32">
        <v>18</v>
      </c>
      <c r="K17857" s="32">
        <v>39</v>
      </c>
      <c r="L17857" s="32">
        <v>112</v>
      </c>
      <c r="M17857" s="32">
        <v>1772</v>
      </c>
      <c r="N17857" s="32">
        <v>149</v>
      </c>
      <c r="O17857" s="32">
        <v>111</v>
      </c>
      <c r="P17857" s="32">
        <v>114</v>
      </c>
      <c r="Q17857" s="32">
        <f>scimagojr_2023[[#This Row],[Cites / Doc. (2years) --]]/100</f>
        <v>1.1399999999999999</v>
      </c>
      <c r="R17857" s="32">
        <v>4544</v>
      </c>
      <c r="S17857" s="32">
        <f>scimagojr_2023[[#This Row],[Ref. / Doc. *100]]/100</f>
        <v>45.44</v>
      </c>
      <c r="T17857" s="32">
        <v>3622</v>
      </c>
      <c r="U17857" s="32">
        <f>scimagojr_2023[[#This Row],[%Female *100]]/100</f>
        <v>36.22</v>
      </c>
      <c r="V17857" s="32">
        <v>0</v>
      </c>
      <c r="W17857" s="32">
        <v>15</v>
      </c>
      <c r="X17857" t="s">
        <v>209432</v>
      </c>
      <c r="Y17857" t="s">
        <v>209433</v>
      </c>
      <c r="Z17857" t="s">
        <v>245</v>
      </c>
      <c r="AA17857" t="s">
        <v>866</v>
      </c>
      <c r="AB17857" t="s">
        <v>218507</v>
      </c>
      <c r="AC17857" t="s">
        <v>229461</v>
      </c>
    </row>
    <row r="17858" spans="1:29" x14ac:dyDescent="0.25">
      <c r="A17858">
        <v>17857</v>
      </c>
      <c r="B17858" t="str">
        <f>"SOURCE-ID("&amp;scimagojr_2023[[#This Row],[Sourceid]]&amp;")"</f>
        <v>SOURCE-ID(101377)</v>
      </c>
      <c r="C17858">
        <v>101377</v>
      </c>
      <c r="D17858" t="s">
        <v>77075</v>
      </c>
      <c r="E17858" t="s">
        <v>209425</v>
      </c>
      <c r="F17858" t="s">
        <v>240684</v>
      </c>
      <c r="G17858">
        <v>243</v>
      </c>
      <c r="H17858">
        <f>scimagojr_2023[[#This Row],[SJR*1000]]/1000</f>
        <v>0.24299999999999999</v>
      </c>
      <c r="I17858" t="s">
        <v>212784</v>
      </c>
      <c r="J17858" s="32">
        <v>45</v>
      </c>
      <c r="K17858" s="32">
        <v>69</v>
      </c>
      <c r="L17858" s="32">
        <v>199</v>
      </c>
      <c r="M17858" s="32">
        <v>2164</v>
      </c>
      <c r="N17858" s="32">
        <v>223</v>
      </c>
      <c r="O17858" s="32">
        <v>182</v>
      </c>
      <c r="P17858" s="32">
        <v>68</v>
      </c>
      <c r="Q17858" s="32">
        <f>scimagojr_2023[[#This Row],[Cites / Doc. (2years) --]]/100</f>
        <v>0.68</v>
      </c>
      <c r="R17858" s="32">
        <v>3136</v>
      </c>
      <c r="S17858" s="32">
        <f>scimagojr_2023[[#This Row],[Ref. / Doc. *100]]/100</f>
        <v>31.36</v>
      </c>
      <c r="T17858" s="32">
        <v>3080</v>
      </c>
      <c r="U17858" s="32">
        <f>scimagojr_2023[[#This Row],[%Female *100]]/100</f>
        <v>30.8</v>
      </c>
      <c r="V17858" s="32">
        <v>0</v>
      </c>
      <c r="W17858" s="32">
        <v>7</v>
      </c>
      <c r="X17858" t="s">
        <v>209427</v>
      </c>
      <c r="Y17858" t="s">
        <v>209428</v>
      </c>
      <c r="Z17858" t="s">
        <v>77081</v>
      </c>
      <c r="AA17858" t="s">
        <v>7867</v>
      </c>
      <c r="AB17858" t="s">
        <v>240685</v>
      </c>
      <c r="AC17858" t="s">
        <v>218508</v>
      </c>
    </row>
    <row r="17859" spans="1:29" x14ac:dyDescent="0.25">
      <c r="A17859">
        <v>17858</v>
      </c>
      <c r="B17859" t="str">
        <f>"SOURCE-ID("&amp;scimagojr_2023[[#This Row],[Sourceid]]&amp;")"</f>
        <v>SOURCE-ID(21101033946)</v>
      </c>
      <c r="C17859">
        <v>21101033946</v>
      </c>
      <c r="D17859" t="s">
        <v>76065</v>
      </c>
      <c r="E17859" t="s">
        <v>209425</v>
      </c>
      <c r="F17859" t="s">
        <v>240686</v>
      </c>
      <c r="G17859">
        <v>243</v>
      </c>
      <c r="H17859">
        <f>scimagojr_2023[[#This Row],[SJR*1000]]/1000</f>
        <v>0.24299999999999999</v>
      </c>
      <c r="I17859" t="s">
        <v>210758</v>
      </c>
      <c r="J17859" s="32">
        <v>5</v>
      </c>
      <c r="K17859" s="32">
        <v>0</v>
      </c>
      <c r="L17859" s="32">
        <v>26</v>
      </c>
      <c r="M17859" s="32">
        <v>0</v>
      </c>
      <c r="N17859" s="32">
        <v>54</v>
      </c>
      <c r="O17859" s="32">
        <v>25</v>
      </c>
      <c r="P17859" s="32">
        <v>190</v>
      </c>
      <c r="Q17859" s="32">
        <f>scimagojr_2023[[#This Row],[Cites / Doc. (2years) --]]/100</f>
        <v>1.9</v>
      </c>
      <c r="R17859" s="32">
        <v>0</v>
      </c>
      <c r="S17859" s="32">
        <f>scimagojr_2023[[#This Row],[Ref. / Doc. *100]]/100</f>
        <v>0</v>
      </c>
      <c r="T17859" s="32">
        <v>0</v>
      </c>
      <c r="U17859" s="32">
        <f>scimagojr_2023[[#This Row],[%Female *100]]/100</f>
        <v>0</v>
      </c>
      <c r="V17859" s="32">
        <v>0</v>
      </c>
      <c r="W17859" s="32">
        <v>0</v>
      </c>
      <c r="X17859" t="s">
        <v>209479</v>
      </c>
      <c r="Y17859" t="s">
        <v>209433</v>
      </c>
      <c r="Z17859" t="s">
        <v>2949</v>
      </c>
      <c r="AA17859" t="s">
        <v>1968</v>
      </c>
      <c r="AB17859" t="s">
        <v>218509</v>
      </c>
      <c r="AC17859" t="s">
        <v>209758</v>
      </c>
    </row>
    <row r="17860" spans="1:29" x14ac:dyDescent="0.25">
      <c r="A17860">
        <v>17859</v>
      </c>
      <c r="B17860" t="str">
        <f>"SOURCE-ID("&amp;scimagojr_2023[[#This Row],[Sourceid]]&amp;")"</f>
        <v>SOURCE-ID(21101024181)</v>
      </c>
      <c r="C17860">
        <v>21101024181</v>
      </c>
      <c r="D17860" t="s">
        <v>74134</v>
      </c>
      <c r="E17860" t="s">
        <v>209425</v>
      </c>
      <c r="F17860" t="s">
        <v>240687</v>
      </c>
      <c r="G17860">
        <v>243</v>
      </c>
      <c r="H17860">
        <f>scimagojr_2023[[#This Row],[SJR*1000]]/1000</f>
        <v>0.24299999999999999</v>
      </c>
      <c r="I17860" t="s">
        <v>212784</v>
      </c>
      <c r="J17860" s="32">
        <v>9</v>
      </c>
      <c r="K17860" s="32">
        <v>32</v>
      </c>
      <c r="L17860" s="32">
        <v>112</v>
      </c>
      <c r="M17860" s="32">
        <v>1025</v>
      </c>
      <c r="N17860" s="32">
        <v>125</v>
      </c>
      <c r="O17860" s="32">
        <v>108</v>
      </c>
      <c r="P17860" s="32">
        <v>86</v>
      </c>
      <c r="Q17860" s="32">
        <f>scimagojr_2023[[#This Row],[Cites / Doc. (2years) --]]/100</f>
        <v>0.86</v>
      </c>
      <c r="R17860" s="32">
        <v>3203</v>
      </c>
      <c r="S17860" s="32">
        <f>scimagojr_2023[[#This Row],[Ref. / Doc. *100]]/100</f>
        <v>32.03</v>
      </c>
      <c r="T17860" s="32">
        <v>6700</v>
      </c>
      <c r="U17860" s="32">
        <f>scimagojr_2023[[#This Row],[%Female *100]]/100</f>
        <v>67</v>
      </c>
      <c r="V17860" s="32">
        <v>0</v>
      </c>
      <c r="W17860" s="32">
        <v>20</v>
      </c>
      <c r="X17860" t="s">
        <v>209859</v>
      </c>
      <c r="Y17860" t="s">
        <v>209464</v>
      </c>
      <c r="Z17860" t="s">
        <v>3298</v>
      </c>
      <c r="AA17860" t="s">
        <v>204</v>
      </c>
      <c r="AB17860" t="s">
        <v>240688</v>
      </c>
      <c r="AC17860" t="s">
        <v>215794</v>
      </c>
    </row>
    <row r="17861" spans="1:29" x14ac:dyDescent="0.25">
      <c r="A17861">
        <v>17860</v>
      </c>
      <c r="B17861" t="str">
        <f>"SOURCE-ID("&amp;scimagojr_2023[[#This Row],[Sourceid]]&amp;")"</f>
        <v>SOURCE-ID(12826)</v>
      </c>
      <c r="C17861">
        <v>12826</v>
      </c>
      <c r="D17861" t="s">
        <v>240689</v>
      </c>
      <c r="E17861" t="s">
        <v>209425</v>
      </c>
      <c r="F17861" t="s">
        <v>240690</v>
      </c>
      <c r="G17861">
        <v>243</v>
      </c>
      <c r="H17861">
        <f>scimagojr_2023[[#This Row],[SJR*1000]]/1000</f>
        <v>0.24299999999999999</v>
      </c>
      <c r="I17861" t="s">
        <v>210758</v>
      </c>
      <c r="J17861" s="32">
        <v>45</v>
      </c>
      <c r="K17861" s="32">
        <v>0</v>
      </c>
      <c r="L17861" s="32">
        <v>120</v>
      </c>
      <c r="M17861" s="32">
        <v>0</v>
      </c>
      <c r="N17861" s="32">
        <v>88</v>
      </c>
      <c r="O17861" s="32">
        <v>116</v>
      </c>
      <c r="P17861" s="32">
        <v>48</v>
      </c>
      <c r="Q17861" s="32">
        <f>scimagojr_2023[[#This Row],[Cites / Doc. (2years) --]]/100</f>
        <v>0.48</v>
      </c>
      <c r="R17861" s="32">
        <v>0</v>
      </c>
      <c r="S17861" s="32">
        <f>scimagojr_2023[[#This Row],[Ref. / Doc. *100]]/100</f>
        <v>0</v>
      </c>
      <c r="T17861" s="32">
        <v>0</v>
      </c>
      <c r="U17861" s="32">
        <f>scimagojr_2023[[#This Row],[%Female *100]]/100</f>
        <v>0</v>
      </c>
      <c r="V17861" s="32">
        <v>0</v>
      </c>
      <c r="W17861" s="32">
        <v>0</v>
      </c>
      <c r="X17861" t="s">
        <v>209427</v>
      </c>
      <c r="Y17861" t="s">
        <v>209428</v>
      </c>
      <c r="Z17861" t="s">
        <v>13149</v>
      </c>
      <c r="AA17861" t="s">
        <v>240691</v>
      </c>
      <c r="AB17861" t="s">
        <v>218510</v>
      </c>
      <c r="AC17861" t="s">
        <v>87</v>
      </c>
    </row>
    <row r="17862" spans="1:29" x14ac:dyDescent="0.25">
      <c r="A17862">
        <v>17861</v>
      </c>
      <c r="B17862" t="str">
        <f>"SOURCE-ID("&amp;scimagojr_2023[[#This Row],[Sourceid]]&amp;")"</f>
        <v>SOURCE-ID(21100788258)</v>
      </c>
      <c r="C17862">
        <v>21100788258</v>
      </c>
      <c r="D17862" t="s">
        <v>65045</v>
      </c>
      <c r="E17862" t="s">
        <v>209425</v>
      </c>
      <c r="F17862" t="s">
        <v>240692</v>
      </c>
      <c r="G17862">
        <v>243</v>
      </c>
      <c r="H17862">
        <f>scimagojr_2023[[#This Row],[SJR*1000]]/1000</f>
        <v>0.24299999999999999</v>
      </c>
      <c r="I17862" t="s">
        <v>210758</v>
      </c>
      <c r="J17862" s="32">
        <v>9</v>
      </c>
      <c r="K17862" s="32">
        <v>26</v>
      </c>
      <c r="L17862" s="32">
        <v>75</v>
      </c>
      <c r="M17862" s="32">
        <v>64</v>
      </c>
      <c r="N17862" s="32">
        <v>54</v>
      </c>
      <c r="O17862" s="32">
        <v>54</v>
      </c>
      <c r="P17862" s="32">
        <v>71</v>
      </c>
      <c r="Q17862" s="32">
        <f>scimagojr_2023[[#This Row],[Cites / Doc. (2years) --]]/100</f>
        <v>0.71</v>
      </c>
      <c r="R17862" s="32">
        <v>246</v>
      </c>
      <c r="S17862" s="32">
        <f>scimagojr_2023[[#This Row],[Ref. / Doc. *100]]/100</f>
        <v>2.46</v>
      </c>
      <c r="T17862" s="32">
        <v>3929</v>
      </c>
      <c r="U17862" s="32">
        <f>scimagojr_2023[[#This Row],[%Female *100]]/100</f>
        <v>39.29</v>
      </c>
      <c r="V17862" s="32">
        <v>2</v>
      </c>
      <c r="W17862" s="32">
        <v>5</v>
      </c>
      <c r="X17862" t="s">
        <v>209432</v>
      </c>
      <c r="Y17862" t="s">
        <v>209433</v>
      </c>
      <c r="Z17862" t="s">
        <v>245</v>
      </c>
      <c r="AA17862" t="s">
        <v>5257</v>
      </c>
      <c r="AB17862" t="s">
        <v>216746</v>
      </c>
      <c r="AC17862" t="s">
        <v>87</v>
      </c>
    </row>
    <row r="17863" spans="1:29" x14ac:dyDescent="0.25">
      <c r="A17863">
        <v>17862</v>
      </c>
      <c r="B17863" t="str">
        <f>"SOURCE-ID("&amp;scimagojr_2023[[#This Row],[Sourceid]]&amp;")"</f>
        <v>SOURCE-ID(12585)</v>
      </c>
      <c r="C17863">
        <v>12585</v>
      </c>
      <c r="D17863" t="s">
        <v>64046</v>
      </c>
      <c r="E17863" t="s">
        <v>209425</v>
      </c>
      <c r="F17863" t="s">
        <v>64045</v>
      </c>
      <c r="G17863">
        <v>243</v>
      </c>
      <c r="H17863">
        <f>scimagojr_2023[[#This Row],[SJR*1000]]/1000</f>
        <v>0.24299999999999999</v>
      </c>
      <c r="I17863" t="s">
        <v>212784</v>
      </c>
      <c r="J17863" s="32">
        <v>39</v>
      </c>
      <c r="K17863" s="32">
        <v>238</v>
      </c>
      <c r="L17863" s="32">
        <v>735</v>
      </c>
      <c r="M17863" s="32">
        <v>7071</v>
      </c>
      <c r="N17863" s="32">
        <v>789</v>
      </c>
      <c r="O17863" s="32">
        <v>735</v>
      </c>
      <c r="P17863" s="32">
        <v>101</v>
      </c>
      <c r="Q17863" s="32">
        <f>scimagojr_2023[[#This Row],[Cites / Doc. (2years) --]]/100</f>
        <v>1.01</v>
      </c>
      <c r="R17863" s="32">
        <v>2971</v>
      </c>
      <c r="S17863" s="32">
        <f>scimagojr_2023[[#This Row],[Ref. / Doc. *100]]/100</f>
        <v>29.71</v>
      </c>
      <c r="T17863" s="32">
        <v>2826</v>
      </c>
      <c r="U17863" s="32">
        <f>scimagojr_2023[[#This Row],[%Female *100]]/100</f>
        <v>28.26</v>
      </c>
      <c r="V17863" s="32">
        <v>0</v>
      </c>
      <c r="W17863" s="32">
        <v>17</v>
      </c>
      <c r="X17863" t="s">
        <v>209463</v>
      </c>
      <c r="Y17863" t="s">
        <v>209464</v>
      </c>
      <c r="Z17863" t="s">
        <v>64044</v>
      </c>
      <c r="AA17863" t="s">
        <v>7867</v>
      </c>
      <c r="AB17863" t="s">
        <v>218511</v>
      </c>
      <c r="AC17863" t="s">
        <v>116575</v>
      </c>
    </row>
    <row r="17864" spans="1:29" x14ac:dyDescent="0.25">
      <c r="A17864">
        <v>17863</v>
      </c>
      <c r="B17864" t="str">
        <f>"SOURCE-ID("&amp;scimagojr_2023[[#This Row],[Sourceid]]&amp;")"</f>
        <v>SOURCE-ID(21100443880)</v>
      </c>
      <c r="C17864">
        <v>21100443880</v>
      </c>
      <c r="D17864" t="s">
        <v>62953</v>
      </c>
      <c r="E17864" t="s">
        <v>209425</v>
      </c>
      <c r="F17864" t="s">
        <v>240693</v>
      </c>
      <c r="G17864">
        <v>243</v>
      </c>
      <c r="H17864">
        <f>scimagojr_2023[[#This Row],[SJR*1000]]/1000</f>
        <v>0.24299999999999999</v>
      </c>
      <c r="I17864" t="s">
        <v>210758</v>
      </c>
      <c r="J17864" s="32">
        <v>9</v>
      </c>
      <c r="K17864" s="32">
        <v>59</v>
      </c>
      <c r="L17864" s="32">
        <v>307</v>
      </c>
      <c r="M17864" s="32">
        <v>2984</v>
      </c>
      <c r="N17864" s="32">
        <v>221</v>
      </c>
      <c r="O17864" s="32">
        <v>302</v>
      </c>
      <c r="P17864" s="32">
        <v>90</v>
      </c>
      <c r="Q17864" s="32">
        <f>scimagojr_2023[[#This Row],[Cites / Doc. (2years) --]]/100</f>
        <v>0.9</v>
      </c>
      <c r="R17864" s="32">
        <v>5058</v>
      </c>
      <c r="S17864" s="32">
        <f>scimagojr_2023[[#This Row],[Ref. / Doc. *100]]/100</f>
        <v>50.58</v>
      </c>
      <c r="T17864" s="32">
        <v>4746</v>
      </c>
      <c r="U17864" s="32">
        <f>scimagojr_2023[[#This Row],[%Female *100]]/100</f>
        <v>47.46</v>
      </c>
      <c r="V17864" s="32">
        <v>0</v>
      </c>
      <c r="W17864" s="32">
        <v>12</v>
      </c>
      <c r="X17864" t="s">
        <v>88970</v>
      </c>
      <c r="Y17864" t="s">
        <v>210076</v>
      </c>
      <c r="Z17864" t="s">
        <v>62950</v>
      </c>
      <c r="AA17864" t="s">
        <v>251</v>
      </c>
      <c r="AB17864" t="s">
        <v>217197</v>
      </c>
      <c r="AC17864" t="s">
        <v>87</v>
      </c>
    </row>
    <row r="17865" spans="1:29" x14ac:dyDescent="0.25">
      <c r="A17865">
        <v>17864</v>
      </c>
      <c r="B17865" t="str">
        <f>"SOURCE-ID("&amp;scimagojr_2023[[#This Row],[Sourceid]]&amp;")"</f>
        <v>SOURCE-ID(21101158606)</v>
      </c>
      <c r="C17865">
        <v>21101158606</v>
      </c>
      <c r="D17865" t="s">
        <v>61291</v>
      </c>
      <c r="E17865" t="s">
        <v>209425</v>
      </c>
      <c r="F17865" t="s">
        <v>61290</v>
      </c>
      <c r="G17865">
        <v>243</v>
      </c>
      <c r="H17865">
        <f>scimagojr_2023[[#This Row],[SJR*1000]]/1000</f>
        <v>0.24299999999999999</v>
      </c>
      <c r="I17865" t="s">
        <v>209426</v>
      </c>
      <c r="J17865" s="32">
        <v>4</v>
      </c>
      <c r="K17865" s="32">
        <v>16</v>
      </c>
      <c r="L17865" s="32">
        <v>40</v>
      </c>
      <c r="M17865" s="32">
        <v>371</v>
      </c>
      <c r="N17865" s="32">
        <v>19</v>
      </c>
      <c r="O17865" s="32">
        <v>36</v>
      </c>
      <c r="P17865" s="32">
        <v>48</v>
      </c>
      <c r="Q17865" s="32">
        <f>scimagojr_2023[[#This Row],[Cites / Doc. (2years) --]]/100</f>
        <v>0.48</v>
      </c>
      <c r="R17865" s="32">
        <v>2319</v>
      </c>
      <c r="S17865" s="32">
        <f>scimagojr_2023[[#This Row],[Ref. / Doc. *100]]/100</f>
        <v>23.19</v>
      </c>
      <c r="T17865" s="32">
        <v>4706</v>
      </c>
      <c r="U17865" s="32">
        <f>scimagojr_2023[[#This Row],[%Female *100]]/100</f>
        <v>47.06</v>
      </c>
      <c r="V17865" s="32">
        <v>0</v>
      </c>
      <c r="W17865" s="32">
        <v>1</v>
      </c>
      <c r="X17865" t="s">
        <v>209427</v>
      </c>
      <c r="Y17865" t="s">
        <v>209428</v>
      </c>
      <c r="Z17865" t="s">
        <v>3194</v>
      </c>
      <c r="AA17865" t="s">
        <v>450</v>
      </c>
      <c r="AB17865" t="s">
        <v>218512</v>
      </c>
      <c r="AC17865" t="s">
        <v>87</v>
      </c>
    </row>
    <row r="17866" spans="1:29" x14ac:dyDescent="0.25">
      <c r="A17866">
        <v>17865</v>
      </c>
      <c r="B17866" t="str">
        <f>"SOURCE-ID("&amp;scimagojr_2023[[#This Row],[Sourceid]]&amp;")"</f>
        <v>SOURCE-ID(21100914204)</v>
      </c>
      <c r="C17866">
        <v>21100914204</v>
      </c>
      <c r="D17866" t="s">
        <v>56732</v>
      </c>
      <c r="E17866" t="s">
        <v>209425</v>
      </c>
      <c r="F17866" t="s">
        <v>240694</v>
      </c>
      <c r="G17866">
        <v>243</v>
      </c>
      <c r="H17866">
        <f>scimagojr_2023[[#This Row],[SJR*1000]]/1000</f>
        <v>0.24299999999999999</v>
      </c>
      <c r="I17866" t="s">
        <v>209426</v>
      </c>
      <c r="J17866" s="32">
        <v>10</v>
      </c>
      <c r="K17866" s="32">
        <v>13</v>
      </c>
      <c r="L17866" s="32">
        <v>75</v>
      </c>
      <c r="M17866" s="32">
        <v>534</v>
      </c>
      <c r="N17866" s="32">
        <v>25</v>
      </c>
      <c r="O17866" s="32">
        <v>66</v>
      </c>
      <c r="P17866" s="32">
        <v>25</v>
      </c>
      <c r="Q17866" s="32">
        <f>scimagojr_2023[[#This Row],[Cites / Doc. (2years) --]]/100</f>
        <v>0.25</v>
      </c>
      <c r="R17866" s="32">
        <v>4108</v>
      </c>
      <c r="S17866" s="32">
        <f>scimagojr_2023[[#This Row],[Ref. / Doc. *100]]/100</f>
        <v>41.08</v>
      </c>
      <c r="T17866" s="32">
        <v>833</v>
      </c>
      <c r="U17866" s="32">
        <f>scimagojr_2023[[#This Row],[%Female *100]]/100</f>
        <v>8.33</v>
      </c>
      <c r="V17866" s="32">
        <v>0</v>
      </c>
      <c r="W17866" s="32">
        <v>2</v>
      </c>
      <c r="X17866" t="s">
        <v>209432</v>
      </c>
      <c r="Y17866" t="s">
        <v>209433</v>
      </c>
      <c r="Z17866" t="s">
        <v>5840</v>
      </c>
      <c r="AA17866" t="s">
        <v>185</v>
      </c>
      <c r="AB17866" t="s">
        <v>211682</v>
      </c>
      <c r="AC17866" t="s">
        <v>209596</v>
      </c>
    </row>
    <row r="17867" spans="1:29" x14ac:dyDescent="0.25">
      <c r="A17867">
        <v>17866</v>
      </c>
      <c r="B17867" t="str">
        <f>"SOURCE-ID("&amp;scimagojr_2023[[#This Row],[Sourceid]]&amp;")"</f>
        <v>SOURCE-ID(21100847472)</v>
      </c>
      <c r="C17867">
        <v>21100847472</v>
      </c>
      <c r="D17867" t="s">
        <v>47332</v>
      </c>
      <c r="E17867" t="s">
        <v>209425</v>
      </c>
      <c r="F17867" t="s">
        <v>47331</v>
      </c>
      <c r="G17867">
        <v>243</v>
      </c>
      <c r="H17867">
        <f>scimagojr_2023[[#This Row],[SJR*1000]]/1000</f>
        <v>0.24299999999999999</v>
      </c>
      <c r="I17867" t="s">
        <v>212784</v>
      </c>
      <c r="J17867" s="32">
        <v>28</v>
      </c>
      <c r="K17867" s="32">
        <v>26</v>
      </c>
      <c r="L17867" s="32">
        <v>103</v>
      </c>
      <c r="M17867" s="32">
        <v>596</v>
      </c>
      <c r="N17867" s="32">
        <v>63</v>
      </c>
      <c r="O17867" s="32">
        <v>101</v>
      </c>
      <c r="P17867" s="32">
        <v>55</v>
      </c>
      <c r="Q17867" s="32">
        <f>scimagojr_2023[[#This Row],[Cites / Doc. (2years) --]]/100</f>
        <v>0.55000000000000004</v>
      </c>
      <c r="R17867" s="32">
        <v>2292</v>
      </c>
      <c r="S17867" s="32">
        <f>scimagojr_2023[[#This Row],[Ref. / Doc. *100]]/100</f>
        <v>22.92</v>
      </c>
      <c r="T17867" s="32">
        <v>3208</v>
      </c>
      <c r="U17867" s="32">
        <f>scimagojr_2023[[#This Row],[%Female *100]]/100</f>
        <v>32.08</v>
      </c>
      <c r="V17867" s="32">
        <v>0</v>
      </c>
      <c r="W17867" s="32">
        <v>1</v>
      </c>
      <c r="X17867" t="s">
        <v>210787</v>
      </c>
      <c r="Y17867" t="s">
        <v>210084</v>
      </c>
      <c r="Z17867" t="s">
        <v>114</v>
      </c>
      <c r="AA17867" t="s">
        <v>240695</v>
      </c>
      <c r="AB17867" t="s">
        <v>218410</v>
      </c>
      <c r="AC17867" t="s">
        <v>209478</v>
      </c>
    </row>
    <row r="17868" spans="1:29" x14ac:dyDescent="0.25">
      <c r="A17868">
        <v>17867</v>
      </c>
      <c r="B17868" t="str">
        <f>"SOURCE-ID("&amp;scimagojr_2023[[#This Row],[Sourceid]]&amp;")"</f>
        <v>SOURCE-ID(110624)</v>
      </c>
      <c r="C17868">
        <v>110624</v>
      </c>
      <c r="D17868" t="s">
        <v>218513</v>
      </c>
      <c r="E17868" t="s">
        <v>209484</v>
      </c>
      <c r="F17868" t="s">
        <v>218514</v>
      </c>
      <c r="G17868">
        <v>243</v>
      </c>
      <c r="H17868">
        <f>scimagojr_2023[[#This Row],[SJR*1000]]/1000</f>
        <v>0.24299999999999999</v>
      </c>
      <c r="I17868" t="s">
        <v>209486</v>
      </c>
      <c r="J17868" s="32">
        <v>41</v>
      </c>
      <c r="K17868" s="32">
        <v>374</v>
      </c>
      <c r="L17868" s="32">
        <v>948</v>
      </c>
      <c r="M17868" s="32">
        <v>5146</v>
      </c>
      <c r="N17868" s="32">
        <v>454</v>
      </c>
      <c r="O17868" s="32">
        <v>945</v>
      </c>
      <c r="P17868" s="32">
        <v>54</v>
      </c>
      <c r="Q17868" s="32">
        <f>scimagojr_2023[[#This Row],[Cites / Doc. (2years) --]]/100</f>
        <v>0.54</v>
      </c>
      <c r="R17868" s="32">
        <v>1376</v>
      </c>
      <c r="S17868" s="32">
        <f>scimagojr_2023[[#This Row],[Ref. / Doc. *100]]/100</f>
        <v>13.76</v>
      </c>
      <c r="T17868" s="32">
        <v>1799</v>
      </c>
      <c r="U17868" s="32">
        <f>scimagojr_2023[[#This Row],[%Female *100]]/100</f>
        <v>17.989999999999998</v>
      </c>
      <c r="V17868" s="32">
        <v>0</v>
      </c>
      <c r="W17868" s="32">
        <v>160</v>
      </c>
      <c r="X17868" t="s">
        <v>209427</v>
      </c>
      <c r="Y17868" t="s">
        <v>209428</v>
      </c>
      <c r="Z17868" t="s">
        <v>218515</v>
      </c>
      <c r="AA17868" t="s">
        <v>240696</v>
      </c>
      <c r="AB17868" t="s">
        <v>240697</v>
      </c>
      <c r="AC17868" t="s">
        <v>209772</v>
      </c>
    </row>
    <row r="17869" spans="1:29" x14ac:dyDescent="0.25">
      <c r="A17869">
        <v>17868</v>
      </c>
      <c r="B17869" t="str">
        <f>"SOURCE-ID("&amp;scimagojr_2023[[#This Row],[Sourceid]]&amp;")"</f>
        <v>SOURCE-ID(19900191751)</v>
      </c>
      <c r="C17869">
        <v>19900191751</v>
      </c>
      <c r="D17869" t="s">
        <v>32306</v>
      </c>
      <c r="E17869" t="s">
        <v>209425</v>
      </c>
      <c r="F17869" t="s">
        <v>240698</v>
      </c>
      <c r="G17869">
        <v>243</v>
      </c>
      <c r="H17869">
        <f>scimagojr_2023[[#This Row],[SJR*1000]]/1000</f>
        <v>0.24299999999999999</v>
      </c>
      <c r="I17869" t="s">
        <v>212784</v>
      </c>
      <c r="J17869" s="32">
        <v>20</v>
      </c>
      <c r="K17869" s="32">
        <v>113</v>
      </c>
      <c r="L17869" s="32">
        <v>415</v>
      </c>
      <c r="M17869" s="32">
        <v>2835</v>
      </c>
      <c r="N17869" s="32">
        <v>300</v>
      </c>
      <c r="O17869" s="32">
        <v>415</v>
      </c>
      <c r="P17869" s="32">
        <v>74</v>
      </c>
      <c r="Q17869" s="32">
        <f>scimagojr_2023[[#This Row],[Cites / Doc. (2years) --]]/100</f>
        <v>0.74</v>
      </c>
      <c r="R17869" s="32">
        <v>2509</v>
      </c>
      <c r="S17869" s="32">
        <f>scimagojr_2023[[#This Row],[Ref. / Doc. *100]]/100</f>
        <v>25.09</v>
      </c>
      <c r="T17869" s="32">
        <v>5000</v>
      </c>
      <c r="U17869" s="32">
        <f>scimagojr_2023[[#This Row],[%Female *100]]/100</f>
        <v>50</v>
      </c>
      <c r="V17869" s="32">
        <v>0</v>
      </c>
      <c r="W17869" s="32">
        <v>54</v>
      </c>
      <c r="X17869" t="s">
        <v>209859</v>
      </c>
      <c r="Y17869" t="s">
        <v>209464</v>
      </c>
      <c r="Z17869" t="s">
        <v>32303</v>
      </c>
      <c r="AA17869" t="s">
        <v>1000</v>
      </c>
      <c r="AB17869" t="s">
        <v>218516</v>
      </c>
      <c r="AC17869" t="s">
        <v>209614</v>
      </c>
    </row>
    <row r="17870" spans="1:29" x14ac:dyDescent="0.25">
      <c r="A17870">
        <v>17869</v>
      </c>
      <c r="B17870" t="str">
        <f>"SOURCE-ID("&amp;scimagojr_2023[[#This Row],[Sourceid]]&amp;")"</f>
        <v>SOURCE-ID(21100258755)</v>
      </c>
      <c r="C17870">
        <v>21100258755</v>
      </c>
      <c r="D17870" t="s">
        <v>30782</v>
      </c>
      <c r="E17870" t="s">
        <v>209425</v>
      </c>
      <c r="F17870" t="s">
        <v>240699</v>
      </c>
      <c r="G17870">
        <v>243</v>
      </c>
      <c r="H17870">
        <f>scimagojr_2023[[#This Row],[SJR*1000]]/1000</f>
        <v>0.24299999999999999</v>
      </c>
      <c r="I17870" t="s">
        <v>212784</v>
      </c>
      <c r="J17870" s="32">
        <v>15</v>
      </c>
      <c r="K17870" s="32">
        <v>12</v>
      </c>
      <c r="L17870" s="32">
        <v>42</v>
      </c>
      <c r="M17870" s="32">
        <v>748</v>
      </c>
      <c r="N17870" s="32">
        <v>47</v>
      </c>
      <c r="O17870" s="32">
        <v>42</v>
      </c>
      <c r="P17870" s="32">
        <v>111</v>
      </c>
      <c r="Q17870" s="32">
        <f>scimagojr_2023[[#This Row],[Cites / Doc. (2years) --]]/100</f>
        <v>1.1100000000000001</v>
      </c>
      <c r="R17870" s="32">
        <v>6233</v>
      </c>
      <c r="S17870" s="32">
        <f>scimagojr_2023[[#This Row],[Ref. / Doc. *100]]/100</f>
        <v>62.33</v>
      </c>
      <c r="T17870" s="32">
        <v>3175</v>
      </c>
      <c r="U17870" s="32">
        <f>scimagojr_2023[[#This Row],[%Female *100]]/100</f>
        <v>31.75</v>
      </c>
      <c r="V17870" s="32">
        <v>0</v>
      </c>
      <c r="W17870" s="32">
        <v>3</v>
      </c>
      <c r="X17870" t="s">
        <v>211969</v>
      </c>
      <c r="Y17870" t="s">
        <v>211182</v>
      </c>
      <c r="Z17870" t="s">
        <v>30778</v>
      </c>
      <c r="AA17870" t="s">
        <v>240700</v>
      </c>
      <c r="AB17870" t="s">
        <v>218374</v>
      </c>
      <c r="AC17870" t="s">
        <v>209614</v>
      </c>
    </row>
    <row r="17871" spans="1:29" x14ac:dyDescent="0.25">
      <c r="A17871">
        <v>17870</v>
      </c>
      <c r="B17871" t="str">
        <f>"SOURCE-ID("&amp;scimagojr_2023[[#This Row],[Sourceid]]&amp;")"</f>
        <v>SOURCE-ID(21101048515)</v>
      </c>
      <c r="C17871">
        <v>21101048515</v>
      </c>
      <c r="D17871" t="s">
        <v>29099</v>
      </c>
      <c r="E17871" t="s">
        <v>209425</v>
      </c>
      <c r="F17871" t="s">
        <v>29098</v>
      </c>
      <c r="G17871">
        <v>243</v>
      </c>
      <c r="H17871">
        <f>scimagojr_2023[[#This Row],[SJR*1000]]/1000</f>
        <v>0.24299999999999999</v>
      </c>
      <c r="I17871" t="s">
        <v>209426</v>
      </c>
      <c r="J17871" s="32">
        <v>6</v>
      </c>
      <c r="K17871" s="32">
        <v>46</v>
      </c>
      <c r="L17871" s="32">
        <v>114</v>
      </c>
      <c r="M17871" s="32">
        <v>1138</v>
      </c>
      <c r="N17871" s="32">
        <v>47</v>
      </c>
      <c r="O17871" s="32">
        <v>114</v>
      </c>
      <c r="P17871" s="32">
        <v>37</v>
      </c>
      <c r="Q17871" s="32">
        <f>scimagojr_2023[[#This Row],[Cites / Doc. (2years) --]]/100</f>
        <v>0.37</v>
      </c>
      <c r="R17871" s="32">
        <v>2474</v>
      </c>
      <c r="S17871" s="32">
        <f>scimagojr_2023[[#This Row],[Ref. / Doc. *100]]/100</f>
        <v>24.74</v>
      </c>
      <c r="T17871" s="32">
        <v>5345</v>
      </c>
      <c r="U17871" s="32">
        <f>scimagojr_2023[[#This Row],[%Female *100]]/100</f>
        <v>53.45</v>
      </c>
      <c r="V17871" s="32">
        <v>0</v>
      </c>
      <c r="W17871" s="32">
        <v>17</v>
      </c>
      <c r="X17871" t="s">
        <v>213285</v>
      </c>
      <c r="Y17871" t="s">
        <v>211182</v>
      </c>
      <c r="Z17871" t="s">
        <v>29097</v>
      </c>
      <c r="AA17871" t="s">
        <v>204</v>
      </c>
      <c r="AB17871" t="s">
        <v>240701</v>
      </c>
      <c r="AC17871" t="s">
        <v>240702</v>
      </c>
    </row>
    <row r="17872" spans="1:29" x14ac:dyDescent="0.25">
      <c r="A17872">
        <v>17871</v>
      </c>
      <c r="B17872" t="str">
        <f>"SOURCE-ID("&amp;scimagojr_2023[[#This Row],[Sourceid]]&amp;")"</f>
        <v>SOURCE-ID(10600153342)</v>
      </c>
      <c r="C17872">
        <v>10600153342</v>
      </c>
      <c r="D17872" t="s">
        <v>21325</v>
      </c>
      <c r="E17872" t="s">
        <v>209425</v>
      </c>
      <c r="F17872" t="s">
        <v>240703</v>
      </c>
      <c r="G17872">
        <v>243</v>
      </c>
      <c r="H17872">
        <f>scimagojr_2023[[#This Row],[SJR*1000]]/1000</f>
        <v>0.24299999999999999</v>
      </c>
      <c r="I17872" t="s">
        <v>212784</v>
      </c>
      <c r="J17872" s="32">
        <v>16</v>
      </c>
      <c r="K17872" s="32">
        <v>28</v>
      </c>
      <c r="L17872" s="32">
        <v>69</v>
      </c>
      <c r="M17872" s="32">
        <v>1611</v>
      </c>
      <c r="N17872" s="32">
        <v>65</v>
      </c>
      <c r="O17872" s="32">
        <v>65</v>
      </c>
      <c r="P17872" s="32">
        <v>87</v>
      </c>
      <c r="Q17872" s="32">
        <f>scimagojr_2023[[#This Row],[Cites / Doc. (2years) --]]/100</f>
        <v>0.87</v>
      </c>
      <c r="R17872" s="32">
        <v>5754</v>
      </c>
      <c r="S17872" s="32">
        <f>scimagojr_2023[[#This Row],[Ref. / Doc. *100]]/100</f>
        <v>57.54</v>
      </c>
      <c r="T17872" s="32">
        <v>5319</v>
      </c>
      <c r="U17872" s="32">
        <f>scimagojr_2023[[#This Row],[%Female *100]]/100</f>
        <v>53.19</v>
      </c>
      <c r="V17872" s="32">
        <v>0</v>
      </c>
      <c r="W17872" s="32">
        <v>15</v>
      </c>
      <c r="X17872" t="s">
        <v>210235</v>
      </c>
      <c r="Y17872" t="s">
        <v>210084</v>
      </c>
      <c r="Z17872" t="s">
        <v>6756</v>
      </c>
      <c r="AA17872" t="s">
        <v>2150</v>
      </c>
      <c r="AB17872" t="s">
        <v>240704</v>
      </c>
      <c r="AC17872" t="s">
        <v>223907</v>
      </c>
    </row>
    <row r="17873" spans="1:29" x14ac:dyDescent="0.25">
      <c r="A17873">
        <v>17872</v>
      </c>
      <c r="B17873" t="str">
        <f>"SOURCE-ID("&amp;scimagojr_2023[[#This Row],[Sourceid]]&amp;")"</f>
        <v>SOURCE-ID(21101038527)</v>
      </c>
      <c r="C17873">
        <v>21101038527</v>
      </c>
      <c r="D17873" t="s">
        <v>20736</v>
      </c>
      <c r="E17873" t="s">
        <v>209425</v>
      </c>
      <c r="F17873" t="s">
        <v>20735</v>
      </c>
      <c r="G17873">
        <v>243</v>
      </c>
      <c r="H17873">
        <f>scimagojr_2023[[#This Row],[SJR*1000]]/1000</f>
        <v>0.24299999999999999</v>
      </c>
      <c r="I17873" t="s">
        <v>212784</v>
      </c>
      <c r="J17873" s="32">
        <v>5</v>
      </c>
      <c r="K17873" s="32">
        <v>27</v>
      </c>
      <c r="L17873" s="32">
        <v>61</v>
      </c>
      <c r="M17873" s="32">
        <v>1032</v>
      </c>
      <c r="N17873" s="32">
        <v>60</v>
      </c>
      <c r="O17873" s="32">
        <v>60</v>
      </c>
      <c r="P17873" s="32">
        <v>90</v>
      </c>
      <c r="Q17873" s="32">
        <f>scimagojr_2023[[#This Row],[Cites / Doc. (2years) --]]/100</f>
        <v>0.9</v>
      </c>
      <c r="R17873" s="32">
        <v>3822</v>
      </c>
      <c r="S17873" s="32">
        <f>scimagojr_2023[[#This Row],[Ref. / Doc. *100]]/100</f>
        <v>38.22</v>
      </c>
      <c r="T17873" s="32">
        <v>6098</v>
      </c>
      <c r="U17873" s="32">
        <f>scimagojr_2023[[#This Row],[%Female *100]]/100</f>
        <v>60.98</v>
      </c>
      <c r="V17873" s="32">
        <v>0</v>
      </c>
      <c r="W17873" s="32">
        <v>6</v>
      </c>
      <c r="X17873" t="s">
        <v>214860</v>
      </c>
      <c r="Y17873" t="s">
        <v>150984</v>
      </c>
      <c r="Z17873" t="s">
        <v>20734</v>
      </c>
      <c r="AA17873" t="s">
        <v>348</v>
      </c>
      <c r="AB17873" t="s">
        <v>216494</v>
      </c>
      <c r="AC17873" t="s">
        <v>87</v>
      </c>
    </row>
    <row r="17874" spans="1:29" x14ac:dyDescent="0.25">
      <c r="A17874">
        <v>17873</v>
      </c>
      <c r="B17874" t="str">
        <f>"SOURCE-ID("&amp;scimagojr_2023[[#This Row],[Sourceid]]&amp;")"</f>
        <v>SOURCE-ID(16000154724)</v>
      </c>
      <c r="C17874">
        <v>16000154724</v>
      </c>
      <c r="D17874" t="s">
        <v>20567</v>
      </c>
      <c r="E17874" t="s">
        <v>209425</v>
      </c>
      <c r="F17874" t="s">
        <v>20566</v>
      </c>
      <c r="G17874">
        <v>243</v>
      </c>
      <c r="H17874">
        <f>scimagojr_2023[[#This Row],[SJR*1000]]/1000</f>
        <v>0.24299999999999999</v>
      </c>
      <c r="I17874" t="s">
        <v>210758</v>
      </c>
      <c r="J17874" s="32">
        <v>25</v>
      </c>
      <c r="K17874" s="32">
        <v>30</v>
      </c>
      <c r="L17874" s="32">
        <v>100</v>
      </c>
      <c r="M17874" s="32">
        <v>1026</v>
      </c>
      <c r="N17874" s="32">
        <v>61</v>
      </c>
      <c r="O17874" s="32">
        <v>98</v>
      </c>
      <c r="P17874" s="32">
        <v>22</v>
      </c>
      <c r="Q17874" s="32">
        <f>scimagojr_2023[[#This Row],[Cites / Doc. (2years) --]]/100</f>
        <v>0.22</v>
      </c>
      <c r="R17874" s="32">
        <v>3420</v>
      </c>
      <c r="S17874" s="32">
        <f>scimagojr_2023[[#This Row],[Ref. / Doc. *100]]/100</f>
        <v>34.200000000000003</v>
      </c>
      <c r="T17874" s="32">
        <v>2857</v>
      </c>
      <c r="U17874" s="32">
        <f>scimagojr_2023[[#This Row],[%Female *100]]/100</f>
        <v>28.57</v>
      </c>
      <c r="V17874" s="32">
        <v>0</v>
      </c>
      <c r="W17874" s="32">
        <v>10</v>
      </c>
      <c r="X17874" t="s">
        <v>209432</v>
      </c>
      <c r="Y17874" t="s">
        <v>209433</v>
      </c>
      <c r="Z17874" t="s">
        <v>245</v>
      </c>
      <c r="AA17874" t="s">
        <v>14955</v>
      </c>
      <c r="AB17874" t="s">
        <v>217699</v>
      </c>
      <c r="AC17874" t="s">
        <v>209596</v>
      </c>
    </row>
    <row r="17875" spans="1:29" x14ac:dyDescent="0.25">
      <c r="A17875">
        <v>17874</v>
      </c>
      <c r="B17875" t="str">
        <f>"SOURCE-ID("&amp;scimagojr_2023[[#This Row],[Sourceid]]&amp;")"</f>
        <v>SOURCE-ID(21517)</v>
      </c>
      <c r="C17875">
        <v>21517</v>
      </c>
      <c r="D17875" t="s">
        <v>20399</v>
      </c>
      <c r="E17875" t="s">
        <v>209425</v>
      </c>
      <c r="F17875" t="s">
        <v>20398</v>
      </c>
      <c r="G17875">
        <v>243</v>
      </c>
      <c r="H17875">
        <f>scimagojr_2023[[#This Row],[SJR*1000]]/1000</f>
        <v>0.24299999999999999</v>
      </c>
      <c r="I17875" t="s">
        <v>212784</v>
      </c>
      <c r="J17875" s="32">
        <v>27</v>
      </c>
      <c r="K17875" s="32">
        <v>27</v>
      </c>
      <c r="L17875" s="32">
        <v>81</v>
      </c>
      <c r="M17875" s="32">
        <v>1241</v>
      </c>
      <c r="N17875" s="32">
        <v>89</v>
      </c>
      <c r="O17875" s="32">
        <v>75</v>
      </c>
      <c r="P17875" s="32">
        <v>85</v>
      </c>
      <c r="Q17875" s="32">
        <f>scimagojr_2023[[#This Row],[Cites / Doc. (2years) --]]/100</f>
        <v>0.85</v>
      </c>
      <c r="R17875" s="32">
        <v>4596</v>
      </c>
      <c r="S17875" s="32">
        <f>scimagojr_2023[[#This Row],[Ref. / Doc. *100]]/100</f>
        <v>45.96</v>
      </c>
      <c r="T17875" s="32">
        <v>2593</v>
      </c>
      <c r="U17875" s="32">
        <f>scimagojr_2023[[#This Row],[%Female *100]]/100</f>
        <v>25.93</v>
      </c>
      <c r="V17875" s="32">
        <v>0</v>
      </c>
      <c r="W17875" s="32">
        <v>9</v>
      </c>
      <c r="X17875" t="s">
        <v>209432</v>
      </c>
      <c r="Y17875" t="s">
        <v>209433</v>
      </c>
      <c r="Z17875" t="s">
        <v>245</v>
      </c>
      <c r="AA17875" t="s">
        <v>2315</v>
      </c>
      <c r="AB17875" t="s">
        <v>240705</v>
      </c>
      <c r="AC17875" t="s">
        <v>87</v>
      </c>
    </row>
    <row r="17876" spans="1:29" x14ac:dyDescent="0.25">
      <c r="A17876">
        <v>17875</v>
      </c>
      <c r="B17876" t="str">
        <f>"SOURCE-ID("&amp;scimagojr_2023[[#This Row],[Sourceid]]&amp;")"</f>
        <v>SOURCE-ID(5800179591)</v>
      </c>
      <c r="C17876">
        <v>5800179591</v>
      </c>
      <c r="D17876" t="s">
        <v>19838</v>
      </c>
      <c r="E17876" t="s">
        <v>209425</v>
      </c>
      <c r="F17876" t="s">
        <v>240706</v>
      </c>
      <c r="G17876">
        <v>243</v>
      </c>
      <c r="H17876">
        <f>scimagojr_2023[[#This Row],[SJR*1000]]/1000</f>
        <v>0.24299999999999999</v>
      </c>
      <c r="I17876" t="s">
        <v>212784</v>
      </c>
      <c r="J17876" s="32">
        <v>48</v>
      </c>
      <c r="K17876" s="32">
        <v>45</v>
      </c>
      <c r="L17876" s="32">
        <v>243</v>
      </c>
      <c r="M17876" s="32">
        <v>2071</v>
      </c>
      <c r="N17876" s="32">
        <v>268</v>
      </c>
      <c r="O17876" s="32">
        <v>242</v>
      </c>
      <c r="P17876" s="32">
        <v>95</v>
      </c>
      <c r="Q17876" s="32">
        <f>scimagojr_2023[[#This Row],[Cites / Doc. (2years) --]]/100</f>
        <v>0.95</v>
      </c>
      <c r="R17876" s="32">
        <v>4602</v>
      </c>
      <c r="S17876" s="32">
        <f>scimagojr_2023[[#This Row],[Ref. / Doc. *100]]/100</f>
        <v>46.02</v>
      </c>
      <c r="T17876" s="32">
        <v>3457</v>
      </c>
      <c r="U17876" s="32">
        <f>scimagojr_2023[[#This Row],[%Female *100]]/100</f>
        <v>34.57</v>
      </c>
      <c r="V17876" s="32">
        <v>0</v>
      </c>
      <c r="W17876" s="32">
        <v>16</v>
      </c>
      <c r="X17876" t="s">
        <v>210342</v>
      </c>
      <c r="Y17876" t="s">
        <v>209433</v>
      </c>
      <c r="Z17876" t="s">
        <v>240445</v>
      </c>
      <c r="AA17876" t="s">
        <v>2524</v>
      </c>
      <c r="AB17876" t="s">
        <v>217312</v>
      </c>
      <c r="AC17876" t="s">
        <v>209614</v>
      </c>
    </row>
    <row r="17877" spans="1:29" x14ac:dyDescent="0.25">
      <c r="A17877">
        <v>17876</v>
      </c>
      <c r="B17877" t="str">
        <f>"SOURCE-ID("&amp;scimagojr_2023[[#This Row],[Sourceid]]&amp;")"</f>
        <v>SOURCE-ID(24681)</v>
      </c>
      <c r="C17877">
        <v>24681</v>
      </c>
      <c r="D17877" t="s">
        <v>149262</v>
      </c>
      <c r="E17877" t="s">
        <v>209425</v>
      </c>
      <c r="F17877" t="s">
        <v>149261</v>
      </c>
      <c r="G17877">
        <v>242</v>
      </c>
      <c r="H17877">
        <f>scimagojr_2023[[#This Row],[SJR*1000]]/1000</f>
        <v>0.24199999999999999</v>
      </c>
      <c r="I17877" t="s">
        <v>210758</v>
      </c>
      <c r="J17877" s="32">
        <v>28</v>
      </c>
      <c r="K17877" s="32">
        <v>15</v>
      </c>
      <c r="L17877" s="32">
        <v>51</v>
      </c>
      <c r="M17877" s="32">
        <v>0</v>
      </c>
      <c r="N17877" s="32">
        <v>43</v>
      </c>
      <c r="O17877" s="32">
        <v>51</v>
      </c>
      <c r="P17877" s="32">
        <v>97</v>
      </c>
      <c r="Q17877" s="32">
        <f>scimagojr_2023[[#This Row],[Cites / Doc. (2years) --]]/100</f>
        <v>0.97</v>
      </c>
      <c r="R17877" s="32">
        <v>0</v>
      </c>
      <c r="S17877" s="32">
        <f>scimagojr_2023[[#This Row],[Ref. / Doc. *100]]/100</f>
        <v>0</v>
      </c>
      <c r="T17877" s="32">
        <v>2174</v>
      </c>
      <c r="U17877" s="32">
        <f>scimagojr_2023[[#This Row],[%Female *100]]/100</f>
        <v>21.74</v>
      </c>
      <c r="V17877" s="32">
        <v>0</v>
      </c>
      <c r="W17877" s="32">
        <v>6</v>
      </c>
      <c r="X17877" t="s">
        <v>209432</v>
      </c>
      <c r="Y17877" t="s">
        <v>209433</v>
      </c>
      <c r="Z17877" t="s">
        <v>217</v>
      </c>
      <c r="AA17877" t="s">
        <v>74016</v>
      </c>
      <c r="AB17877" t="s">
        <v>218517</v>
      </c>
      <c r="AC17877" t="s">
        <v>223484</v>
      </c>
    </row>
    <row r="17878" spans="1:29" x14ac:dyDescent="0.25">
      <c r="A17878">
        <v>17877</v>
      </c>
      <c r="B17878" t="str">
        <f>"SOURCE-ID("&amp;scimagojr_2023[[#This Row],[Sourceid]]&amp;")"</f>
        <v>SOURCE-ID(21101021988)</v>
      </c>
      <c r="C17878">
        <v>21101021988</v>
      </c>
      <c r="D17878" t="s">
        <v>145018</v>
      </c>
      <c r="E17878" t="s">
        <v>209425</v>
      </c>
      <c r="F17878" t="s">
        <v>240707</v>
      </c>
      <c r="G17878">
        <v>242</v>
      </c>
      <c r="H17878">
        <f>scimagojr_2023[[#This Row],[SJR*1000]]/1000</f>
        <v>0.24199999999999999</v>
      </c>
      <c r="I17878" t="s">
        <v>212784</v>
      </c>
      <c r="J17878" s="32">
        <v>9</v>
      </c>
      <c r="K17878" s="32">
        <v>40</v>
      </c>
      <c r="L17878" s="32">
        <v>121</v>
      </c>
      <c r="M17878" s="32">
        <v>1194</v>
      </c>
      <c r="N17878" s="32">
        <v>118</v>
      </c>
      <c r="O17878" s="32">
        <v>121</v>
      </c>
      <c r="P17878" s="32">
        <v>109</v>
      </c>
      <c r="Q17878" s="32">
        <f>scimagojr_2023[[#This Row],[Cites / Doc. (2years) --]]/100</f>
        <v>1.0900000000000001</v>
      </c>
      <c r="R17878" s="32">
        <v>2985</v>
      </c>
      <c r="S17878" s="32">
        <f>scimagojr_2023[[#This Row],[Ref. / Doc. *100]]/100</f>
        <v>29.85</v>
      </c>
      <c r="T17878" s="32">
        <v>3115</v>
      </c>
      <c r="U17878" s="32">
        <f>scimagojr_2023[[#This Row],[%Female *100]]/100</f>
        <v>31.15</v>
      </c>
      <c r="V17878" s="32">
        <v>0</v>
      </c>
      <c r="W17878" s="32">
        <v>7</v>
      </c>
      <c r="X17878" t="s">
        <v>209795</v>
      </c>
      <c r="Y17878" t="s">
        <v>209464</v>
      </c>
      <c r="Z17878" t="s">
        <v>145015</v>
      </c>
      <c r="AA17878" t="s">
        <v>204</v>
      </c>
      <c r="AB17878" t="s">
        <v>218518</v>
      </c>
      <c r="AC17878" t="s">
        <v>209472</v>
      </c>
    </row>
    <row r="17879" spans="1:29" x14ac:dyDescent="0.25">
      <c r="A17879">
        <v>17878</v>
      </c>
      <c r="B17879" t="str">
        <f>"SOURCE-ID("&amp;scimagojr_2023[[#This Row],[Sourceid]]&amp;")"</f>
        <v>SOURCE-ID(21101062490)</v>
      </c>
      <c r="C17879">
        <v>21101062490</v>
      </c>
      <c r="D17879" t="s">
        <v>144722</v>
      </c>
      <c r="E17879" t="s">
        <v>209425</v>
      </c>
      <c r="F17879" t="s">
        <v>144721</v>
      </c>
      <c r="G17879">
        <v>242</v>
      </c>
      <c r="H17879">
        <f>scimagojr_2023[[#This Row],[SJR*1000]]/1000</f>
        <v>0.24199999999999999</v>
      </c>
      <c r="I17879" t="s">
        <v>212784</v>
      </c>
      <c r="J17879" s="32">
        <v>5</v>
      </c>
      <c r="K17879" s="32">
        <v>19</v>
      </c>
      <c r="L17879" s="32">
        <v>73</v>
      </c>
      <c r="M17879" s="32">
        <v>819</v>
      </c>
      <c r="N17879" s="32">
        <v>84</v>
      </c>
      <c r="O17879" s="32">
        <v>73</v>
      </c>
      <c r="P17879" s="32">
        <v>115</v>
      </c>
      <c r="Q17879" s="32">
        <f>scimagojr_2023[[#This Row],[Cites / Doc. (2years) --]]/100</f>
        <v>1.1499999999999999</v>
      </c>
      <c r="R17879" s="32">
        <v>4311</v>
      </c>
      <c r="S17879" s="32">
        <f>scimagojr_2023[[#This Row],[Ref. / Doc. *100]]/100</f>
        <v>43.11</v>
      </c>
      <c r="T17879" s="32">
        <v>3380</v>
      </c>
      <c r="U17879" s="32">
        <f>scimagojr_2023[[#This Row],[%Female *100]]/100</f>
        <v>33.799999999999997</v>
      </c>
      <c r="V17879" s="32">
        <v>0</v>
      </c>
      <c r="W17879" s="32">
        <v>4</v>
      </c>
      <c r="X17879" t="s">
        <v>216520</v>
      </c>
      <c r="Y17879" t="s">
        <v>150984</v>
      </c>
      <c r="Z17879" t="s">
        <v>144720</v>
      </c>
      <c r="AA17879" t="s">
        <v>204</v>
      </c>
      <c r="AB17879" t="s">
        <v>240708</v>
      </c>
      <c r="AC17879" t="s">
        <v>240709</v>
      </c>
    </row>
    <row r="17880" spans="1:29" x14ac:dyDescent="0.25">
      <c r="A17880">
        <v>17879</v>
      </c>
      <c r="B17880" t="str">
        <f>"SOURCE-ID("&amp;scimagojr_2023[[#This Row],[Sourceid]]&amp;")"</f>
        <v>SOURCE-ID(21100259129)</v>
      </c>
      <c r="C17880">
        <v>21100259129</v>
      </c>
      <c r="D17880" t="s">
        <v>144252</v>
      </c>
      <c r="E17880" t="s">
        <v>209425</v>
      </c>
      <c r="F17880" t="s">
        <v>240710</v>
      </c>
      <c r="G17880">
        <v>242</v>
      </c>
      <c r="H17880">
        <f>scimagojr_2023[[#This Row],[SJR*1000]]/1000</f>
        <v>0.24199999999999999</v>
      </c>
      <c r="I17880" t="s">
        <v>212784</v>
      </c>
      <c r="J17880" s="32">
        <v>12</v>
      </c>
      <c r="K17880" s="32">
        <v>10</v>
      </c>
      <c r="L17880" s="32">
        <v>51</v>
      </c>
      <c r="M17880" s="32">
        <v>133</v>
      </c>
      <c r="N17880" s="32">
        <v>35</v>
      </c>
      <c r="O17880" s="32">
        <v>37</v>
      </c>
      <c r="P17880" s="32">
        <v>69</v>
      </c>
      <c r="Q17880" s="32">
        <f>scimagojr_2023[[#This Row],[Cites / Doc. (2years) --]]/100</f>
        <v>0.69</v>
      </c>
      <c r="R17880" s="32">
        <v>1330</v>
      </c>
      <c r="S17880" s="32">
        <f>scimagojr_2023[[#This Row],[Ref. / Doc. *100]]/100</f>
        <v>13.3</v>
      </c>
      <c r="T17880" s="32">
        <v>8571</v>
      </c>
      <c r="U17880" s="32">
        <f>scimagojr_2023[[#This Row],[%Female *100]]/100</f>
        <v>85.71</v>
      </c>
      <c r="V17880" s="32">
        <v>0</v>
      </c>
      <c r="W17880" s="32">
        <v>4</v>
      </c>
      <c r="X17880" t="s">
        <v>209943</v>
      </c>
      <c r="Y17880" t="s">
        <v>209944</v>
      </c>
      <c r="Z17880" t="s">
        <v>68</v>
      </c>
      <c r="AA17880" t="s">
        <v>15845</v>
      </c>
      <c r="AB17880" t="s">
        <v>218519</v>
      </c>
      <c r="AC17880" t="s">
        <v>87</v>
      </c>
    </row>
    <row r="17881" spans="1:29" x14ac:dyDescent="0.25">
      <c r="A17881">
        <v>17880</v>
      </c>
      <c r="B17881" t="str">
        <f>"SOURCE-ID("&amp;scimagojr_2023[[#This Row],[Sourceid]]&amp;")"</f>
        <v>SOURCE-ID(21100246537)</v>
      </c>
      <c r="C17881">
        <v>21100246537</v>
      </c>
      <c r="D17881" t="s">
        <v>136974</v>
      </c>
      <c r="E17881" t="s">
        <v>209425</v>
      </c>
      <c r="F17881" t="s">
        <v>240711</v>
      </c>
      <c r="G17881">
        <v>242</v>
      </c>
      <c r="H17881">
        <f>scimagojr_2023[[#This Row],[SJR*1000]]/1000</f>
        <v>0.24199999999999999</v>
      </c>
      <c r="I17881" t="s">
        <v>212784</v>
      </c>
      <c r="J17881" s="32">
        <v>13</v>
      </c>
      <c r="K17881" s="32">
        <v>37</v>
      </c>
      <c r="L17881" s="32">
        <v>94</v>
      </c>
      <c r="M17881" s="32">
        <v>1846</v>
      </c>
      <c r="N17881" s="32">
        <v>99</v>
      </c>
      <c r="O17881" s="32">
        <v>94</v>
      </c>
      <c r="P17881" s="32">
        <v>101</v>
      </c>
      <c r="Q17881" s="32">
        <f>scimagojr_2023[[#This Row],[Cites / Doc. (2years) --]]/100</f>
        <v>1.01</v>
      </c>
      <c r="R17881" s="32">
        <v>4989</v>
      </c>
      <c r="S17881" s="32">
        <f>scimagojr_2023[[#This Row],[Ref. / Doc. *100]]/100</f>
        <v>49.89</v>
      </c>
      <c r="T17881" s="32">
        <v>5419</v>
      </c>
      <c r="U17881" s="32">
        <f>scimagojr_2023[[#This Row],[%Female *100]]/100</f>
        <v>54.19</v>
      </c>
      <c r="V17881" s="32">
        <v>0</v>
      </c>
      <c r="W17881" s="32">
        <v>5</v>
      </c>
      <c r="X17881" t="s">
        <v>210575</v>
      </c>
      <c r="Y17881" t="s">
        <v>210084</v>
      </c>
      <c r="Z17881" t="s">
        <v>23284</v>
      </c>
      <c r="AA17881" t="s">
        <v>1772</v>
      </c>
      <c r="AB17881" t="s">
        <v>216725</v>
      </c>
      <c r="AC17881" t="s">
        <v>209614</v>
      </c>
    </row>
    <row r="17882" spans="1:29" x14ac:dyDescent="0.25">
      <c r="A17882">
        <v>17881</v>
      </c>
      <c r="B17882" t="str">
        <f>"SOURCE-ID("&amp;scimagojr_2023[[#This Row],[Sourceid]]&amp;")"</f>
        <v>SOURCE-ID(19700201420)</v>
      </c>
      <c r="C17882">
        <v>19700201420</v>
      </c>
      <c r="D17882" t="s">
        <v>135187</v>
      </c>
      <c r="E17882" t="s">
        <v>209425</v>
      </c>
      <c r="F17882" t="s">
        <v>135186</v>
      </c>
      <c r="G17882">
        <v>242</v>
      </c>
      <c r="H17882">
        <f>scimagojr_2023[[#This Row],[SJR*1000]]/1000</f>
        <v>0.24199999999999999</v>
      </c>
      <c r="I17882" t="s">
        <v>212784</v>
      </c>
      <c r="J17882" s="32">
        <v>14</v>
      </c>
      <c r="K17882" s="32">
        <v>43</v>
      </c>
      <c r="L17882" s="32">
        <v>118</v>
      </c>
      <c r="M17882" s="32">
        <v>1931</v>
      </c>
      <c r="N17882" s="32">
        <v>59</v>
      </c>
      <c r="O17882" s="32">
        <v>117</v>
      </c>
      <c r="P17882" s="32">
        <v>57</v>
      </c>
      <c r="Q17882" s="32">
        <f>scimagojr_2023[[#This Row],[Cites / Doc. (2years) --]]/100</f>
        <v>0.56999999999999995</v>
      </c>
      <c r="R17882" s="32">
        <v>4491</v>
      </c>
      <c r="S17882" s="32">
        <f>scimagojr_2023[[#This Row],[Ref. / Doc. *100]]/100</f>
        <v>44.91</v>
      </c>
      <c r="T17882" s="32">
        <v>1471</v>
      </c>
      <c r="U17882" s="32">
        <f>scimagojr_2023[[#This Row],[%Female *100]]/100</f>
        <v>14.71</v>
      </c>
      <c r="V17882" s="32">
        <v>0</v>
      </c>
      <c r="W17882" s="32">
        <v>7</v>
      </c>
      <c r="X17882" t="s">
        <v>209432</v>
      </c>
      <c r="Y17882" t="s">
        <v>209433</v>
      </c>
      <c r="Z17882" t="s">
        <v>135185</v>
      </c>
      <c r="AA17882" t="s">
        <v>53</v>
      </c>
      <c r="AB17882" t="s">
        <v>240595</v>
      </c>
      <c r="AC17882" t="s">
        <v>209614</v>
      </c>
    </row>
    <row r="17883" spans="1:29" x14ac:dyDescent="0.25">
      <c r="A17883">
        <v>17882</v>
      </c>
      <c r="B17883" t="str">
        <f>"SOURCE-ID("&amp;scimagojr_2023[[#This Row],[Sourceid]]&amp;")"</f>
        <v>SOURCE-ID(21100200425)</v>
      </c>
      <c r="C17883">
        <v>21100200425</v>
      </c>
      <c r="D17883" t="s">
        <v>134928</v>
      </c>
      <c r="E17883" t="s">
        <v>209425</v>
      </c>
      <c r="F17883" t="s">
        <v>134927</v>
      </c>
      <c r="G17883">
        <v>242</v>
      </c>
      <c r="H17883">
        <f>scimagojr_2023[[#This Row],[SJR*1000]]/1000</f>
        <v>0.24199999999999999</v>
      </c>
      <c r="I17883" t="s">
        <v>210758</v>
      </c>
      <c r="J17883" s="32">
        <v>16</v>
      </c>
      <c r="K17883" s="32">
        <v>17</v>
      </c>
      <c r="L17883" s="32">
        <v>70</v>
      </c>
      <c r="M17883" s="32">
        <v>439</v>
      </c>
      <c r="N17883" s="32">
        <v>34</v>
      </c>
      <c r="O17883" s="32">
        <v>69</v>
      </c>
      <c r="P17883" s="32">
        <v>51</v>
      </c>
      <c r="Q17883" s="32">
        <f>scimagojr_2023[[#This Row],[Cites / Doc. (2years) --]]/100</f>
        <v>0.51</v>
      </c>
      <c r="R17883" s="32">
        <v>2582</v>
      </c>
      <c r="S17883" s="32">
        <f>scimagojr_2023[[#This Row],[Ref. / Doc. *100]]/100</f>
        <v>25.82</v>
      </c>
      <c r="T17883" s="32">
        <v>2222</v>
      </c>
      <c r="U17883" s="32">
        <f>scimagojr_2023[[#This Row],[%Female *100]]/100</f>
        <v>22.22</v>
      </c>
      <c r="V17883" s="32">
        <v>0</v>
      </c>
      <c r="W17883" s="32">
        <v>0</v>
      </c>
      <c r="X17883" t="s">
        <v>210787</v>
      </c>
      <c r="Y17883" t="s">
        <v>210084</v>
      </c>
      <c r="Z17883" t="s">
        <v>134926</v>
      </c>
      <c r="AA17883" t="s">
        <v>4361</v>
      </c>
      <c r="AB17883" t="s">
        <v>218520</v>
      </c>
      <c r="AC17883" t="s">
        <v>211801</v>
      </c>
    </row>
    <row r="17884" spans="1:29" x14ac:dyDescent="0.25">
      <c r="A17884">
        <v>17883</v>
      </c>
      <c r="B17884" t="str">
        <f>"SOURCE-ID("&amp;scimagojr_2023[[#This Row],[Sourceid]]&amp;")"</f>
        <v>SOURCE-ID(200147129)</v>
      </c>
      <c r="C17884">
        <v>200147129</v>
      </c>
      <c r="D17884" t="s">
        <v>132656</v>
      </c>
      <c r="E17884" t="s">
        <v>209425</v>
      </c>
      <c r="F17884" t="s">
        <v>132655</v>
      </c>
      <c r="G17884">
        <v>242</v>
      </c>
      <c r="H17884">
        <f>scimagojr_2023[[#This Row],[SJR*1000]]/1000</f>
        <v>0.24199999999999999</v>
      </c>
      <c r="I17884" t="s">
        <v>212784</v>
      </c>
      <c r="J17884" s="32">
        <v>34</v>
      </c>
      <c r="K17884" s="32">
        <v>0</v>
      </c>
      <c r="L17884" s="32">
        <v>84</v>
      </c>
      <c r="M17884" s="32">
        <v>0</v>
      </c>
      <c r="N17884" s="32">
        <v>56</v>
      </c>
      <c r="O17884" s="32">
        <v>83</v>
      </c>
      <c r="P17884" s="32">
        <v>56</v>
      </c>
      <c r="Q17884" s="32">
        <f>scimagojr_2023[[#This Row],[Cites / Doc. (2years) --]]/100</f>
        <v>0.56000000000000005</v>
      </c>
      <c r="R17884" s="32">
        <v>0</v>
      </c>
      <c r="S17884" s="32">
        <f>scimagojr_2023[[#This Row],[Ref. / Doc. *100]]/100</f>
        <v>0</v>
      </c>
      <c r="T17884" s="32">
        <v>0</v>
      </c>
      <c r="U17884" s="32">
        <f>scimagojr_2023[[#This Row],[%Female *100]]/100</f>
        <v>0</v>
      </c>
      <c r="V17884" s="32">
        <v>0</v>
      </c>
      <c r="W17884" s="32">
        <v>0</v>
      </c>
      <c r="X17884" t="s">
        <v>209427</v>
      </c>
      <c r="Y17884" t="s">
        <v>209428</v>
      </c>
      <c r="Z17884" t="s">
        <v>132653</v>
      </c>
      <c r="AA17884" t="s">
        <v>240712</v>
      </c>
      <c r="AB17884" t="s">
        <v>240596</v>
      </c>
      <c r="AC17884" t="s">
        <v>223310</v>
      </c>
    </row>
    <row r="17885" spans="1:29" x14ac:dyDescent="0.25">
      <c r="A17885">
        <v>17884</v>
      </c>
      <c r="B17885" t="str">
        <f>"SOURCE-ID("&amp;scimagojr_2023[[#This Row],[Sourceid]]&amp;")"</f>
        <v>SOURCE-ID(21100840730)</v>
      </c>
      <c r="C17885">
        <v>21100840730</v>
      </c>
      <c r="D17885" t="s">
        <v>124712</v>
      </c>
      <c r="E17885" t="s">
        <v>209425</v>
      </c>
      <c r="F17885" t="s">
        <v>240713</v>
      </c>
      <c r="G17885">
        <v>242</v>
      </c>
      <c r="H17885">
        <f>scimagojr_2023[[#This Row],[SJR*1000]]/1000</f>
        <v>0.24199999999999999</v>
      </c>
      <c r="I17885" t="s">
        <v>210758</v>
      </c>
      <c r="J17885" s="32">
        <v>10</v>
      </c>
      <c r="K17885" s="32">
        <v>15</v>
      </c>
      <c r="L17885" s="32">
        <v>41</v>
      </c>
      <c r="M17885" s="32">
        <v>674</v>
      </c>
      <c r="N17885" s="32">
        <v>65</v>
      </c>
      <c r="O17885" s="32">
        <v>39</v>
      </c>
      <c r="P17885" s="32">
        <v>89</v>
      </c>
      <c r="Q17885" s="32">
        <f>scimagojr_2023[[#This Row],[Cites / Doc. (2years) --]]/100</f>
        <v>0.89</v>
      </c>
      <c r="R17885" s="32">
        <v>4493</v>
      </c>
      <c r="S17885" s="32">
        <f>scimagojr_2023[[#This Row],[Ref. / Doc. *100]]/100</f>
        <v>44.93</v>
      </c>
      <c r="T17885" s="32">
        <v>3846</v>
      </c>
      <c r="U17885" s="32">
        <f>scimagojr_2023[[#This Row],[%Female *100]]/100</f>
        <v>38.46</v>
      </c>
      <c r="V17885" s="32">
        <v>0</v>
      </c>
      <c r="W17885" s="32">
        <v>5</v>
      </c>
      <c r="X17885" t="s">
        <v>209427</v>
      </c>
      <c r="Y17885" t="s">
        <v>209428</v>
      </c>
      <c r="Z17885" t="s">
        <v>4572</v>
      </c>
      <c r="AA17885" t="s">
        <v>348</v>
      </c>
      <c r="AB17885" t="s">
        <v>218521</v>
      </c>
      <c r="AC17885" t="s">
        <v>209474</v>
      </c>
    </row>
    <row r="17886" spans="1:29" x14ac:dyDescent="0.25">
      <c r="A17886">
        <v>17885</v>
      </c>
      <c r="B17886" t="str">
        <f>"SOURCE-ID("&amp;scimagojr_2023[[#This Row],[Sourceid]]&amp;")"</f>
        <v>SOURCE-ID(17433)</v>
      </c>
      <c r="C17886">
        <v>17433</v>
      </c>
      <c r="D17886" t="s">
        <v>120190</v>
      </c>
      <c r="E17886" t="s">
        <v>209425</v>
      </c>
      <c r="F17886" t="s">
        <v>240714</v>
      </c>
      <c r="G17886">
        <v>242</v>
      </c>
      <c r="H17886">
        <f>scimagojr_2023[[#This Row],[SJR*1000]]/1000</f>
        <v>0.24199999999999999</v>
      </c>
      <c r="I17886" t="s">
        <v>212784</v>
      </c>
      <c r="J17886" s="32">
        <v>23</v>
      </c>
      <c r="K17886" s="32">
        <v>63</v>
      </c>
      <c r="L17886" s="32">
        <v>251</v>
      </c>
      <c r="M17886" s="32">
        <v>1074</v>
      </c>
      <c r="N17886" s="32">
        <v>224</v>
      </c>
      <c r="O17886" s="32">
        <v>251</v>
      </c>
      <c r="P17886" s="32">
        <v>84</v>
      </c>
      <c r="Q17886" s="32">
        <f>scimagojr_2023[[#This Row],[Cites / Doc. (2years) --]]/100</f>
        <v>0.84</v>
      </c>
      <c r="R17886" s="32">
        <v>1705</v>
      </c>
      <c r="S17886" s="32">
        <f>scimagojr_2023[[#This Row],[Ref. / Doc. *100]]/100</f>
        <v>17.05</v>
      </c>
      <c r="T17886" s="32">
        <v>5603</v>
      </c>
      <c r="U17886" s="32">
        <f>scimagojr_2023[[#This Row],[%Female *100]]/100</f>
        <v>56.03</v>
      </c>
      <c r="V17886" s="32">
        <v>0</v>
      </c>
      <c r="W17886" s="32">
        <v>18</v>
      </c>
      <c r="X17886" t="s">
        <v>209427</v>
      </c>
      <c r="Y17886" t="s">
        <v>209428</v>
      </c>
      <c r="Z17886" t="s">
        <v>4907</v>
      </c>
      <c r="AA17886" t="s">
        <v>4101</v>
      </c>
      <c r="AB17886" t="s">
        <v>218522</v>
      </c>
      <c r="AC17886" t="s">
        <v>224227</v>
      </c>
    </row>
    <row r="17887" spans="1:29" x14ac:dyDescent="0.25">
      <c r="A17887">
        <v>17886</v>
      </c>
      <c r="B17887" t="str">
        <f>"SOURCE-ID("&amp;scimagojr_2023[[#This Row],[Sourceid]]&amp;")"</f>
        <v>SOURCE-ID(19700171106)</v>
      </c>
      <c r="C17887">
        <v>19700171106</v>
      </c>
      <c r="D17887" t="s">
        <v>120137</v>
      </c>
      <c r="E17887" t="s">
        <v>209425</v>
      </c>
      <c r="F17887" t="s">
        <v>120136</v>
      </c>
      <c r="G17887">
        <v>242</v>
      </c>
      <c r="H17887">
        <f>scimagojr_2023[[#This Row],[SJR*1000]]/1000</f>
        <v>0.24199999999999999</v>
      </c>
      <c r="I17887" t="s">
        <v>212784</v>
      </c>
      <c r="J17887" s="32">
        <v>19</v>
      </c>
      <c r="K17887" s="32">
        <v>208</v>
      </c>
      <c r="L17887" s="32">
        <v>449</v>
      </c>
      <c r="M17887" s="32">
        <v>3714</v>
      </c>
      <c r="N17887" s="32">
        <v>408</v>
      </c>
      <c r="O17887" s="32">
        <v>449</v>
      </c>
      <c r="P17887" s="32">
        <v>100</v>
      </c>
      <c r="Q17887" s="32">
        <f>scimagojr_2023[[#This Row],[Cites / Doc. (2years) --]]/100</f>
        <v>1</v>
      </c>
      <c r="R17887" s="32">
        <v>1786</v>
      </c>
      <c r="S17887" s="32">
        <f>scimagojr_2023[[#This Row],[Ref. / Doc. *100]]/100</f>
        <v>17.86</v>
      </c>
      <c r="T17887" s="32">
        <v>2933</v>
      </c>
      <c r="U17887" s="32">
        <f>scimagojr_2023[[#This Row],[%Female *100]]/100</f>
        <v>29.33</v>
      </c>
      <c r="V17887" s="32">
        <v>0</v>
      </c>
      <c r="W17887" s="32">
        <v>75</v>
      </c>
      <c r="X17887" t="s">
        <v>209463</v>
      </c>
      <c r="Y17887" t="s">
        <v>209464</v>
      </c>
      <c r="Z17887" t="s">
        <v>120135</v>
      </c>
      <c r="AA17887" t="s">
        <v>1648</v>
      </c>
      <c r="AB17887" t="s">
        <v>217248</v>
      </c>
      <c r="AC17887" t="s">
        <v>209772</v>
      </c>
    </row>
    <row r="17888" spans="1:29" x14ac:dyDescent="0.25">
      <c r="A17888">
        <v>17887</v>
      </c>
      <c r="B17888" t="str">
        <f>"SOURCE-ID("&amp;scimagojr_2023[[#This Row],[Sourceid]]&amp;")"</f>
        <v>SOURCE-ID(21101044732)</v>
      </c>
      <c r="C17888">
        <v>21101044732</v>
      </c>
      <c r="D17888" t="s">
        <v>119220</v>
      </c>
      <c r="E17888" t="s">
        <v>209425</v>
      </c>
      <c r="F17888" t="s">
        <v>119219</v>
      </c>
      <c r="G17888">
        <v>242</v>
      </c>
      <c r="H17888">
        <f>scimagojr_2023[[#This Row],[SJR*1000]]/1000</f>
        <v>0.24199999999999999</v>
      </c>
      <c r="I17888" t="s">
        <v>212784</v>
      </c>
      <c r="J17888" s="32">
        <v>7</v>
      </c>
      <c r="K17888" s="32">
        <v>15</v>
      </c>
      <c r="L17888" s="32">
        <v>66</v>
      </c>
      <c r="M17888" s="32">
        <v>677</v>
      </c>
      <c r="N17888" s="32">
        <v>64</v>
      </c>
      <c r="O17888" s="32">
        <v>66</v>
      </c>
      <c r="P17888" s="32">
        <v>98</v>
      </c>
      <c r="Q17888" s="32">
        <f>scimagojr_2023[[#This Row],[Cites / Doc. (2years) --]]/100</f>
        <v>0.98</v>
      </c>
      <c r="R17888" s="32">
        <v>4513</v>
      </c>
      <c r="S17888" s="32">
        <f>scimagojr_2023[[#This Row],[Ref. / Doc. *100]]/100</f>
        <v>45.13</v>
      </c>
      <c r="T17888" s="32">
        <v>1250</v>
      </c>
      <c r="U17888" s="32">
        <f>scimagojr_2023[[#This Row],[%Female *100]]/100</f>
        <v>12.5</v>
      </c>
      <c r="V17888" s="32">
        <v>0</v>
      </c>
      <c r="W17888" s="32">
        <v>2</v>
      </c>
      <c r="X17888" t="s">
        <v>210342</v>
      </c>
      <c r="Y17888" t="s">
        <v>209433</v>
      </c>
      <c r="Z17888" t="s">
        <v>119218</v>
      </c>
      <c r="AA17888" t="s">
        <v>204</v>
      </c>
      <c r="AB17888" t="s">
        <v>240715</v>
      </c>
      <c r="AC17888" t="s">
        <v>240144</v>
      </c>
    </row>
    <row r="17889" spans="1:29" x14ac:dyDescent="0.25">
      <c r="A17889">
        <v>17888</v>
      </c>
      <c r="B17889" t="str">
        <f>"SOURCE-ID("&amp;scimagojr_2023[[#This Row],[Sourceid]]&amp;")"</f>
        <v>SOURCE-ID(21101161511)</v>
      </c>
      <c r="C17889">
        <v>21101161511</v>
      </c>
      <c r="D17889" t="s">
        <v>119035</v>
      </c>
      <c r="E17889" t="s">
        <v>209425</v>
      </c>
      <c r="F17889" t="s">
        <v>119034</v>
      </c>
      <c r="G17889">
        <v>242</v>
      </c>
      <c r="H17889">
        <f>scimagojr_2023[[#This Row],[SJR*1000]]/1000</f>
        <v>0.24199999999999999</v>
      </c>
      <c r="I17889" t="s">
        <v>212784</v>
      </c>
      <c r="J17889" s="32">
        <v>6</v>
      </c>
      <c r="K17889" s="32">
        <v>29</v>
      </c>
      <c r="L17889" s="32">
        <v>107</v>
      </c>
      <c r="M17889" s="32">
        <v>568</v>
      </c>
      <c r="N17889" s="32">
        <v>50</v>
      </c>
      <c r="O17889" s="32">
        <v>107</v>
      </c>
      <c r="P17889" s="32">
        <v>43</v>
      </c>
      <c r="Q17889" s="32">
        <f>scimagojr_2023[[#This Row],[Cites / Doc. (2years) --]]/100</f>
        <v>0.43</v>
      </c>
      <c r="R17889" s="32">
        <v>1959</v>
      </c>
      <c r="S17889" s="32">
        <f>scimagojr_2023[[#This Row],[Ref. / Doc. *100]]/100</f>
        <v>19.59</v>
      </c>
      <c r="T17889" s="32">
        <v>5246</v>
      </c>
      <c r="U17889" s="32">
        <f>scimagojr_2023[[#This Row],[%Female *100]]/100</f>
        <v>52.46</v>
      </c>
      <c r="V17889" s="32">
        <v>0</v>
      </c>
      <c r="W17889" s="32">
        <v>13</v>
      </c>
      <c r="X17889" t="s">
        <v>210083</v>
      </c>
      <c r="Y17889" t="s">
        <v>210084</v>
      </c>
      <c r="Z17889" t="s">
        <v>41894</v>
      </c>
      <c r="AA17889" t="s">
        <v>2268</v>
      </c>
      <c r="AB17889" t="s">
        <v>218523</v>
      </c>
      <c r="AC17889" t="s">
        <v>210340</v>
      </c>
    </row>
    <row r="17890" spans="1:29" x14ac:dyDescent="0.25">
      <c r="A17890">
        <v>17889</v>
      </c>
      <c r="B17890" t="str">
        <f>"SOURCE-ID("&amp;scimagojr_2023[[#This Row],[Sourceid]]&amp;")"</f>
        <v>SOURCE-ID(21100887424)</v>
      </c>
      <c r="C17890">
        <v>21100887424</v>
      </c>
      <c r="D17890" t="s">
        <v>117660</v>
      </c>
      <c r="E17890" t="s">
        <v>209425</v>
      </c>
      <c r="F17890" t="s">
        <v>117659</v>
      </c>
      <c r="G17890">
        <v>242</v>
      </c>
      <c r="H17890">
        <f>scimagojr_2023[[#This Row],[SJR*1000]]/1000</f>
        <v>0.24199999999999999</v>
      </c>
      <c r="I17890" t="s">
        <v>212784</v>
      </c>
      <c r="J17890" s="32">
        <v>10</v>
      </c>
      <c r="K17890" s="32">
        <v>15</v>
      </c>
      <c r="L17890" s="32">
        <v>62</v>
      </c>
      <c r="M17890" s="32">
        <v>1005</v>
      </c>
      <c r="N17890" s="32">
        <v>101</v>
      </c>
      <c r="O17890" s="32">
        <v>59</v>
      </c>
      <c r="P17890" s="32">
        <v>109</v>
      </c>
      <c r="Q17890" s="32">
        <f>scimagojr_2023[[#This Row],[Cites / Doc. (2years) --]]/100</f>
        <v>1.0900000000000001</v>
      </c>
      <c r="R17890" s="32">
        <v>6700</v>
      </c>
      <c r="S17890" s="32">
        <f>scimagojr_2023[[#This Row],[Ref. / Doc. *100]]/100</f>
        <v>67</v>
      </c>
      <c r="T17890" s="32">
        <v>4286</v>
      </c>
      <c r="U17890" s="32">
        <f>scimagojr_2023[[#This Row],[%Female *100]]/100</f>
        <v>42.86</v>
      </c>
      <c r="V17890" s="32">
        <v>0</v>
      </c>
      <c r="W17890" s="32">
        <v>7</v>
      </c>
      <c r="X17890" t="s">
        <v>209432</v>
      </c>
      <c r="Y17890" t="s">
        <v>209433</v>
      </c>
      <c r="Z17890" t="s">
        <v>117658</v>
      </c>
      <c r="AA17890" t="s">
        <v>2227</v>
      </c>
      <c r="AB17890" t="s">
        <v>218524</v>
      </c>
      <c r="AC17890" t="s">
        <v>224288</v>
      </c>
    </row>
    <row r="17891" spans="1:29" x14ac:dyDescent="0.25">
      <c r="A17891">
        <v>17890</v>
      </c>
      <c r="B17891" t="str">
        <f>"SOURCE-ID("&amp;scimagojr_2023[[#This Row],[Sourceid]]&amp;")"</f>
        <v>SOURCE-ID(21100901833)</v>
      </c>
      <c r="C17891">
        <v>21100901833</v>
      </c>
      <c r="D17891" t="s">
        <v>117032</v>
      </c>
      <c r="E17891" t="s">
        <v>209425</v>
      </c>
      <c r="F17891" t="s">
        <v>117031</v>
      </c>
      <c r="G17891">
        <v>242</v>
      </c>
      <c r="H17891">
        <f>scimagojr_2023[[#This Row],[SJR*1000]]/1000</f>
        <v>0.24199999999999999</v>
      </c>
      <c r="I17891" t="s">
        <v>209426</v>
      </c>
      <c r="J17891" s="32">
        <v>4</v>
      </c>
      <c r="K17891" s="32">
        <v>13</v>
      </c>
      <c r="L17891" s="32">
        <v>28</v>
      </c>
      <c r="M17891" s="32">
        <v>554</v>
      </c>
      <c r="N17891" s="32">
        <v>16</v>
      </c>
      <c r="O17891" s="32">
        <v>24</v>
      </c>
      <c r="P17891" s="32">
        <v>75</v>
      </c>
      <c r="Q17891" s="32">
        <f>scimagojr_2023[[#This Row],[Cites / Doc. (2years) --]]/100</f>
        <v>0.75</v>
      </c>
      <c r="R17891" s="32">
        <v>4262</v>
      </c>
      <c r="S17891" s="32">
        <f>scimagojr_2023[[#This Row],[Ref. / Doc. *100]]/100</f>
        <v>42.62</v>
      </c>
      <c r="T17891" s="32">
        <v>4211</v>
      </c>
      <c r="U17891" s="32">
        <f>scimagojr_2023[[#This Row],[%Female *100]]/100</f>
        <v>42.11</v>
      </c>
      <c r="V17891" s="32">
        <v>0</v>
      </c>
      <c r="W17891" s="32">
        <v>6</v>
      </c>
      <c r="X17891" t="s">
        <v>209956</v>
      </c>
      <c r="Y17891" t="s">
        <v>209428</v>
      </c>
      <c r="Z17891" t="s">
        <v>34936</v>
      </c>
      <c r="AA17891" t="s">
        <v>2545</v>
      </c>
      <c r="AB17891" t="s">
        <v>218525</v>
      </c>
      <c r="AC17891" t="s">
        <v>209474</v>
      </c>
    </row>
    <row r="17892" spans="1:29" x14ac:dyDescent="0.25">
      <c r="A17892">
        <v>17891</v>
      </c>
      <c r="B17892" t="str">
        <f>"SOURCE-ID("&amp;scimagojr_2023[[#This Row],[Sourceid]]&amp;")"</f>
        <v>SOURCE-ID(13225)</v>
      </c>
      <c r="C17892">
        <v>13225</v>
      </c>
      <c r="D17892" t="s">
        <v>108300</v>
      </c>
      <c r="E17892" t="s">
        <v>209425</v>
      </c>
      <c r="F17892" t="s">
        <v>108299</v>
      </c>
      <c r="G17892">
        <v>242</v>
      </c>
      <c r="H17892">
        <f>scimagojr_2023[[#This Row],[SJR*1000]]/1000</f>
        <v>0.24199999999999999</v>
      </c>
      <c r="I17892" t="s">
        <v>212784</v>
      </c>
      <c r="J17892" s="32">
        <v>32</v>
      </c>
      <c r="K17892" s="32">
        <v>205</v>
      </c>
      <c r="L17892" s="32">
        <v>1141</v>
      </c>
      <c r="M17892" s="32">
        <v>5854</v>
      </c>
      <c r="N17892" s="32">
        <v>1008</v>
      </c>
      <c r="O17892" s="32">
        <v>1141</v>
      </c>
      <c r="P17892" s="32">
        <v>88</v>
      </c>
      <c r="Q17892" s="32">
        <f>scimagojr_2023[[#This Row],[Cites / Doc. (2years) --]]/100</f>
        <v>0.88</v>
      </c>
      <c r="R17892" s="32">
        <v>2856</v>
      </c>
      <c r="S17892" s="32">
        <f>scimagojr_2023[[#This Row],[Ref. / Doc. *100]]/100</f>
        <v>28.56</v>
      </c>
      <c r="T17892" s="32">
        <v>2589</v>
      </c>
      <c r="U17892" s="32">
        <f>scimagojr_2023[[#This Row],[%Female *100]]/100</f>
        <v>25.89</v>
      </c>
      <c r="V17892" s="32">
        <v>0</v>
      </c>
      <c r="W17892" s="32">
        <v>35</v>
      </c>
      <c r="X17892" t="s">
        <v>209463</v>
      </c>
      <c r="Y17892" t="s">
        <v>209464</v>
      </c>
      <c r="Z17892" t="s">
        <v>108298</v>
      </c>
      <c r="AA17892" t="s">
        <v>4101</v>
      </c>
      <c r="AB17892" t="s">
        <v>217248</v>
      </c>
      <c r="AC17892" t="s">
        <v>209772</v>
      </c>
    </row>
    <row r="17893" spans="1:29" x14ac:dyDescent="0.25">
      <c r="A17893">
        <v>17892</v>
      </c>
      <c r="B17893" t="str">
        <f>"SOURCE-ID("&amp;scimagojr_2023[[#This Row],[Sourceid]]&amp;")"</f>
        <v>SOURCE-ID(27908)</v>
      </c>
      <c r="C17893">
        <v>27908</v>
      </c>
      <c r="D17893" t="s">
        <v>107466</v>
      </c>
      <c r="E17893" t="s">
        <v>209425</v>
      </c>
      <c r="F17893" t="s">
        <v>240716</v>
      </c>
      <c r="G17893">
        <v>242</v>
      </c>
      <c r="H17893">
        <f>scimagojr_2023[[#This Row],[SJR*1000]]/1000</f>
        <v>0.24199999999999999</v>
      </c>
      <c r="I17893" t="s">
        <v>212784</v>
      </c>
      <c r="J17893" s="32">
        <v>14</v>
      </c>
      <c r="K17893" s="32">
        <v>32</v>
      </c>
      <c r="L17893" s="32">
        <v>98</v>
      </c>
      <c r="M17893" s="32">
        <v>635</v>
      </c>
      <c r="N17893" s="32">
        <v>40</v>
      </c>
      <c r="O17893" s="32">
        <v>67</v>
      </c>
      <c r="P17893" s="32">
        <v>36</v>
      </c>
      <c r="Q17893" s="32">
        <f>scimagojr_2023[[#This Row],[Cites / Doc. (2years) --]]/100</f>
        <v>0.36</v>
      </c>
      <c r="R17893" s="32">
        <v>1984</v>
      </c>
      <c r="S17893" s="32">
        <f>scimagojr_2023[[#This Row],[Ref. / Doc. *100]]/100</f>
        <v>19.84</v>
      </c>
      <c r="T17893" s="32">
        <v>3143</v>
      </c>
      <c r="U17893" s="32">
        <f>scimagojr_2023[[#This Row],[%Female *100]]/100</f>
        <v>31.43</v>
      </c>
      <c r="V17893" s="32">
        <v>0</v>
      </c>
      <c r="W17893" s="32">
        <v>5</v>
      </c>
      <c r="X17893" t="s">
        <v>213571</v>
      </c>
      <c r="Y17893" t="s">
        <v>210084</v>
      </c>
      <c r="Z17893" t="s">
        <v>107463</v>
      </c>
      <c r="AA17893" t="s">
        <v>11975</v>
      </c>
      <c r="AB17893" t="s">
        <v>216844</v>
      </c>
      <c r="AC17893" t="s">
        <v>209523</v>
      </c>
    </row>
    <row r="17894" spans="1:29" x14ac:dyDescent="0.25">
      <c r="A17894">
        <v>17893</v>
      </c>
      <c r="B17894" t="str">
        <f>"SOURCE-ID("&amp;scimagojr_2023[[#This Row],[Sourceid]]&amp;")"</f>
        <v>SOURCE-ID(21101007253)</v>
      </c>
      <c r="C17894">
        <v>21101007253</v>
      </c>
      <c r="D17894" t="s">
        <v>107122</v>
      </c>
      <c r="E17894" t="s">
        <v>209425</v>
      </c>
      <c r="F17894" t="s">
        <v>240717</v>
      </c>
      <c r="G17894">
        <v>242</v>
      </c>
      <c r="H17894">
        <f>scimagojr_2023[[#This Row],[SJR*1000]]/1000</f>
        <v>0.24199999999999999</v>
      </c>
      <c r="I17894" t="s">
        <v>212784</v>
      </c>
      <c r="J17894" s="32">
        <v>3</v>
      </c>
      <c r="K17894" s="32">
        <v>13</v>
      </c>
      <c r="L17894" s="32">
        <v>36</v>
      </c>
      <c r="M17894" s="32">
        <v>332</v>
      </c>
      <c r="N17894" s="32">
        <v>16</v>
      </c>
      <c r="O17894" s="32">
        <v>36</v>
      </c>
      <c r="P17894" s="32">
        <v>46</v>
      </c>
      <c r="Q17894" s="32">
        <f>scimagojr_2023[[#This Row],[Cites / Doc. (2years) --]]/100</f>
        <v>0.46</v>
      </c>
      <c r="R17894" s="32">
        <v>2554</v>
      </c>
      <c r="S17894" s="32">
        <f>scimagojr_2023[[#This Row],[Ref. / Doc. *100]]/100</f>
        <v>25.54</v>
      </c>
      <c r="T17894" s="32">
        <v>3611</v>
      </c>
      <c r="U17894" s="32">
        <f>scimagojr_2023[[#This Row],[%Female *100]]/100</f>
        <v>36.11</v>
      </c>
      <c r="V17894" s="32">
        <v>0</v>
      </c>
      <c r="W17894" s="32">
        <v>2</v>
      </c>
      <c r="X17894" t="s">
        <v>218459</v>
      </c>
      <c r="Y17894" t="s">
        <v>210084</v>
      </c>
      <c r="Z17894" t="s">
        <v>44924</v>
      </c>
      <c r="AA17894" t="s">
        <v>204</v>
      </c>
      <c r="AB17894" t="s">
        <v>216844</v>
      </c>
      <c r="AC17894" t="s">
        <v>209523</v>
      </c>
    </row>
    <row r="17895" spans="1:29" x14ac:dyDescent="0.25">
      <c r="A17895">
        <v>17894</v>
      </c>
      <c r="B17895" t="str">
        <f>"SOURCE-ID("&amp;scimagojr_2023[[#This Row],[Sourceid]]&amp;")"</f>
        <v>SOURCE-ID(21100851236)</v>
      </c>
      <c r="C17895">
        <v>21100851236</v>
      </c>
      <c r="D17895" t="s">
        <v>105345</v>
      </c>
      <c r="E17895" t="s">
        <v>209425</v>
      </c>
      <c r="F17895" t="s">
        <v>240718</v>
      </c>
      <c r="G17895">
        <v>242</v>
      </c>
      <c r="H17895">
        <f>scimagojr_2023[[#This Row],[SJR*1000]]/1000</f>
        <v>0.24199999999999999</v>
      </c>
      <c r="I17895" t="s">
        <v>212784</v>
      </c>
      <c r="J17895" s="32">
        <v>23</v>
      </c>
      <c r="K17895" s="32">
        <v>32</v>
      </c>
      <c r="L17895" s="32">
        <v>59</v>
      </c>
      <c r="M17895" s="32">
        <v>1584</v>
      </c>
      <c r="N17895" s="32">
        <v>101</v>
      </c>
      <c r="O17895" s="32">
        <v>55</v>
      </c>
      <c r="P17895" s="32">
        <v>160</v>
      </c>
      <c r="Q17895" s="32">
        <f>scimagojr_2023[[#This Row],[Cites / Doc. (2years) --]]/100</f>
        <v>1.6</v>
      </c>
      <c r="R17895" s="32">
        <v>4950</v>
      </c>
      <c r="S17895" s="32">
        <f>scimagojr_2023[[#This Row],[Ref. / Doc. *100]]/100</f>
        <v>49.5</v>
      </c>
      <c r="T17895" s="32">
        <v>3704</v>
      </c>
      <c r="U17895" s="32">
        <f>scimagojr_2023[[#This Row],[%Female *100]]/100</f>
        <v>37.04</v>
      </c>
      <c r="V17895" s="32">
        <v>0</v>
      </c>
      <c r="W17895" s="32">
        <v>13</v>
      </c>
      <c r="X17895" t="s">
        <v>209432</v>
      </c>
      <c r="Y17895" t="s">
        <v>209433</v>
      </c>
      <c r="Z17895" t="s">
        <v>16497</v>
      </c>
      <c r="AA17895" t="s">
        <v>1772</v>
      </c>
      <c r="AB17895" t="s">
        <v>218526</v>
      </c>
      <c r="AC17895" t="s">
        <v>210887</v>
      </c>
    </row>
    <row r="17896" spans="1:29" x14ac:dyDescent="0.25">
      <c r="A17896">
        <v>17895</v>
      </c>
      <c r="B17896" t="str">
        <f>"SOURCE-ID("&amp;scimagojr_2023[[#This Row],[Sourceid]]&amp;")"</f>
        <v>SOURCE-ID(20300195002)</v>
      </c>
      <c r="C17896">
        <v>20300195002</v>
      </c>
      <c r="D17896" t="s">
        <v>100508</v>
      </c>
      <c r="E17896" t="s">
        <v>209425</v>
      </c>
      <c r="F17896" t="s">
        <v>240719</v>
      </c>
      <c r="G17896">
        <v>242</v>
      </c>
      <c r="H17896">
        <f>scimagojr_2023[[#This Row],[SJR*1000]]/1000</f>
        <v>0.24199999999999999</v>
      </c>
      <c r="I17896" t="s">
        <v>212784</v>
      </c>
      <c r="J17896" s="32">
        <v>45</v>
      </c>
      <c r="K17896" s="32">
        <v>133</v>
      </c>
      <c r="L17896" s="32">
        <v>104</v>
      </c>
      <c r="M17896" s="32">
        <v>3055</v>
      </c>
      <c r="N17896" s="32">
        <v>90</v>
      </c>
      <c r="O17896" s="32">
        <v>103</v>
      </c>
      <c r="P17896" s="32">
        <v>87</v>
      </c>
      <c r="Q17896" s="32">
        <f>scimagojr_2023[[#This Row],[Cites / Doc. (2years) --]]/100</f>
        <v>0.87</v>
      </c>
      <c r="R17896" s="32">
        <v>2297</v>
      </c>
      <c r="S17896" s="32">
        <f>scimagojr_2023[[#This Row],[Ref. / Doc. *100]]/100</f>
        <v>22.97</v>
      </c>
      <c r="T17896" s="32">
        <v>2969</v>
      </c>
      <c r="U17896" s="32">
        <f>scimagojr_2023[[#This Row],[%Female *100]]/100</f>
        <v>29.69</v>
      </c>
      <c r="V17896" s="32">
        <v>0</v>
      </c>
      <c r="W17896" s="32">
        <v>25</v>
      </c>
      <c r="X17896" t="s">
        <v>209427</v>
      </c>
      <c r="Y17896" t="s">
        <v>209428</v>
      </c>
      <c r="Z17896" t="s">
        <v>38152</v>
      </c>
      <c r="AA17896" t="s">
        <v>240720</v>
      </c>
      <c r="AB17896" t="s">
        <v>218527</v>
      </c>
      <c r="AC17896" t="s">
        <v>209936</v>
      </c>
    </row>
    <row r="17897" spans="1:29" x14ac:dyDescent="0.25">
      <c r="A17897">
        <v>17896</v>
      </c>
      <c r="B17897" t="str">
        <f>"SOURCE-ID("&amp;scimagojr_2023[[#This Row],[Sourceid]]&amp;")"</f>
        <v>SOURCE-ID(19400157163)</v>
      </c>
      <c r="C17897">
        <v>19400157163</v>
      </c>
      <c r="D17897" t="s">
        <v>99656</v>
      </c>
      <c r="E17897" t="s">
        <v>209476</v>
      </c>
      <c r="F17897" t="s">
        <v>240721</v>
      </c>
      <c r="G17897">
        <v>242</v>
      </c>
      <c r="H17897">
        <f>scimagojr_2023[[#This Row],[SJR*1000]]/1000</f>
        <v>0.24199999999999999</v>
      </c>
      <c r="I17897" t="s">
        <v>212784</v>
      </c>
      <c r="J17897" s="32">
        <v>66</v>
      </c>
      <c r="K17897" s="32">
        <v>841</v>
      </c>
      <c r="L17897" s="32">
        <v>2986</v>
      </c>
      <c r="M17897" s="32">
        <v>21978</v>
      </c>
      <c r="N17897" s="32">
        <v>2610</v>
      </c>
      <c r="O17897" s="32">
        <v>2766</v>
      </c>
      <c r="P17897" s="32">
        <v>75</v>
      </c>
      <c r="Q17897" s="32">
        <f>scimagojr_2023[[#This Row],[Cites / Doc. (2years) --]]/100</f>
        <v>0.75</v>
      </c>
      <c r="R17897" s="32">
        <v>2613</v>
      </c>
      <c r="S17897" s="32">
        <f>scimagojr_2023[[#This Row],[Ref. / Doc. *100]]/100</f>
        <v>26.13</v>
      </c>
      <c r="T17897" s="32">
        <v>2940</v>
      </c>
      <c r="U17897" s="32">
        <f>scimagojr_2023[[#This Row],[%Female *100]]/100</f>
        <v>29.4</v>
      </c>
      <c r="V17897" s="32">
        <v>0</v>
      </c>
      <c r="W17897" s="32">
        <v>330</v>
      </c>
      <c r="X17897" t="s">
        <v>209427</v>
      </c>
      <c r="Y17897" t="s">
        <v>209428</v>
      </c>
      <c r="Z17897" t="s">
        <v>3037</v>
      </c>
      <c r="AA17897" t="s">
        <v>21233</v>
      </c>
      <c r="AB17897" t="s">
        <v>218528</v>
      </c>
      <c r="AC17897" t="s">
        <v>209839</v>
      </c>
    </row>
    <row r="17898" spans="1:29" x14ac:dyDescent="0.25">
      <c r="A17898">
        <v>17897</v>
      </c>
      <c r="B17898" t="str">
        <f>"SOURCE-ID("&amp;scimagojr_2023[[#This Row],[Sourceid]]&amp;")"</f>
        <v>SOURCE-ID(21100229169)</v>
      </c>
      <c r="C17898">
        <v>21100229169</v>
      </c>
      <c r="D17898" t="s">
        <v>97274</v>
      </c>
      <c r="E17898" t="s">
        <v>209425</v>
      </c>
      <c r="F17898" t="s">
        <v>97273</v>
      </c>
      <c r="G17898">
        <v>242</v>
      </c>
      <c r="H17898">
        <f>scimagojr_2023[[#This Row],[SJR*1000]]/1000</f>
        <v>0.24199999999999999</v>
      </c>
      <c r="I17898" t="s">
        <v>214979</v>
      </c>
      <c r="J17898" s="32">
        <v>5</v>
      </c>
      <c r="K17898" s="32">
        <v>4</v>
      </c>
      <c r="L17898" s="32">
        <v>8</v>
      </c>
      <c r="M17898" s="32">
        <v>97</v>
      </c>
      <c r="N17898" s="32">
        <v>6</v>
      </c>
      <c r="O17898" s="32">
        <v>8</v>
      </c>
      <c r="P17898" s="32">
        <v>80</v>
      </c>
      <c r="Q17898" s="32">
        <f>scimagojr_2023[[#This Row],[Cites / Doc. (2years) --]]/100</f>
        <v>0.8</v>
      </c>
      <c r="R17898" s="32">
        <v>2425</v>
      </c>
      <c r="S17898" s="32">
        <f>scimagojr_2023[[#This Row],[Ref. / Doc. *100]]/100</f>
        <v>24.25</v>
      </c>
      <c r="T17898" s="32">
        <v>0</v>
      </c>
      <c r="U17898" s="32">
        <f>scimagojr_2023[[#This Row],[%Female *100]]/100</f>
        <v>0</v>
      </c>
      <c r="V17898" s="32">
        <v>0</v>
      </c>
      <c r="W17898" s="32">
        <v>0</v>
      </c>
      <c r="X17898" t="s">
        <v>210266</v>
      </c>
      <c r="Y17898" t="s">
        <v>209464</v>
      </c>
      <c r="Z17898" t="s">
        <v>97272</v>
      </c>
      <c r="AA17898" t="s">
        <v>14323</v>
      </c>
      <c r="AB17898" t="s">
        <v>218431</v>
      </c>
      <c r="AC17898" t="s">
        <v>209614</v>
      </c>
    </row>
    <row r="17899" spans="1:29" x14ac:dyDescent="0.25">
      <c r="A17899">
        <v>17898</v>
      </c>
      <c r="B17899" t="str">
        <f>"SOURCE-ID("&amp;scimagojr_2023[[#This Row],[Sourceid]]&amp;")"</f>
        <v>SOURCE-ID(10900153308)</v>
      </c>
      <c r="C17899">
        <v>10900153308</v>
      </c>
      <c r="D17899" t="s">
        <v>94139</v>
      </c>
      <c r="E17899" t="s">
        <v>209425</v>
      </c>
      <c r="F17899" t="s">
        <v>240722</v>
      </c>
      <c r="G17899">
        <v>242</v>
      </c>
      <c r="H17899">
        <f>scimagojr_2023[[#This Row],[SJR*1000]]/1000</f>
        <v>0.24199999999999999</v>
      </c>
      <c r="I17899" t="s">
        <v>212784</v>
      </c>
      <c r="J17899" s="32">
        <v>23</v>
      </c>
      <c r="K17899" s="32">
        <v>64</v>
      </c>
      <c r="L17899" s="32">
        <v>176</v>
      </c>
      <c r="M17899" s="32">
        <v>2390</v>
      </c>
      <c r="N17899" s="32">
        <v>168</v>
      </c>
      <c r="O17899" s="32">
        <v>176</v>
      </c>
      <c r="P17899" s="32">
        <v>80</v>
      </c>
      <c r="Q17899" s="32">
        <f>scimagojr_2023[[#This Row],[Cites / Doc. (2years) --]]/100</f>
        <v>0.8</v>
      </c>
      <c r="R17899" s="32">
        <v>3734</v>
      </c>
      <c r="S17899" s="32">
        <f>scimagojr_2023[[#This Row],[Ref. / Doc. *100]]/100</f>
        <v>37.340000000000003</v>
      </c>
      <c r="T17899" s="32">
        <v>2945</v>
      </c>
      <c r="U17899" s="32">
        <f>scimagojr_2023[[#This Row],[%Female *100]]/100</f>
        <v>29.45</v>
      </c>
      <c r="V17899" s="32">
        <v>0</v>
      </c>
      <c r="W17899" s="32">
        <v>55</v>
      </c>
      <c r="X17899" t="s">
        <v>209432</v>
      </c>
      <c r="Y17899" t="s">
        <v>209433</v>
      </c>
      <c r="Z17899" t="s">
        <v>3131</v>
      </c>
      <c r="AA17899" t="s">
        <v>2150</v>
      </c>
      <c r="AB17899" t="s">
        <v>218529</v>
      </c>
      <c r="AC17899" t="s">
        <v>209631</v>
      </c>
    </row>
    <row r="17900" spans="1:29" x14ac:dyDescent="0.25">
      <c r="A17900">
        <v>17899</v>
      </c>
      <c r="B17900" t="str">
        <f>"SOURCE-ID("&amp;scimagojr_2023[[#This Row],[Sourceid]]&amp;")"</f>
        <v>SOURCE-ID(12400154711)</v>
      </c>
      <c r="C17900">
        <v>12400154711</v>
      </c>
      <c r="D17900" t="s">
        <v>92849</v>
      </c>
      <c r="E17900" t="s">
        <v>209425</v>
      </c>
      <c r="F17900" t="s">
        <v>240723</v>
      </c>
      <c r="G17900">
        <v>242</v>
      </c>
      <c r="H17900">
        <f>scimagojr_2023[[#This Row],[SJR*1000]]/1000</f>
        <v>0.24199999999999999</v>
      </c>
      <c r="I17900" t="s">
        <v>212784</v>
      </c>
      <c r="J17900" s="32">
        <v>29</v>
      </c>
      <c r="K17900" s="32">
        <v>10</v>
      </c>
      <c r="L17900" s="32">
        <v>82</v>
      </c>
      <c r="M17900" s="32">
        <v>328</v>
      </c>
      <c r="N17900" s="32">
        <v>74</v>
      </c>
      <c r="O17900" s="32">
        <v>82</v>
      </c>
      <c r="P17900" s="32">
        <v>60</v>
      </c>
      <c r="Q17900" s="32">
        <f>scimagojr_2023[[#This Row],[Cites / Doc. (2years) --]]/100</f>
        <v>0.6</v>
      </c>
      <c r="R17900" s="32">
        <v>3280</v>
      </c>
      <c r="S17900" s="32">
        <f>scimagojr_2023[[#This Row],[Ref. / Doc. *100]]/100</f>
        <v>32.799999999999997</v>
      </c>
      <c r="T17900" s="32">
        <v>2609</v>
      </c>
      <c r="U17900" s="32">
        <f>scimagojr_2023[[#This Row],[%Female *100]]/100</f>
        <v>26.09</v>
      </c>
      <c r="V17900" s="32">
        <v>0</v>
      </c>
      <c r="W17900" s="32">
        <v>5</v>
      </c>
      <c r="X17900" t="s">
        <v>209432</v>
      </c>
      <c r="Y17900" t="s">
        <v>209433</v>
      </c>
      <c r="Z17900" t="s">
        <v>3131</v>
      </c>
      <c r="AA17900" t="s">
        <v>2524</v>
      </c>
      <c r="AB17900" t="s">
        <v>218530</v>
      </c>
      <c r="AC17900" t="s">
        <v>116575</v>
      </c>
    </row>
    <row r="17901" spans="1:29" x14ac:dyDescent="0.25">
      <c r="A17901">
        <v>17900</v>
      </c>
      <c r="B17901" t="str">
        <f>"SOURCE-ID("&amp;scimagojr_2023[[#This Row],[Sourceid]]&amp;")"</f>
        <v>SOURCE-ID(21101169871)</v>
      </c>
      <c r="C17901">
        <v>21101169871</v>
      </c>
      <c r="D17901" t="s">
        <v>91334</v>
      </c>
      <c r="E17901" t="s">
        <v>209425</v>
      </c>
      <c r="F17901" t="s">
        <v>240724</v>
      </c>
      <c r="G17901">
        <v>242</v>
      </c>
      <c r="H17901">
        <f>scimagojr_2023[[#This Row],[SJR*1000]]/1000</f>
        <v>0.24199999999999999</v>
      </c>
      <c r="I17901" t="s">
        <v>212784</v>
      </c>
      <c r="J17901" s="32">
        <v>8</v>
      </c>
      <c r="K17901" s="32">
        <v>32</v>
      </c>
      <c r="L17901" s="32">
        <v>96</v>
      </c>
      <c r="M17901" s="32">
        <v>891</v>
      </c>
      <c r="N17901" s="32">
        <v>84</v>
      </c>
      <c r="O17901" s="32">
        <v>92</v>
      </c>
      <c r="P17901" s="32">
        <v>86</v>
      </c>
      <c r="Q17901" s="32">
        <f>scimagojr_2023[[#This Row],[Cites / Doc. (2years) --]]/100</f>
        <v>0.86</v>
      </c>
      <c r="R17901" s="32">
        <v>2784</v>
      </c>
      <c r="S17901" s="32">
        <f>scimagojr_2023[[#This Row],[Ref. / Doc. *100]]/100</f>
        <v>27.84</v>
      </c>
      <c r="T17901" s="32">
        <v>5696</v>
      </c>
      <c r="U17901" s="32">
        <f>scimagojr_2023[[#This Row],[%Female *100]]/100</f>
        <v>56.96</v>
      </c>
      <c r="V17901" s="32">
        <v>0</v>
      </c>
      <c r="W17901" s="32">
        <v>14</v>
      </c>
      <c r="X17901" t="s">
        <v>88970</v>
      </c>
      <c r="Y17901" t="s">
        <v>210076</v>
      </c>
      <c r="Z17901" t="s">
        <v>55878</v>
      </c>
      <c r="AA17901" t="s">
        <v>204</v>
      </c>
      <c r="AB17901" t="s">
        <v>233867</v>
      </c>
      <c r="AC17901" t="s">
        <v>209430</v>
      </c>
    </row>
    <row r="17902" spans="1:29" x14ac:dyDescent="0.25">
      <c r="A17902">
        <v>17901</v>
      </c>
      <c r="B17902" t="str">
        <f>"SOURCE-ID("&amp;scimagojr_2023[[#This Row],[Sourceid]]&amp;")"</f>
        <v>SOURCE-ID(21100913634)</v>
      </c>
      <c r="C17902">
        <v>21100913634</v>
      </c>
      <c r="D17902" t="s">
        <v>88602</v>
      </c>
      <c r="E17902" t="s">
        <v>209425</v>
      </c>
      <c r="F17902" t="s">
        <v>240725</v>
      </c>
      <c r="G17902">
        <v>242</v>
      </c>
      <c r="H17902">
        <f>scimagojr_2023[[#This Row],[SJR*1000]]/1000</f>
        <v>0.24199999999999999</v>
      </c>
      <c r="I17902" t="s">
        <v>210758</v>
      </c>
      <c r="J17902" s="32">
        <v>10</v>
      </c>
      <c r="K17902" s="32">
        <v>103</v>
      </c>
      <c r="L17902" s="32">
        <v>211</v>
      </c>
      <c r="M17902" s="32">
        <v>3900</v>
      </c>
      <c r="N17902" s="32">
        <v>302</v>
      </c>
      <c r="O17902" s="32">
        <v>211</v>
      </c>
      <c r="P17902" s="32">
        <v>128</v>
      </c>
      <c r="Q17902" s="32">
        <f>scimagojr_2023[[#This Row],[Cites / Doc. (2years) --]]/100</f>
        <v>1.28</v>
      </c>
      <c r="R17902" s="32">
        <v>3786</v>
      </c>
      <c r="S17902" s="32">
        <f>scimagojr_2023[[#This Row],[Ref. / Doc. *100]]/100</f>
        <v>37.86</v>
      </c>
      <c r="T17902" s="32">
        <v>5848</v>
      </c>
      <c r="U17902" s="32">
        <f>scimagojr_2023[[#This Row],[%Female *100]]/100</f>
        <v>58.48</v>
      </c>
      <c r="V17902" s="32">
        <v>0</v>
      </c>
      <c r="W17902" s="32">
        <v>45</v>
      </c>
      <c r="X17902" t="s">
        <v>88629</v>
      </c>
      <c r="Y17902" t="s">
        <v>210076</v>
      </c>
      <c r="Z17902" t="s">
        <v>88599</v>
      </c>
      <c r="AA17902" t="s">
        <v>229935</v>
      </c>
      <c r="AB17902" t="s">
        <v>240726</v>
      </c>
      <c r="AC17902" t="s">
        <v>226625</v>
      </c>
    </row>
    <row r="17903" spans="1:29" x14ac:dyDescent="0.25">
      <c r="A17903">
        <v>17902</v>
      </c>
      <c r="B17903" t="str">
        <f>"SOURCE-ID("&amp;scimagojr_2023[[#This Row],[Sourceid]]&amp;")"</f>
        <v>SOURCE-ID(24018)</v>
      </c>
      <c r="C17903">
        <v>24018</v>
      </c>
      <c r="D17903" t="s">
        <v>84848</v>
      </c>
      <c r="E17903" t="s">
        <v>209425</v>
      </c>
      <c r="F17903" t="s">
        <v>240727</v>
      </c>
      <c r="G17903">
        <v>242</v>
      </c>
      <c r="H17903">
        <f>scimagojr_2023[[#This Row],[SJR*1000]]/1000</f>
        <v>0.24199999999999999</v>
      </c>
      <c r="I17903" t="s">
        <v>212784</v>
      </c>
      <c r="J17903" s="32">
        <v>40</v>
      </c>
      <c r="K17903" s="32">
        <v>204</v>
      </c>
      <c r="L17903" s="32">
        <v>594</v>
      </c>
      <c r="M17903" s="32">
        <v>7771</v>
      </c>
      <c r="N17903" s="32">
        <v>713</v>
      </c>
      <c r="O17903" s="32">
        <v>592</v>
      </c>
      <c r="P17903" s="32">
        <v>104</v>
      </c>
      <c r="Q17903" s="32">
        <f>scimagojr_2023[[#This Row],[Cites / Doc. (2years) --]]/100</f>
        <v>1.04</v>
      </c>
      <c r="R17903" s="32">
        <v>3809</v>
      </c>
      <c r="S17903" s="32">
        <f>scimagojr_2023[[#This Row],[Ref. / Doc. *100]]/100</f>
        <v>38.090000000000003</v>
      </c>
      <c r="T17903" s="32">
        <v>5008</v>
      </c>
      <c r="U17903" s="32">
        <f>scimagojr_2023[[#This Row],[%Female *100]]/100</f>
        <v>50.08</v>
      </c>
      <c r="V17903" s="32">
        <v>0</v>
      </c>
      <c r="W17903" s="32">
        <v>18</v>
      </c>
      <c r="X17903" t="s">
        <v>209427</v>
      </c>
      <c r="Y17903" t="s">
        <v>209428</v>
      </c>
      <c r="Z17903" t="s">
        <v>4907</v>
      </c>
      <c r="AA17903" t="s">
        <v>767</v>
      </c>
      <c r="AB17903" t="s">
        <v>216385</v>
      </c>
      <c r="AC17903" t="s">
        <v>131553</v>
      </c>
    </row>
    <row r="17904" spans="1:29" x14ac:dyDescent="0.25">
      <c r="A17904">
        <v>17903</v>
      </c>
      <c r="B17904" t="str">
        <f>"SOURCE-ID("&amp;scimagojr_2023[[#This Row],[Sourceid]]&amp;")"</f>
        <v>SOURCE-ID(21100230800)</v>
      </c>
      <c r="C17904">
        <v>21100230800</v>
      </c>
      <c r="D17904" t="s">
        <v>81933</v>
      </c>
      <c r="E17904" t="s">
        <v>209425</v>
      </c>
      <c r="F17904" t="s">
        <v>81932</v>
      </c>
      <c r="G17904">
        <v>242</v>
      </c>
      <c r="H17904">
        <f>scimagojr_2023[[#This Row],[SJR*1000]]/1000</f>
        <v>0.24199999999999999</v>
      </c>
      <c r="I17904" t="s">
        <v>212784</v>
      </c>
      <c r="J17904" s="32">
        <v>40</v>
      </c>
      <c r="K17904" s="32">
        <v>84</v>
      </c>
      <c r="L17904" s="32">
        <v>294</v>
      </c>
      <c r="M17904" s="32">
        <v>2657</v>
      </c>
      <c r="N17904" s="32">
        <v>562</v>
      </c>
      <c r="O17904" s="32">
        <v>294</v>
      </c>
      <c r="P17904" s="32">
        <v>187</v>
      </c>
      <c r="Q17904" s="32">
        <f>scimagojr_2023[[#This Row],[Cites / Doc. (2years) --]]/100</f>
        <v>1.87</v>
      </c>
      <c r="R17904" s="32">
        <v>3163</v>
      </c>
      <c r="S17904" s="32">
        <f>scimagojr_2023[[#This Row],[Ref. / Doc. *100]]/100</f>
        <v>31.63</v>
      </c>
      <c r="T17904" s="32">
        <v>1905</v>
      </c>
      <c r="U17904" s="32">
        <f>scimagojr_2023[[#This Row],[%Female *100]]/100</f>
        <v>19.05</v>
      </c>
      <c r="V17904" s="32">
        <v>0</v>
      </c>
      <c r="W17904" s="32">
        <v>16</v>
      </c>
      <c r="X17904" t="s">
        <v>209427</v>
      </c>
      <c r="Y17904" t="s">
        <v>209428</v>
      </c>
      <c r="Z17904" t="s">
        <v>81930</v>
      </c>
      <c r="AA17904" t="s">
        <v>240728</v>
      </c>
      <c r="AB17904" t="s">
        <v>216198</v>
      </c>
      <c r="AC17904" t="s">
        <v>116575</v>
      </c>
    </row>
    <row r="17905" spans="1:29" x14ac:dyDescent="0.25">
      <c r="A17905">
        <v>17904</v>
      </c>
      <c r="B17905" t="str">
        <f>"SOURCE-ID("&amp;scimagojr_2023[[#This Row],[Sourceid]]&amp;")"</f>
        <v>SOURCE-ID(21100830705)</v>
      </c>
      <c r="C17905">
        <v>21100830705</v>
      </c>
      <c r="D17905" t="s">
        <v>76665</v>
      </c>
      <c r="E17905" t="s">
        <v>209425</v>
      </c>
      <c r="F17905" t="s">
        <v>240729</v>
      </c>
      <c r="G17905">
        <v>242</v>
      </c>
      <c r="H17905">
        <f>scimagojr_2023[[#This Row],[SJR*1000]]/1000</f>
        <v>0.24199999999999999</v>
      </c>
      <c r="I17905" t="s">
        <v>212784</v>
      </c>
      <c r="J17905" s="32">
        <v>13</v>
      </c>
      <c r="K17905" s="32">
        <v>66</v>
      </c>
      <c r="L17905" s="32">
        <v>200</v>
      </c>
      <c r="M17905" s="32">
        <v>2275</v>
      </c>
      <c r="N17905" s="32">
        <v>337</v>
      </c>
      <c r="O17905" s="32">
        <v>200</v>
      </c>
      <c r="P17905" s="32">
        <v>172</v>
      </c>
      <c r="Q17905" s="32">
        <f>scimagojr_2023[[#This Row],[Cites / Doc. (2years) --]]/100</f>
        <v>1.72</v>
      </c>
      <c r="R17905" s="32">
        <v>3447</v>
      </c>
      <c r="S17905" s="32">
        <f>scimagojr_2023[[#This Row],[Ref. / Doc. *100]]/100</f>
        <v>34.47</v>
      </c>
      <c r="T17905" s="32">
        <v>5183</v>
      </c>
      <c r="U17905" s="32">
        <f>scimagojr_2023[[#This Row],[%Female *100]]/100</f>
        <v>51.83</v>
      </c>
      <c r="V17905" s="32">
        <v>0</v>
      </c>
      <c r="W17905" s="32">
        <v>31</v>
      </c>
      <c r="X17905" t="s">
        <v>88970</v>
      </c>
      <c r="Y17905" t="s">
        <v>210076</v>
      </c>
      <c r="Z17905" t="s">
        <v>40117</v>
      </c>
      <c r="AA17905" t="s">
        <v>348</v>
      </c>
      <c r="AB17905" t="s">
        <v>218531</v>
      </c>
      <c r="AC17905" t="s">
        <v>223590</v>
      </c>
    </row>
    <row r="17906" spans="1:29" x14ac:dyDescent="0.25">
      <c r="A17906">
        <v>17905</v>
      </c>
      <c r="B17906" t="str">
        <f>"SOURCE-ID("&amp;scimagojr_2023[[#This Row],[Sourceid]]&amp;")"</f>
        <v>SOURCE-ID(16813)</v>
      </c>
      <c r="C17906">
        <v>16813</v>
      </c>
      <c r="D17906" t="s">
        <v>70589</v>
      </c>
      <c r="E17906" t="s">
        <v>209425</v>
      </c>
      <c r="F17906" t="s">
        <v>70588</v>
      </c>
      <c r="G17906">
        <v>242</v>
      </c>
      <c r="H17906">
        <f>scimagojr_2023[[#This Row],[SJR*1000]]/1000</f>
        <v>0.24199999999999999</v>
      </c>
      <c r="I17906" t="s">
        <v>212784</v>
      </c>
      <c r="J17906" s="32">
        <v>40</v>
      </c>
      <c r="K17906" s="32">
        <v>7</v>
      </c>
      <c r="L17906" s="32">
        <v>73</v>
      </c>
      <c r="M17906" s="32">
        <v>396</v>
      </c>
      <c r="N17906" s="32">
        <v>52</v>
      </c>
      <c r="O17906" s="32">
        <v>73</v>
      </c>
      <c r="P17906" s="32">
        <v>75</v>
      </c>
      <c r="Q17906" s="32">
        <f>scimagojr_2023[[#This Row],[Cites / Doc. (2years) --]]/100</f>
        <v>0.75</v>
      </c>
      <c r="R17906" s="32">
        <v>5657</v>
      </c>
      <c r="S17906" s="32">
        <f>scimagojr_2023[[#This Row],[Ref. / Doc. *100]]/100</f>
        <v>56.57</v>
      </c>
      <c r="T17906" s="32">
        <v>3500</v>
      </c>
      <c r="U17906" s="32">
        <f>scimagojr_2023[[#This Row],[%Female *100]]/100</f>
        <v>35</v>
      </c>
      <c r="V17906" s="32">
        <v>0</v>
      </c>
      <c r="W17906" s="32">
        <v>1</v>
      </c>
      <c r="X17906" t="s">
        <v>209427</v>
      </c>
      <c r="Y17906" t="s">
        <v>209428</v>
      </c>
      <c r="Z17906" t="s">
        <v>70586</v>
      </c>
      <c r="AA17906" t="s">
        <v>240730</v>
      </c>
      <c r="AB17906" t="s">
        <v>240731</v>
      </c>
      <c r="AC17906" t="s">
        <v>209560</v>
      </c>
    </row>
    <row r="17907" spans="1:29" x14ac:dyDescent="0.25">
      <c r="A17907">
        <v>17906</v>
      </c>
      <c r="B17907" t="str">
        <f>"SOURCE-ID("&amp;scimagojr_2023[[#This Row],[Sourceid]]&amp;")"</f>
        <v>SOURCE-ID(21101041811)</v>
      </c>
      <c r="C17907">
        <v>21101041811</v>
      </c>
      <c r="D17907" t="s">
        <v>68795</v>
      </c>
      <c r="E17907" t="s">
        <v>209425</v>
      </c>
      <c r="F17907" t="s">
        <v>240732</v>
      </c>
      <c r="G17907">
        <v>242</v>
      </c>
      <c r="H17907">
        <f>scimagojr_2023[[#This Row],[SJR*1000]]/1000</f>
        <v>0.24199999999999999</v>
      </c>
      <c r="I17907" t="s">
        <v>212784</v>
      </c>
      <c r="J17907" s="32">
        <v>6</v>
      </c>
      <c r="K17907" s="32">
        <v>8</v>
      </c>
      <c r="L17907" s="32">
        <v>59</v>
      </c>
      <c r="M17907" s="32">
        <v>525</v>
      </c>
      <c r="N17907" s="32">
        <v>60</v>
      </c>
      <c r="O17907" s="32">
        <v>54</v>
      </c>
      <c r="P17907" s="32">
        <v>103</v>
      </c>
      <c r="Q17907" s="32">
        <f>scimagojr_2023[[#This Row],[Cites / Doc. (2years) --]]/100</f>
        <v>1.03</v>
      </c>
      <c r="R17907" s="32">
        <v>6563</v>
      </c>
      <c r="S17907" s="32">
        <f>scimagojr_2023[[#This Row],[Ref. / Doc. *100]]/100</f>
        <v>65.63</v>
      </c>
      <c r="T17907" s="32">
        <v>6923</v>
      </c>
      <c r="U17907" s="32">
        <f>scimagojr_2023[[#This Row],[%Female *100]]/100</f>
        <v>69.23</v>
      </c>
      <c r="V17907" s="32">
        <v>0</v>
      </c>
      <c r="W17907" s="32">
        <v>6</v>
      </c>
      <c r="X17907" t="s">
        <v>209956</v>
      </c>
      <c r="Y17907" t="s">
        <v>209428</v>
      </c>
      <c r="Z17907" t="s">
        <v>68792</v>
      </c>
      <c r="AA17907" t="s">
        <v>204</v>
      </c>
      <c r="AB17907" t="s">
        <v>216494</v>
      </c>
      <c r="AC17907" t="s">
        <v>87</v>
      </c>
    </row>
    <row r="17908" spans="1:29" x14ac:dyDescent="0.25">
      <c r="A17908">
        <v>17907</v>
      </c>
      <c r="B17908" t="str">
        <f>"SOURCE-ID("&amp;scimagojr_2023[[#This Row],[Sourceid]]&amp;")"</f>
        <v>SOURCE-ID(16800154742)</v>
      </c>
      <c r="C17908">
        <v>16800154742</v>
      </c>
      <c r="D17908" t="s">
        <v>67006</v>
      </c>
      <c r="E17908" t="s">
        <v>209425</v>
      </c>
      <c r="F17908" t="s">
        <v>240733</v>
      </c>
      <c r="G17908">
        <v>242</v>
      </c>
      <c r="H17908">
        <f>scimagojr_2023[[#This Row],[SJR*1000]]/1000</f>
        <v>0.24199999999999999</v>
      </c>
      <c r="I17908" t="s">
        <v>209426</v>
      </c>
      <c r="J17908" s="32">
        <v>14</v>
      </c>
      <c r="K17908" s="32">
        <v>26</v>
      </c>
      <c r="L17908" s="32">
        <v>47</v>
      </c>
      <c r="M17908" s="32">
        <v>1592</v>
      </c>
      <c r="N17908" s="32">
        <v>26</v>
      </c>
      <c r="O17908" s="32">
        <v>43</v>
      </c>
      <c r="P17908" s="32">
        <v>32</v>
      </c>
      <c r="Q17908" s="32">
        <f>scimagojr_2023[[#This Row],[Cites / Doc. (2years) --]]/100</f>
        <v>0.32</v>
      </c>
      <c r="R17908" s="32">
        <v>6123</v>
      </c>
      <c r="S17908" s="32">
        <f>scimagojr_2023[[#This Row],[Ref. / Doc. *100]]/100</f>
        <v>61.23</v>
      </c>
      <c r="T17908" s="32">
        <v>2333</v>
      </c>
      <c r="U17908" s="32">
        <f>scimagojr_2023[[#This Row],[%Female *100]]/100</f>
        <v>23.33</v>
      </c>
      <c r="V17908" s="32">
        <v>0</v>
      </c>
      <c r="W17908" s="32">
        <v>1</v>
      </c>
      <c r="X17908" t="s">
        <v>209479</v>
      </c>
      <c r="Y17908" t="s">
        <v>209433</v>
      </c>
      <c r="Z17908" t="s">
        <v>122</v>
      </c>
      <c r="AA17908" t="s">
        <v>2150</v>
      </c>
      <c r="AB17908" t="s">
        <v>217445</v>
      </c>
      <c r="AC17908" t="s">
        <v>209596</v>
      </c>
    </row>
    <row r="17909" spans="1:29" x14ac:dyDescent="0.25">
      <c r="A17909">
        <v>17908</v>
      </c>
      <c r="B17909" t="str">
        <f>"SOURCE-ID("&amp;scimagojr_2023[[#This Row],[Sourceid]]&amp;")"</f>
        <v>SOURCE-ID(19700170258)</v>
      </c>
      <c r="C17909">
        <v>19700170258</v>
      </c>
      <c r="D17909" t="s">
        <v>61420</v>
      </c>
      <c r="E17909" t="s">
        <v>209425</v>
      </c>
      <c r="F17909" t="s">
        <v>61419</v>
      </c>
      <c r="G17909">
        <v>242</v>
      </c>
      <c r="H17909">
        <f>scimagojr_2023[[#This Row],[SJR*1000]]/1000</f>
        <v>0.24199999999999999</v>
      </c>
      <c r="I17909" t="s">
        <v>210758</v>
      </c>
      <c r="J17909" s="32">
        <v>8</v>
      </c>
      <c r="K17909" s="32">
        <v>14</v>
      </c>
      <c r="L17909" s="32">
        <v>27</v>
      </c>
      <c r="M17909" s="32">
        <v>556</v>
      </c>
      <c r="N17909" s="32">
        <v>19</v>
      </c>
      <c r="O17909" s="32">
        <v>25</v>
      </c>
      <c r="P17909" s="32">
        <v>61</v>
      </c>
      <c r="Q17909" s="32">
        <f>scimagojr_2023[[#This Row],[Cites / Doc. (2years) --]]/100</f>
        <v>0.61</v>
      </c>
      <c r="R17909" s="32">
        <v>3971</v>
      </c>
      <c r="S17909" s="32">
        <f>scimagojr_2023[[#This Row],[Ref. / Doc. *100]]/100</f>
        <v>39.71</v>
      </c>
      <c r="T17909" s="32">
        <v>4828</v>
      </c>
      <c r="U17909" s="32">
        <f>scimagojr_2023[[#This Row],[%Female *100]]/100</f>
        <v>48.28</v>
      </c>
      <c r="V17909" s="32">
        <v>0</v>
      </c>
      <c r="W17909" s="32">
        <v>0</v>
      </c>
      <c r="X17909" t="s">
        <v>212021</v>
      </c>
      <c r="Y17909" t="s">
        <v>209433</v>
      </c>
      <c r="Z17909" t="s">
        <v>61417</v>
      </c>
      <c r="AA17909" t="s">
        <v>5257</v>
      </c>
      <c r="AB17909" t="s">
        <v>217197</v>
      </c>
      <c r="AC17909" t="s">
        <v>87</v>
      </c>
    </row>
    <row r="17910" spans="1:29" x14ac:dyDescent="0.25">
      <c r="A17910">
        <v>17909</v>
      </c>
      <c r="B17910" t="str">
        <f>"SOURCE-ID("&amp;scimagojr_2023[[#This Row],[Sourceid]]&amp;")"</f>
        <v>SOURCE-ID(79866)</v>
      </c>
      <c r="C17910">
        <v>79866</v>
      </c>
      <c r="D17910" t="s">
        <v>61076</v>
      </c>
      <c r="E17910" t="s">
        <v>209425</v>
      </c>
      <c r="F17910" t="s">
        <v>61075</v>
      </c>
      <c r="G17910">
        <v>242</v>
      </c>
      <c r="H17910">
        <f>scimagojr_2023[[#This Row],[SJR*1000]]/1000</f>
        <v>0.24199999999999999</v>
      </c>
      <c r="I17910" t="s">
        <v>212784</v>
      </c>
      <c r="J17910" s="32">
        <v>38</v>
      </c>
      <c r="K17910" s="32">
        <v>41</v>
      </c>
      <c r="L17910" s="32">
        <v>453</v>
      </c>
      <c r="M17910" s="32">
        <v>1146</v>
      </c>
      <c r="N17910" s="32">
        <v>262</v>
      </c>
      <c r="O17910" s="32">
        <v>452</v>
      </c>
      <c r="P17910" s="32">
        <v>63</v>
      </c>
      <c r="Q17910" s="32">
        <f>scimagojr_2023[[#This Row],[Cites / Doc. (2years) --]]/100</f>
        <v>0.63</v>
      </c>
      <c r="R17910" s="32">
        <v>2795</v>
      </c>
      <c r="S17910" s="32">
        <f>scimagojr_2023[[#This Row],[Ref. / Doc. *100]]/100</f>
        <v>27.95</v>
      </c>
      <c r="T17910" s="32">
        <v>2188</v>
      </c>
      <c r="U17910" s="32">
        <f>scimagojr_2023[[#This Row],[%Female *100]]/100</f>
        <v>21.88</v>
      </c>
      <c r="V17910" s="32">
        <v>0</v>
      </c>
      <c r="W17910" s="32">
        <v>12</v>
      </c>
      <c r="X17910" t="s">
        <v>215338</v>
      </c>
      <c r="Y17910" t="s">
        <v>211182</v>
      </c>
      <c r="Z17910" t="s">
        <v>218532</v>
      </c>
      <c r="AA17910" t="s">
        <v>767</v>
      </c>
      <c r="AB17910" t="s">
        <v>216927</v>
      </c>
      <c r="AC17910" t="s">
        <v>209614</v>
      </c>
    </row>
    <row r="17911" spans="1:29" x14ac:dyDescent="0.25">
      <c r="A17911">
        <v>17910</v>
      </c>
      <c r="B17911" t="str">
        <f>"SOURCE-ID("&amp;scimagojr_2023[[#This Row],[Sourceid]]&amp;")"</f>
        <v>SOURCE-ID(145096)</v>
      </c>
      <c r="C17911">
        <v>145096</v>
      </c>
      <c r="D17911" t="s">
        <v>51201</v>
      </c>
      <c r="E17911" t="s">
        <v>209425</v>
      </c>
      <c r="F17911" t="s">
        <v>51200</v>
      </c>
      <c r="G17911">
        <v>242</v>
      </c>
      <c r="H17911">
        <f>scimagojr_2023[[#This Row],[SJR*1000]]/1000</f>
        <v>0.24199999999999999</v>
      </c>
      <c r="I17911" t="s">
        <v>210758</v>
      </c>
      <c r="J17911" s="32">
        <v>18</v>
      </c>
      <c r="K17911" s="32">
        <v>22</v>
      </c>
      <c r="L17911" s="32">
        <v>67</v>
      </c>
      <c r="M17911" s="32">
        <v>808</v>
      </c>
      <c r="N17911" s="32">
        <v>55</v>
      </c>
      <c r="O17911" s="32">
        <v>53</v>
      </c>
      <c r="P17911" s="32">
        <v>80</v>
      </c>
      <c r="Q17911" s="32">
        <f>scimagojr_2023[[#This Row],[Cites / Doc. (2years) --]]/100</f>
        <v>0.8</v>
      </c>
      <c r="R17911" s="32">
        <v>3673</v>
      </c>
      <c r="S17911" s="32">
        <f>scimagojr_2023[[#This Row],[Ref. / Doc. *100]]/100</f>
        <v>36.729999999999997</v>
      </c>
      <c r="T17911" s="32">
        <v>4857</v>
      </c>
      <c r="U17911" s="32">
        <f>scimagojr_2023[[#This Row],[%Female *100]]/100</f>
        <v>48.57</v>
      </c>
      <c r="V17911" s="32">
        <v>0</v>
      </c>
      <c r="W17911" s="32">
        <v>6</v>
      </c>
      <c r="X17911" t="s">
        <v>210235</v>
      </c>
      <c r="Y17911" t="s">
        <v>210084</v>
      </c>
      <c r="Z17911" t="s">
        <v>51199</v>
      </c>
      <c r="AA17911" t="s">
        <v>3225</v>
      </c>
      <c r="AB17911" t="s">
        <v>240734</v>
      </c>
      <c r="AC17911" t="s">
        <v>240735</v>
      </c>
    </row>
    <row r="17912" spans="1:29" x14ac:dyDescent="0.25">
      <c r="A17912">
        <v>17911</v>
      </c>
      <c r="B17912" t="str">
        <f>"SOURCE-ID("&amp;scimagojr_2023[[#This Row],[Sourceid]]&amp;")"</f>
        <v>SOURCE-ID(6000177137)</v>
      </c>
      <c r="C17912">
        <v>6000177137</v>
      </c>
      <c r="D17912" t="s">
        <v>43384</v>
      </c>
      <c r="E17912" t="s">
        <v>209425</v>
      </c>
      <c r="F17912" t="s">
        <v>240736</v>
      </c>
      <c r="G17912">
        <v>242</v>
      </c>
      <c r="H17912">
        <f>scimagojr_2023[[#This Row],[SJR*1000]]/1000</f>
        <v>0.24199999999999999</v>
      </c>
      <c r="I17912" t="s">
        <v>212784</v>
      </c>
      <c r="J17912" s="32">
        <v>14</v>
      </c>
      <c r="K17912" s="32">
        <v>24</v>
      </c>
      <c r="L17912" s="32">
        <v>108</v>
      </c>
      <c r="M17912" s="32">
        <v>1219</v>
      </c>
      <c r="N17912" s="32">
        <v>86</v>
      </c>
      <c r="O17912" s="32">
        <v>75</v>
      </c>
      <c r="P17912" s="32">
        <v>100</v>
      </c>
      <c r="Q17912" s="32">
        <f>scimagojr_2023[[#This Row],[Cites / Doc. (2years) --]]/100</f>
        <v>1</v>
      </c>
      <c r="R17912" s="32">
        <v>5079</v>
      </c>
      <c r="S17912" s="32">
        <f>scimagojr_2023[[#This Row],[Ref. / Doc. *100]]/100</f>
        <v>50.79</v>
      </c>
      <c r="T17912" s="32">
        <v>5667</v>
      </c>
      <c r="U17912" s="32">
        <f>scimagojr_2023[[#This Row],[%Female *100]]/100</f>
        <v>56.67</v>
      </c>
      <c r="V17912" s="32">
        <v>0</v>
      </c>
      <c r="W17912" s="32">
        <v>4</v>
      </c>
      <c r="X17912" t="s">
        <v>212232</v>
      </c>
      <c r="Y17912" t="s">
        <v>210084</v>
      </c>
      <c r="Z17912" t="s">
        <v>43383</v>
      </c>
      <c r="AA17912" t="s">
        <v>5257</v>
      </c>
      <c r="AB17912" t="s">
        <v>218437</v>
      </c>
      <c r="AC17912" t="s">
        <v>87</v>
      </c>
    </row>
    <row r="17913" spans="1:29" x14ac:dyDescent="0.25">
      <c r="A17913">
        <v>17912</v>
      </c>
      <c r="B17913" t="str">
        <f>"SOURCE-ID("&amp;scimagojr_2023[[#This Row],[Sourceid]]&amp;")"</f>
        <v>SOURCE-ID(145509)</v>
      </c>
      <c r="C17913">
        <v>145509</v>
      </c>
      <c r="D17913" t="s">
        <v>49385</v>
      </c>
      <c r="E17913" t="s">
        <v>209425</v>
      </c>
      <c r="F17913" t="s">
        <v>49384</v>
      </c>
      <c r="G17913">
        <v>242</v>
      </c>
      <c r="H17913">
        <f>scimagojr_2023[[#This Row],[SJR*1000]]/1000</f>
        <v>0.24199999999999999</v>
      </c>
      <c r="I17913" t="s">
        <v>212784</v>
      </c>
      <c r="J17913" s="32">
        <v>39</v>
      </c>
      <c r="K17913" s="32">
        <v>169</v>
      </c>
      <c r="L17913" s="32">
        <v>585</v>
      </c>
      <c r="M17913" s="32">
        <v>1487</v>
      </c>
      <c r="N17913" s="32">
        <v>165</v>
      </c>
      <c r="O17913" s="32">
        <v>256</v>
      </c>
      <c r="P17913" s="32">
        <v>29</v>
      </c>
      <c r="Q17913" s="32">
        <f>scimagojr_2023[[#This Row],[Cites / Doc. (2years) --]]/100</f>
        <v>0.28999999999999998</v>
      </c>
      <c r="R17913" s="32">
        <v>880</v>
      </c>
      <c r="S17913" s="32">
        <f>scimagojr_2023[[#This Row],[Ref. / Doc. *100]]/100</f>
        <v>8.8000000000000007</v>
      </c>
      <c r="T17913" s="32">
        <v>3969</v>
      </c>
      <c r="U17913" s="32">
        <f>scimagojr_2023[[#This Row],[%Female *100]]/100</f>
        <v>39.69</v>
      </c>
      <c r="V17913" s="32">
        <v>0</v>
      </c>
      <c r="W17913" s="32">
        <v>5</v>
      </c>
      <c r="X17913" t="s">
        <v>209427</v>
      </c>
      <c r="Y17913" t="s">
        <v>209428</v>
      </c>
      <c r="Z17913" t="s">
        <v>10216</v>
      </c>
      <c r="AA17913" t="s">
        <v>227208</v>
      </c>
      <c r="AB17913" t="s">
        <v>216430</v>
      </c>
      <c r="AC17913" t="s">
        <v>58865</v>
      </c>
    </row>
    <row r="17914" spans="1:29" x14ac:dyDescent="0.25">
      <c r="A17914">
        <v>17913</v>
      </c>
      <c r="B17914" t="str">
        <f>"SOURCE-ID("&amp;scimagojr_2023[[#This Row],[Sourceid]]&amp;")"</f>
        <v>SOURCE-ID(145423)</v>
      </c>
      <c r="C17914">
        <v>145423</v>
      </c>
      <c r="D17914" t="s">
        <v>47999</v>
      </c>
      <c r="E17914" t="s">
        <v>209425</v>
      </c>
      <c r="F17914" t="s">
        <v>240737</v>
      </c>
      <c r="G17914">
        <v>242</v>
      </c>
      <c r="H17914">
        <f>scimagojr_2023[[#This Row],[SJR*1000]]/1000</f>
        <v>0.24199999999999999</v>
      </c>
      <c r="I17914" t="s">
        <v>214979</v>
      </c>
      <c r="J17914" s="32">
        <v>25</v>
      </c>
      <c r="K17914" s="32">
        <v>41</v>
      </c>
      <c r="L17914" s="32">
        <v>108</v>
      </c>
      <c r="M17914" s="32">
        <v>2360</v>
      </c>
      <c r="N17914" s="32">
        <v>105</v>
      </c>
      <c r="O17914" s="32">
        <v>108</v>
      </c>
      <c r="P17914" s="32">
        <v>101</v>
      </c>
      <c r="Q17914" s="32">
        <f>scimagojr_2023[[#This Row],[Cites / Doc. (2years) --]]/100</f>
        <v>1.01</v>
      </c>
      <c r="R17914" s="32">
        <v>5756</v>
      </c>
      <c r="S17914" s="32">
        <f>scimagojr_2023[[#This Row],[Ref. / Doc. *100]]/100</f>
        <v>57.56</v>
      </c>
      <c r="T17914" s="32">
        <v>3411</v>
      </c>
      <c r="U17914" s="32">
        <f>scimagojr_2023[[#This Row],[%Female *100]]/100</f>
        <v>34.11</v>
      </c>
      <c r="V17914" s="32">
        <v>0</v>
      </c>
      <c r="W17914" s="32">
        <v>20</v>
      </c>
      <c r="X17914" t="s">
        <v>210787</v>
      </c>
      <c r="Y17914" t="s">
        <v>210084</v>
      </c>
      <c r="Z17914" t="s">
        <v>4052</v>
      </c>
      <c r="AA17914" t="s">
        <v>1891</v>
      </c>
      <c r="AB17914" t="s">
        <v>218533</v>
      </c>
      <c r="AC17914" t="s">
        <v>209523</v>
      </c>
    </row>
    <row r="17915" spans="1:29" x14ac:dyDescent="0.25">
      <c r="A17915">
        <v>17914</v>
      </c>
      <c r="B17915" t="str">
        <f>"SOURCE-ID("&amp;scimagojr_2023[[#This Row],[Sourceid]]&amp;")"</f>
        <v>SOURCE-ID(21101033942)</v>
      </c>
      <c r="C17915">
        <v>21101033942</v>
      </c>
      <c r="D17915" t="s">
        <v>47420</v>
      </c>
      <c r="E17915" t="s">
        <v>209425</v>
      </c>
      <c r="F17915" t="s">
        <v>47419</v>
      </c>
      <c r="G17915">
        <v>242</v>
      </c>
      <c r="H17915">
        <f>scimagojr_2023[[#This Row],[SJR*1000]]/1000</f>
        <v>0.24199999999999999</v>
      </c>
      <c r="I17915" t="s">
        <v>210758</v>
      </c>
      <c r="J17915" s="32">
        <v>3</v>
      </c>
      <c r="K17915" s="32">
        <v>24</v>
      </c>
      <c r="L17915" s="32">
        <v>83</v>
      </c>
      <c r="M17915" s="32">
        <v>786</v>
      </c>
      <c r="N17915" s="32">
        <v>21</v>
      </c>
      <c r="O17915" s="32">
        <v>83</v>
      </c>
      <c r="P17915" s="32">
        <v>27</v>
      </c>
      <c r="Q17915" s="32">
        <f>scimagojr_2023[[#This Row],[Cites / Doc. (2years) --]]/100</f>
        <v>0.27</v>
      </c>
      <c r="R17915" s="32">
        <v>3275</v>
      </c>
      <c r="S17915" s="32">
        <f>scimagojr_2023[[#This Row],[Ref. / Doc. *100]]/100</f>
        <v>32.75</v>
      </c>
      <c r="T17915" s="32">
        <v>4615</v>
      </c>
      <c r="U17915" s="32">
        <f>scimagojr_2023[[#This Row],[%Female *100]]/100</f>
        <v>46.15</v>
      </c>
      <c r="V17915" s="32">
        <v>0</v>
      </c>
      <c r="W17915" s="32">
        <v>1</v>
      </c>
      <c r="X17915" t="s">
        <v>210787</v>
      </c>
      <c r="Y17915" t="s">
        <v>210084</v>
      </c>
      <c r="Z17915" t="s">
        <v>47418</v>
      </c>
      <c r="AA17915" t="s">
        <v>1968</v>
      </c>
      <c r="AB17915" t="s">
        <v>217197</v>
      </c>
      <c r="AC17915" t="s">
        <v>87</v>
      </c>
    </row>
    <row r="17916" spans="1:29" x14ac:dyDescent="0.25">
      <c r="A17916">
        <v>17915</v>
      </c>
      <c r="B17916" t="str">
        <f>"SOURCE-ID("&amp;scimagojr_2023[[#This Row],[Sourceid]]&amp;")"</f>
        <v>SOURCE-ID(12700154733)</v>
      </c>
      <c r="C17916">
        <v>12700154733</v>
      </c>
      <c r="D17916" t="s">
        <v>39644</v>
      </c>
      <c r="E17916" t="s">
        <v>209425</v>
      </c>
      <c r="F17916" t="s">
        <v>240738</v>
      </c>
      <c r="G17916">
        <v>242</v>
      </c>
      <c r="H17916">
        <f>scimagojr_2023[[#This Row],[SJR*1000]]/1000</f>
        <v>0.24199999999999999</v>
      </c>
      <c r="I17916" t="s">
        <v>214979</v>
      </c>
      <c r="J17916" s="32">
        <v>21</v>
      </c>
      <c r="K17916" s="32">
        <v>70</v>
      </c>
      <c r="L17916" s="32">
        <v>255</v>
      </c>
      <c r="M17916" s="32">
        <v>1425</v>
      </c>
      <c r="N17916" s="32">
        <v>193</v>
      </c>
      <c r="O17916" s="32">
        <v>208</v>
      </c>
      <c r="P17916" s="32">
        <v>82</v>
      </c>
      <c r="Q17916" s="32">
        <f>scimagojr_2023[[#This Row],[Cites / Doc. (2years) --]]/100</f>
        <v>0.82</v>
      </c>
      <c r="R17916" s="32">
        <v>2036</v>
      </c>
      <c r="S17916" s="32">
        <f>scimagojr_2023[[#This Row],[Ref. / Doc. *100]]/100</f>
        <v>20.36</v>
      </c>
      <c r="T17916" s="32">
        <v>2748</v>
      </c>
      <c r="U17916" s="32">
        <f>scimagojr_2023[[#This Row],[%Female *100]]/100</f>
        <v>27.48</v>
      </c>
      <c r="V17916" s="32">
        <v>0</v>
      </c>
      <c r="W17916" s="32">
        <v>26</v>
      </c>
      <c r="X17916" t="s">
        <v>210787</v>
      </c>
      <c r="Y17916" t="s">
        <v>210084</v>
      </c>
      <c r="Z17916" t="s">
        <v>2868</v>
      </c>
      <c r="AA17916" t="s">
        <v>1000</v>
      </c>
      <c r="AB17916" t="s">
        <v>218534</v>
      </c>
      <c r="AC17916" t="s">
        <v>209430</v>
      </c>
    </row>
    <row r="17917" spans="1:29" x14ac:dyDescent="0.25">
      <c r="A17917">
        <v>17916</v>
      </c>
      <c r="B17917" t="str">
        <f>"SOURCE-ID("&amp;scimagojr_2023[[#This Row],[Sourceid]]&amp;")"</f>
        <v>SOURCE-ID(21100434068)</v>
      </c>
      <c r="C17917">
        <v>21100434068</v>
      </c>
      <c r="D17917" t="s">
        <v>38660</v>
      </c>
      <c r="E17917" t="s">
        <v>209425</v>
      </c>
      <c r="F17917" t="s">
        <v>38659</v>
      </c>
      <c r="G17917">
        <v>242</v>
      </c>
      <c r="H17917">
        <f>scimagojr_2023[[#This Row],[SJR*1000]]/1000</f>
        <v>0.24199999999999999</v>
      </c>
      <c r="I17917" t="s">
        <v>212784</v>
      </c>
      <c r="J17917" s="32">
        <v>9</v>
      </c>
      <c r="K17917" s="32">
        <v>27</v>
      </c>
      <c r="L17917" s="32">
        <v>101</v>
      </c>
      <c r="M17917" s="32">
        <v>638</v>
      </c>
      <c r="N17917" s="32">
        <v>54</v>
      </c>
      <c r="O17917" s="32">
        <v>100</v>
      </c>
      <c r="P17917" s="32">
        <v>53</v>
      </c>
      <c r="Q17917" s="32">
        <f>scimagojr_2023[[#This Row],[Cites / Doc. (2years) --]]/100</f>
        <v>0.53</v>
      </c>
      <c r="R17917" s="32">
        <v>2363</v>
      </c>
      <c r="S17917" s="32">
        <f>scimagojr_2023[[#This Row],[Ref. / Doc. *100]]/100</f>
        <v>23.63</v>
      </c>
      <c r="T17917" s="32">
        <v>2435</v>
      </c>
      <c r="U17917" s="32">
        <f>scimagojr_2023[[#This Row],[%Female *100]]/100</f>
        <v>24.35</v>
      </c>
      <c r="V17917" s="32">
        <v>0</v>
      </c>
      <c r="W17917" s="32">
        <v>19</v>
      </c>
      <c r="X17917" t="s">
        <v>211516</v>
      </c>
      <c r="Y17917" t="s">
        <v>210084</v>
      </c>
      <c r="Z17917" t="s">
        <v>38658</v>
      </c>
      <c r="AA17917" t="s">
        <v>5257</v>
      </c>
      <c r="AB17917" t="s">
        <v>218370</v>
      </c>
      <c r="AC17917" t="s">
        <v>210820</v>
      </c>
    </row>
    <row r="17918" spans="1:29" x14ac:dyDescent="0.25">
      <c r="A17918">
        <v>17917</v>
      </c>
      <c r="B17918" t="str">
        <f>"SOURCE-ID("&amp;scimagojr_2023[[#This Row],[Sourceid]]&amp;")"</f>
        <v>SOURCE-ID(5000160208)</v>
      </c>
      <c r="C17918">
        <v>5000160208</v>
      </c>
      <c r="D17918" t="s">
        <v>30560</v>
      </c>
      <c r="E17918" t="s">
        <v>209425</v>
      </c>
      <c r="F17918" t="s">
        <v>240739</v>
      </c>
      <c r="G17918">
        <v>242</v>
      </c>
      <c r="H17918">
        <f>scimagojr_2023[[#This Row],[SJR*1000]]/1000</f>
        <v>0.24199999999999999</v>
      </c>
      <c r="I17918" t="s">
        <v>212784</v>
      </c>
      <c r="J17918" s="32">
        <v>15</v>
      </c>
      <c r="K17918" s="32">
        <v>24</v>
      </c>
      <c r="L17918" s="32">
        <v>250</v>
      </c>
      <c r="M17918" s="32">
        <v>508</v>
      </c>
      <c r="N17918" s="32">
        <v>125</v>
      </c>
      <c r="O17918" s="32">
        <v>221</v>
      </c>
      <c r="P17918" s="32">
        <v>46</v>
      </c>
      <c r="Q17918" s="32">
        <f>scimagojr_2023[[#This Row],[Cites / Doc. (2years) --]]/100</f>
        <v>0.46</v>
      </c>
      <c r="R17918" s="32">
        <v>2117</v>
      </c>
      <c r="S17918" s="32">
        <f>scimagojr_2023[[#This Row],[Ref. / Doc. *100]]/100</f>
        <v>21.17</v>
      </c>
      <c r="T17918" s="32">
        <v>5323</v>
      </c>
      <c r="U17918" s="32">
        <f>scimagojr_2023[[#This Row],[%Female *100]]/100</f>
        <v>53.23</v>
      </c>
      <c r="V17918" s="32">
        <v>0</v>
      </c>
      <c r="W17918" s="32">
        <v>12</v>
      </c>
      <c r="X17918" t="s">
        <v>218535</v>
      </c>
      <c r="Y17918" t="s">
        <v>211182</v>
      </c>
      <c r="Z17918" t="s">
        <v>28887</v>
      </c>
      <c r="AA17918" t="s">
        <v>240740</v>
      </c>
      <c r="AB17918" t="s">
        <v>218536</v>
      </c>
      <c r="AC17918" t="s">
        <v>209654</v>
      </c>
    </row>
    <row r="17919" spans="1:29" x14ac:dyDescent="0.25">
      <c r="A17919">
        <v>17918</v>
      </c>
      <c r="B17919" t="str">
        <f>"SOURCE-ID("&amp;scimagojr_2023[[#This Row],[Sourceid]]&amp;")"</f>
        <v>SOURCE-ID(12194)</v>
      </c>
      <c r="C17919">
        <v>12194</v>
      </c>
      <c r="D17919" t="s">
        <v>29355</v>
      </c>
      <c r="E17919" t="s">
        <v>209425</v>
      </c>
      <c r="F17919" t="s">
        <v>240741</v>
      </c>
      <c r="G17919">
        <v>242</v>
      </c>
      <c r="H17919">
        <f>scimagojr_2023[[#This Row],[SJR*1000]]/1000</f>
        <v>0.24199999999999999</v>
      </c>
      <c r="I17919" t="s">
        <v>214979</v>
      </c>
      <c r="J17919" s="32">
        <v>28</v>
      </c>
      <c r="K17919" s="32">
        <v>75</v>
      </c>
      <c r="L17919" s="32">
        <v>264</v>
      </c>
      <c r="M17919" s="32">
        <v>1624</v>
      </c>
      <c r="N17919" s="32">
        <v>211</v>
      </c>
      <c r="O17919" s="32">
        <v>237</v>
      </c>
      <c r="P17919" s="32">
        <v>62</v>
      </c>
      <c r="Q17919" s="32">
        <f>scimagojr_2023[[#This Row],[Cites / Doc. (2years) --]]/100</f>
        <v>0.62</v>
      </c>
      <c r="R17919" s="32">
        <v>2165</v>
      </c>
      <c r="S17919" s="32">
        <f>scimagojr_2023[[#This Row],[Ref. / Doc. *100]]/100</f>
        <v>21.65</v>
      </c>
      <c r="T17919" s="32">
        <v>5830</v>
      </c>
      <c r="U17919" s="32">
        <f>scimagojr_2023[[#This Row],[%Female *100]]/100</f>
        <v>58.3</v>
      </c>
      <c r="V17919" s="32">
        <v>0</v>
      </c>
      <c r="W17919" s="32">
        <v>19</v>
      </c>
      <c r="X17919" t="s">
        <v>210342</v>
      </c>
      <c r="Y17919" t="s">
        <v>209433</v>
      </c>
      <c r="Z17919" t="s">
        <v>6996</v>
      </c>
      <c r="AA17919" t="s">
        <v>240742</v>
      </c>
      <c r="AB17919" t="s">
        <v>218537</v>
      </c>
      <c r="AC17919" t="s">
        <v>223150</v>
      </c>
    </row>
    <row r="17920" spans="1:29" x14ac:dyDescent="0.25">
      <c r="A17920">
        <v>17919</v>
      </c>
      <c r="B17920" t="str">
        <f>"SOURCE-ID("&amp;scimagojr_2023[[#This Row],[Sourceid]]&amp;")"</f>
        <v>SOURCE-ID(3900148511)</v>
      </c>
      <c r="C17920">
        <v>3900148511</v>
      </c>
      <c r="D17920" t="s">
        <v>18488</v>
      </c>
      <c r="E17920" t="s">
        <v>209425</v>
      </c>
      <c r="F17920" t="s">
        <v>18487</v>
      </c>
      <c r="G17920">
        <v>242</v>
      </c>
      <c r="H17920">
        <f>scimagojr_2023[[#This Row],[SJR*1000]]/1000</f>
        <v>0.24199999999999999</v>
      </c>
      <c r="I17920" t="s">
        <v>214979</v>
      </c>
      <c r="J17920" s="32">
        <v>30</v>
      </c>
      <c r="K17920" s="32">
        <v>7</v>
      </c>
      <c r="L17920" s="32">
        <v>57</v>
      </c>
      <c r="M17920" s="32">
        <v>177</v>
      </c>
      <c r="N17920" s="32">
        <v>48</v>
      </c>
      <c r="O17920" s="32">
        <v>57</v>
      </c>
      <c r="P17920" s="32">
        <v>75</v>
      </c>
      <c r="Q17920" s="32">
        <f>scimagojr_2023[[#This Row],[Cites / Doc. (2years) --]]/100</f>
        <v>0.75</v>
      </c>
      <c r="R17920" s="32">
        <v>2529</v>
      </c>
      <c r="S17920" s="32">
        <f>scimagojr_2023[[#This Row],[Ref. / Doc. *100]]/100</f>
        <v>25.29</v>
      </c>
      <c r="T17920" s="32">
        <v>5000</v>
      </c>
      <c r="U17920" s="32">
        <f>scimagojr_2023[[#This Row],[%Female *100]]/100</f>
        <v>50</v>
      </c>
      <c r="V17920" s="32">
        <v>0</v>
      </c>
      <c r="W17920" s="32">
        <v>0</v>
      </c>
      <c r="X17920" t="s">
        <v>212553</v>
      </c>
      <c r="Y17920" t="s">
        <v>210084</v>
      </c>
      <c r="Z17920" t="s">
        <v>18486</v>
      </c>
      <c r="AA17920" t="s">
        <v>2773</v>
      </c>
      <c r="AB17920" t="s">
        <v>218538</v>
      </c>
      <c r="AC17920" t="s">
        <v>209430</v>
      </c>
    </row>
    <row r="17921" spans="1:29" x14ac:dyDescent="0.25">
      <c r="A17921">
        <v>17920</v>
      </c>
      <c r="B17921" t="str">
        <f>"SOURCE-ID("&amp;scimagojr_2023[[#This Row],[Sourceid]]&amp;")"</f>
        <v>SOURCE-ID(21100781703)</v>
      </c>
      <c r="C17921">
        <v>21100781703</v>
      </c>
      <c r="D17921" t="s">
        <v>17741</v>
      </c>
      <c r="E17921" t="s">
        <v>209425</v>
      </c>
      <c r="F17921" t="s">
        <v>17739</v>
      </c>
      <c r="G17921">
        <v>242</v>
      </c>
      <c r="H17921">
        <f>scimagojr_2023[[#This Row],[SJR*1000]]/1000</f>
        <v>0.24199999999999999</v>
      </c>
      <c r="I17921" t="s">
        <v>212784</v>
      </c>
      <c r="J17921" s="32">
        <v>11</v>
      </c>
      <c r="K17921" s="32">
        <v>66</v>
      </c>
      <c r="L17921" s="32">
        <v>174</v>
      </c>
      <c r="M17921" s="32">
        <v>1413</v>
      </c>
      <c r="N17921" s="32">
        <v>84</v>
      </c>
      <c r="O17921" s="32">
        <v>174</v>
      </c>
      <c r="P17921" s="32">
        <v>42</v>
      </c>
      <c r="Q17921" s="32">
        <f>scimagojr_2023[[#This Row],[Cites / Doc. (2years) --]]/100</f>
        <v>0.42</v>
      </c>
      <c r="R17921" s="32">
        <v>2141</v>
      </c>
      <c r="S17921" s="32">
        <f>scimagojr_2023[[#This Row],[Ref. / Doc. *100]]/100</f>
        <v>21.41</v>
      </c>
      <c r="T17921" s="32">
        <v>3148</v>
      </c>
      <c r="U17921" s="32">
        <f>scimagojr_2023[[#This Row],[%Female *100]]/100</f>
        <v>31.48</v>
      </c>
      <c r="V17921" s="32">
        <v>0</v>
      </c>
      <c r="W17921" s="32">
        <v>2</v>
      </c>
      <c r="X17921" t="s">
        <v>211221</v>
      </c>
      <c r="Y17921" t="s">
        <v>210084</v>
      </c>
      <c r="Z17921" t="s">
        <v>42473</v>
      </c>
      <c r="AA17921" t="s">
        <v>481</v>
      </c>
      <c r="AB17921" t="s">
        <v>216430</v>
      </c>
      <c r="AC17921" t="s">
        <v>58865</v>
      </c>
    </row>
    <row r="17922" spans="1:29" x14ac:dyDescent="0.25">
      <c r="A17922">
        <v>17921</v>
      </c>
      <c r="B17922" t="str">
        <f>"SOURCE-ID("&amp;scimagojr_2023[[#This Row],[Sourceid]]&amp;")"</f>
        <v>SOURCE-ID(11700154397)</v>
      </c>
      <c r="C17922">
        <v>11700154397</v>
      </c>
      <c r="D17922" t="s">
        <v>16505</v>
      </c>
      <c r="E17922" t="s">
        <v>209425</v>
      </c>
      <c r="F17922" t="s">
        <v>240743</v>
      </c>
      <c r="G17922">
        <v>242</v>
      </c>
      <c r="H17922">
        <f>scimagojr_2023[[#This Row],[SJR*1000]]/1000</f>
        <v>0.24199999999999999</v>
      </c>
      <c r="I17922" t="s">
        <v>212784</v>
      </c>
      <c r="J17922" s="32">
        <v>22</v>
      </c>
      <c r="K17922" s="32">
        <v>98</v>
      </c>
      <c r="L17922" s="32">
        <v>245</v>
      </c>
      <c r="M17922" s="32">
        <v>2725</v>
      </c>
      <c r="N17922" s="32">
        <v>284</v>
      </c>
      <c r="O17922" s="32">
        <v>245</v>
      </c>
      <c r="P17922" s="32">
        <v>114</v>
      </c>
      <c r="Q17922" s="32">
        <f>scimagojr_2023[[#This Row],[Cites / Doc. (2years) --]]/100</f>
        <v>1.1399999999999999</v>
      </c>
      <c r="R17922" s="32">
        <v>2781</v>
      </c>
      <c r="S17922" s="32">
        <f>scimagojr_2023[[#This Row],[Ref. / Doc. *100]]/100</f>
        <v>27.81</v>
      </c>
      <c r="T17922" s="32">
        <v>3503</v>
      </c>
      <c r="U17922" s="32">
        <f>scimagojr_2023[[#This Row],[%Female *100]]/100</f>
        <v>35.03</v>
      </c>
      <c r="V17922" s="32">
        <v>0</v>
      </c>
      <c r="W17922" s="32">
        <v>10</v>
      </c>
      <c r="X17922" t="s">
        <v>209427</v>
      </c>
      <c r="Y17922" t="s">
        <v>209428</v>
      </c>
      <c r="Z17922" t="s">
        <v>4907</v>
      </c>
      <c r="AA17922" t="s">
        <v>1000</v>
      </c>
      <c r="AB17922" t="s">
        <v>240744</v>
      </c>
      <c r="AC17922" t="s">
        <v>209496</v>
      </c>
    </row>
    <row r="17923" spans="1:29" x14ac:dyDescent="0.25">
      <c r="A17923">
        <v>17922</v>
      </c>
      <c r="B17923" t="str">
        <f>"SOURCE-ID("&amp;scimagojr_2023[[#This Row],[Sourceid]]&amp;")"</f>
        <v>SOURCE-ID(12000154541)</v>
      </c>
      <c r="C17923">
        <v>12000154541</v>
      </c>
      <c r="D17923" t="s">
        <v>8083</v>
      </c>
      <c r="E17923" t="s">
        <v>209425</v>
      </c>
      <c r="F17923" t="s">
        <v>240745</v>
      </c>
      <c r="G17923">
        <v>242</v>
      </c>
      <c r="H17923">
        <f>scimagojr_2023[[#This Row],[SJR*1000]]/1000</f>
        <v>0.24199999999999999</v>
      </c>
      <c r="I17923" t="s">
        <v>212784</v>
      </c>
      <c r="J17923" s="32">
        <v>20</v>
      </c>
      <c r="K17923" s="32">
        <v>83</v>
      </c>
      <c r="L17923" s="32">
        <v>309</v>
      </c>
      <c r="M17923" s="32">
        <v>2874</v>
      </c>
      <c r="N17923" s="32">
        <v>208</v>
      </c>
      <c r="O17923" s="32">
        <v>305</v>
      </c>
      <c r="P17923" s="32">
        <v>59</v>
      </c>
      <c r="Q17923" s="32">
        <f>scimagojr_2023[[#This Row],[Cites / Doc. (2years) --]]/100</f>
        <v>0.59</v>
      </c>
      <c r="R17923" s="32">
        <v>3463</v>
      </c>
      <c r="S17923" s="32">
        <f>scimagojr_2023[[#This Row],[Ref. / Doc. *100]]/100</f>
        <v>34.630000000000003</v>
      </c>
      <c r="T17923" s="32">
        <v>3095</v>
      </c>
      <c r="U17923" s="32">
        <f>scimagojr_2023[[#This Row],[%Female *100]]/100</f>
        <v>30.95</v>
      </c>
      <c r="V17923" s="32">
        <v>0</v>
      </c>
      <c r="W17923" s="32">
        <v>2</v>
      </c>
      <c r="X17923" t="s">
        <v>210083</v>
      </c>
      <c r="Y17923" t="s">
        <v>210084</v>
      </c>
      <c r="Z17923" t="s">
        <v>8045</v>
      </c>
      <c r="AA17923" t="s">
        <v>2150</v>
      </c>
      <c r="AB17923" t="s">
        <v>216715</v>
      </c>
      <c r="AC17923" t="s">
        <v>209454</v>
      </c>
    </row>
    <row r="17924" spans="1:29" x14ac:dyDescent="0.25">
      <c r="A17924">
        <v>17923</v>
      </c>
      <c r="B17924" t="str">
        <f>"SOURCE-ID("&amp;scimagojr_2023[[#This Row],[Sourceid]]&amp;")"</f>
        <v>SOURCE-ID(21101060308)</v>
      </c>
      <c r="C17924">
        <v>21101060308</v>
      </c>
      <c r="D17924" t="s">
        <v>6549</v>
      </c>
      <c r="E17924" t="s">
        <v>209425</v>
      </c>
      <c r="F17924" t="s">
        <v>240746</v>
      </c>
      <c r="G17924">
        <v>242</v>
      </c>
      <c r="H17924">
        <f>scimagojr_2023[[#This Row],[SJR*1000]]/1000</f>
        <v>0.24199999999999999</v>
      </c>
      <c r="I17924" t="s">
        <v>209426</v>
      </c>
      <c r="J17924" s="32">
        <v>5</v>
      </c>
      <c r="K17924" s="32">
        <v>50</v>
      </c>
      <c r="L17924" s="32">
        <v>167</v>
      </c>
      <c r="M17924" s="32">
        <v>1297</v>
      </c>
      <c r="N17924" s="32">
        <v>46</v>
      </c>
      <c r="O17924" s="32">
        <v>166</v>
      </c>
      <c r="P17924" s="32">
        <v>27</v>
      </c>
      <c r="Q17924" s="32">
        <f>scimagojr_2023[[#This Row],[Cites / Doc. (2years) --]]/100</f>
        <v>0.27</v>
      </c>
      <c r="R17924" s="32">
        <v>2594</v>
      </c>
      <c r="S17924" s="32">
        <f>scimagojr_2023[[#This Row],[Ref. / Doc. *100]]/100</f>
        <v>25.94</v>
      </c>
      <c r="T17924" s="32">
        <v>3429</v>
      </c>
      <c r="U17924" s="32">
        <f>scimagojr_2023[[#This Row],[%Female *100]]/100</f>
        <v>34.29</v>
      </c>
      <c r="V17924" s="32">
        <v>1</v>
      </c>
      <c r="W17924" s="32">
        <v>26</v>
      </c>
      <c r="X17924" t="s">
        <v>211516</v>
      </c>
      <c r="Y17924" t="s">
        <v>210084</v>
      </c>
      <c r="Z17924" t="s">
        <v>6546</v>
      </c>
      <c r="AA17924" t="s">
        <v>204</v>
      </c>
      <c r="AB17924" t="s">
        <v>240747</v>
      </c>
      <c r="AC17924" t="s">
        <v>223677</v>
      </c>
    </row>
    <row r="17925" spans="1:29" x14ac:dyDescent="0.25">
      <c r="A17925">
        <v>17924</v>
      </c>
      <c r="B17925" t="str">
        <f>"SOURCE-ID("&amp;scimagojr_2023[[#This Row],[Sourceid]]&amp;")"</f>
        <v>SOURCE-ID(13309)</v>
      </c>
      <c r="C17925">
        <v>13309</v>
      </c>
      <c r="D17925" t="s">
        <v>2302</v>
      </c>
      <c r="E17925" t="s">
        <v>209425</v>
      </c>
      <c r="F17925" t="s">
        <v>2301</v>
      </c>
      <c r="G17925">
        <v>242</v>
      </c>
      <c r="H17925">
        <f>scimagojr_2023[[#This Row],[SJR*1000]]/1000</f>
        <v>0.24199999999999999</v>
      </c>
      <c r="I17925" t="s">
        <v>212784</v>
      </c>
      <c r="J17925" s="32">
        <v>20</v>
      </c>
      <c r="K17925" s="32">
        <v>290</v>
      </c>
      <c r="L17925" s="32">
        <v>1080</v>
      </c>
      <c r="M17925" s="32">
        <v>6361</v>
      </c>
      <c r="N17925" s="32">
        <v>492</v>
      </c>
      <c r="O17925" s="32">
        <v>1080</v>
      </c>
      <c r="P17925" s="32">
        <v>45</v>
      </c>
      <c r="Q17925" s="32">
        <f>scimagojr_2023[[#This Row],[Cites / Doc. (2years) --]]/100</f>
        <v>0.45</v>
      </c>
      <c r="R17925" s="32">
        <v>2193</v>
      </c>
      <c r="S17925" s="32">
        <f>scimagojr_2023[[#This Row],[Ref. / Doc. *100]]/100</f>
        <v>21.93</v>
      </c>
      <c r="T17925" s="32">
        <v>2972</v>
      </c>
      <c r="U17925" s="32">
        <f>scimagojr_2023[[#This Row],[%Female *100]]/100</f>
        <v>29.72</v>
      </c>
      <c r="V17925" s="32">
        <v>0</v>
      </c>
      <c r="W17925" s="32">
        <v>65</v>
      </c>
      <c r="X17925" t="s">
        <v>209463</v>
      </c>
      <c r="Y17925" t="s">
        <v>209464</v>
      </c>
      <c r="Z17925" t="s">
        <v>2300</v>
      </c>
      <c r="AA17925" t="s">
        <v>7867</v>
      </c>
      <c r="AB17925" t="s">
        <v>218335</v>
      </c>
      <c r="AC17925" t="s">
        <v>116829</v>
      </c>
    </row>
    <row r="17926" spans="1:29" x14ac:dyDescent="0.25">
      <c r="A17926">
        <v>17925</v>
      </c>
      <c r="B17926" t="str">
        <f>"SOURCE-ID("&amp;scimagojr_2023[[#This Row],[Sourceid]]&amp;")"</f>
        <v>SOURCE-ID(21100287647)</v>
      </c>
      <c r="C17926">
        <v>21100287647</v>
      </c>
      <c r="D17926" t="s">
        <v>357</v>
      </c>
      <c r="E17926" t="s">
        <v>209425</v>
      </c>
      <c r="F17926" t="s">
        <v>356</v>
      </c>
      <c r="G17926">
        <v>242</v>
      </c>
      <c r="H17926">
        <f>scimagojr_2023[[#This Row],[SJR*1000]]/1000</f>
        <v>0.24199999999999999</v>
      </c>
      <c r="I17926" t="s">
        <v>209426</v>
      </c>
      <c r="J17926" s="32">
        <v>5</v>
      </c>
      <c r="K17926" s="32">
        <v>12</v>
      </c>
      <c r="L17926" s="32">
        <v>23</v>
      </c>
      <c r="M17926" s="32">
        <v>1167</v>
      </c>
      <c r="N17926" s="32">
        <v>2</v>
      </c>
      <c r="O17926" s="32">
        <v>23</v>
      </c>
      <c r="P17926" s="32">
        <v>9</v>
      </c>
      <c r="Q17926" s="32">
        <f>scimagojr_2023[[#This Row],[Cites / Doc. (2years) --]]/100</f>
        <v>0.09</v>
      </c>
      <c r="R17926" s="32">
        <v>9725</v>
      </c>
      <c r="S17926" s="32">
        <f>scimagojr_2023[[#This Row],[Ref. / Doc. *100]]/100</f>
        <v>97.25</v>
      </c>
      <c r="T17926" s="32">
        <v>5714</v>
      </c>
      <c r="U17926" s="32">
        <f>scimagojr_2023[[#This Row],[%Female *100]]/100</f>
        <v>57.14</v>
      </c>
      <c r="V17926" s="32">
        <v>0</v>
      </c>
      <c r="W17926" s="32">
        <v>0</v>
      </c>
      <c r="X17926" t="s">
        <v>210575</v>
      </c>
      <c r="Y17926" t="s">
        <v>210084</v>
      </c>
      <c r="Z17926" t="s">
        <v>353</v>
      </c>
      <c r="AA17926" t="s">
        <v>4198</v>
      </c>
      <c r="AB17926" t="s">
        <v>218539</v>
      </c>
      <c r="AC17926" t="s">
        <v>209474</v>
      </c>
    </row>
    <row r="17927" spans="1:29" x14ac:dyDescent="0.25">
      <c r="A17927">
        <v>17926</v>
      </c>
      <c r="B17927" t="str">
        <f>"SOURCE-ID("&amp;scimagojr_2023[[#This Row],[Sourceid]]&amp;")"</f>
        <v>SOURCE-ID(21100776059)</v>
      </c>
      <c r="C17927">
        <v>21100776059</v>
      </c>
      <c r="D17927" t="s">
        <v>155512</v>
      </c>
      <c r="E17927" t="s">
        <v>209425</v>
      </c>
      <c r="F17927" t="s">
        <v>240748</v>
      </c>
      <c r="G17927">
        <v>241</v>
      </c>
      <c r="H17927">
        <f>scimagojr_2023[[#This Row],[SJR*1000]]/1000</f>
        <v>0.24099999999999999</v>
      </c>
      <c r="I17927" t="s">
        <v>212784</v>
      </c>
      <c r="J17927" s="32">
        <v>12</v>
      </c>
      <c r="K17927" s="32">
        <v>36</v>
      </c>
      <c r="L17927" s="32">
        <v>152</v>
      </c>
      <c r="M17927" s="32">
        <v>1274</v>
      </c>
      <c r="N17927" s="32">
        <v>144</v>
      </c>
      <c r="O17927" s="32">
        <v>149</v>
      </c>
      <c r="P17927" s="32">
        <v>72</v>
      </c>
      <c r="Q17927" s="32">
        <f>scimagojr_2023[[#This Row],[Cites / Doc. (2years) --]]/100</f>
        <v>0.72</v>
      </c>
      <c r="R17927" s="32">
        <v>3539</v>
      </c>
      <c r="S17927" s="32">
        <f>scimagojr_2023[[#This Row],[Ref. / Doc. *100]]/100</f>
        <v>35.39</v>
      </c>
      <c r="T17927" s="32">
        <v>4264</v>
      </c>
      <c r="U17927" s="32">
        <f>scimagojr_2023[[#This Row],[%Female *100]]/100</f>
        <v>42.64</v>
      </c>
      <c r="V17927" s="32">
        <v>0</v>
      </c>
      <c r="W17927" s="32">
        <v>10</v>
      </c>
      <c r="X17927" t="s">
        <v>209427</v>
      </c>
      <c r="Y17927" t="s">
        <v>209428</v>
      </c>
      <c r="Z17927" t="s">
        <v>2311</v>
      </c>
      <c r="AA17927" t="s">
        <v>185</v>
      </c>
      <c r="AB17927" t="s">
        <v>218540</v>
      </c>
      <c r="AC17927" t="s">
        <v>209719</v>
      </c>
    </row>
    <row r="17928" spans="1:29" x14ac:dyDescent="0.25">
      <c r="A17928">
        <v>17927</v>
      </c>
      <c r="B17928" t="str">
        <f>"SOURCE-ID("&amp;scimagojr_2023[[#This Row],[Sourceid]]&amp;")"</f>
        <v>SOURCE-ID(19700187711)</v>
      </c>
      <c r="C17928">
        <v>19700187711</v>
      </c>
      <c r="D17928" t="s">
        <v>150915</v>
      </c>
      <c r="E17928" t="s">
        <v>209425</v>
      </c>
      <c r="F17928" t="s">
        <v>240749</v>
      </c>
      <c r="G17928">
        <v>241</v>
      </c>
      <c r="H17928">
        <f>scimagojr_2023[[#This Row],[SJR*1000]]/1000</f>
        <v>0.24099999999999999</v>
      </c>
      <c r="I17928" t="s">
        <v>209426</v>
      </c>
      <c r="J17928" s="32">
        <v>13</v>
      </c>
      <c r="K17928" s="32">
        <v>0</v>
      </c>
      <c r="L17928" s="32">
        <v>34</v>
      </c>
      <c r="M17928" s="32">
        <v>0</v>
      </c>
      <c r="N17928" s="32">
        <v>42</v>
      </c>
      <c r="O17928" s="32">
        <v>33</v>
      </c>
      <c r="P17928" s="32">
        <v>38</v>
      </c>
      <c r="Q17928" s="32">
        <f>scimagojr_2023[[#This Row],[Cites / Doc. (2years) --]]/100</f>
        <v>0.38</v>
      </c>
      <c r="R17928" s="32">
        <v>0</v>
      </c>
      <c r="S17928" s="32">
        <f>scimagojr_2023[[#This Row],[Ref. / Doc. *100]]/100</f>
        <v>0</v>
      </c>
      <c r="T17928" s="32">
        <v>0</v>
      </c>
      <c r="U17928" s="32">
        <f>scimagojr_2023[[#This Row],[%Female *100]]/100</f>
        <v>0</v>
      </c>
      <c r="V17928" s="32">
        <v>0</v>
      </c>
      <c r="W17928" s="32">
        <v>0</v>
      </c>
      <c r="X17928" t="s">
        <v>209432</v>
      </c>
      <c r="Y17928" t="s">
        <v>209433</v>
      </c>
      <c r="Z17928" t="s">
        <v>3636</v>
      </c>
      <c r="AA17928" t="s">
        <v>15611</v>
      </c>
      <c r="AB17928" t="s">
        <v>218541</v>
      </c>
      <c r="AC17928" t="s">
        <v>209474</v>
      </c>
    </row>
    <row r="17929" spans="1:29" x14ac:dyDescent="0.25">
      <c r="A17929">
        <v>17928</v>
      </c>
      <c r="B17929" t="str">
        <f>"SOURCE-ID("&amp;scimagojr_2023[[#This Row],[Sourceid]]&amp;")"</f>
        <v>SOURCE-ID(21100201050)</v>
      </c>
      <c r="C17929">
        <v>21100201050</v>
      </c>
      <c r="D17929" t="s">
        <v>150249</v>
      </c>
      <c r="E17929" t="s">
        <v>209425</v>
      </c>
      <c r="F17929" t="s">
        <v>150248</v>
      </c>
      <c r="G17929">
        <v>241</v>
      </c>
      <c r="H17929">
        <f>scimagojr_2023[[#This Row],[SJR*1000]]/1000</f>
        <v>0.24099999999999999</v>
      </c>
      <c r="I17929" t="s">
        <v>212784</v>
      </c>
      <c r="J17929" s="32">
        <v>28</v>
      </c>
      <c r="K17929" s="32">
        <v>105</v>
      </c>
      <c r="L17929" s="32">
        <v>478</v>
      </c>
      <c r="M17929" s="32">
        <v>4541</v>
      </c>
      <c r="N17929" s="32">
        <v>482</v>
      </c>
      <c r="O17929" s="32">
        <v>478</v>
      </c>
      <c r="P17929" s="32">
        <v>102</v>
      </c>
      <c r="Q17929" s="32">
        <f>scimagojr_2023[[#This Row],[Cites / Doc. (2years) --]]/100</f>
        <v>1.02</v>
      </c>
      <c r="R17929" s="32">
        <v>4325</v>
      </c>
      <c r="S17929" s="32">
        <f>scimagojr_2023[[#This Row],[Ref. / Doc. *100]]/100</f>
        <v>43.25</v>
      </c>
      <c r="T17929" s="32">
        <v>4911</v>
      </c>
      <c r="U17929" s="32">
        <f>scimagojr_2023[[#This Row],[%Female *100]]/100</f>
        <v>49.11</v>
      </c>
      <c r="V17929" s="32">
        <v>0</v>
      </c>
      <c r="W17929" s="32">
        <v>45</v>
      </c>
      <c r="X17929" t="s">
        <v>212711</v>
      </c>
      <c r="Y17929" t="s">
        <v>210084</v>
      </c>
      <c r="Z17929" t="s">
        <v>150247</v>
      </c>
      <c r="AA17929" t="s">
        <v>866</v>
      </c>
      <c r="AB17929" t="s">
        <v>217312</v>
      </c>
      <c r="AC17929" t="s">
        <v>209614</v>
      </c>
    </row>
    <row r="17930" spans="1:29" x14ac:dyDescent="0.25">
      <c r="A17930">
        <v>17929</v>
      </c>
      <c r="B17930" t="str">
        <f>"SOURCE-ID("&amp;scimagojr_2023[[#This Row],[Sourceid]]&amp;")"</f>
        <v>SOURCE-ID(21101073719)</v>
      </c>
      <c r="C17930">
        <v>21101073719</v>
      </c>
      <c r="D17930" t="s">
        <v>149987</v>
      </c>
      <c r="E17930" t="s">
        <v>209425</v>
      </c>
      <c r="F17930" t="s">
        <v>149986</v>
      </c>
      <c r="G17930">
        <v>241</v>
      </c>
      <c r="H17930">
        <f>scimagojr_2023[[#This Row],[SJR*1000]]/1000</f>
        <v>0.24099999999999999</v>
      </c>
      <c r="I17930" t="s">
        <v>212784</v>
      </c>
      <c r="J17930" s="32">
        <v>3</v>
      </c>
      <c r="K17930" s="32">
        <v>7</v>
      </c>
      <c r="L17930" s="32">
        <v>17</v>
      </c>
      <c r="M17930" s="32">
        <v>351</v>
      </c>
      <c r="N17930" s="32">
        <v>11</v>
      </c>
      <c r="O17930" s="32">
        <v>17</v>
      </c>
      <c r="P17930" s="32">
        <v>65</v>
      </c>
      <c r="Q17930" s="32">
        <f>scimagojr_2023[[#This Row],[Cites / Doc. (2years) --]]/100</f>
        <v>0.65</v>
      </c>
      <c r="R17930" s="32">
        <v>5014</v>
      </c>
      <c r="S17930" s="32">
        <f>scimagojr_2023[[#This Row],[Ref. / Doc. *100]]/100</f>
        <v>50.14</v>
      </c>
      <c r="T17930" s="32">
        <v>3333</v>
      </c>
      <c r="U17930" s="32">
        <f>scimagojr_2023[[#This Row],[%Female *100]]/100</f>
        <v>33.33</v>
      </c>
      <c r="V17930" s="32">
        <v>0</v>
      </c>
      <c r="W17930" s="32">
        <v>1</v>
      </c>
      <c r="X17930" t="s">
        <v>209427</v>
      </c>
      <c r="Y17930" t="s">
        <v>209428</v>
      </c>
      <c r="Z17930" t="s">
        <v>45687</v>
      </c>
      <c r="AA17930" t="s">
        <v>235933</v>
      </c>
      <c r="AB17930" t="s">
        <v>218542</v>
      </c>
      <c r="AC17930" t="s">
        <v>224288</v>
      </c>
    </row>
    <row r="17931" spans="1:29" x14ac:dyDescent="0.25">
      <c r="A17931">
        <v>17930</v>
      </c>
      <c r="B17931" t="str">
        <f>"SOURCE-ID("&amp;scimagojr_2023[[#This Row],[Sourceid]]&amp;")"</f>
        <v>SOURCE-ID(21100284428)</v>
      </c>
      <c r="C17931">
        <v>21100284428</v>
      </c>
      <c r="D17931" t="s">
        <v>144610</v>
      </c>
      <c r="E17931" t="s">
        <v>209476</v>
      </c>
      <c r="F17931" t="s">
        <v>240750</v>
      </c>
      <c r="G17931">
        <v>241</v>
      </c>
      <c r="H17931">
        <f>scimagojr_2023[[#This Row],[SJR*1000]]/1000</f>
        <v>0.24099999999999999</v>
      </c>
      <c r="I17931" t="s">
        <v>210758</v>
      </c>
      <c r="J17931" s="32">
        <v>10</v>
      </c>
      <c r="K17931" s="32">
        <v>13</v>
      </c>
      <c r="L17931" s="32">
        <v>39</v>
      </c>
      <c r="M17931" s="32">
        <v>772</v>
      </c>
      <c r="N17931" s="32">
        <v>19</v>
      </c>
      <c r="O17931" s="32">
        <v>35</v>
      </c>
      <c r="P17931" s="32">
        <v>48</v>
      </c>
      <c r="Q17931" s="32">
        <f>scimagojr_2023[[#This Row],[Cites / Doc. (2years) --]]/100</f>
        <v>0.48</v>
      </c>
      <c r="R17931" s="32">
        <v>5938</v>
      </c>
      <c r="S17931" s="32">
        <f>scimagojr_2023[[#This Row],[Ref. / Doc. *100]]/100</f>
        <v>59.38</v>
      </c>
      <c r="T17931" s="32">
        <v>4103</v>
      </c>
      <c r="U17931" s="32">
        <f>scimagojr_2023[[#This Row],[%Female *100]]/100</f>
        <v>41.03</v>
      </c>
      <c r="V17931" s="32">
        <v>0</v>
      </c>
      <c r="W17931" s="32">
        <v>3</v>
      </c>
      <c r="X17931" t="s">
        <v>210065</v>
      </c>
      <c r="Y17931" t="s">
        <v>209433</v>
      </c>
      <c r="Z17931" t="s">
        <v>87399</v>
      </c>
      <c r="AA17931" t="s">
        <v>240751</v>
      </c>
      <c r="AB17931" t="s">
        <v>216953</v>
      </c>
      <c r="AC17931" t="s">
        <v>209474</v>
      </c>
    </row>
    <row r="17932" spans="1:29" x14ac:dyDescent="0.25">
      <c r="A17932">
        <v>17931</v>
      </c>
      <c r="B17932" t="str">
        <f>"SOURCE-ID("&amp;scimagojr_2023[[#This Row],[Sourceid]]&amp;")"</f>
        <v>SOURCE-ID(22470)</v>
      </c>
      <c r="C17932">
        <v>22470</v>
      </c>
      <c r="D17932" t="s">
        <v>142515</v>
      </c>
      <c r="E17932" t="s">
        <v>209425</v>
      </c>
      <c r="F17932" t="s">
        <v>240752</v>
      </c>
      <c r="G17932">
        <v>241</v>
      </c>
      <c r="H17932">
        <f>scimagojr_2023[[#This Row],[SJR*1000]]/1000</f>
        <v>0.24099999999999999</v>
      </c>
      <c r="I17932" t="s">
        <v>212784</v>
      </c>
      <c r="J17932" s="32">
        <v>31</v>
      </c>
      <c r="K17932" s="32">
        <v>111</v>
      </c>
      <c r="L17932" s="32">
        <v>428</v>
      </c>
      <c r="M17932" s="32">
        <v>2116</v>
      </c>
      <c r="N17932" s="32">
        <v>280</v>
      </c>
      <c r="O17932" s="32">
        <v>396</v>
      </c>
      <c r="P17932" s="32">
        <v>67</v>
      </c>
      <c r="Q17932" s="32">
        <f>scimagojr_2023[[#This Row],[Cites / Doc. (2years) --]]/100</f>
        <v>0.67</v>
      </c>
      <c r="R17932" s="32">
        <v>1906</v>
      </c>
      <c r="S17932" s="32">
        <f>scimagojr_2023[[#This Row],[Ref. / Doc. *100]]/100</f>
        <v>19.059999999999999</v>
      </c>
      <c r="T17932" s="32">
        <v>1422</v>
      </c>
      <c r="U17932" s="32">
        <f>scimagojr_2023[[#This Row],[%Female *100]]/100</f>
        <v>14.22</v>
      </c>
      <c r="V17932" s="32">
        <v>0</v>
      </c>
      <c r="W17932" s="32">
        <v>38</v>
      </c>
      <c r="X17932" t="s">
        <v>209427</v>
      </c>
      <c r="Y17932" t="s">
        <v>209428</v>
      </c>
      <c r="Z17932" t="s">
        <v>2311</v>
      </c>
      <c r="AA17932" t="s">
        <v>5548</v>
      </c>
      <c r="AB17932" t="s">
        <v>218543</v>
      </c>
      <c r="AC17932" t="s">
        <v>209430</v>
      </c>
    </row>
    <row r="17933" spans="1:29" x14ac:dyDescent="0.25">
      <c r="A17933">
        <v>17932</v>
      </c>
      <c r="B17933" t="str">
        <f>"SOURCE-ID("&amp;scimagojr_2023[[#This Row],[Sourceid]]&amp;")"</f>
        <v>SOURCE-ID(26760)</v>
      </c>
      <c r="C17933">
        <v>26760</v>
      </c>
      <c r="D17933" t="s">
        <v>141734</v>
      </c>
      <c r="E17933" t="s">
        <v>209425</v>
      </c>
      <c r="F17933" t="s">
        <v>240753</v>
      </c>
      <c r="G17933">
        <v>241</v>
      </c>
      <c r="H17933">
        <f>scimagojr_2023[[#This Row],[SJR*1000]]/1000</f>
        <v>0.24099999999999999</v>
      </c>
      <c r="I17933" t="s">
        <v>212784</v>
      </c>
      <c r="J17933" s="32">
        <v>34</v>
      </c>
      <c r="K17933" s="32">
        <v>152</v>
      </c>
      <c r="L17933" s="32">
        <v>322</v>
      </c>
      <c r="M17933" s="32">
        <v>4957</v>
      </c>
      <c r="N17933" s="32">
        <v>257</v>
      </c>
      <c r="O17933" s="32">
        <v>321</v>
      </c>
      <c r="P17933" s="32">
        <v>78</v>
      </c>
      <c r="Q17933" s="32">
        <f>scimagojr_2023[[#This Row],[Cites / Doc. (2years) --]]/100</f>
        <v>0.78</v>
      </c>
      <c r="R17933" s="32">
        <v>3261</v>
      </c>
      <c r="S17933" s="32">
        <f>scimagojr_2023[[#This Row],[Ref. / Doc. *100]]/100</f>
        <v>32.61</v>
      </c>
      <c r="T17933" s="32">
        <v>2872</v>
      </c>
      <c r="U17933" s="32">
        <f>scimagojr_2023[[#This Row],[%Female *100]]/100</f>
        <v>28.72</v>
      </c>
      <c r="V17933" s="32">
        <v>0</v>
      </c>
      <c r="W17933" s="32">
        <v>3</v>
      </c>
      <c r="X17933" t="s">
        <v>209427</v>
      </c>
      <c r="Y17933" t="s">
        <v>209428</v>
      </c>
      <c r="Z17933" t="s">
        <v>4907</v>
      </c>
      <c r="AA17933" t="s">
        <v>767</v>
      </c>
      <c r="AB17933" t="s">
        <v>218410</v>
      </c>
      <c r="AC17933" t="s">
        <v>209478</v>
      </c>
    </row>
    <row r="17934" spans="1:29" x14ac:dyDescent="0.25">
      <c r="A17934">
        <v>17933</v>
      </c>
      <c r="B17934" t="str">
        <f>"SOURCE-ID("&amp;scimagojr_2023[[#This Row],[Sourceid]]&amp;")"</f>
        <v>SOURCE-ID(16287)</v>
      </c>
      <c r="C17934">
        <v>16287</v>
      </c>
      <c r="D17934" t="s">
        <v>138460</v>
      </c>
      <c r="E17934" t="s">
        <v>209425</v>
      </c>
      <c r="F17934" t="s">
        <v>240754</v>
      </c>
      <c r="G17934">
        <v>241</v>
      </c>
      <c r="H17934">
        <f>scimagojr_2023[[#This Row],[SJR*1000]]/1000</f>
        <v>0.24099999999999999</v>
      </c>
      <c r="I17934" t="s">
        <v>214979</v>
      </c>
      <c r="J17934" s="32">
        <v>58</v>
      </c>
      <c r="K17934" s="32">
        <v>42</v>
      </c>
      <c r="L17934" s="32">
        <v>108</v>
      </c>
      <c r="M17934" s="32">
        <v>1526</v>
      </c>
      <c r="N17934" s="32">
        <v>132</v>
      </c>
      <c r="O17934" s="32">
        <v>108</v>
      </c>
      <c r="P17934" s="32">
        <v>111</v>
      </c>
      <c r="Q17934" s="32">
        <f>scimagojr_2023[[#This Row],[Cites / Doc. (2years) --]]/100</f>
        <v>1.1100000000000001</v>
      </c>
      <c r="R17934" s="32">
        <v>3633</v>
      </c>
      <c r="S17934" s="32">
        <f>scimagojr_2023[[#This Row],[Ref. / Doc. *100]]/100</f>
        <v>36.33</v>
      </c>
      <c r="T17934" s="32">
        <v>3532</v>
      </c>
      <c r="U17934" s="32">
        <f>scimagojr_2023[[#This Row],[%Female *100]]/100</f>
        <v>35.32</v>
      </c>
      <c r="V17934" s="32">
        <v>0</v>
      </c>
      <c r="W17934" s="32">
        <v>3</v>
      </c>
      <c r="X17934" t="s">
        <v>209479</v>
      </c>
      <c r="Y17934" t="s">
        <v>209433</v>
      </c>
      <c r="Z17934" t="s">
        <v>1502</v>
      </c>
      <c r="AA17934" t="s">
        <v>11071</v>
      </c>
      <c r="AB17934" t="s">
        <v>218544</v>
      </c>
      <c r="AC17934" t="s">
        <v>209927</v>
      </c>
    </row>
    <row r="17935" spans="1:29" x14ac:dyDescent="0.25">
      <c r="A17935">
        <v>17934</v>
      </c>
      <c r="B17935" t="str">
        <f>"SOURCE-ID("&amp;scimagojr_2023[[#This Row],[Sourceid]]&amp;")"</f>
        <v>SOURCE-ID(5300152719)</v>
      </c>
      <c r="C17935">
        <v>5300152719</v>
      </c>
      <c r="D17935" t="s">
        <v>138026</v>
      </c>
      <c r="E17935" t="s">
        <v>209425</v>
      </c>
      <c r="F17935" t="s">
        <v>138025</v>
      </c>
      <c r="G17935">
        <v>241</v>
      </c>
      <c r="H17935">
        <f>scimagojr_2023[[#This Row],[SJR*1000]]/1000</f>
        <v>0.24099999999999999</v>
      </c>
      <c r="I17935" t="s">
        <v>212784</v>
      </c>
      <c r="J17935" s="32">
        <v>18</v>
      </c>
      <c r="K17935" s="32">
        <v>31</v>
      </c>
      <c r="L17935" s="32">
        <v>96</v>
      </c>
      <c r="M17935" s="32">
        <v>1725</v>
      </c>
      <c r="N17935" s="32">
        <v>137</v>
      </c>
      <c r="O17935" s="32">
        <v>96</v>
      </c>
      <c r="P17935" s="32">
        <v>151</v>
      </c>
      <c r="Q17935" s="32">
        <f>scimagojr_2023[[#This Row],[Cites / Doc. (2years) --]]/100</f>
        <v>1.51</v>
      </c>
      <c r="R17935" s="32">
        <v>5565</v>
      </c>
      <c r="S17935" s="32">
        <f>scimagojr_2023[[#This Row],[Ref. / Doc. *100]]/100</f>
        <v>55.65</v>
      </c>
      <c r="T17935" s="32">
        <v>5417</v>
      </c>
      <c r="U17935" s="32">
        <f>scimagojr_2023[[#This Row],[%Female *100]]/100</f>
        <v>54.17</v>
      </c>
      <c r="V17935" s="32">
        <v>0</v>
      </c>
      <c r="W17935" s="32">
        <v>14</v>
      </c>
      <c r="X17935" t="s">
        <v>210787</v>
      </c>
      <c r="Y17935" t="s">
        <v>210084</v>
      </c>
      <c r="Z17935" t="s">
        <v>138024</v>
      </c>
      <c r="AA17935" t="s">
        <v>2150</v>
      </c>
      <c r="AB17935" t="s">
        <v>217613</v>
      </c>
      <c r="AC17935" t="s">
        <v>223308</v>
      </c>
    </row>
    <row r="17936" spans="1:29" x14ac:dyDescent="0.25">
      <c r="A17936">
        <v>17935</v>
      </c>
      <c r="B17936" t="str">
        <f>"SOURCE-ID("&amp;scimagojr_2023[[#This Row],[Sourceid]]&amp;")"</f>
        <v>SOURCE-ID(21100820182)</v>
      </c>
      <c r="C17936">
        <v>21100820182</v>
      </c>
      <c r="D17936" t="s">
        <v>130462</v>
      </c>
      <c r="E17936" t="s">
        <v>209425</v>
      </c>
      <c r="F17936" t="s">
        <v>130461</v>
      </c>
      <c r="G17936">
        <v>241</v>
      </c>
      <c r="H17936">
        <f>scimagojr_2023[[#This Row],[SJR*1000]]/1000</f>
        <v>0.24099999999999999</v>
      </c>
      <c r="I17936" t="s">
        <v>212784</v>
      </c>
      <c r="J17936" s="32">
        <v>13</v>
      </c>
      <c r="K17936" s="32">
        <v>59</v>
      </c>
      <c r="L17936" s="32">
        <v>161</v>
      </c>
      <c r="M17936" s="32">
        <v>2589</v>
      </c>
      <c r="N17936" s="32">
        <v>182</v>
      </c>
      <c r="O17936" s="32">
        <v>161</v>
      </c>
      <c r="P17936" s="32">
        <v>132</v>
      </c>
      <c r="Q17936" s="32">
        <f>scimagojr_2023[[#This Row],[Cites / Doc. (2years) --]]/100</f>
        <v>1.32</v>
      </c>
      <c r="R17936" s="32">
        <v>4388</v>
      </c>
      <c r="S17936" s="32">
        <f>scimagojr_2023[[#This Row],[Ref. / Doc. *100]]/100</f>
        <v>43.88</v>
      </c>
      <c r="T17936" s="32">
        <v>3029</v>
      </c>
      <c r="U17936" s="32">
        <f>scimagojr_2023[[#This Row],[%Female *100]]/100</f>
        <v>30.29</v>
      </c>
      <c r="V17936" s="32">
        <v>0</v>
      </c>
      <c r="W17936" s="32">
        <v>9</v>
      </c>
      <c r="X17936" t="s">
        <v>209463</v>
      </c>
      <c r="Y17936" t="s">
        <v>209464</v>
      </c>
      <c r="Z17936" t="s">
        <v>130460</v>
      </c>
      <c r="AA17936" t="s">
        <v>481</v>
      </c>
      <c r="AB17936" t="s">
        <v>217251</v>
      </c>
      <c r="AC17936" t="s">
        <v>209614</v>
      </c>
    </row>
    <row r="17937" spans="1:29" x14ac:dyDescent="0.25">
      <c r="A17937">
        <v>17936</v>
      </c>
      <c r="B17937" t="str">
        <f>"SOURCE-ID("&amp;scimagojr_2023[[#This Row],[Sourceid]]&amp;")"</f>
        <v>SOURCE-ID(53104)</v>
      </c>
      <c r="C17937">
        <v>53104</v>
      </c>
      <c r="D17937" t="s">
        <v>122501</v>
      </c>
      <c r="E17937" t="s">
        <v>209425</v>
      </c>
      <c r="F17937" t="s">
        <v>122500</v>
      </c>
      <c r="G17937">
        <v>241</v>
      </c>
      <c r="H17937">
        <f>scimagojr_2023[[#This Row],[SJR*1000]]/1000</f>
        <v>0.24099999999999999</v>
      </c>
      <c r="I17937" t="s">
        <v>212784</v>
      </c>
      <c r="J17937" s="32">
        <v>16</v>
      </c>
      <c r="K17937" s="32">
        <v>58</v>
      </c>
      <c r="L17937" s="32">
        <v>163</v>
      </c>
      <c r="M17937" s="32">
        <v>1008</v>
      </c>
      <c r="N17937" s="32">
        <v>97</v>
      </c>
      <c r="O17937" s="32">
        <v>163</v>
      </c>
      <c r="P17937" s="32">
        <v>51</v>
      </c>
      <c r="Q17937" s="32">
        <f>scimagojr_2023[[#This Row],[Cites / Doc. (2years) --]]/100</f>
        <v>0.51</v>
      </c>
      <c r="R17937" s="32">
        <v>1738</v>
      </c>
      <c r="S17937" s="32">
        <f>scimagojr_2023[[#This Row],[Ref. / Doc. *100]]/100</f>
        <v>17.38</v>
      </c>
      <c r="T17937" s="32">
        <v>2873</v>
      </c>
      <c r="U17937" s="32">
        <f>scimagojr_2023[[#This Row],[%Female *100]]/100</f>
        <v>28.73</v>
      </c>
      <c r="V17937" s="32">
        <v>0</v>
      </c>
      <c r="W17937" s="32">
        <v>5</v>
      </c>
      <c r="X17937" t="s">
        <v>209463</v>
      </c>
      <c r="Y17937" t="s">
        <v>209464</v>
      </c>
      <c r="Z17937" t="s">
        <v>122499</v>
      </c>
      <c r="AA17937" t="s">
        <v>4101</v>
      </c>
      <c r="AB17937" t="s">
        <v>217085</v>
      </c>
      <c r="AC17937" t="s">
        <v>116575</v>
      </c>
    </row>
    <row r="17938" spans="1:29" x14ac:dyDescent="0.25">
      <c r="A17938">
        <v>17937</v>
      </c>
      <c r="B17938" t="str">
        <f>"SOURCE-ID("&amp;scimagojr_2023[[#This Row],[Sourceid]]&amp;")"</f>
        <v>SOURCE-ID(19700182748)</v>
      </c>
      <c r="C17938">
        <v>19700182748</v>
      </c>
      <c r="D17938" t="s">
        <v>118088</v>
      </c>
      <c r="E17938" t="s">
        <v>209425</v>
      </c>
      <c r="F17938" t="s">
        <v>240755</v>
      </c>
      <c r="G17938">
        <v>241</v>
      </c>
      <c r="H17938">
        <f>scimagojr_2023[[#This Row],[SJR*1000]]/1000</f>
        <v>0.24099999999999999</v>
      </c>
      <c r="I17938" t="s">
        <v>212784</v>
      </c>
      <c r="J17938" s="32">
        <v>21</v>
      </c>
      <c r="K17938" s="32">
        <v>224</v>
      </c>
      <c r="L17938" s="32">
        <v>804</v>
      </c>
      <c r="M17938" s="32">
        <v>4893</v>
      </c>
      <c r="N17938" s="32">
        <v>700</v>
      </c>
      <c r="O17938" s="32">
        <v>804</v>
      </c>
      <c r="P17938" s="32">
        <v>73</v>
      </c>
      <c r="Q17938" s="32">
        <f>scimagojr_2023[[#This Row],[Cites / Doc. (2years) --]]/100</f>
        <v>0.73</v>
      </c>
      <c r="R17938" s="32">
        <v>2184</v>
      </c>
      <c r="S17938" s="32">
        <f>scimagojr_2023[[#This Row],[Ref. / Doc. *100]]/100</f>
        <v>21.84</v>
      </c>
      <c r="T17938" s="32">
        <v>4803</v>
      </c>
      <c r="U17938" s="32">
        <f>scimagojr_2023[[#This Row],[%Female *100]]/100</f>
        <v>48.03</v>
      </c>
      <c r="V17938" s="32">
        <v>1</v>
      </c>
      <c r="W17938" s="32">
        <v>102</v>
      </c>
      <c r="X17938" t="s">
        <v>209513</v>
      </c>
      <c r="Y17938" t="s">
        <v>209433</v>
      </c>
      <c r="Z17938" t="s">
        <v>68</v>
      </c>
      <c r="AA17938" t="s">
        <v>1648</v>
      </c>
      <c r="AB17938" t="s">
        <v>234691</v>
      </c>
      <c r="AC17938" t="s">
        <v>209430</v>
      </c>
    </row>
    <row r="17939" spans="1:29" x14ac:dyDescent="0.25">
      <c r="A17939">
        <v>17938</v>
      </c>
      <c r="B17939" t="str">
        <f>"SOURCE-ID("&amp;scimagojr_2023[[#This Row],[Sourceid]]&amp;")"</f>
        <v>SOURCE-ID(21101088330)</v>
      </c>
      <c r="C17939">
        <v>21101088330</v>
      </c>
      <c r="D17939" t="s">
        <v>107753</v>
      </c>
      <c r="E17939" t="s">
        <v>209425</v>
      </c>
      <c r="F17939" t="s">
        <v>107752</v>
      </c>
      <c r="G17939">
        <v>241</v>
      </c>
      <c r="H17939">
        <f>scimagojr_2023[[#This Row],[SJR*1000]]/1000</f>
        <v>0.24099999999999999</v>
      </c>
      <c r="I17939" t="s">
        <v>212784</v>
      </c>
      <c r="J17939" s="32">
        <v>4</v>
      </c>
      <c r="K17939" s="32">
        <v>12</v>
      </c>
      <c r="L17939" s="32">
        <v>37</v>
      </c>
      <c r="M17939" s="32">
        <v>558</v>
      </c>
      <c r="N17939" s="32">
        <v>36</v>
      </c>
      <c r="O17939" s="32">
        <v>37</v>
      </c>
      <c r="P17939" s="32">
        <v>72</v>
      </c>
      <c r="Q17939" s="32">
        <f>scimagojr_2023[[#This Row],[Cites / Doc. (2years) --]]/100</f>
        <v>0.72</v>
      </c>
      <c r="R17939" s="32">
        <v>4650</v>
      </c>
      <c r="S17939" s="32">
        <f>scimagojr_2023[[#This Row],[Ref. / Doc. *100]]/100</f>
        <v>46.5</v>
      </c>
      <c r="T17939" s="32">
        <v>4085</v>
      </c>
      <c r="U17939" s="32">
        <f>scimagojr_2023[[#This Row],[%Female *100]]/100</f>
        <v>40.85</v>
      </c>
      <c r="V17939" s="32">
        <v>0</v>
      </c>
      <c r="W17939" s="32">
        <v>9</v>
      </c>
      <c r="X17939" t="s">
        <v>210087</v>
      </c>
      <c r="Y17939" t="s">
        <v>209433</v>
      </c>
      <c r="Z17939" t="s">
        <v>107751</v>
      </c>
      <c r="AA17939" t="s">
        <v>1286</v>
      </c>
      <c r="AB17939" t="s">
        <v>240756</v>
      </c>
      <c r="AC17939" t="s">
        <v>209614</v>
      </c>
    </row>
    <row r="17940" spans="1:29" x14ac:dyDescent="0.25">
      <c r="A17940">
        <v>17939</v>
      </c>
      <c r="B17940" t="str">
        <f>"SOURCE-ID("&amp;scimagojr_2023[[#This Row],[Sourceid]]&amp;")"</f>
        <v>SOURCE-ID(28757)</v>
      </c>
      <c r="C17940">
        <v>28757</v>
      </c>
      <c r="D17940" t="s">
        <v>107219</v>
      </c>
      <c r="E17940" t="s">
        <v>209425</v>
      </c>
      <c r="F17940" t="s">
        <v>107218</v>
      </c>
      <c r="G17940">
        <v>241</v>
      </c>
      <c r="H17940">
        <f>scimagojr_2023[[#This Row],[SJR*1000]]/1000</f>
        <v>0.24099999999999999</v>
      </c>
      <c r="I17940" t="s">
        <v>212784</v>
      </c>
      <c r="J17940" s="32">
        <v>22</v>
      </c>
      <c r="K17940" s="32">
        <v>13</v>
      </c>
      <c r="L17940" s="32">
        <v>51</v>
      </c>
      <c r="M17940" s="32">
        <v>743</v>
      </c>
      <c r="N17940" s="32">
        <v>25</v>
      </c>
      <c r="O17940" s="32">
        <v>45</v>
      </c>
      <c r="P17940" s="32">
        <v>44</v>
      </c>
      <c r="Q17940" s="32">
        <f>scimagojr_2023[[#This Row],[Cites / Doc. (2years) --]]/100</f>
        <v>0.44</v>
      </c>
      <c r="R17940" s="32">
        <v>5715</v>
      </c>
      <c r="S17940" s="32">
        <f>scimagojr_2023[[#This Row],[Ref. / Doc. *100]]/100</f>
        <v>57.15</v>
      </c>
      <c r="T17940" s="32">
        <v>5000</v>
      </c>
      <c r="U17940" s="32">
        <f>scimagojr_2023[[#This Row],[%Female *100]]/100</f>
        <v>50</v>
      </c>
      <c r="V17940" s="32">
        <v>0</v>
      </c>
      <c r="W17940" s="32">
        <v>6</v>
      </c>
      <c r="X17940" t="s">
        <v>209513</v>
      </c>
      <c r="Y17940" t="s">
        <v>209433</v>
      </c>
      <c r="Z17940" t="s">
        <v>16749</v>
      </c>
      <c r="AA17940" t="s">
        <v>240757</v>
      </c>
      <c r="AB17940" t="s">
        <v>238566</v>
      </c>
      <c r="AC17940" t="s">
        <v>210204</v>
      </c>
    </row>
    <row r="17941" spans="1:29" x14ac:dyDescent="0.25">
      <c r="A17941">
        <v>17940</v>
      </c>
      <c r="B17941" t="str">
        <f>"SOURCE-ID("&amp;scimagojr_2023[[#This Row],[Sourceid]]&amp;")"</f>
        <v>SOURCE-ID(4700152292)</v>
      </c>
      <c r="C17941">
        <v>4700152292</v>
      </c>
      <c r="D17941" t="s">
        <v>106124</v>
      </c>
      <c r="E17941" t="s">
        <v>209425</v>
      </c>
      <c r="F17941" t="s">
        <v>106123</v>
      </c>
      <c r="G17941">
        <v>241</v>
      </c>
      <c r="H17941">
        <f>scimagojr_2023[[#This Row],[SJR*1000]]/1000</f>
        <v>0.24099999999999999</v>
      </c>
      <c r="I17941" t="s">
        <v>212784</v>
      </c>
      <c r="J17941" s="32">
        <v>19</v>
      </c>
      <c r="K17941" s="32">
        <v>21</v>
      </c>
      <c r="L17941" s="32">
        <v>66</v>
      </c>
      <c r="M17941" s="32">
        <v>479</v>
      </c>
      <c r="N17941" s="32">
        <v>29</v>
      </c>
      <c r="O17941" s="32">
        <v>66</v>
      </c>
      <c r="P17941" s="32">
        <v>48</v>
      </c>
      <c r="Q17941" s="32">
        <f>scimagojr_2023[[#This Row],[Cites / Doc. (2years) --]]/100</f>
        <v>0.48</v>
      </c>
      <c r="R17941" s="32">
        <v>2281</v>
      </c>
      <c r="S17941" s="32">
        <f>scimagojr_2023[[#This Row],[Ref. / Doc. *100]]/100</f>
        <v>22.81</v>
      </c>
      <c r="T17941" s="32">
        <v>2800</v>
      </c>
      <c r="U17941" s="32">
        <f>scimagojr_2023[[#This Row],[%Female *100]]/100</f>
        <v>28</v>
      </c>
      <c r="V17941" s="32">
        <v>0</v>
      </c>
      <c r="W17941" s="32">
        <v>0</v>
      </c>
      <c r="X17941" t="s">
        <v>212870</v>
      </c>
      <c r="Y17941" t="s">
        <v>210084</v>
      </c>
      <c r="Z17941" t="s">
        <v>106122</v>
      </c>
      <c r="AA17941" t="s">
        <v>2524</v>
      </c>
      <c r="AB17941" t="s">
        <v>216430</v>
      </c>
      <c r="AC17941" t="s">
        <v>58865</v>
      </c>
    </row>
    <row r="17942" spans="1:29" x14ac:dyDescent="0.25">
      <c r="A17942">
        <v>17941</v>
      </c>
      <c r="B17942" t="str">
        <f>"SOURCE-ID("&amp;scimagojr_2023[[#This Row],[Sourceid]]&amp;")"</f>
        <v>SOURCE-ID(19700175133)</v>
      </c>
      <c r="C17942">
        <v>19700175133</v>
      </c>
      <c r="D17942" t="s">
        <v>103721</v>
      </c>
      <c r="E17942" t="s">
        <v>209425</v>
      </c>
      <c r="F17942" t="s">
        <v>240758</v>
      </c>
      <c r="G17942">
        <v>241</v>
      </c>
      <c r="H17942">
        <f>scimagojr_2023[[#This Row],[SJR*1000]]/1000</f>
        <v>0.24099999999999999</v>
      </c>
      <c r="I17942" t="s">
        <v>214979</v>
      </c>
      <c r="J17942" s="32">
        <v>13</v>
      </c>
      <c r="K17942" s="32">
        <v>16</v>
      </c>
      <c r="L17942" s="32">
        <v>63</v>
      </c>
      <c r="M17942" s="32">
        <v>677</v>
      </c>
      <c r="N17942" s="32">
        <v>51</v>
      </c>
      <c r="O17942" s="32">
        <v>52</v>
      </c>
      <c r="P17942" s="32">
        <v>96</v>
      </c>
      <c r="Q17942" s="32">
        <f>scimagojr_2023[[#This Row],[Cites / Doc. (2years) --]]/100</f>
        <v>0.96</v>
      </c>
      <c r="R17942" s="32">
        <v>4231</v>
      </c>
      <c r="S17942" s="32">
        <f>scimagojr_2023[[#This Row],[Ref. / Doc. *100]]/100</f>
        <v>42.31</v>
      </c>
      <c r="T17942" s="32">
        <v>2979</v>
      </c>
      <c r="U17942" s="32">
        <f>scimagojr_2023[[#This Row],[%Female *100]]/100</f>
        <v>29.79</v>
      </c>
      <c r="V17942" s="32">
        <v>0</v>
      </c>
      <c r="W17942" s="32">
        <v>5</v>
      </c>
      <c r="X17942" t="s">
        <v>210087</v>
      </c>
      <c r="Y17942" t="s">
        <v>209433</v>
      </c>
      <c r="Z17942" t="s">
        <v>7147</v>
      </c>
      <c r="AA17942" t="s">
        <v>240759</v>
      </c>
      <c r="AB17942" t="s">
        <v>218534</v>
      </c>
      <c r="AC17942" t="s">
        <v>209430</v>
      </c>
    </row>
    <row r="17943" spans="1:29" x14ac:dyDescent="0.25">
      <c r="A17943">
        <v>17942</v>
      </c>
      <c r="B17943" t="str">
        <f>"SOURCE-ID("&amp;scimagojr_2023[[#This Row],[Sourceid]]&amp;")"</f>
        <v>SOURCE-ID(20500195077)</v>
      </c>
      <c r="C17943">
        <v>20500195077</v>
      </c>
      <c r="D17943" t="s">
        <v>102853</v>
      </c>
      <c r="E17943" t="s">
        <v>209425</v>
      </c>
      <c r="F17943" t="s">
        <v>102852</v>
      </c>
      <c r="G17943">
        <v>241</v>
      </c>
      <c r="H17943">
        <f>scimagojr_2023[[#This Row],[SJR*1000]]/1000</f>
        <v>0.24099999999999999</v>
      </c>
      <c r="I17943" t="s">
        <v>209426</v>
      </c>
      <c r="J17943" s="32">
        <v>7</v>
      </c>
      <c r="K17943" s="32">
        <v>40</v>
      </c>
      <c r="L17943" s="32">
        <v>90</v>
      </c>
      <c r="M17943" s="32">
        <v>2181</v>
      </c>
      <c r="N17943" s="32">
        <v>15</v>
      </c>
      <c r="O17943" s="32">
        <v>89</v>
      </c>
      <c r="P17943" s="32">
        <v>10</v>
      </c>
      <c r="Q17943" s="32">
        <f>scimagojr_2023[[#This Row],[Cites / Doc. (2years) --]]/100</f>
        <v>0.1</v>
      </c>
      <c r="R17943" s="32">
        <v>5453</v>
      </c>
      <c r="S17943" s="32">
        <f>scimagojr_2023[[#This Row],[Ref. / Doc. *100]]/100</f>
        <v>54.53</v>
      </c>
      <c r="T17943" s="32">
        <v>1282</v>
      </c>
      <c r="U17943" s="32">
        <f>scimagojr_2023[[#This Row],[%Female *100]]/100</f>
        <v>12.82</v>
      </c>
      <c r="V17943" s="32">
        <v>0</v>
      </c>
      <c r="W17943" s="32">
        <v>7</v>
      </c>
      <c r="X17943" t="s">
        <v>210342</v>
      </c>
      <c r="Y17943" t="s">
        <v>209433</v>
      </c>
      <c r="Z17943" t="s">
        <v>240760</v>
      </c>
      <c r="AA17943" t="s">
        <v>5332</v>
      </c>
      <c r="AB17943" t="s">
        <v>218545</v>
      </c>
      <c r="AC17943" t="s">
        <v>209474</v>
      </c>
    </row>
    <row r="17944" spans="1:29" x14ac:dyDescent="0.25">
      <c r="A17944">
        <v>17943</v>
      </c>
      <c r="B17944" t="str">
        <f>"SOURCE-ID("&amp;scimagojr_2023[[#This Row],[Sourceid]]&amp;")"</f>
        <v>SOURCE-ID(19800188061)</v>
      </c>
      <c r="C17944">
        <v>19800188061</v>
      </c>
      <c r="D17944" t="s">
        <v>102515</v>
      </c>
      <c r="E17944" t="s">
        <v>209425</v>
      </c>
      <c r="F17944" t="s">
        <v>240761</v>
      </c>
      <c r="G17944">
        <v>241</v>
      </c>
      <c r="H17944">
        <f>scimagojr_2023[[#This Row],[SJR*1000]]/1000</f>
        <v>0.24099999999999999</v>
      </c>
      <c r="I17944" t="s">
        <v>210758</v>
      </c>
      <c r="J17944" s="32">
        <v>8</v>
      </c>
      <c r="K17944" s="32">
        <v>10</v>
      </c>
      <c r="L17944" s="32">
        <v>36</v>
      </c>
      <c r="M17944" s="32">
        <v>458</v>
      </c>
      <c r="N17944" s="32">
        <v>26</v>
      </c>
      <c r="O17944" s="32">
        <v>34</v>
      </c>
      <c r="P17944" s="32">
        <v>47</v>
      </c>
      <c r="Q17944" s="32">
        <f>scimagojr_2023[[#This Row],[Cites / Doc. (2years) --]]/100</f>
        <v>0.47</v>
      </c>
      <c r="R17944" s="32">
        <v>4580</v>
      </c>
      <c r="S17944" s="32">
        <f>scimagojr_2023[[#This Row],[Ref. / Doc. *100]]/100</f>
        <v>45.8</v>
      </c>
      <c r="T17944" s="32">
        <v>556</v>
      </c>
      <c r="U17944" s="32">
        <f>scimagojr_2023[[#This Row],[%Female *100]]/100</f>
        <v>5.56</v>
      </c>
      <c r="V17944" s="32">
        <v>0</v>
      </c>
      <c r="W17944" s="32">
        <v>0</v>
      </c>
      <c r="X17944" t="s">
        <v>209513</v>
      </c>
      <c r="Y17944" t="s">
        <v>209433</v>
      </c>
      <c r="Z17944" t="s">
        <v>210328</v>
      </c>
      <c r="AA17944" t="s">
        <v>866</v>
      </c>
      <c r="AB17944" t="s">
        <v>218546</v>
      </c>
      <c r="AC17944" t="s">
        <v>209663</v>
      </c>
    </row>
    <row r="17945" spans="1:29" x14ac:dyDescent="0.25">
      <c r="A17945">
        <v>17944</v>
      </c>
      <c r="B17945" t="str">
        <f>"SOURCE-ID("&amp;scimagojr_2023[[#This Row],[Sourceid]]&amp;")"</f>
        <v>SOURCE-ID(21100379760)</v>
      </c>
      <c r="C17945">
        <v>21100379760</v>
      </c>
      <c r="D17945" t="s">
        <v>96853</v>
      </c>
      <c r="E17945" t="s">
        <v>209425</v>
      </c>
      <c r="F17945" t="s">
        <v>240762</v>
      </c>
      <c r="G17945">
        <v>241</v>
      </c>
      <c r="H17945">
        <f>scimagojr_2023[[#This Row],[SJR*1000]]/1000</f>
        <v>0.24099999999999999</v>
      </c>
      <c r="I17945" t="s">
        <v>210758</v>
      </c>
      <c r="J17945" s="32">
        <v>9</v>
      </c>
      <c r="K17945" s="32">
        <v>9</v>
      </c>
      <c r="L17945" s="32">
        <v>60</v>
      </c>
      <c r="M17945" s="32">
        <v>552</v>
      </c>
      <c r="N17945" s="32">
        <v>29</v>
      </c>
      <c r="O17945" s="32">
        <v>56</v>
      </c>
      <c r="P17945" s="32">
        <v>35</v>
      </c>
      <c r="Q17945" s="32">
        <f>scimagojr_2023[[#This Row],[Cites / Doc. (2years) --]]/100</f>
        <v>0.35</v>
      </c>
      <c r="R17945" s="32">
        <v>6133</v>
      </c>
      <c r="S17945" s="32">
        <f>scimagojr_2023[[#This Row],[Ref. / Doc. *100]]/100</f>
        <v>61.33</v>
      </c>
      <c r="T17945" s="32">
        <v>5455</v>
      </c>
      <c r="U17945" s="32">
        <f>scimagojr_2023[[#This Row],[%Female *100]]/100</f>
        <v>54.55</v>
      </c>
      <c r="V17945" s="32">
        <v>0</v>
      </c>
      <c r="W17945" s="32">
        <v>0</v>
      </c>
      <c r="X17945" t="s">
        <v>212232</v>
      </c>
      <c r="Y17945" t="s">
        <v>210084</v>
      </c>
      <c r="Z17945" t="s">
        <v>96850</v>
      </c>
      <c r="AA17945" t="s">
        <v>185</v>
      </c>
      <c r="AB17945" t="s">
        <v>216953</v>
      </c>
      <c r="AC17945" t="s">
        <v>209474</v>
      </c>
    </row>
    <row r="17946" spans="1:29" x14ac:dyDescent="0.25">
      <c r="A17946">
        <v>17945</v>
      </c>
      <c r="B17946" t="str">
        <f>"SOURCE-ID("&amp;scimagojr_2023[[#This Row],[Sourceid]]&amp;")"</f>
        <v>SOURCE-ID(4700152482)</v>
      </c>
      <c r="C17946">
        <v>4700152482</v>
      </c>
      <c r="D17946" t="s">
        <v>94764</v>
      </c>
      <c r="E17946" t="s">
        <v>209425</v>
      </c>
      <c r="F17946" t="s">
        <v>240763</v>
      </c>
      <c r="G17946">
        <v>241</v>
      </c>
      <c r="H17946">
        <f>scimagojr_2023[[#This Row],[SJR*1000]]/1000</f>
        <v>0.24099999999999999</v>
      </c>
      <c r="I17946" t="s">
        <v>212784</v>
      </c>
      <c r="J17946" s="32">
        <v>22</v>
      </c>
      <c r="K17946" s="32">
        <v>1</v>
      </c>
      <c r="L17946" s="32">
        <v>46</v>
      </c>
      <c r="M17946" s="32">
        <v>32</v>
      </c>
      <c r="N17946" s="32">
        <v>63</v>
      </c>
      <c r="O17946" s="32">
        <v>46</v>
      </c>
      <c r="P17946" s="32">
        <v>128</v>
      </c>
      <c r="Q17946" s="32">
        <f>scimagojr_2023[[#This Row],[Cites / Doc. (2years) --]]/100</f>
        <v>1.28</v>
      </c>
      <c r="R17946" s="32">
        <v>3200</v>
      </c>
      <c r="S17946" s="32">
        <f>scimagojr_2023[[#This Row],[Ref. / Doc. *100]]/100</f>
        <v>32</v>
      </c>
      <c r="T17946" s="32">
        <v>0</v>
      </c>
      <c r="U17946" s="32">
        <f>scimagojr_2023[[#This Row],[%Female *100]]/100</f>
        <v>0</v>
      </c>
      <c r="V17946" s="32">
        <v>0</v>
      </c>
      <c r="W17946" s="32">
        <v>0</v>
      </c>
      <c r="X17946" t="s">
        <v>214949</v>
      </c>
      <c r="Y17946" t="s">
        <v>209464</v>
      </c>
      <c r="Z17946" t="s">
        <v>9346</v>
      </c>
      <c r="AA17946" t="s">
        <v>730</v>
      </c>
      <c r="AB17946" t="s">
        <v>217439</v>
      </c>
      <c r="AC17946" t="s">
        <v>211123</v>
      </c>
    </row>
    <row r="17947" spans="1:29" x14ac:dyDescent="0.25">
      <c r="A17947">
        <v>17946</v>
      </c>
      <c r="B17947" t="str">
        <f>"SOURCE-ID("&amp;scimagojr_2023[[#This Row],[Sourceid]]&amp;")"</f>
        <v>SOURCE-ID(21100331506)</v>
      </c>
      <c r="C17947">
        <v>21100331506</v>
      </c>
      <c r="D17947" t="s">
        <v>90328</v>
      </c>
      <c r="E17947" t="s">
        <v>209425</v>
      </c>
      <c r="F17947" t="s">
        <v>240764</v>
      </c>
      <c r="G17947">
        <v>241</v>
      </c>
      <c r="H17947">
        <f>scimagojr_2023[[#This Row],[SJR*1000]]/1000</f>
        <v>0.24099999999999999</v>
      </c>
      <c r="I17947" t="s">
        <v>210758</v>
      </c>
      <c r="J17947" s="32">
        <v>18</v>
      </c>
      <c r="K17947" s="32">
        <v>33</v>
      </c>
      <c r="L17947" s="32">
        <v>143</v>
      </c>
      <c r="M17947" s="32">
        <v>1033</v>
      </c>
      <c r="N17947" s="32">
        <v>168</v>
      </c>
      <c r="O17947" s="32">
        <v>143</v>
      </c>
      <c r="P17947" s="32">
        <v>121</v>
      </c>
      <c r="Q17947" s="32">
        <f>scimagojr_2023[[#This Row],[Cites / Doc. (2years) --]]/100</f>
        <v>1.21</v>
      </c>
      <c r="R17947" s="32">
        <v>3130</v>
      </c>
      <c r="S17947" s="32">
        <f>scimagojr_2023[[#This Row],[Ref. / Doc. *100]]/100</f>
        <v>31.3</v>
      </c>
      <c r="T17947" s="32">
        <v>2532</v>
      </c>
      <c r="U17947" s="32">
        <f>scimagojr_2023[[#This Row],[%Female *100]]/100</f>
        <v>25.32</v>
      </c>
      <c r="V17947" s="32">
        <v>0</v>
      </c>
      <c r="W17947" s="32">
        <v>3</v>
      </c>
      <c r="X17947" t="s">
        <v>210087</v>
      </c>
      <c r="Y17947" t="s">
        <v>209433</v>
      </c>
      <c r="Z17947" t="s">
        <v>89756</v>
      </c>
      <c r="AA17947" t="s">
        <v>866</v>
      </c>
      <c r="AB17947" t="s">
        <v>218547</v>
      </c>
      <c r="AC17947" t="s">
        <v>210132</v>
      </c>
    </row>
    <row r="17948" spans="1:29" x14ac:dyDescent="0.25">
      <c r="A17948">
        <v>17947</v>
      </c>
      <c r="B17948" t="str">
        <f>"SOURCE-ID("&amp;scimagojr_2023[[#This Row],[Sourceid]]&amp;")"</f>
        <v>SOURCE-ID(27528)</v>
      </c>
      <c r="C17948">
        <v>27528</v>
      </c>
      <c r="D17948" t="s">
        <v>87862</v>
      </c>
      <c r="E17948" t="s">
        <v>209425</v>
      </c>
      <c r="F17948" t="s">
        <v>240765</v>
      </c>
      <c r="G17948">
        <v>241</v>
      </c>
      <c r="H17948">
        <f>scimagojr_2023[[#This Row],[SJR*1000]]/1000</f>
        <v>0.24099999999999999</v>
      </c>
      <c r="I17948" t="s">
        <v>212784</v>
      </c>
      <c r="J17948" s="32">
        <v>11</v>
      </c>
      <c r="K17948" s="32">
        <v>68</v>
      </c>
      <c r="L17948" s="32">
        <v>105</v>
      </c>
      <c r="M17948" s="32">
        <v>2322</v>
      </c>
      <c r="N17948" s="32">
        <v>149</v>
      </c>
      <c r="O17948" s="32">
        <v>97</v>
      </c>
      <c r="P17948" s="32">
        <v>149</v>
      </c>
      <c r="Q17948" s="32">
        <f>scimagojr_2023[[#This Row],[Cites / Doc. (2years) --]]/100</f>
        <v>1.49</v>
      </c>
      <c r="R17948" s="32">
        <v>3415</v>
      </c>
      <c r="S17948" s="32">
        <f>scimagojr_2023[[#This Row],[Ref. / Doc. *100]]/100</f>
        <v>34.15</v>
      </c>
      <c r="T17948" s="32">
        <v>5629</v>
      </c>
      <c r="U17948" s="32">
        <f>scimagojr_2023[[#This Row],[%Female *100]]/100</f>
        <v>56.29</v>
      </c>
      <c r="V17948" s="32">
        <v>0</v>
      </c>
      <c r="W17948" s="32">
        <v>32</v>
      </c>
      <c r="X17948" t="s">
        <v>210087</v>
      </c>
      <c r="Y17948" t="s">
        <v>209433</v>
      </c>
      <c r="Z17948" t="s">
        <v>87859</v>
      </c>
      <c r="AA17948" t="s">
        <v>7867</v>
      </c>
      <c r="AB17948" t="s">
        <v>215637</v>
      </c>
      <c r="AC17948" t="s">
        <v>209430</v>
      </c>
    </row>
    <row r="17949" spans="1:29" x14ac:dyDescent="0.25">
      <c r="A17949">
        <v>17948</v>
      </c>
      <c r="B17949" t="str">
        <f>"SOURCE-ID("&amp;scimagojr_2023[[#This Row],[Sourceid]]&amp;")"</f>
        <v>SOURCE-ID(21890)</v>
      </c>
      <c r="C17949">
        <v>21890</v>
      </c>
      <c r="D17949" t="s">
        <v>84941</v>
      </c>
      <c r="E17949" t="s">
        <v>209425</v>
      </c>
      <c r="F17949" t="s">
        <v>240766</v>
      </c>
      <c r="G17949">
        <v>241</v>
      </c>
      <c r="H17949">
        <f>scimagojr_2023[[#This Row],[SJR*1000]]/1000</f>
        <v>0.24099999999999999</v>
      </c>
      <c r="I17949" t="s">
        <v>212784</v>
      </c>
      <c r="J17949" s="32">
        <v>43</v>
      </c>
      <c r="K17949" s="32">
        <v>73</v>
      </c>
      <c r="L17949" s="32">
        <v>209</v>
      </c>
      <c r="M17949" s="32">
        <v>1851</v>
      </c>
      <c r="N17949" s="32">
        <v>149</v>
      </c>
      <c r="O17949" s="32">
        <v>195</v>
      </c>
      <c r="P17949" s="32">
        <v>57</v>
      </c>
      <c r="Q17949" s="32">
        <f>scimagojr_2023[[#This Row],[Cites / Doc. (2years) --]]/100</f>
        <v>0.56999999999999995</v>
      </c>
      <c r="R17949" s="32">
        <v>2536</v>
      </c>
      <c r="S17949" s="32">
        <f>scimagojr_2023[[#This Row],[Ref. / Doc. *100]]/100</f>
        <v>25.36</v>
      </c>
      <c r="T17949" s="32">
        <v>6381</v>
      </c>
      <c r="U17949" s="32">
        <f>scimagojr_2023[[#This Row],[%Female *100]]/100</f>
        <v>63.81</v>
      </c>
      <c r="V17949" s="32">
        <v>0</v>
      </c>
      <c r="W17949" s="32">
        <v>21</v>
      </c>
      <c r="X17949" t="s">
        <v>209427</v>
      </c>
      <c r="Y17949" t="s">
        <v>209428</v>
      </c>
      <c r="Z17949" t="s">
        <v>57946</v>
      </c>
      <c r="AA17949" t="s">
        <v>27434</v>
      </c>
      <c r="AB17949" t="s">
        <v>233867</v>
      </c>
      <c r="AC17949" t="s">
        <v>209430</v>
      </c>
    </row>
    <row r="17950" spans="1:29" x14ac:dyDescent="0.25">
      <c r="A17950">
        <v>17949</v>
      </c>
      <c r="B17950" t="str">
        <f>"SOURCE-ID("&amp;scimagojr_2023[[#This Row],[Sourceid]]&amp;")"</f>
        <v>SOURCE-ID(19700184900)</v>
      </c>
      <c r="C17950">
        <v>19700184900</v>
      </c>
      <c r="D17950" t="s">
        <v>82773</v>
      </c>
      <c r="E17950" t="s">
        <v>209425</v>
      </c>
      <c r="F17950" t="s">
        <v>240767</v>
      </c>
      <c r="G17950">
        <v>241</v>
      </c>
      <c r="H17950">
        <f>scimagojr_2023[[#This Row],[SJR*1000]]/1000</f>
        <v>0.24099999999999999</v>
      </c>
      <c r="I17950" t="s">
        <v>212784</v>
      </c>
      <c r="J17950" s="32">
        <v>44</v>
      </c>
      <c r="K17950" s="32">
        <v>57</v>
      </c>
      <c r="L17950" s="32">
        <v>333</v>
      </c>
      <c r="M17950" s="32">
        <v>2086</v>
      </c>
      <c r="N17950" s="32">
        <v>434</v>
      </c>
      <c r="O17950" s="32">
        <v>332</v>
      </c>
      <c r="P17950" s="32">
        <v>143</v>
      </c>
      <c r="Q17950" s="32">
        <f>scimagojr_2023[[#This Row],[Cites / Doc. (2years) --]]/100</f>
        <v>1.43</v>
      </c>
      <c r="R17950" s="32">
        <v>3660</v>
      </c>
      <c r="S17950" s="32">
        <f>scimagojr_2023[[#This Row],[Ref. / Doc. *100]]/100</f>
        <v>36.6</v>
      </c>
      <c r="T17950" s="32">
        <v>4831</v>
      </c>
      <c r="U17950" s="32">
        <f>scimagojr_2023[[#This Row],[%Female *100]]/100</f>
        <v>48.31</v>
      </c>
      <c r="V17950" s="32">
        <v>0</v>
      </c>
      <c r="W17950" s="32">
        <v>18</v>
      </c>
      <c r="X17950" t="s">
        <v>209432</v>
      </c>
      <c r="Y17950" t="s">
        <v>209433</v>
      </c>
      <c r="Z17950" t="s">
        <v>37332</v>
      </c>
      <c r="AA17950" t="s">
        <v>235957</v>
      </c>
      <c r="AB17950" t="s">
        <v>216457</v>
      </c>
      <c r="AC17950" t="s">
        <v>131553</v>
      </c>
    </row>
    <row r="17951" spans="1:29" x14ac:dyDescent="0.25">
      <c r="A17951">
        <v>17950</v>
      </c>
      <c r="B17951" t="str">
        <f>"SOURCE-ID("&amp;scimagojr_2023[[#This Row],[Sourceid]]&amp;")"</f>
        <v>SOURCE-ID(25667)</v>
      </c>
      <c r="C17951">
        <v>25667</v>
      </c>
      <c r="D17951" t="s">
        <v>65180</v>
      </c>
      <c r="E17951" t="s">
        <v>209425</v>
      </c>
      <c r="F17951" t="s">
        <v>82208</v>
      </c>
      <c r="G17951">
        <v>241</v>
      </c>
      <c r="H17951">
        <f>scimagojr_2023[[#This Row],[SJR*1000]]/1000</f>
        <v>0.24099999999999999</v>
      </c>
      <c r="I17951" t="s">
        <v>212784</v>
      </c>
      <c r="J17951" s="32">
        <v>47</v>
      </c>
      <c r="K17951" s="32">
        <v>97</v>
      </c>
      <c r="L17951" s="32">
        <v>299</v>
      </c>
      <c r="M17951" s="32">
        <v>1200</v>
      </c>
      <c r="N17951" s="32">
        <v>115</v>
      </c>
      <c r="O17951" s="32">
        <v>217</v>
      </c>
      <c r="P17951" s="32">
        <v>31</v>
      </c>
      <c r="Q17951" s="32">
        <f>scimagojr_2023[[#This Row],[Cites / Doc. (2years) --]]/100</f>
        <v>0.31</v>
      </c>
      <c r="R17951" s="32">
        <v>1237</v>
      </c>
      <c r="S17951" s="32">
        <f>scimagojr_2023[[#This Row],[Ref. / Doc. *100]]/100</f>
        <v>12.37</v>
      </c>
      <c r="T17951" s="32">
        <v>3289</v>
      </c>
      <c r="U17951" s="32">
        <f>scimagojr_2023[[#This Row],[%Female *100]]/100</f>
        <v>32.89</v>
      </c>
      <c r="V17951" s="32">
        <v>0</v>
      </c>
      <c r="W17951" s="32">
        <v>2</v>
      </c>
      <c r="X17951" t="s">
        <v>209427</v>
      </c>
      <c r="Y17951" t="s">
        <v>209428</v>
      </c>
      <c r="Z17951" t="s">
        <v>82207</v>
      </c>
      <c r="AA17951" t="s">
        <v>17140</v>
      </c>
      <c r="AB17951" t="s">
        <v>217546</v>
      </c>
      <c r="AC17951" t="s">
        <v>209688</v>
      </c>
    </row>
    <row r="17952" spans="1:29" x14ac:dyDescent="0.25">
      <c r="A17952">
        <v>17951</v>
      </c>
      <c r="B17952" t="str">
        <f>"SOURCE-ID("&amp;scimagojr_2023[[#This Row],[Sourceid]]&amp;")"</f>
        <v>SOURCE-ID(5000157110)</v>
      </c>
      <c r="C17952">
        <v>5000157110</v>
      </c>
      <c r="D17952" t="s">
        <v>26391</v>
      </c>
      <c r="E17952" t="s">
        <v>209425</v>
      </c>
      <c r="F17952" t="s">
        <v>80470</v>
      </c>
      <c r="G17952">
        <v>241</v>
      </c>
      <c r="H17952">
        <f>scimagojr_2023[[#This Row],[SJR*1000]]/1000</f>
        <v>0.24099999999999999</v>
      </c>
      <c r="I17952" t="s">
        <v>212784</v>
      </c>
      <c r="J17952" s="32">
        <v>22</v>
      </c>
      <c r="K17952" s="32">
        <v>152</v>
      </c>
      <c r="L17952" s="32">
        <v>522</v>
      </c>
      <c r="M17952" s="32">
        <v>5611</v>
      </c>
      <c r="N17952" s="32">
        <v>579</v>
      </c>
      <c r="O17952" s="32">
        <v>522</v>
      </c>
      <c r="P17952" s="32">
        <v>120</v>
      </c>
      <c r="Q17952" s="32">
        <f>scimagojr_2023[[#This Row],[Cites / Doc. (2years) --]]/100</f>
        <v>1.2</v>
      </c>
      <c r="R17952" s="32">
        <v>3691</v>
      </c>
      <c r="S17952" s="32">
        <f>scimagojr_2023[[#This Row],[Ref. / Doc. *100]]/100</f>
        <v>36.909999999999997</v>
      </c>
      <c r="T17952" s="32">
        <v>4109</v>
      </c>
      <c r="U17952" s="32">
        <f>scimagojr_2023[[#This Row],[%Female *100]]/100</f>
        <v>41.09</v>
      </c>
      <c r="V17952" s="32">
        <v>0</v>
      </c>
      <c r="W17952" s="32">
        <v>103</v>
      </c>
      <c r="X17952" t="s">
        <v>209463</v>
      </c>
      <c r="Y17952" t="s">
        <v>209464</v>
      </c>
      <c r="Z17952" t="s">
        <v>26390</v>
      </c>
      <c r="AA17952" t="s">
        <v>2524</v>
      </c>
      <c r="AB17952" t="s">
        <v>218548</v>
      </c>
      <c r="AC17952" t="s">
        <v>210762</v>
      </c>
    </row>
    <row r="17953" spans="1:29" x14ac:dyDescent="0.25">
      <c r="A17953">
        <v>17952</v>
      </c>
      <c r="B17953" t="str">
        <f>"SOURCE-ID("&amp;scimagojr_2023[[#This Row],[Sourceid]]&amp;")"</f>
        <v>SOURCE-ID(21101079608)</v>
      </c>
      <c r="C17953">
        <v>21101079608</v>
      </c>
      <c r="D17953" t="s">
        <v>70549</v>
      </c>
      <c r="E17953" t="s">
        <v>209425</v>
      </c>
      <c r="F17953" t="s">
        <v>240768</v>
      </c>
      <c r="G17953">
        <v>241</v>
      </c>
      <c r="H17953">
        <f>scimagojr_2023[[#This Row],[SJR*1000]]/1000</f>
        <v>0.24099999999999999</v>
      </c>
      <c r="I17953" t="s">
        <v>214979</v>
      </c>
      <c r="J17953" s="32">
        <v>7</v>
      </c>
      <c r="K17953" s="32">
        <v>15</v>
      </c>
      <c r="L17953" s="32">
        <v>76</v>
      </c>
      <c r="M17953" s="32">
        <v>343</v>
      </c>
      <c r="N17953" s="32">
        <v>76</v>
      </c>
      <c r="O17953" s="32">
        <v>75</v>
      </c>
      <c r="P17953" s="32">
        <v>102</v>
      </c>
      <c r="Q17953" s="32">
        <f>scimagojr_2023[[#This Row],[Cites / Doc. (2years) --]]/100</f>
        <v>1.02</v>
      </c>
      <c r="R17953" s="32">
        <v>2287</v>
      </c>
      <c r="S17953" s="32">
        <f>scimagojr_2023[[#This Row],[Ref. / Doc. *100]]/100</f>
        <v>22.87</v>
      </c>
      <c r="T17953" s="32">
        <v>2432</v>
      </c>
      <c r="U17953" s="32">
        <f>scimagojr_2023[[#This Row],[%Female *100]]/100</f>
        <v>24.32</v>
      </c>
      <c r="V17953" s="32">
        <v>0</v>
      </c>
      <c r="W17953" s="32">
        <v>4</v>
      </c>
      <c r="X17953" t="s">
        <v>209686</v>
      </c>
      <c r="Y17953" t="s">
        <v>209433</v>
      </c>
      <c r="Z17953" t="s">
        <v>65609</v>
      </c>
      <c r="AA17953" t="s">
        <v>1968</v>
      </c>
      <c r="AB17953" t="s">
        <v>218549</v>
      </c>
      <c r="AC17953" t="s">
        <v>58865</v>
      </c>
    </row>
    <row r="17954" spans="1:29" x14ac:dyDescent="0.25">
      <c r="A17954">
        <v>17953</v>
      </c>
      <c r="B17954" t="str">
        <f>"SOURCE-ID("&amp;scimagojr_2023[[#This Row],[Sourceid]]&amp;")"</f>
        <v>SOURCE-ID(21101111520)</v>
      </c>
      <c r="C17954">
        <v>21101111520</v>
      </c>
      <c r="D17954" t="s">
        <v>70185</v>
      </c>
      <c r="E17954" t="s">
        <v>209425</v>
      </c>
      <c r="F17954" t="s">
        <v>240769</v>
      </c>
      <c r="G17954">
        <v>241</v>
      </c>
      <c r="H17954">
        <f>scimagojr_2023[[#This Row],[SJR*1000]]/1000</f>
        <v>0.24099999999999999</v>
      </c>
      <c r="I17954" t="s">
        <v>212784</v>
      </c>
      <c r="J17954" s="32">
        <v>5</v>
      </c>
      <c r="K17954" s="32">
        <v>24</v>
      </c>
      <c r="L17954" s="32">
        <v>75</v>
      </c>
      <c r="M17954" s="32">
        <v>649</v>
      </c>
      <c r="N17954" s="32">
        <v>31</v>
      </c>
      <c r="O17954" s="32">
        <v>68</v>
      </c>
      <c r="P17954" s="32">
        <v>33</v>
      </c>
      <c r="Q17954" s="32">
        <f>scimagojr_2023[[#This Row],[Cites / Doc. (2years) --]]/100</f>
        <v>0.33</v>
      </c>
      <c r="R17954" s="32">
        <v>2704</v>
      </c>
      <c r="S17954" s="32">
        <f>scimagojr_2023[[#This Row],[Ref. / Doc. *100]]/100</f>
        <v>27.04</v>
      </c>
      <c r="T17954" s="32">
        <v>4167</v>
      </c>
      <c r="U17954" s="32">
        <f>scimagojr_2023[[#This Row],[%Female *100]]/100</f>
        <v>41.67</v>
      </c>
      <c r="V17954" s="32">
        <v>0</v>
      </c>
      <c r="W17954" s="32">
        <v>24</v>
      </c>
      <c r="X17954" t="s">
        <v>209943</v>
      </c>
      <c r="Y17954" t="s">
        <v>209944</v>
      </c>
      <c r="Z17954" t="s">
        <v>70182</v>
      </c>
      <c r="AA17954" t="s">
        <v>204</v>
      </c>
      <c r="AB17954" t="s">
        <v>240770</v>
      </c>
      <c r="AC17954" t="s">
        <v>210095</v>
      </c>
    </row>
    <row r="17955" spans="1:29" x14ac:dyDescent="0.25">
      <c r="A17955">
        <v>17954</v>
      </c>
      <c r="B17955" t="str">
        <f>"SOURCE-ID("&amp;scimagojr_2023[[#This Row],[Sourceid]]&amp;")"</f>
        <v>SOURCE-ID(21100205308)</v>
      </c>
      <c r="C17955">
        <v>21100205308</v>
      </c>
      <c r="D17955" t="s">
        <v>67657</v>
      </c>
      <c r="E17955" t="s">
        <v>209425</v>
      </c>
      <c r="F17955" t="s">
        <v>240771</v>
      </c>
      <c r="G17955">
        <v>241</v>
      </c>
      <c r="H17955">
        <f>scimagojr_2023[[#This Row],[SJR*1000]]/1000</f>
        <v>0.24099999999999999</v>
      </c>
      <c r="I17955" t="s">
        <v>212784</v>
      </c>
      <c r="J17955" s="32">
        <v>16</v>
      </c>
      <c r="K17955" s="32">
        <v>39</v>
      </c>
      <c r="L17955" s="32">
        <v>158</v>
      </c>
      <c r="M17955" s="32">
        <v>1043</v>
      </c>
      <c r="N17955" s="32">
        <v>76</v>
      </c>
      <c r="O17955" s="32">
        <v>156</v>
      </c>
      <c r="P17955" s="32">
        <v>41</v>
      </c>
      <c r="Q17955" s="32">
        <f>scimagojr_2023[[#This Row],[Cites / Doc. (2years) --]]/100</f>
        <v>0.41</v>
      </c>
      <c r="R17955" s="32">
        <v>2674</v>
      </c>
      <c r="S17955" s="32">
        <f>scimagojr_2023[[#This Row],[Ref. / Doc. *100]]/100</f>
        <v>26.74</v>
      </c>
      <c r="T17955" s="32">
        <v>2705</v>
      </c>
      <c r="U17955" s="32">
        <f>scimagojr_2023[[#This Row],[%Female *100]]/100</f>
        <v>27.05</v>
      </c>
      <c r="V17955" s="32">
        <v>0</v>
      </c>
      <c r="W17955" s="32">
        <v>21</v>
      </c>
      <c r="X17955" t="s">
        <v>209859</v>
      </c>
      <c r="Y17955" t="s">
        <v>209464</v>
      </c>
      <c r="Z17955" t="s">
        <v>67653</v>
      </c>
      <c r="AA17955" t="s">
        <v>240772</v>
      </c>
      <c r="AB17955" t="s">
        <v>218516</v>
      </c>
      <c r="AC17955" t="s">
        <v>209614</v>
      </c>
    </row>
    <row r="17956" spans="1:29" x14ac:dyDescent="0.25">
      <c r="A17956">
        <v>17955</v>
      </c>
      <c r="B17956" t="str">
        <f>"SOURCE-ID("&amp;scimagojr_2023[[#This Row],[Sourceid]]&amp;")"</f>
        <v>SOURCE-ID(21100898037)</v>
      </c>
      <c r="C17956">
        <v>21100898037</v>
      </c>
      <c r="D17956" t="s">
        <v>65313</v>
      </c>
      <c r="E17956" t="s">
        <v>209425</v>
      </c>
      <c r="F17956" t="s">
        <v>240773</v>
      </c>
      <c r="G17956">
        <v>241</v>
      </c>
      <c r="H17956">
        <f>scimagojr_2023[[#This Row],[SJR*1000]]/1000</f>
        <v>0.24099999999999999</v>
      </c>
      <c r="I17956" t="s">
        <v>212784</v>
      </c>
      <c r="J17956" s="32">
        <v>12</v>
      </c>
      <c r="K17956" s="32">
        <v>27</v>
      </c>
      <c r="L17956" s="32">
        <v>63</v>
      </c>
      <c r="M17956" s="32">
        <v>1516</v>
      </c>
      <c r="N17956" s="32">
        <v>83</v>
      </c>
      <c r="O17956" s="32">
        <v>63</v>
      </c>
      <c r="P17956" s="32">
        <v>124</v>
      </c>
      <c r="Q17956" s="32">
        <f>scimagojr_2023[[#This Row],[Cites / Doc. (2years) --]]/100</f>
        <v>1.24</v>
      </c>
      <c r="R17956" s="32">
        <v>5615</v>
      </c>
      <c r="S17956" s="32">
        <f>scimagojr_2023[[#This Row],[Ref. / Doc. *100]]/100</f>
        <v>56.15</v>
      </c>
      <c r="T17956" s="32">
        <v>4928</v>
      </c>
      <c r="U17956" s="32">
        <f>scimagojr_2023[[#This Row],[%Female *100]]/100</f>
        <v>49.28</v>
      </c>
      <c r="V17956" s="32">
        <v>0</v>
      </c>
      <c r="W17956" s="32">
        <v>9</v>
      </c>
      <c r="X17956" t="s">
        <v>212232</v>
      </c>
      <c r="Y17956" t="s">
        <v>210084</v>
      </c>
      <c r="Z17956" t="s">
        <v>24398</v>
      </c>
      <c r="AA17956" t="s">
        <v>1000</v>
      </c>
      <c r="AB17956" t="s">
        <v>216494</v>
      </c>
      <c r="AC17956" t="s">
        <v>87</v>
      </c>
    </row>
    <row r="17957" spans="1:29" x14ac:dyDescent="0.25">
      <c r="A17957">
        <v>17956</v>
      </c>
      <c r="B17957" t="str">
        <f>"SOURCE-ID("&amp;scimagojr_2023[[#This Row],[Sourceid]]&amp;")"</f>
        <v>SOURCE-ID(36276)</v>
      </c>
      <c r="C17957">
        <v>36276</v>
      </c>
      <c r="D17957" t="s">
        <v>59909</v>
      </c>
      <c r="E17957" t="s">
        <v>209425</v>
      </c>
      <c r="F17957" t="s">
        <v>59908</v>
      </c>
      <c r="G17957">
        <v>241</v>
      </c>
      <c r="H17957">
        <f>scimagojr_2023[[#This Row],[SJR*1000]]/1000</f>
        <v>0.24099999999999999</v>
      </c>
      <c r="I17957" t="s">
        <v>210758</v>
      </c>
      <c r="J17957" s="32">
        <v>19</v>
      </c>
      <c r="K17957" s="32">
        <v>48</v>
      </c>
      <c r="L17957" s="32">
        <v>129</v>
      </c>
      <c r="M17957" s="32">
        <v>2123</v>
      </c>
      <c r="N17957" s="32">
        <v>75</v>
      </c>
      <c r="O17957" s="32">
        <v>118</v>
      </c>
      <c r="P17957" s="32">
        <v>57</v>
      </c>
      <c r="Q17957" s="32">
        <f>scimagojr_2023[[#This Row],[Cites / Doc. (2years) --]]/100</f>
        <v>0.56999999999999995</v>
      </c>
      <c r="R17957" s="32">
        <v>4423</v>
      </c>
      <c r="S17957" s="32">
        <f>scimagojr_2023[[#This Row],[Ref. / Doc. *100]]/100</f>
        <v>44.23</v>
      </c>
      <c r="T17957" s="32">
        <v>2692</v>
      </c>
      <c r="U17957" s="32">
        <f>scimagojr_2023[[#This Row],[%Female *100]]/100</f>
        <v>26.92</v>
      </c>
      <c r="V17957" s="32">
        <v>0</v>
      </c>
      <c r="W17957" s="32">
        <v>16</v>
      </c>
      <c r="X17957" t="s">
        <v>209427</v>
      </c>
      <c r="Y17957" t="s">
        <v>209428</v>
      </c>
      <c r="Z17957" t="s">
        <v>59906</v>
      </c>
      <c r="AA17957" t="s">
        <v>240774</v>
      </c>
      <c r="AB17957" t="s">
        <v>216837</v>
      </c>
      <c r="AC17957" t="s">
        <v>209474</v>
      </c>
    </row>
    <row r="17958" spans="1:29" x14ac:dyDescent="0.25">
      <c r="A17958">
        <v>17957</v>
      </c>
      <c r="B17958" t="str">
        <f>"SOURCE-ID("&amp;scimagojr_2023[[#This Row],[Sourceid]]&amp;")"</f>
        <v>SOURCE-ID(21100284251)</v>
      </c>
      <c r="C17958">
        <v>21100284251</v>
      </c>
      <c r="D17958" t="s">
        <v>53571</v>
      </c>
      <c r="E17958" t="s">
        <v>209425</v>
      </c>
      <c r="F17958" t="s">
        <v>53570</v>
      </c>
      <c r="G17958">
        <v>241</v>
      </c>
      <c r="H17958">
        <f>scimagojr_2023[[#This Row],[SJR*1000]]/1000</f>
        <v>0.24099999999999999</v>
      </c>
      <c r="I17958" t="s">
        <v>212784</v>
      </c>
      <c r="J17958" s="32">
        <v>50</v>
      </c>
      <c r="K17958" s="32">
        <v>81</v>
      </c>
      <c r="L17958" s="32">
        <v>246</v>
      </c>
      <c r="M17958" s="32">
        <v>2974</v>
      </c>
      <c r="N17958" s="32">
        <v>173</v>
      </c>
      <c r="O17958" s="32">
        <v>243</v>
      </c>
      <c r="P17958" s="32">
        <v>63</v>
      </c>
      <c r="Q17958" s="32">
        <f>scimagojr_2023[[#This Row],[Cites / Doc. (2years) --]]/100</f>
        <v>0.63</v>
      </c>
      <c r="R17958" s="32">
        <v>3672</v>
      </c>
      <c r="S17958" s="32">
        <f>scimagojr_2023[[#This Row],[Ref. / Doc. *100]]/100</f>
        <v>36.72</v>
      </c>
      <c r="T17958" s="32">
        <v>3892</v>
      </c>
      <c r="U17958" s="32">
        <f>scimagojr_2023[[#This Row],[%Female *100]]/100</f>
        <v>38.92</v>
      </c>
      <c r="V17958" s="32">
        <v>0</v>
      </c>
      <c r="W17958" s="32">
        <v>7</v>
      </c>
      <c r="X17958" t="s">
        <v>210087</v>
      </c>
      <c r="Y17958" t="s">
        <v>209433</v>
      </c>
      <c r="Z17958" t="s">
        <v>53569</v>
      </c>
      <c r="AA17958" t="s">
        <v>866</v>
      </c>
      <c r="AB17958" t="s">
        <v>215241</v>
      </c>
      <c r="AC17958" t="s">
        <v>209430</v>
      </c>
    </row>
    <row r="17959" spans="1:29" x14ac:dyDescent="0.25">
      <c r="A17959">
        <v>17958</v>
      </c>
      <c r="B17959" t="str">
        <f>"SOURCE-ID("&amp;scimagojr_2023[[#This Row],[Sourceid]]&amp;")"</f>
        <v>SOURCE-ID(21579)</v>
      </c>
      <c r="C17959">
        <v>21579</v>
      </c>
      <c r="D17959" t="s">
        <v>48788</v>
      </c>
      <c r="E17959" t="s">
        <v>209425</v>
      </c>
      <c r="F17959" t="s">
        <v>240775</v>
      </c>
      <c r="G17959">
        <v>241</v>
      </c>
      <c r="H17959">
        <f>scimagojr_2023[[#This Row],[SJR*1000]]/1000</f>
        <v>0.24099999999999999</v>
      </c>
      <c r="I17959" t="s">
        <v>212784</v>
      </c>
      <c r="J17959" s="32">
        <v>64</v>
      </c>
      <c r="K17959" s="32">
        <v>169</v>
      </c>
      <c r="L17959" s="32">
        <v>91</v>
      </c>
      <c r="M17959" s="32">
        <v>7906</v>
      </c>
      <c r="N17959" s="32">
        <v>127</v>
      </c>
      <c r="O17959" s="32">
        <v>91</v>
      </c>
      <c r="P17959" s="32">
        <v>144</v>
      </c>
      <c r="Q17959" s="32">
        <f>scimagojr_2023[[#This Row],[Cites / Doc. (2years) --]]/100</f>
        <v>1.44</v>
      </c>
      <c r="R17959" s="32">
        <v>4678</v>
      </c>
      <c r="S17959" s="32">
        <f>scimagojr_2023[[#This Row],[Ref. / Doc. *100]]/100</f>
        <v>46.78</v>
      </c>
      <c r="T17959" s="32">
        <v>2302</v>
      </c>
      <c r="U17959" s="32">
        <f>scimagojr_2023[[#This Row],[%Female *100]]/100</f>
        <v>23.02</v>
      </c>
      <c r="V17959" s="32">
        <v>0</v>
      </c>
      <c r="W17959" s="32">
        <v>18</v>
      </c>
      <c r="X17959" t="s">
        <v>209432</v>
      </c>
      <c r="Y17959" t="s">
        <v>209433</v>
      </c>
      <c r="Z17959" t="s">
        <v>245</v>
      </c>
      <c r="AA17959" t="s">
        <v>14069</v>
      </c>
      <c r="AB17959" t="s">
        <v>218550</v>
      </c>
      <c r="AC17959" t="s">
        <v>210751</v>
      </c>
    </row>
    <row r="17960" spans="1:29" x14ac:dyDescent="0.25">
      <c r="A17960">
        <v>17959</v>
      </c>
      <c r="B17960" t="str">
        <f>"SOURCE-ID("&amp;scimagojr_2023[[#This Row],[Sourceid]]&amp;")"</f>
        <v>SOURCE-ID(22251)</v>
      </c>
      <c r="C17960">
        <v>22251</v>
      </c>
      <c r="D17960" t="s">
        <v>45615</v>
      </c>
      <c r="E17960" t="s">
        <v>209425</v>
      </c>
      <c r="F17960" t="s">
        <v>240776</v>
      </c>
      <c r="G17960">
        <v>241</v>
      </c>
      <c r="H17960">
        <f>scimagojr_2023[[#This Row],[SJR*1000]]/1000</f>
        <v>0.24099999999999999</v>
      </c>
      <c r="I17960" t="s">
        <v>210758</v>
      </c>
      <c r="J17960" s="32">
        <v>46</v>
      </c>
      <c r="K17960" s="32">
        <v>21</v>
      </c>
      <c r="L17960" s="32">
        <v>74</v>
      </c>
      <c r="M17960" s="32">
        <v>1171</v>
      </c>
      <c r="N17960" s="32">
        <v>58</v>
      </c>
      <c r="O17960" s="32">
        <v>74</v>
      </c>
      <c r="P17960" s="32">
        <v>76</v>
      </c>
      <c r="Q17960" s="32">
        <f>scimagojr_2023[[#This Row],[Cites / Doc. (2years) --]]/100</f>
        <v>0.76</v>
      </c>
      <c r="R17960" s="32">
        <v>5576</v>
      </c>
      <c r="S17960" s="32">
        <f>scimagojr_2023[[#This Row],[Ref. / Doc. *100]]/100</f>
        <v>55.76</v>
      </c>
      <c r="T17960" s="32">
        <v>3243</v>
      </c>
      <c r="U17960" s="32">
        <f>scimagojr_2023[[#This Row],[%Female *100]]/100</f>
        <v>32.43</v>
      </c>
      <c r="V17960" s="32">
        <v>0</v>
      </c>
      <c r="W17960" s="32">
        <v>9</v>
      </c>
      <c r="X17960" t="s">
        <v>209427</v>
      </c>
      <c r="Y17960" t="s">
        <v>209428</v>
      </c>
      <c r="Z17960" t="s">
        <v>34184</v>
      </c>
      <c r="AA17960" t="s">
        <v>63128</v>
      </c>
      <c r="AB17960" t="s">
        <v>216243</v>
      </c>
      <c r="AC17960" t="s">
        <v>209446</v>
      </c>
    </row>
    <row r="17961" spans="1:29" x14ac:dyDescent="0.25">
      <c r="A17961">
        <v>17960</v>
      </c>
      <c r="B17961" t="str">
        <f>"SOURCE-ID("&amp;scimagojr_2023[[#This Row],[Sourceid]]&amp;")"</f>
        <v>SOURCE-ID(21100370874)</v>
      </c>
      <c r="C17961">
        <v>21100370874</v>
      </c>
      <c r="D17961" t="s">
        <v>37876</v>
      </c>
      <c r="E17961" t="s">
        <v>209425</v>
      </c>
      <c r="F17961" t="s">
        <v>240777</v>
      </c>
      <c r="G17961">
        <v>241</v>
      </c>
      <c r="H17961">
        <f>scimagojr_2023[[#This Row],[SJR*1000]]/1000</f>
        <v>0.24099999999999999</v>
      </c>
      <c r="I17961" t="s">
        <v>212784</v>
      </c>
      <c r="J17961" s="32">
        <v>23</v>
      </c>
      <c r="K17961" s="32">
        <v>49</v>
      </c>
      <c r="L17961" s="32">
        <v>144</v>
      </c>
      <c r="M17961" s="32">
        <v>1849</v>
      </c>
      <c r="N17961" s="32">
        <v>168</v>
      </c>
      <c r="O17961" s="32">
        <v>144</v>
      </c>
      <c r="P17961" s="32">
        <v>89</v>
      </c>
      <c r="Q17961" s="32">
        <f>scimagojr_2023[[#This Row],[Cites / Doc. (2years) --]]/100</f>
        <v>0.89</v>
      </c>
      <c r="R17961" s="32">
        <v>3773</v>
      </c>
      <c r="S17961" s="32">
        <f>scimagojr_2023[[#This Row],[Ref. / Doc. *100]]/100</f>
        <v>37.729999999999997</v>
      </c>
      <c r="T17961" s="32">
        <v>2995</v>
      </c>
      <c r="U17961" s="32">
        <f>scimagojr_2023[[#This Row],[%Female *100]]/100</f>
        <v>29.95</v>
      </c>
      <c r="V17961" s="32">
        <v>0</v>
      </c>
      <c r="W17961" s="32">
        <v>8</v>
      </c>
      <c r="X17961" t="s">
        <v>210575</v>
      </c>
      <c r="Y17961" t="s">
        <v>210084</v>
      </c>
      <c r="Z17961" t="s">
        <v>37873</v>
      </c>
      <c r="AA17961" t="s">
        <v>185</v>
      </c>
      <c r="AB17961" t="s">
        <v>218056</v>
      </c>
      <c r="AC17961" t="s">
        <v>20025</v>
      </c>
    </row>
    <row r="17962" spans="1:29" x14ac:dyDescent="0.25">
      <c r="A17962">
        <v>17961</v>
      </c>
      <c r="B17962" t="str">
        <f>"SOURCE-ID("&amp;scimagojr_2023[[#This Row],[Sourceid]]&amp;")"</f>
        <v>SOURCE-ID(18300156724)</v>
      </c>
      <c r="C17962">
        <v>18300156724</v>
      </c>
      <c r="D17962" t="s">
        <v>36290</v>
      </c>
      <c r="E17962" t="s">
        <v>209425</v>
      </c>
      <c r="F17962" t="s">
        <v>36289</v>
      </c>
      <c r="G17962">
        <v>241</v>
      </c>
      <c r="H17962">
        <f>scimagojr_2023[[#This Row],[SJR*1000]]/1000</f>
        <v>0.24099999999999999</v>
      </c>
      <c r="I17962" t="s">
        <v>210758</v>
      </c>
      <c r="J17962" s="32">
        <v>15</v>
      </c>
      <c r="K17962" s="32">
        <v>24</v>
      </c>
      <c r="L17962" s="32">
        <v>43</v>
      </c>
      <c r="M17962" s="32">
        <v>1293</v>
      </c>
      <c r="N17962" s="32">
        <v>37</v>
      </c>
      <c r="O17962" s="32">
        <v>41</v>
      </c>
      <c r="P17962" s="32">
        <v>94</v>
      </c>
      <c r="Q17962" s="32">
        <f>scimagojr_2023[[#This Row],[Cites / Doc. (2years) --]]/100</f>
        <v>0.94</v>
      </c>
      <c r="R17962" s="32">
        <v>5388</v>
      </c>
      <c r="S17962" s="32">
        <f>scimagojr_2023[[#This Row],[Ref. / Doc. *100]]/100</f>
        <v>53.88</v>
      </c>
      <c r="T17962" s="32">
        <v>6618</v>
      </c>
      <c r="U17962" s="32">
        <f>scimagojr_2023[[#This Row],[%Female *100]]/100</f>
        <v>66.180000000000007</v>
      </c>
      <c r="V17962" s="32">
        <v>0</v>
      </c>
      <c r="W17962" s="32">
        <v>4</v>
      </c>
      <c r="X17962" t="s">
        <v>210787</v>
      </c>
      <c r="Y17962" t="s">
        <v>210084</v>
      </c>
      <c r="Z17962" t="s">
        <v>36288</v>
      </c>
      <c r="AA17962" t="s">
        <v>1000</v>
      </c>
      <c r="AB17962" t="s">
        <v>218551</v>
      </c>
      <c r="AC17962" t="s">
        <v>209730</v>
      </c>
    </row>
    <row r="17963" spans="1:29" x14ac:dyDescent="0.25">
      <c r="A17963">
        <v>17962</v>
      </c>
      <c r="B17963" t="str">
        <f>"SOURCE-ID("&amp;scimagojr_2023[[#This Row],[Sourceid]]&amp;")"</f>
        <v>SOURCE-ID(29653)</v>
      </c>
      <c r="C17963">
        <v>29653</v>
      </c>
      <c r="D17963" t="s">
        <v>20040</v>
      </c>
      <c r="E17963" t="s">
        <v>209425</v>
      </c>
      <c r="F17963" t="s">
        <v>240778</v>
      </c>
      <c r="G17963">
        <v>241</v>
      </c>
      <c r="H17963">
        <f>scimagojr_2023[[#This Row],[SJR*1000]]/1000</f>
        <v>0.24099999999999999</v>
      </c>
      <c r="I17963" t="s">
        <v>212784</v>
      </c>
      <c r="J17963" s="32">
        <v>54</v>
      </c>
      <c r="K17963" s="32">
        <v>0</v>
      </c>
      <c r="L17963" s="32">
        <v>480</v>
      </c>
      <c r="M17963" s="32">
        <v>0</v>
      </c>
      <c r="N17963" s="32">
        <v>506</v>
      </c>
      <c r="O17963" s="32">
        <v>472</v>
      </c>
      <c r="P17963" s="32">
        <v>101</v>
      </c>
      <c r="Q17963" s="32">
        <f>scimagojr_2023[[#This Row],[Cites / Doc. (2years) --]]/100</f>
        <v>1.01</v>
      </c>
      <c r="R17963" s="32">
        <v>0</v>
      </c>
      <c r="S17963" s="32">
        <f>scimagojr_2023[[#This Row],[Ref. / Doc. *100]]/100</f>
        <v>0</v>
      </c>
      <c r="T17963" s="32">
        <v>0</v>
      </c>
      <c r="U17963" s="32">
        <f>scimagojr_2023[[#This Row],[%Female *100]]/100</f>
        <v>0</v>
      </c>
      <c r="V17963" s="32">
        <v>0</v>
      </c>
      <c r="W17963" s="32">
        <v>0</v>
      </c>
      <c r="X17963" t="s">
        <v>209432</v>
      </c>
      <c r="Y17963" t="s">
        <v>209433</v>
      </c>
      <c r="Z17963" t="s">
        <v>7086</v>
      </c>
      <c r="AA17963" t="s">
        <v>240779</v>
      </c>
      <c r="AB17963" t="s">
        <v>240780</v>
      </c>
      <c r="AC17963" t="s">
        <v>209496</v>
      </c>
    </row>
    <row r="17964" spans="1:29" x14ac:dyDescent="0.25">
      <c r="A17964">
        <v>17963</v>
      </c>
      <c r="B17964" t="str">
        <f>"SOURCE-ID("&amp;scimagojr_2023[[#This Row],[Sourceid]]&amp;")"</f>
        <v>SOURCE-ID(7200153142)</v>
      </c>
      <c r="C17964">
        <v>7200153142</v>
      </c>
      <c r="D17964" t="s">
        <v>29073</v>
      </c>
      <c r="E17964" t="s">
        <v>209425</v>
      </c>
      <c r="F17964" t="s">
        <v>240781</v>
      </c>
      <c r="G17964">
        <v>241</v>
      </c>
      <c r="H17964">
        <f>scimagojr_2023[[#This Row],[SJR*1000]]/1000</f>
        <v>0.24099999999999999</v>
      </c>
      <c r="I17964" t="s">
        <v>212784</v>
      </c>
      <c r="J17964" s="32">
        <v>13</v>
      </c>
      <c r="K17964" s="32">
        <v>34</v>
      </c>
      <c r="L17964" s="32">
        <v>117</v>
      </c>
      <c r="M17964" s="32">
        <v>1023</v>
      </c>
      <c r="N17964" s="32">
        <v>106</v>
      </c>
      <c r="O17964" s="32">
        <v>115</v>
      </c>
      <c r="P17964" s="32">
        <v>93</v>
      </c>
      <c r="Q17964" s="32">
        <f>scimagojr_2023[[#This Row],[Cites / Doc. (2years) --]]/100</f>
        <v>0.93</v>
      </c>
      <c r="R17964" s="32">
        <v>3009</v>
      </c>
      <c r="S17964" s="32">
        <f>scimagojr_2023[[#This Row],[Ref. / Doc. *100]]/100</f>
        <v>30.09</v>
      </c>
      <c r="T17964" s="32">
        <v>3976</v>
      </c>
      <c r="U17964" s="32">
        <f>scimagojr_2023[[#This Row],[%Female *100]]/100</f>
        <v>39.76</v>
      </c>
      <c r="V17964" s="32">
        <v>0</v>
      </c>
      <c r="W17964" s="32">
        <v>10</v>
      </c>
      <c r="X17964" t="s">
        <v>210342</v>
      </c>
      <c r="Y17964" t="s">
        <v>209433</v>
      </c>
      <c r="Z17964" t="s">
        <v>6996</v>
      </c>
      <c r="AA17964" t="s">
        <v>2773</v>
      </c>
      <c r="AB17964" t="s">
        <v>218552</v>
      </c>
      <c r="AC17964" t="s">
        <v>209430</v>
      </c>
    </row>
    <row r="17965" spans="1:29" x14ac:dyDescent="0.25">
      <c r="A17965">
        <v>17964</v>
      </c>
      <c r="B17965" t="str">
        <f>"SOURCE-ID("&amp;scimagojr_2023[[#This Row],[Sourceid]]&amp;")"</f>
        <v>SOURCE-ID(19400157209)</v>
      </c>
      <c r="C17965">
        <v>19400157209</v>
      </c>
      <c r="D17965" t="s">
        <v>29061</v>
      </c>
      <c r="E17965" t="s">
        <v>209425</v>
      </c>
      <c r="F17965" t="s">
        <v>29060</v>
      </c>
      <c r="G17965">
        <v>241</v>
      </c>
      <c r="H17965">
        <f>scimagojr_2023[[#This Row],[SJR*1000]]/1000</f>
        <v>0.24099999999999999</v>
      </c>
      <c r="I17965" t="s">
        <v>212784</v>
      </c>
      <c r="J17965" s="32">
        <v>26</v>
      </c>
      <c r="K17965" s="32">
        <v>146</v>
      </c>
      <c r="L17965" s="32">
        <v>190</v>
      </c>
      <c r="M17965" s="32">
        <v>4849</v>
      </c>
      <c r="N17965" s="32">
        <v>162</v>
      </c>
      <c r="O17965" s="32">
        <v>190</v>
      </c>
      <c r="P17965" s="32">
        <v>61</v>
      </c>
      <c r="Q17965" s="32">
        <f>scimagojr_2023[[#This Row],[Cites / Doc. (2years) --]]/100</f>
        <v>0.61</v>
      </c>
      <c r="R17965" s="32">
        <v>3321</v>
      </c>
      <c r="S17965" s="32">
        <f>scimagojr_2023[[#This Row],[Ref. / Doc. *100]]/100</f>
        <v>33.21</v>
      </c>
      <c r="T17965" s="32">
        <v>4339</v>
      </c>
      <c r="U17965" s="32">
        <f>scimagojr_2023[[#This Row],[%Female *100]]/100</f>
        <v>43.39</v>
      </c>
      <c r="V17965" s="32">
        <v>0</v>
      </c>
      <c r="W17965" s="32">
        <v>42</v>
      </c>
      <c r="X17965" t="s">
        <v>210342</v>
      </c>
      <c r="Y17965" t="s">
        <v>209433</v>
      </c>
      <c r="Z17965" t="s">
        <v>29059</v>
      </c>
      <c r="AA17965" t="s">
        <v>1000</v>
      </c>
      <c r="AB17965" t="s">
        <v>237744</v>
      </c>
      <c r="AC17965" t="s">
        <v>210547</v>
      </c>
    </row>
    <row r="17966" spans="1:29" x14ac:dyDescent="0.25">
      <c r="A17966">
        <v>17965</v>
      </c>
      <c r="B17966" t="str">
        <f>"SOURCE-ID("&amp;scimagojr_2023[[#This Row],[Sourceid]]&amp;")"</f>
        <v>SOURCE-ID(21100199115)</v>
      </c>
      <c r="C17966">
        <v>21100199115</v>
      </c>
      <c r="D17966" t="s">
        <v>26349</v>
      </c>
      <c r="E17966" t="s">
        <v>209425</v>
      </c>
      <c r="F17966" t="s">
        <v>240782</v>
      </c>
      <c r="G17966">
        <v>241</v>
      </c>
      <c r="H17966">
        <f>scimagojr_2023[[#This Row],[SJR*1000]]/1000</f>
        <v>0.24099999999999999</v>
      </c>
      <c r="I17966" t="s">
        <v>209426</v>
      </c>
      <c r="J17966" s="32">
        <v>10</v>
      </c>
      <c r="K17966" s="32">
        <v>68</v>
      </c>
      <c r="L17966" s="32">
        <v>186</v>
      </c>
      <c r="M17966" s="32">
        <v>2118</v>
      </c>
      <c r="N17966" s="32">
        <v>63</v>
      </c>
      <c r="O17966" s="32">
        <v>176</v>
      </c>
      <c r="P17966" s="32">
        <v>33</v>
      </c>
      <c r="Q17966" s="32">
        <f>scimagojr_2023[[#This Row],[Cites / Doc. (2years) --]]/100</f>
        <v>0.33</v>
      </c>
      <c r="R17966" s="32">
        <v>3115</v>
      </c>
      <c r="S17966" s="32">
        <f>scimagojr_2023[[#This Row],[Ref. / Doc. *100]]/100</f>
        <v>31.15</v>
      </c>
      <c r="T17966" s="32">
        <v>5352</v>
      </c>
      <c r="U17966" s="32">
        <f>scimagojr_2023[[#This Row],[%Female *100]]/100</f>
        <v>53.52</v>
      </c>
      <c r="V17966" s="32">
        <v>0</v>
      </c>
      <c r="W17966" s="32">
        <v>8</v>
      </c>
      <c r="X17966" t="s">
        <v>216722</v>
      </c>
      <c r="Y17966" t="s">
        <v>210084</v>
      </c>
      <c r="Z17966" t="s">
        <v>26346</v>
      </c>
      <c r="AA17966" t="s">
        <v>5332</v>
      </c>
      <c r="AB17966" t="s">
        <v>218553</v>
      </c>
      <c r="AC17966" t="s">
        <v>209474</v>
      </c>
    </row>
    <row r="17967" spans="1:29" x14ac:dyDescent="0.25">
      <c r="A17967">
        <v>17966</v>
      </c>
      <c r="B17967" t="str">
        <f>"SOURCE-ID("&amp;scimagojr_2023[[#This Row],[Sourceid]]&amp;")"</f>
        <v>SOURCE-ID(21100433341)</v>
      </c>
      <c r="C17967">
        <v>21100433341</v>
      </c>
      <c r="D17967" t="s">
        <v>25467</v>
      </c>
      <c r="E17967" t="s">
        <v>209425</v>
      </c>
      <c r="F17967" t="s">
        <v>240783</v>
      </c>
      <c r="G17967">
        <v>241</v>
      </c>
      <c r="H17967">
        <f>scimagojr_2023[[#This Row],[SJR*1000]]/1000</f>
        <v>0.24099999999999999</v>
      </c>
      <c r="I17967" t="s">
        <v>212784</v>
      </c>
      <c r="J17967" s="32">
        <v>14</v>
      </c>
      <c r="K17967" s="32">
        <v>35</v>
      </c>
      <c r="L17967" s="32">
        <v>164</v>
      </c>
      <c r="M17967" s="32">
        <v>1023</v>
      </c>
      <c r="N17967" s="32">
        <v>126</v>
      </c>
      <c r="O17967" s="32">
        <v>160</v>
      </c>
      <c r="P17967" s="32">
        <v>70</v>
      </c>
      <c r="Q17967" s="32">
        <f>scimagojr_2023[[#This Row],[Cites / Doc. (2years) --]]/100</f>
        <v>0.7</v>
      </c>
      <c r="R17967" s="32">
        <v>2923</v>
      </c>
      <c r="S17967" s="32">
        <f>scimagojr_2023[[#This Row],[Ref. / Doc. *100]]/100</f>
        <v>29.23</v>
      </c>
      <c r="T17967" s="32">
        <v>5149</v>
      </c>
      <c r="U17967" s="32">
        <f>scimagojr_2023[[#This Row],[%Female *100]]/100</f>
        <v>51.49</v>
      </c>
      <c r="V17967" s="32">
        <v>0</v>
      </c>
      <c r="W17967" s="32">
        <v>1</v>
      </c>
      <c r="X17967" t="s">
        <v>209859</v>
      </c>
      <c r="Y17967" t="s">
        <v>209464</v>
      </c>
      <c r="Z17967" t="s">
        <v>3298</v>
      </c>
      <c r="AA17967" t="s">
        <v>5257</v>
      </c>
      <c r="AB17967" t="s">
        <v>216667</v>
      </c>
      <c r="AC17967" t="s">
        <v>209688</v>
      </c>
    </row>
    <row r="17968" spans="1:29" x14ac:dyDescent="0.25">
      <c r="A17968">
        <v>17967</v>
      </c>
      <c r="B17968" t="str">
        <f>"SOURCE-ID("&amp;scimagojr_2023[[#This Row],[Sourceid]]&amp;")"</f>
        <v>SOURCE-ID(13400154702)</v>
      </c>
      <c r="C17968">
        <v>13400154702</v>
      </c>
      <c r="D17968" t="s">
        <v>20233</v>
      </c>
      <c r="E17968" t="s">
        <v>209425</v>
      </c>
      <c r="F17968" t="s">
        <v>240784</v>
      </c>
      <c r="G17968">
        <v>241</v>
      </c>
      <c r="H17968">
        <f>scimagojr_2023[[#This Row],[SJR*1000]]/1000</f>
        <v>0.24099999999999999</v>
      </c>
      <c r="I17968" t="s">
        <v>212784</v>
      </c>
      <c r="J17968" s="32">
        <v>31</v>
      </c>
      <c r="K17968" s="32">
        <v>21</v>
      </c>
      <c r="L17968" s="32">
        <v>105</v>
      </c>
      <c r="M17968" s="32">
        <v>1133</v>
      </c>
      <c r="N17968" s="32">
        <v>91</v>
      </c>
      <c r="O17968" s="32">
        <v>101</v>
      </c>
      <c r="P17968" s="32">
        <v>78</v>
      </c>
      <c r="Q17968" s="32">
        <f>scimagojr_2023[[#This Row],[Cites / Doc. (2years) --]]/100</f>
        <v>0.78</v>
      </c>
      <c r="R17968" s="32">
        <v>5395</v>
      </c>
      <c r="S17968" s="32">
        <f>scimagojr_2023[[#This Row],[Ref. / Doc. *100]]/100</f>
        <v>53.95</v>
      </c>
      <c r="T17968" s="32">
        <v>2336</v>
      </c>
      <c r="U17968" s="32">
        <f>scimagojr_2023[[#This Row],[%Female *100]]/100</f>
        <v>23.36</v>
      </c>
      <c r="V17968" s="32">
        <v>0</v>
      </c>
      <c r="W17968" s="32">
        <v>11</v>
      </c>
      <c r="X17968" t="s">
        <v>209432</v>
      </c>
      <c r="Y17968" t="s">
        <v>209433</v>
      </c>
      <c r="Z17968" t="s">
        <v>245</v>
      </c>
      <c r="AA17968" t="s">
        <v>1000</v>
      </c>
      <c r="AB17968" t="s">
        <v>218135</v>
      </c>
      <c r="AC17968" t="s">
        <v>209614</v>
      </c>
    </row>
    <row r="17969" spans="1:29" x14ac:dyDescent="0.25">
      <c r="A17969">
        <v>17968</v>
      </c>
      <c r="B17969" t="str">
        <f>"SOURCE-ID("&amp;scimagojr_2023[[#This Row],[Sourceid]]&amp;")"</f>
        <v>SOURCE-ID(18700156710)</v>
      </c>
      <c r="C17969">
        <v>18700156710</v>
      </c>
      <c r="D17969" t="s">
        <v>17754</v>
      </c>
      <c r="E17969" t="s">
        <v>209425</v>
      </c>
      <c r="F17969" t="s">
        <v>17753</v>
      </c>
      <c r="G17969">
        <v>241</v>
      </c>
      <c r="H17969">
        <f>scimagojr_2023[[#This Row],[SJR*1000]]/1000</f>
        <v>0.24099999999999999</v>
      </c>
      <c r="I17969" t="s">
        <v>209426</v>
      </c>
      <c r="J17969" s="32">
        <v>5</v>
      </c>
      <c r="K17969" s="32">
        <v>29</v>
      </c>
      <c r="L17969" s="32">
        <v>118</v>
      </c>
      <c r="M17969" s="32">
        <v>2407</v>
      </c>
      <c r="N17969" s="32">
        <v>17</v>
      </c>
      <c r="O17969" s="32">
        <v>118</v>
      </c>
      <c r="P17969" s="32">
        <v>22</v>
      </c>
      <c r="Q17969" s="32">
        <f>scimagojr_2023[[#This Row],[Cites / Doc. (2years) --]]/100</f>
        <v>0.22</v>
      </c>
      <c r="R17969" s="32">
        <v>8300</v>
      </c>
      <c r="S17969" s="32">
        <f>scimagojr_2023[[#This Row],[Ref. / Doc. *100]]/100</f>
        <v>83</v>
      </c>
      <c r="T17969" s="32">
        <v>2069</v>
      </c>
      <c r="U17969" s="32">
        <f>scimagojr_2023[[#This Row],[%Female *100]]/100</f>
        <v>20.69</v>
      </c>
      <c r="V17969" s="32">
        <v>0</v>
      </c>
      <c r="W17969" s="32">
        <v>2</v>
      </c>
      <c r="X17969" t="s">
        <v>212232</v>
      </c>
      <c r="Y17969" t="s">
        <v>210084</v>
      </c>
      <c r="Z17969" t="s">
        <v>245</v>
      </c>
      <c r="AA17969" t="s">
        <v>2773</v>
      </c>
      <c r="AB17969" t="s">
        <v>212040</v>
      </c>
      <c r="AC17969" t="s">
        <v>209596</v>
      </c>
    </row>
    <row r="17970" spans="1:29" x14ac:dyDescent="0.25">
      <c r="A17970">
        <v>17969</v>
      </c>
      <c r="B17970" t="str">
        <f>"SOURCE-ID("&amp;scimagojr_2023[[#This Row],[Sourceid]]&amp;")"</f>
        <v>SOURCE-ID(20436)</v>
      </c>
      <c r="C17970">
        <v>20436</v>
      </c>
      <c r="D17970" t="s">
        <v>14207</v>
      </c>
      <c r="E17970" t="s">
        <v>209425</v>
      </c>
      <c r="F17970" t="s">
        <v>14206</v>
      </c>
      <c r="G17970">
        <v>241</v>
      </c>
      <c r="H17970">
        <f>scimagojr_2023[[#This Row],[SJR*1000]]/1000</f>
        <v>0.24099999999999999</v>
      </c>
      <c r="I17970" t="s">
        <v>210758</v>
      </c>
      <c r="J17970" s="32">
        <v>54</v>
      </c>
      <c r="K17970" s="32">
        <v>45</v>
      </c>
      <c r="L17970" s="32">
        <v>97</v>
      </c>
      <c r="M17970" s="32">
        <v>1844</v>
      </c>
      <c r="N17970" s="32">
        <v>82</v>
      </c>
      <c r="O17970" s="32">
        <v>91</v>
      </c>
      <c r="P17970" s="32">
        <v>108</v>
      </c>
      <c r="Q17970" s="32">
        <f>scimagojr_2023[[#This Row],[Cites / Doc. (2years) --]]/100</f>
        <v>1.08</v>
      </c>
      <c r="R17970" s="32">
        <v>4098</v>
      </c>
      <c r="S17970" s="32">
        <f>scimagojr_2023[[#This Row],[Ref. / Doc. *100]]/100</f>
        <v>40.98</v>
      </c>
      <c r="T17970" s="32">
        <v>3800</v>
      </c>
      <c r="U17970" s="32">
        <f>scimagojr_2023[[#This Row],[%Female *100]]/100</f>
        <v>38</v>
      </c>
      <c r="V17970" s="32">
        <v>1</v>
      </c>
      <c r="W17970" s="32">
        <v>20</v>
      </c>
      <c r="X17970" t="s">
        <v>209427</v>
      </c>
      <c r="Y17970" t="s">
        <v>209428</v>
      </c>
      <c r="Z17970" t="s">
        <v>14204</v>
      </c>
      <c r="AA17970" t="s">
        <v>240785</v>
      </c>
      <c r="AB17970" t="s">
        <v>216746</v>
      </c>
      <c r="AC17970" t="s">
        <v>87</v>
      </c>
    </row>
    <row r="17971" spans="1:29" x14ac:dyDescent="0.25">
      <c r="A17971">
        <v>17970</v>
      </c>
      <c r="B17971" t="str">
        <f>"SOURCE-ID("&amp;scimagojr_2023[[#This Row],[Sourceid]]&amp;")"</f>
        <v>SOURCE-ID(15592)</v>
      </c>
      <c r="C17971">
        <v>15592</v>
      </c>
      <c r="D17971" t="s">
        <v>218554</v>
      </c>
      <c r="E17971" t="s">
        <v>209425</v>
      </c>
      <c r="F17971" t="s">
        <v>240786</v>
      </c>
      <c r="G17971">
        <v>241</v>
      </c>
      <c r="H17971">
        <f>scimagojr_2023[[#This Row],[SJR*1000]]/1000</f>
        <v>0.24099999999999999</v>
      </c>
      <c r="I17971" t="s">
        <v>212784</v>
      </c>
      <c r="J17971" s="32">
        <v>24</v>
      </c>
      <c r="K17971" s="32">
        <v>109</v>
      </c>
      <c r="L17971" s="32">
        <v>300</v>
      </c>
      <c r="M17971" s="32">
        <v>2241</v>
      </c>
      <c r="N17971" s="32">
        <v>228</v>
      </c>
      <c r="O17971" s="32">
        <v>277</v>
      </c>
      <c r="P17971" s="32">
        <v>80</v>
      </c>
      <c r="Q17971" s="32">
        <f>scimagojr_2023[[#This Row],[Cites / Doc. (2years) --]]/100</f>
        <v>0.8</v>
      </c>
      <c r="R17971" s="32">
        <v>2056</v>
      </c>
      <c r="S17971" s="32">
        <f>scimagojr_2023[[#This Row],[Ref. / Doc. *100]]/100</f>
        <v>20.56</v>
      </c>
      <c r="T17971" s="32">
        <v>1565</v>
      </c>
      <c r="U17971" s="32">
        <f>scimagojr_2023[[#This Row],[%Female *100]]/100</f>
        <v>15.65</v>
      </c>
      <c r="V17971" s="32">
        <v>0</v>
      </c>
      <c r="W17971" s="32">
        <v>20</v>
      </c>
      <c r="X17971" t="s">
        <v>209513</v>
      </c>
      <c r="Y17971" t="s">
        <v>209433</v>
      </c>
      <c r="Z17971" t="s">
        <v>114</v>
      </c>
      <c r="AA17971" t="s">
        <v>240787</v>
      </c>
      <c r="AB17971" t="s">
        <v>218243</v>
      </c>
      <c r="AC17971" t="s">
        <v>209735</v>
      </c>
    </row>
    <row r="17972" spans="1:29" x14ac:dyDescent="0.25">
      <c r="A17972">
        <v>17971</v>
      </c>
      <c r="B17972" t="str">
        <f>"SOURCE-ID("&amp;scimagojr_2023[[#This Row],[Sourceid]]&amp;")"</f>
        <v>SOURCE-ID(21100898697)</v>
      </c>
      <c r="C17972">
        <v>21100898697</v>
      </c>
      <c r="D17972" t="s">
        <v>7039</v>
      </c>
      <c r="E17972" t="s">
        <v>209425</v>
      </c>
      <c r="F17972" t="s">
        <v>240788</v>
      </c>
      <c r="G17972">
        <v>241</v>
      </c>
      <c r="H17972">
        <f>scimagojr_2023[[#This Row],[SJR*1000]]/1000</f>
        <v>0.24099999999999999</v>
      </c>
      <c r="I17972" t="s">
        <v>210758</v>
      </c>
      <c r="J17972" s="32">
        <v>5</v>
      </c>
      <c r="K17972" s="32">
        <v>27</v>
      </c>
      <c r="L17972" s="32">
        <v>74</v>
      </c>
      <c r="M17972" s="32">
        <v>1485</v>
      </c>
      <c r="N17972" s="32">
        <v>52</v>
      </c>
      <c r="O17972" s="32">
        <v>74</v>
      </c>
      <c r="P17972" s="32">
        <v>68</v>
      </c>
      <c r="Q17972" s="32">
        <f>scimagojr_2023[[#This Row],[Cites / Doc. (2years) --]]/100</f>
        <v>0.68</v>
      </c>
      <c r="R17972" s="32">
        <v>5500</v>
      </c>
      <c r="S17972" s="32">
        <f>scimagojr_2023[[#This Row],[Ref. / Doc. *100]]/100</f>
        <v>55</v>
      </c>
      <c r="T17972" s="32">
        <v>5231</v>
      </c>
      <c r="U17972" s="32">
        <f>scimagojr_2023[[#This Row],[%Female *100]]/100</f>
        <v>52.31</v>
      </c>
      <c r="V17972" s="32">
        <v>0</v>
      </c>
      <c r="W17972" s="32">
        <v>12</v>
      </c>
      <c r="X17972" t="s">
        <v>210078</v>
      </c>
      <c r="Y17972" t="s">
        <v>209464</v>
      </c>
      <c r="Z17972" t="s">
        <v>7036</v>
      </c>
      <c r="AA17972" t="s">
        <v>2227</v>
      </c>
      <c r="AB17972" t="s">
        <v>218261</v>
      </c>
      <c r="AC17972" t="s">
        <v>87</v>
      </c>
    </row>
    <row r="17973" spans="1:29" x14ac:dyDescent="0.25">
      <c r="A17973">
        <v>17972</v>
      </c>
      <c r="B17973" t="str">
        <f>"SOURCE-ID("&amp;scimagojr_2023[[#This Row],[Sourceid]]&amp;")"</f>
        <v>SOURCE-ID(19285)</v>
      </c>
      <c r="C17973">
        <v>19285</v>
      </c>
      <c r="D17973" t="s">
        <v>1182</v>
      </c>
      <c r="E17973" t="s">
        <v>209425</v>
      </c>
      <c r="F17973" t="s">
        <v>240789</v>
      </c>
      <c r="G17973">
        <v>241</v>
      </c>
      <c r="H17973">
        <f>scimagojr_2023[[#This Row],[SJR*1000]]/1000</f>
        <v>0.24099999999999999</v>
      </c>
      <c r="I17973" t="s">
        <v>212784</v>
      </c>
      <c r="J17973" s="32">
        <v>37</v>
      </c>
      <c r="K17973" s="32">
        <v>28</v>
      </c>
      <c r="L17973" s="32">
        <v>74</v>
      </c>
      <c r="M17973" s="32">
        <v>1782</v>
      </c>
      <c r="N17973" s="32">
        <v>58</v>
      </c>
      <c r="O17973" s="32">
        <v>72</v>
      </c>
      <c r="P17973" s="32">
        <v>83</v>
      </c>
      <c r="Q17973" s="32">
        <f>scimagojr_2023[[#This Row],[Cites / Doc. (2years) --]]/100</f>
        <v>0.83</v>
      </c>
      <c r="R17973" s="32">
        <v>6364</v>
      </c>
      <c r="S17973" s="32">
        <f>scimagojr_2023[[#This Row],[Ref. / Doc. *100]]/100</f>
        <v>63.64</v>
      </c>
      <c r="T17973" s="32">
        <v>4906</v>
      </c>
      <c r="U17973" s="32">
        <f>scimagojr_2023[[#This Row],[%Female *100]]/100</f>
        <v>49.06</v>
      </c>
      <c r="V17973" s="32">
        <v>0</v>
      </c>
      <c r="W17973" s="32">
        <v>12</v>
      </c>
      <c r="X17973" t="s">
        <v>209513</v>
      </c>
      <c r="Y17973" t="s">
        <v>209433</v>
      </c>
      <c r="Z17973" t="s">
        <v>114</v>
      </c>
      <c r="AA17973" t="s">
        <v>240790</v>
      </c>
      <c r="AB17973" t="s">
        <v>218174</v>
      </c>
      <c r="AC17973" t="s">
        <v>87</v>
      </c>
    </row>
    <row r="17974" spans="1:29" x14ac:dyDescent="0.25">
      <c r="A17974">
        <v>17973</v>
      </c>
      <c r="B17974" t="str">
        <f>"SOURCE-ID("&amp;scimagojr_2023[[#This Row],[Sourceid]]&amp;")"</f>
        <v>SOURCE-ID(28941)</v>
      </c>
      <c r="C17974">
        <v>28941</v>
      </c>
      <c r="D17974" t="s">
        <v>593</v>
      </c>
      <c r="E17974" t="s">
        <v>209425</v>
      </c>
      <c r="F17974" t="s">
        <v>592</v>
      </c>
      <c r="G17974">
        <v>241</v>
      </c>
      <c r="H17974">
        <f>scimagojr_2023[[#This Row],[SJR*1000]]/1000</f>
        <v>0.24099999999999999</v>
      </c>
      <c r="I17974" t="s">
        <v>212784</v>
      </c>
      <c r="J17974" s="32">
        <v>36</v>
      </c>
      <c r="K17974" s="32">
        <v>320</v>
      </c>
      <c r="L17974" s="32">
        <v>940</v>
      </c>
      <c r="M17974" s="32">
        <v>13103</v>
      </c>
      <c r="N17974" s="32">
        <v>1111</v>
      </c>
      <c r="O17974" s="32">
        <v>940</v>
      </c>
      <c r="P17974" s="32">
        <v>128</v>
      </c>
      <c r="Q17974" s="32">
        <f>scimagojr_2023[[#This Row],[Cites / Doc. (2years) --]]/100</f>
        <v>1.28</v>
      </c>
      <c r="R17974" s="32">
        <v>4095</v>
      </c>
      <c r="S17974" s="32">
        <f>scimagojr_2023[[#This Row],[Ref. / Doc. *100]]/100</f>
        <v>40.950000000000003</v>
      </c>
      <c r="T17974" s="32">
        <v>3150</v>
      </c>
      <c r="U17974" s="32">
        <f>scimagojr_2023[[#This Row],[%Female *100]]/100</f>
        <v>31.5</v>
      </c>
      <c r="V17974" s="32">
        <v>0</v>
      </c>
      <c r="W17974" s="32">
        <v>48</v>
      </c>
      <c r="X17974" t="s">
        <v>209463</v>
      </c>
      <c r="Y17974" t="s">
        <v>209464</v>
      </c>
      <c r="Z17974" t="s">
        <v>528</v>
      </c>
      <c r="AA17974" t="s">
        <v>4101</v>
      </c>
      <c r="AB17974" t="s">
        <v>218555</v>
      </c>
      <c r="AC17974" t="s">
        <v>209500</v>
      </c>
    </row>
    <row r="17975" spans="1:29" x14ac:dyDescent="0.25">
      <c r="A17975">
        <v>17974</v>
      </c>
      <c r="B17975" t="str">
        <f>"SOURCE-ID("&amp;scimagojr_2023[[#This Row],[Sourceid]]&amp;")"</f>
        <v>SOURCE-ID(16209)</v>
      </c>
      <c r="C17975">
        <v>16209</v>
      </c>
      <c r="D17975" t="s">
        <v>154629</v>
      </c>
      <c r="E17975" t="s">
        <v>209425</v>
      </c>
      <c r="F17975" t="s">
        <v>240791</v>
      </c>
      <c r="G17975">
        <v>240</v>
      </c>
      <c r="H17975">
        <f>scimagojr_2023[[#This Row],[SJR*1000]]/1000</f>
        <v>0.24</v>
      </c>
      <c r="I17975" t="s">
        <v>212784</v>
      </c>
      <c r="J17975" s="32">
        <v>25</v>
      </c>
      <c r="K17975" s="32">
        <v>19</v>
      </c>
      <c r="L17975" s="32">
        <v>64</v>
      </c>
      <c r="M17975" s="32">
        <v>977</v>
      </c>
      <c r="N17975" s="32">
        <v>48</v>
      </c>
      <c r="O17975" s="32">
        <v>64</v>
      </c>
      <c r="P17975" s="32">
        <v>62</v>
      </c>
      <c r="Q17975" s="32">
        <f>scimagojr_2023[[#This Row],[Cites / Doc. (2years) --]]/100</f>
        <v>0.62</v>
      </c>
      <c r="R17975" s="32">
        <v>5142</v>
      </c>
      <c r="S17975" s="32">
        <f>scimagojr_2023[[#This Row],[Ref. / Doc. *100]]/100</f>
        <v>51.42</v>
      </c>
      <c r="T17975" s="32">
        <v>2364</v>
      </c>
      <c r="U17975" s="32">
        <f>scimagojr_2023[[#This Row],[%Female *100]]/100</f>
        <v>23.64</v>
      </c>
      <c r="V17975" s="32">
        <v>0</v>
      </c>
      <c r="W17975" s="32">
        <v>5</v>
      </c>
      <c r="X17975" t="s">
        <v>210235</v>
      </c>
      <c r="Y17975" t="s">
        <v>210084</v>
      </c>
      <c r="Z17975" t="s">
        <v>6756</v>
      </c>
      <c r="AA17975" t="s">
        <v>240792</v>
      </c>
      <c r="AB17975" t="s">
        <v>240793</v>
      </c>
      <c r="AC17975" t="s">
        <v>209614</v>
      </c>
    </row>
    <row r="17976" spans="1:29" x14ac:dyDescent="0.25">
      <c r="A17976">
        <v>17975</v>
      </c>
      <c r="B17976" t="str">
        <f>"SOURCE-ID("&amp;scimagojr_2023[[#This Row],[Sourceid]]&amp;")"</f>
        <v>SOURCE-ID(19700201168)</v>
      </c>
      <c r="C17976">
        <v>19700201168</v>
      </c>
      <c r="D17976" t="s">
        <v>153045</v>
      </c>
      <c r="E17976" t="s">
        <v>209425</v>
      </c>
      <c r="F17976" t="s">
        <v>240794</v>
      </c>
      <c r="G17976">
        <v>240</v>
      </c>
      <c r="H17976">
        <f>scimagojr_2023[[#This Row],[SJR*1000]]/1000</f>
        <v>0.24</v>
      </c>
      <c r="I17976" t="s">
        <v>212784</v>
      </c>
      <c r="J17976" s="32">
        <v>14</v>
      </c>
      <c r="K17976" s="32">
        <v>27</v>
      </c>
      <c r="L17976" s="32">
        <v>91</v>
      </c>
      <c r="M17976" s="32">
        <v>687</v>
      </c>
      <c r="N17976" s="32">
        <v>99</v>
      </c>
      <c r="O17976" s="32">
        <v>64</v>
      </c>
      <c r="P17976" s="32">
        <v>100</v>
      </c>
      <c r="Q17976" s="32">
        <f>scimagojr_2023[[#This Row],[Cites / Doc. (2years) --]]/100</f>
        <v>1</v>
      </c>
      <c r="R17976" s="32">
        <v>2544</v>
      </c>
      <c r="S17976" s="32">
        <f>scimagojr_2023[[#This Row],[Ref. / Doc. *100]]/100</f>
        <v>25.44</v>
      </c>
      <c r="T17976" s="32">
        <v>5800</v>
      </c>
      <c r="U17976" s="32">
        <f>scimagojr_2023[[#This Row],[%Female *100]]/100</f>
        <v>58</v>
      </c>
      <c r="V17976" s="32">
        <v>0</v>
      </c>
      <c r="W17976" s="32">
        <v>7</v>
      </c>
      <c r="X17976" t="s">
        <v>209432</v>
      </c>
      <c r="Y17976" t="s">
        <v>209433</v>
      </c>
      <c r="Z17976" t="s">
        <v>245</v>
      </c>
      <c r="AA17976" t="s">
        <v>1648</v>
      </c>
      <c r="AB17976" t="s">
        <v>237554</v>
      </c>
      <c r="AC17976" t="s">
        <v>223484</v>
      </c>
    </row>
    <row r="17977" spans="1:29" x14ac:dyDescent="0.25">
      <c r="A17977">
        <v>17976</v>
      </c>
      <c r="B17977" t="str">
        <f>"SOURCE-ID("&amp;scimagojr_2023[[#This Row],[Sourceid]]&amp;")"</f>
        <v>SOURCE-ID(21101085534)</v>
      </c>
      <c r="C17977">
        <v>21101085534</v>
      </c>
      <c r="D17977" t="s">
        <v>151713</v>
      </c>
      <c r="E17977" t="s">
        <v>209425</v>
      </c>
      <c r="F17977" t="s">
        <v>151712</v>
      </c>
      <c r="G17977">
        <v>240</v>
      </c>
      <c r="H17977">
        <f>scimagojr_2023[[#This Row],[SJR*1000]]/1000</f>
        <v>0.24</v>
      </c>
      <c r="I17977" t="s">
        <v>214979</v>
      </c>
      <c r="J17977" s="32">
        <v>5</v>
      </c>
      <c r="K17977" s="32">
        <v>22</v>
      </c>
      <c r="L17977" s="32">
        <v>73</v>
      </c>
      <c r="M17977" s="32">
        <v>545</v>
      </c>
      <c r="N17977" s="32">
        <v>24</v>
      </c>
      <c r="O17977" s="32">
        <v>73</v>
      </c>
      <c r="P17977" s="32">
        <v>33</v>
      </c>
      <c r="Q17977" s="32">
        <f>scimagojr_2023[[#This Row],[Cites / Doc. (2years) --]]/100</f>
        <v>0.33</v>
      </c>
      <c r="R17977" s="32">
        <v>2477</v>
      </c>
      <c r="S17977" s="32">
        <f>scimagojr_2023[[#This Row],[Ref. / Doc. *100]]/100</f>
        <v>24.77</v>
      </c>
      <c r="T17977" s="32">
        <v>1500</v>
      </c>
      <c r="U17977" s="32">
        <f>scimagojr_2023[[#This Row],[%Female *100]]/100</f>
        <v>15</v>
      </c>
      <c r="V17977" s="32">
        <v>0</v>
      </c>
      <c r="W17977" s="32">
        <v>2</v>
      </c>
      <c r="X17977" t="s">
        <v>210266</v>
      </c>
      <c r="Y17977" t="s">
        <v>209464</v>
      </c>
      <c r="Z17977" t="s">
        <v>151711</v>
      </c>
      <c r="AA17977" t="s">
        <v>204</v>
      </c>
      <c r="AB17977" t="s">
        <v>218556</v>
      </c>
      <c r="AC17977" t="s">
        <v>58865</v>
      </c>
    </row>
    <row r="17978" spans="1:29" x14ac:dyDescent="0.25">
      <c r="A17978">
        <v>17977</v>
      </c>
      <c r="B17978" t="str">
        <f>"SOURCE-ID("&amp;scimagojr_2023[[#This Row],[Sourceid]]&amp;")"</f>
        <v>SOURCE-ID(21100889412)</v>
      </c>
      <c r="C17978">
        <v>21100889412</v>
      </c>
      <c r="D17978" t="s">
        <v>150493</v>
      </c>
      <c r="E17978" t="s">
        <v>209425</v>
      </c>
      <c r="F17978" t="s">
        <v>240795</v>
      </c>
      <c r="G17978">
        <v>240</v>
      </c>
      <c r="H17978">
        <f>scimagojr_2023[[#This Row],[SJR*1000]]/1000</f>
        <v>0.24</v>
      </c>
      <c r="I17978" t="s">
        <v>212784</v>
      </c>
      <c r="J17978" s="32">
        <v>11</v>
      </c>
      <c r="K17978" s="32">
        <v>7</v>
      </c>
      <c r="L17978" s="32">
        <v>105</v>
      </c>
      <c r="M17978" s="32">
        <v>226</v>
      </c>
      <c r="N17978" s="32">
        <v>125</v>
      </c>
      <c r="O17978" s="32">
        <v>104</v>
      </c>
      <c r="P17978" s="32">
        <v>132</v>
      </c>
      <c r="Q17978" s="32">
        <f>scimagojr_2023[[#This Row],[Cites / Doc. (2years) --]]/100</f>
        <v>1.32</v>
      </c>
      <c r="R17978" s="32">
        <v>3229</v>
      </c>
      <c r="S17978" s="32">
        <f>scimagojr_2023[[#This Row],[Ref. / Doc. *100]]/100</f>
        <v>32.29</v>
      </c>
      <c r="T17978" s="32">
        <v>4474</v>
      </c>
      <c r="U17978" s="32">
        <f>scimagojr_2023[[#This Row],[%Female *100]]/100</f>
        <v>44.74</v>
      </c>
      <c r="V17978" s="32">
        <v>0</v>
      </c>
      <c r="W17978" s="32">
        <v>3</v>
      </c>
      <c r="X17978" t="s">
        <v>212711</v>
      </c>
      <c r="Y17978" t="s">
        <v>210084</v>
      </c>
      <c r="Z17978" t="s">
        <v>150490</v>
      </c>
      <c r="AA17978" t="s">
        <v>2227</v>
      </c>
      <c r="AB17978" t="s">
        <v>218557</v>
      </c>
      <c r="AC17978" t="s">
        <v>209573</v>
      </c>
    </row>
    <row r="17979" spans="1:29" x14ac:dyDescent="0.25">
      <c r="A17979">
        <v>17978</v>
      </c>
      <c r="B17979" t="str">
        <f>"SOURCE-ID("&amp;scimagojr_2023[[#This Row],[Sourceid]]&amp;")"</f>
        <v>SOURCE-ID(19700175100)</v>
      </c>
      <c r="C17979">
        <v>19700175100</v>
      </c>
      <c r="D17979" t="s">
        <v>149162</v>
      </c>
      <c r="E17979" t="s">
        <v>209425</v>
      </c>
      <c r="F17979" t="s">
        <v>240796</v>
      </c>
      <c r="G17979">
        <v>240</v>
      </c>
      <c r="H17979">
        <f>scimagojr_2023[[#This Row],[SJR*1000]]/1000</f>
        <v>0.24</v>
      </c>
      <c r="I17979" t="s">
        <v>212784</v>
      </c>
      <c r="J17979" s="32">
        <v>37</v>
      </c>
      <c r="K17979" s="32">
        <v>4</v>
      </c>
      <c r="L17979" s="32">
        <v>53</v>
      </c>
      <c r="M17979" s="32">
        <v>49</v>
      </c>
      <c r="N17979" s="32">
        <v>47</v>
      </c>
      <c r="O17979" s="32">
        <v>31</v>
      </c>
      <c r="P17979" s="32">
        <v>90</v>
      </c>
      <c r="Q17979" s="32">
        <f>scimagojr_2023[[#This Row],[Cites / Doc. (2years) --]]/100</f>
        <v>0.9</v>
      </c>
      <c r="R17979" s="32">
        <v>1225</v>
      </c>
      <c r="S17979" s="32">
        <f>scimagojr_2023[[#This Row],[Ref. / Doc. *100]]/100</f>
        <v>12.25</v>
      </c>
      <c r="T17979" s="32">
        <v>0</v>
      </c>
      <c r="U17979" s="32">
        <f>scimagojr_2023[[#This Row],[%Female *100]]/100</f>
        <v>0</v>
      </c>
      <c r="V17979" s="32">
        <v>0</v>
      </c>
      <c r="W17979" s="32">
        <v>0</v>
      </c>
      <c r="X17979" t="s">
        <v>209427</v>
      </c>
      <c r="Y17979" t="s">
        <v>209428</v>
      </c>
      <c r="Z17979" t="s">
        <v>149159</v>
      </c>
      <c r="AA17979" t="s">
        <v>2691</v>
      </c>
      <c r="AB17979" t="s">
        <v>218558</v>
      </c>
      <c r="AC17979" t="s">
        <v>231150</v>
      </c>
    </row>
    <row r="17980" spans="1:29" x14ac:dyDescent="0.25">
      <c r="A17980">
        <v>17979</v>
      </c>
      <c r="B17980" t="str">
        <f>"SOURCE-ID("&amp;scimagojr_2023[[#This Row],[Sourceid]]&amp;")"</f>
        <v>SOURCE-ID(16730)</v>
      </c>
      <c r="C17980">
        <v>16730</v>
      </c>
      <c r="D17980" t="s">
        <v>144824</v>
      </c>
      <c r="E17980" t="s">
        <v>209425</v>
      </c>
      <c r="F17980" t="s">
        <v>240797</v>
      </c>
      <c r="G17980">
        <v>240</v>
      </c>
      <c r="H17980">
        <f>scimagojr_2023[[#This Row],[SJR*1000]]/1000</f>
        <v>0.24</v>
      </c>
      <c r="I17980" t="s">
        <v>212784</v>
      </c>
      <c r="J17980" s="32">
        <v>49</v>
      </c>
      <c r="K17980" s="32">
        <v>42</v>
      </c>
      <c r="L17980" s="32">
        <v>139</v>
      </c>
      <c r="M17980" s="32">
        <v>1550</v>
      </c>
      <c r="N17980" s="32">
        <v>109</v>
      </c>
      <c r="O17980" s="32">
        <v>119</v>
      </c>
      <c r="P17980" s="32">
        <v>72</v>
      </c>
      <c r="Q17980" s="32">
        <f>scimagojr_2023[[#This Row],[Cites / Doc. (2years) --]]/100</f>
        <v>0.72</v>
      </c>
      <c r="R17980" s="32">
        <v>3690</v>
      </c>
      <c r="S17980" s="32">
        <f>scimagojr_2023[[#This Row],[Ref. / Doc. *100]]/100</f>
        <v>36.9</v>
      </c>
      <c r="T17980" s="32">
        <v>3514</v>
      </c>
      <c r="U17980" s="32">
        <f>scimagojr_2023[[#This Row],[%Female *100]]/100</f>
        <v>35.14</v>
      </c>
      <c r="V17980" s="32">
        <v>0</v>
      </c>
      <c r="W17980" s="32">
        <v>32</v>
      </c>
      <c r="X17980" t="s">
        <v>209427</v>
      </c>
      <c r="Y17980" t="s">
        <v>209428</v>
      </c>
      <c r="Z17980" t="s">
        <v>33825</v>
      </c>
      <c r="AA17980" t="s">
        <v>14955</v>
      </c>
      <c r="AB17980" t="s">
        <v>240798</v>
      </c>
      <c r="AC17980" t="s">
        <v>209573</v>
      </c>
    </row>
    <row r="17981" spans="1:29" x14ac:dyDescent="0.25">
      <c r="A17981">
        <v>17980</v>
      </c>
      <c r="B17981" t="str">
        <f>"SOURCE-ID("&amp;scimagojr_2023[[#This Row],[Sourceid]]&amp;")"</f>
        <v>SOURCE-ID(19400158801)</v>
      </c>
      <c r="C17981">
        <v>19400158801</v>
      </c>
      <c r="D17981" t="s">
        <v>142570</v>
      </c>
      <c r="E17981" t="s">
        <v>209425</v>
      </c>
      <c r="F17981" t="s">
        <v>240799</v>
      </c>
      <c r="G17981">
        <v>240</v>
      </c>
      <c r="H17981">
        <f>scimagojr_2023[[#This Row],[SJR*1000]]/1000</f>
        <v>0.24</v>
      </c>
      <c r="I17981" t="s">
        <v>212784</v>
      </c>
      <c r="J17981" s="32">
        <v>19</v>
      </c>
      <c r="K17981" s="32">
        <v>20</v>
      </c>
      <c r="L17981" s="32">
        <v>58</v>
      </c>
      <c r="M17981" s="32">
        <v>1350</v>
      </c>
      <c r="N17981" s="32">
        <v>78</v>
      </c>
      <c r="O17981" s="32">
        <v>51</v>
      </c>
      <c r="P17981" s="32">
        <v>98</v>
      </c>
      <c r="Q17981" s="32">
        <f>scimagojr_2023[[#This Row],[Cites / Doc. (2years) --]]/100</f>
        <v>0.98</v>
      </c>
      <c r="R17981" s="32">
        <v>6750</v>
      </c>
      <c r="S17981" s="32">
        <f>scimagojr_2023[[#This Row],[Ref. / Doc. *100]]/100</f>
        <v>67.5</v>
      </c>
      <c r="T17981" s="32">
        <v>4167</v>
      </c>
      <c r="U17981" s="32">
        <f>scimagojr_2023[[#This Row],[%Female *100]]/100</f>
        <v>41.67</v>
      </c>
      <c r="V17981" s="32">
        <v>0</v>
      </c>
      <c r="W17981" s="32">
        <v>7</v>
      </c>
      <c r="X17981" t="s">
        <v>210078</v>
      </c>
      <c r="Y17981" t="s">
        <v>209464</v>
      </c>
      <c r="Z17981" t="s">
        <v>60177</v>
      </c>
      <c r="AA17981" t="s">
        <v>231618</v>
      </c>
      <c r="AB17981" t="s">
        <v>218559</v>
      </c>
      <c r="AC17981" t="s">
        <v>223161</v>
      </c>
    </row>
    <row r="17982" spans="1:29" x14ac:dyDescent="0.25">
      <c r="A17982">
        <v>17981</v>
      </c>
      <c r="B17982" t="str">
        <f>"SOURCE-ID("&amp;scimagojr_2023[[#This Row],[Sourceid]]&amp;")"</f>
        <v>SOURCE-ID(21100831445)</v>
      </c>
      <c r="C17982">
        <v>21100831445</v>
      </c>
      <c r="D17982" t="s">
        <v>136740</v>
      </c>
      <c r="E17982" t="s">
        <v>209425</v>
      </c>
      <c r="F17982" t="s">
        <v>136739</v>
      </c>
      <c r="G17982">
        <v>240</v>
      </c>
      <c r="H17982">
        <f>scimagojr_2023[[#This Row],[SJR*1000]]/1000</f>
        <v>0.24</v>
      </c>
      <c r="I17982" t="s">
        <v>212784</v>
      </c>
      <c r="J17982" s="32">
        <v>11</v>
      </c>
      <c r="K17982" s="32">
        <v>83</v>
      </c>
      <c r="L17982" s="32">
        <v>330</v>
      </c>
      <c r="M17982" s="32">
        <v>2929</v>
      </c>
      <c r="N17982" s="32">
        <v>251</v>
      </c>
      <c r="O17982" s="32">
        <v>320</v>
      </c>
      <c r="P17982" s="32">
        <v>72</v>
      </c>
      <c r="Q17982" s="32">
        <f>scimagojr_2023[[#This Row],[Cites / Doc. (2years) --]]/100</f>
        <v>0.72</v>
      </c>
      <c r="R17982" s="32">
        <v>3529</v>
      </c>
      <c r="S17982" s="32">
        <f>scimagojr_2023[[#This Row],[Ref. / Doc. *100]]/100</f>
        <v>35.29</v>
      </c>
      <c r="T17982" s="32">
        <v>5500</v>
      </c>
      <c r="U17982" s="32">
        <f>scimagojr_2023[[#This Row],[%Female *100]]/100</f>
        <v>55</v>
      </c>
      <c r="V17982" s="32">
        <v>0</v>
      </c>
      <c r="W17982" s="32">
        <v>11</v>
      </c>
      <c r="X17982" t="s">
        <v>211181</v>
      </c>
      <c r="Y17982" t="s">
        <v>211182</v>
      </c>
      <c r="Z17982" t="s">
        <v>136738</v>
      </c>
      <c r="AA17982" t="s">
        <v>348</v>
      </c>
      <c r="AB17982" t="s">
        <v>216667</v>
      </c>
      <c r="AC17982" t="s">
        <v>209688</v>
      </c>
    </row>
    <row r="17983" spans="1:29" x14ac:dyDescent="0.25">
      <c r="A17983">
        <v>17982</v>
      </c>
      <c r="B17983" t="str">
        <f>"SOURCE-ID("&amp;scimagojr_2023[[#This Row],[Sourceid]]&amp;")"</f>
        <v>SOURCE-ID(145077)</v>
      </c>
      <c r="C17983">
        <v>145077</v>
      </c>
      <c r="D17983" t="s">
        <v>131201</v>
      </c>
      <c r="E17983" t="s">
        <v>209425</v>
      </c>
      <c r="F17983" t="s">
        <v>131200</v>
      </c>
      <c r="G17983">
        <v>240</v>
      </c>
      <c r="H17983">
        <f>scimagojr_2023[[#This Row],[SJR*1000]]/1000</f>
        <v>0.24</v>
      </c>
      <c r="I17983" t="s">
        <v>209426</v>
      </c>
      <c r="J17983" s="32">
        <v>23</v>
      </c>
      <c r="K17983" s="32">
        <v>67</v>
      </c>
      <c r="L17983" s="32">
        <v>117</v>
      </c>
      <c r="M17983" s="32">
        <v>3009</v>
      </c>
      <c r="N17983" s="32">
        <v>121</v>
      </c>
      <c r="O17983" s="32">
        <v>112</v>
      </c>
      <c r="P17983" s="32">
        <v>106</v>
      </c>
      <c r="Q17983" s="32">
        <f>scimagojr_2023[[#This Row],[Cites / Doc. (2years) --]]/100</f>
        <v>1.06</v>
      </c>
      <c r="R17983" s="32">
        <v>4491</v>
      </c>
      <c r="S17983" s="32">
        <f>scimagojr_2023[[#This Row],[Ref. / Doc. *100]]/100</f>
        <v>44.91</v>
      </c>
      <c r="T17983" s="32">
        <v>7216</v>
      </c>
      <c r="U17983" s="32">
        <f>scimagojr_2023[[#This Row],[%Female *100]]/100</f>
        <v>72.16</v>
      </c>
      <c r="V17983" s="32">
        <v>0</v>
      </c>
      <c r="W17983" s="32">
        <v>15</v>
      </c>
      <c r="X17983" t="s">
        <v>209479</v>
      </c>
      <c r="Y17983" t="s">
        <v>209433</v>
      </c>
      <c r="Z17983" t="s">
        <v>4081</v>
      </c>
      <c r="AA17983" t="s">
        <v>240800</v>
      </c>
      <c r="AB17983" t="s">
        <v>217441</v>
      </c>
      <c r="AC17983" t="s">
        <v>209474</v>
      </c>
    </row>
    <row r="17984" spans="1:29" x14ac:dyDescent="0.25">
      <c r="A17984">
        <v>17983</v>
      </c>
      <c r="B17984" t="str">
        <f>"SOURCE-ID("&amp;scimagojr_2023[[#This Row],[Sourceid]]&amp;")"</f>
        <v>SOURCE-ID(5400152643)</v>
      </c>
      <c r="C17984">
        <v>5400152643</v>
      </c>
      <c r="D17984" t="s">
        <v>130003</v>
      </c>
      <c r="E17984" t="s">
        <v>209425</v>
      </c>
      <c r="F17984" t="s">
        <v>240801</v>
      </c>
      <c r="G17984">
        <v>240</v>
      </c>
      <c r="H17984">
        <f>scimagojr_2023[[#This Row],[SJR*1000]]/1000</f>
        <v>0.24</v>
      </c>
      <c r="I17984" t="s">
        <v>212784</v>
      </c>
      <c r="J17984" s="32">
        <v>27</v>
      </c>
      <c r="K17984" s="32">
        <v>91</v>
      </c>
      <c r="L17984" s="32">
        <v>323</v>
      </c>
      <c r="M17984" s="32">
        <v>2757</v>
      </c>
      <c r="N17984" s="32">
        <v>210</v>
      </c>
      <c r="O17984" s="32">
        <v>322</v>
      </c>
      <c r="P17984" s="32">
        <v>60</v>
      </c>
      <c r="Q17984" s="32">
        <f>scimagojr_2023[[#This Row],[Cites / Doc. (2years) --]]/100</f>
        <v>0.6</v>
      </c>
      <c r="R17984" s="32">
        <v>3030</v>
      </c>
      <c r="S17984" s="32">
        <f>scimagojr_2023[[#This Row],[Ref. / Doc. *100]]/100</f>
        <v>30.3</v>
      </c>
      <c r="T17984" s="32">
        <v>3854</v>
      </c>
      <c r="U17984" s="32">
        <f>scimagojr_2023[[#This Row],[%Female *100]]/100</f>
        <v>38.54</v>
      </c>
      <c r="V17984" s="32">
        <v>0</v>
      </c>
      <c r="W17984" s="32">
        <v>44</v>
      </c>
      <c r="X17984" t="s">
        <v>211181</v>
      </c>
      <c r="Y17984" t="s">
        <v>211182</v>
      </c>
      <c r="Z17984" t="s">
        <v>102839</v>
      </c>
      <c r="AA17984" t="s">
        <v>2150</v>
      </c>
      <c r="AB17984" t="s">
        <v>218135</v>
      </c>
      <c r="AC17984" t="s">
        <v>209614</v>
      </c>
    </row>
    <row r="17985" spans="1:29" x14ac:dyDescent="0.25">
      <c r="A17985">
        <v>17984</v>
      </c>
      <c r="B17985" t="str">
        <f>"SOURCE-ID("&amp;scimagojr_2023[[#This Row],[Sourceid]]&amp;")"</f>
        <v>SOURCE-ID(21100201053)</v>
      </c>
      <c r="C17985">
        <v>21100201053</v>
      </c>
      <c r="D17985" t="s">
        <v>129094</v>
      </c>
      <c r="E17985" t="s">
        <v>209425</v>
      </c>
      <c r="F17985" t="s">
        <v>240802</v>
      </c>
      <c r="G17985">
        <v>240</v>
      </c>
      <c r="H17985">
        <f>scimagojr_2023[[#This Row],[SJR*1000]]/1000</f>
        <v>0.24</v>
      </c>
      <c r="I17985" t="s">
        <v>210758</v>
      </c>
      <c r="J17985" s="32">
        <v>22</v>
      </c>
      <c r="K17985" s="32">
        <v>87</v>
      </c>
      <c r="L17985" s="32">
        <v>149</v>
      </c>
      <c r="M17985" s="32">
        <v>3204</v>
      </c>
      <c r="N17985" s="32">
        <v>110</v>
      </c>
      <c r="O17985" s="32">
        <v>135</v>
      </c>
      <c r="P17985" s="32">
        <v>73</v>
      </c>
      <c r="Q17985" s="32">
        <f>scimagojr_2023[[#This Row],[Cites / Doc. (2years) --]]/100</f>
        <v>0.73</v>
      </c>
      <c r="R17985" s="32">
        <v>3683</v>
      </c>
      <c r="S17985" s="32">
        <f>scimagojr_2023[[#This Row],[Ref. / Doc. *100]]/100</f>
        <v>36.83</v>
      </c>
      <c r="T17985" s="32">
        <v>5859</v>
      </c>
      <c r="U17985" s="32">
        <f>scimagojr_2023[[#This Row],[%Female *100]]/100</f>
        <v>58.59</v>
      </c>
      <c r="V17985" s="32">
        <v>1</v>
      </c>
      <c r="W17985" s="32">
        <v>33</v>
      </c>
      <c r="X17985" t="s">
        <v>209432</v>
      </c>
      <c r="Y17985" t="s">
        <v>209433</v>
      </c>
      <c r="Z17985" t="s">
        <v>3710</v>
      </c>
      <c r="AA17985" t="s">
        <v>2524</v>
      </c>
      <c r="AB17985" t="s">
        <v>240803</v>
      </c>
      <c r="AC17985" t="s">
        <v>212508</v>
      </c>
    </row>
    <row r="17986" spans="1:29" x14ac:dyDescent="0.25">
      <c r="A17986">
        <v>17985</v>
      </c>
      <c r="B17986" t="str">
        <f>"SOURCE-ID("&amp;scimagojr_2023[[#This Row],[Sourceid]]&amp;")"</f>
        <v>SOURCE-ID(11600153417)</v>
      </c>
      <c r="C17986">
        <v>11600153417</v>
      </c>
      <c r="D17986" t="s">
        <v>123155</v>
      </c>
      <c r="E17986" t="s">
        <v>209425</v>
      </c>
      <c r="F17986" t="s">
        <v>240804</v>
      </c>
      <c r="G17986">
        <v>240</v>
      </c>
      <c r="H17986">
        <f>scimagojr_2023[[#This Row],[SJR*1000]]/1000</f>
        <v>0.24</v>
      </c>
      <c r="I17986" t="s">
        <v>214979</v>
      </c>
      <c r="J17986" s="32">
        <v>23</v>
      </c>
      <c r="K17986" s="32">
        <v>0</v>
      </c>
      <c r="L17986" s="32">
        <v>22</v>
      </c>
      <c r="M17986" s="32">
        <v>0</v>
      </c>
      <c r="N17986" s="32">
        <v>23</v>
      </c>
      <c r="O17986" s="32">
        <v>22</v>
      </c>
      <c r="P17986" s="32">
        <v>0</v>
      </c>
      <c r="Q17986" s="32">
        <f>scimagojr_2023[[#This Row],[Cites / Doc. (2years) --]]/100</f>
        <v>0</v>
      </c>
      <c r="R17986" s="32">
        <v>0</v>
      </c>
      <c r="S17986" s="32">
        <f>scimagojr_2023[[#This Row],[Ref. / Doc. *100]]/100</f>
        <v>0</v>
      </c>
      <c r="T17986" s="32">
        <v>0</v>
      </c>
      <c r="U17986" s="32">
        <f>scimagojr_2023[[#This Row],[%Female *100]]/100</f>
        <v>0</v>
      </c>
      <c r="V17986" s="32">
        <v>0</v>
      </c>
      <c r="W17986" s="32">
        <v>0</v>
      </c>
      <c r="X17986" t="s">
        <v>209427</v>
      </c>
      <c r="Y17986" t="s">
        <v>209428</v>
      </c>
      <c r="Z17986" t="s">
        <v>209442</v>
      </c>
      <c r="AA17986" t="s">
        <v>545</v>
      </c>
      <c r="AB17986" t="s">
        <v>218560</v>
      </c>
      <c r="AC17986" t="s">
        <v>224227</v>
      </c>
    </row>
    <row r="17987" spans="1:29" x14ac:dyDescent="0.25">
      <c r="A17987">
        <v>17986</v>
      </c>
      <c r="B17987" t="str">
        <f>"SOURCE-ID("&amp;scimagojr_2023[[#This Row],[Sourceid]]&amp;")"</f>
        <v>SOURCE-ID(20699)</v>
      </c>
      <c r="C17987">
        <v>20699</v>
      </c>
      <c r="D17987" t="s">
        <v>123017</v>
      </c>
      <c r="E17987" t="s">
        <v>209425</v>
      </c>
      <c r="F17987" t="s">
        <v>123016</v>
      </c>
      <c r="G17987">
        <v>240</v>
      </c>
      <c r="H17987">
        <f>scimagojr_2023[[#This Row],[SJR*1000]]/1000</f>
        <v>0.24</v>
      </c>
      <c r="I17987" t="s">
        <v>210758</v>
      </c>
      <c r="J17987" s="32">
        <v>137</v>
      </c>
      <c r="K17987" s="32">
        <v>378</v>
      </c>
      <c r="L17987" s="32">
        <v>1542</v>
      </c>
      <c r="M17987" s="32">
        <v>10737</v>
      </c>
      <c r="N17987" s="32">
        <v>1199</v>
      </c>
      <c r="O17987" s="32">
        <v>1379</v>
      </c>
      <c r="P17987" s="32">
        <v>73</v>
      </c>
      <c r="Q17987" s="32">
        <f>scimagojr_2023[[#This Row],[Cites / Doc. (2years) --]]/100</f>
        <v>0.73</v>
      </c>
      <c r="R17987" s="32">
        <v>2840</v>
      </c>
      <c r="S17987" s="32">
        <f>scimagojr_2023[[#This Row],[Ref. / Doc. *100]]/100</f>
        <v>28.4</v>
      </c>
      <c r="T17987" s="32">
        <v>3067</v>
      </c>
      <c r="U17987" s="32">
        <f>scimagojr_2023[[#This Row],[%Female *100]]/100</f>
        <v>30.67</v>
      </c>
      <c r="V17987" s="32">
        <v>0</v>
      </c>
      <c r="W17987" s="32">
        <v>153</v>
      </c>
      <c r="X17987" t="s">
        <v>209859</v>
      </c>
      <c r="Y17987" t="s">
        <v>209464</v>
      </c>
      <c r="Z17987" t="s">
        <v>38325</v>
      </c>
      <c r="AA17987" t="s">
        <v>240805</v>
      </c>
      <c r="AB17987" t="s">
        <v>216243</v>
      </c>
      <c r="AC17987" t="s">
        <v>209446</v>
      </c>
    </row>
    <row r="17988" spans="1:29" x14ac:dyDescent="0.25">
      <c r="A17988">
        <v>17987</v>
      </c>
      <c r="B17988" t="str">
        <f>"SOURCE-ID("&amp;scimagojr_2023[[#This Row],[Sourceid]]&amp;")"</f>
        <v>SOURCE-ID(22885)</v>
      </c>
      <c r="C17988">
        <v>22885</v>
      </c>
      <c r="D17988" t="s">
        <v>121712</v>
      </c>
      <c r="E17988" t="s">
        <v>209425</v>
      </c>
      <c r="F17988" t="s">
        <v>240806</v>
      </c>
      <c r="G17988">
        <v>240</v>
      </c>
      <c r="H17988">
        <f>scimagojr_2023[[#This Row],[SJR*1000]]/1000</f>
        <v>0.24</v>
      </c>
      <c r="I17988" t="s">
        <v>210758</v>
      </c>
      <c r="J17988" s="32">
        <v>14</v>
      </c>
      <c r="K17988" s="32">
        <v>50</v>
      </c>
      <c r="L17988" s="32">
        <v>172</v>
      </c>
      <c r="M17988" s="32">
        <v>1233</v>
      </c>
      <c r="N17988" s="32">
        <v>39</v>
      </c>
      <c r="O17988" s="32">
        <v>162</v>
      </c>
      <c r="P17988" s="32">
        <v>19</v>
      </c>
      <c r="Q17988" s="32">
        <f>scimagojr_2023[[#This Row],[Cites / Doc. (2years) --]]/100</f>
        <v>0.19</v>
      </c>
      <c r="R17988" s="32">
        <v>2466</v>
      </c>
      <c r="S17988" s="32">
        <f>scimagojr_2023[[#This Row],[Ref. / Doc. *100]]/100</f>
        <v>24.66</v>
      </c>
      <c r="T17988" s="32">
        <v>3878</v>
      </c>
      <c r="U17988" s="32">
        <f>scimagojr_2023[[#This Row],[%Female *100]]/100</f>
        <v>38.78</v>
      </c>
      <c r="V17988" s="32">
        <v>0</v>
      </c>
      <c r="W17988" s="32">
        <v>2</v>
      </c>
      <c r="X17988" t="s">
        <v>209513</v>
      </c>
      <c r="Y17988" t="s">
        <v>209433</v>
      </c>
      <c r="Z17988" t="s">
        <v>114</v>
      </c>
      <c r="AA17988" t="s">
        <v>36947</v>
      </c>
      <c r="AB17988" t="s">
        <v>217699</v>
      </c>
      <c r="AC17988" t="s">
        <v>209596</v>
      </c>
    </row>
    <row r="17989" spans="1:29" x14ac:dyDescent="0.25">
      <c r="A17989">
        <v>17988</v>
      </c>
      <c r="B17989" t="str">
        <f>"SOURCE-ID("&amp;scimagojr_2023[[#This Row],[Sourceid]]&amp;")"</f>
        <v>SOURCE-ID(21100837232)</v>
      </c>
      <c r="C17989">
        <v>21100837232</v>
      </c>
      <c r="D17989" t="s">
        <v>115416</v>
      </c>
      <c r="E17989" t="s">
        <v>209425</v>
      </c>
      <c r="F17989" t="s">
        <v>240807</v>
      </c>
      <c r="G17989">
        <v>240</v>
      </c>
      <c r="H17989">
        <f>scimagojr_2023[[#This Row],[SJR*1000]]/1000</f>
        <v>0.24</v>
      </c>
      <c r="I17989" t="s">
        <v>209426</v>
      </c>
      <c r="J17989" s="32">
        <v>10</v>
      </c>
      <c r="K17989" s="32">
        <v>66</v>
      </c>
      <c r="L17989" s="32">
        <v>203</v>
      </c>
      <c r="M17989" s="32">
        <v>1498</v>
      </c>
      <c r="N17989" s="32">
        <v>47</v>
      </c>
      <c r="O17989" s="32">
        <v>201</v>
      </c>
      <c r="P17989" s="32">
        <v>22</v>
      </c>
      <c r="Q17989" s="32">
        <f>scimagojr_2023[[#This Row],[Cites / Doc. (2years) --]]/100</f>
        <v>0.22</v>
      </c>
      <c r="R17989" s="32">
        <v>2270</v>
      </c>
      <c r="S17989" s="32">
        <f>scimagojr_2023[[#This Row],[Ref. / Doc. *100]]/100</f>
        <v>22.7</v>
      </c>
      <c r="T17989" s="32">
        <v>3158</v>
      </c>
      <c r="U17989" s="32">
        <f>scimagojr_2023[[#This Row],[%Female *100]]/100</f>
        <v>31.58</v>
      </c>
      <c r="V17989" s="32">
        <v>0</v>
      </c>
      <c r="W17989" s="32">
        <v>2</v>
      </c>
      <c r="X17989" t="s">
        <v>211516</v>
      </c>
      <c r="Y17989" t="s">
        <v>210084</v>
      </c>
      <c r="Z17989" t="s">
        <v>115413</v>
      </c>
      <c r="AA17989" t="s">
        <v>348</v>
      </c>
      <c r="AB17989" t="s">
        <v>218561</v>
      </c>
      <c r="AC17989" t="s">
        <v>209474</v>
      </c>
    </row>
    <row r="17990" spans="1:29" x14ac:dyDescent="0.25">
      <c r="A17990">
        <v>17989</v>
      </c>
      <c r="B17990" t="str">
        <f>"SOURCE-ID("&amp;scimagojr_2023[[#This Row],[Sourceid]]&amp;")"</f>
        <v>SOURCE-ID(17700156214)</v>
      </c>
      <c r="C17990">
        <v>17700156214</v>
      </c>
      <c r="D17990" t="s">
        <v>106939</v>
      </c>
      <c r="E17990" t="s">
        <v>209425</v>
      </c>
      <c r="F17990" t="s">
        <v>240808</v>
      </c>
      <c r="G17990">
        <v>240</v>
      </c>
      <c r="H17990">
        <f>scimagojr_2023[[#This Row],[SJR*1000]]/1000</f>
        <v>0.24</v>
      </c>
      <c r="I17990" t="s">
        <v>212784</v>
      </c>
      <c r="J17990" s="32">
        <v>23</v>
      </c>
      <c r="K17990" s="32">
        <v>60</v>
      </c>
      <c r="L17990" s="32">
        <v>210</v>
      </c>
      <c r="M17990" s="32">
        <v>744</v>
      </c>
      <c r="N17990" s="32">
        <v>109</v>
      </c>
      <c r="O17990" s="32">
        <v>179</v>
      </c>
      <c r="P17990" s="32">
        <v>42</v>
      </c>
      <c r="Q17990" s="32">
        <f>scimagojr_2023[[#This Row],[Cites / Doc. (2years) --]]/100</f>
        <v>0.42</v>
      </c>
      <c r="R17990" s="32">
        <v>1240</v>
      </c>
      <c r="S17990" s="32">
        <f>scimagojr_2023[[#This Row],[Ref. / Doc. *100]]/100</f>
        <v>12.4</v>
      </c>
      <c r="T17990" s="32">
        <v>1176</v>
      </c>
      <c r="U17990" s="32">
        <f>scimagojr_2023[[#This Row],[%Female *100]]/100</f>
        <v>11.76</v>
      </c>
      <c r="V17990" s="32">
        <v>0</v>
      </c>
      <c r="W17990" s="32">
        <v>17</v>
      </c>
      <c r="X17990" t="s">
        <v>209513</v>
      </c>
      <c r="Y17990" t="s">
        <v>209433</v>
      </c>
      <c r="Z17990" t="s">
        <v>218562</v>
      </c>
      <c r="AA17990" t="s">
        <v>53</v>
      </c>
      <c r="AB17990" t="s">
        <v>216297</v>
      </c>
      <c r="AC17990" t="s">
        <v>210128</v>
      </c>
    </row>
    <row r="17991" spans="1:29" x14ac:dyDescent="0.25">
      <c r="A17991">
        <v>17990</v>
      </c>
      <c r="B17991" t="str">
        <f>"SOURCE-ID("&amp;scimagojr_2023[[#This Row],[Sourceid]]&amp;")"</f>
        <v>SOURCE-ID(21100782866)</v>
      </c>
      <c r="C17991">
        <v>21100782866</v>
      </c>
      <c r="D17991" t="s">
        <v>103068</v>
      </c>
      <c r="E17991" t="s">
        <v>209425</v>
      </c>
      <c r="F17991" t="s">
        <v>103067</v>
      </c>
      <c r="G17991">
        <v>240</v>
      </c>
      <c r="H17991">
        <f>scimagojr_2023[[#This Row],[SJR*1000]]/1000</f>
        <v>0.24</v>
      </c>
      <c r="I17991" t="s">
        <v>209426</v>
      </c>
      <c r="J17991" s="32">
        <v>5</v>
      </c>
      <c r="K17991" s="32">
        <v>30</v>
      </c>
      <c r="L17991" s="32">
        <v>65</v>
      </c>
      <c r="M17991" s="32">
        <v>1068</v>
      </c>
      <c r="N17991" s="32">
        <v>30</v>
      </c>
      <c r="O17991" s="32">
        <v>65</v>
      </c>
      <c r="P17991" s="32">
        <v>36</v>
      </c>
      <c r="Q17991" s="32">
        <f>scimagojr_2023[[#This Row],[Cites / Doc. (2years) --]]/100</f>
        <v>0.36</v>
      </c>
      <c r="R17991" s="32">
        <v>3560</v>
      </c>
      <c r="S17991" s="32">
        <f>scimagojr_2023[[#This Row],[Ref. / Doc. *100]]/100</f>
        <v>35.6</v>
      </c>
      <c r="T17991" s="32">
        <v>7179</v>
      </c>
      <c r="U17991" s="32">
        <f>scimagojr_2023[[#This Row],[%Female *100]]/100</f>
        <v>71.790000000000006</v>
      </c>
      <c r="V17991" s="32">
        <v>0</v>
      </c>
      <c r="W17991" s="32">
        <v>7</v>
      </c>
      <c r="X17991" t="s">
        <v>210342</v>
      </c>
      <c r="Y17991" t="s">
        <v>209433</v>
      </c>
      <c r="Z17991" t="s">
        <v>28761</v>
      </c>
      <c r="AA17991" t="s">
        <v>5257</v>
      </c>
      <c r="AB17991" t="s">
        <v>217211</v>
      </c>
      <c r="AC17991" t="s">
        <v>209474</v>
      </c>
    </row>
    <row r="17992" spans="1:29" x14ac:dyDescent="0.25">
      <c r="A17992">
        <v>17991</v>
      </c>
      <c r="B17992" t="str">
        <f>"SOURCE-ID("&amp;scimagojr_2023[[#This Row],[Sourceid]]&amp;")"</f>
        <v>SOURCE-ID(59917)</v>
      </c>
      <c r="C17992">
        <v>59917</v>
      </c>
      <c r="D17992" t="s">
        <v>102326</v>
      </c>
      <c r="E17992" t="s">
        <v>209425</v>
      </c>
      <c r="F17992" t="s">
        <v>240809</v>
      </c>
      <c r="G17992">
        <v>240</v>
      </c>
      <c r="H17992">
        <f>scimagojr_2023[[#This Row],[SJR*1000]]/1000</f>
        <v>0.24</v>
      </c>
      <c r="I17992" t="s">
        <v>212784</v>
      </c>
      <c r="J17992" s="32">
        <v>40</v>
      </c>
      <c r="K17992" s="32">
        <v>140</v>
      </c>
      <c r="L17992" s="32">
        <v>448</v>
      </c>
      <c r="M17992" s="32">
        <v>3357</v>
      </c>
      <c r="N17992" s="32">
        <v>263</v>
      </c>
      <c r="O17992" s="32">
        <v>380</v>
      </c>
      <c r="P17992" s="32">
        <v>58</v>
      </c>
      <c r="Q17992" s="32">
        <f>scimagojr_2023[[#This Row],[Cites / Doc. (2years) --]]/100</f>
        <v>0.57999999999999996</v>
      </c>
      <c r="R17992" s="32">
        <v>2398</v>
      </c>
      <c r="S17992" s="32">
        <f>scimagojr_2023[[#This Row],[Ref. / Doc. *100]]/100</f>
        <v>23.98</v>
      </c>
      <c r="T17992" s="32">
        <v>2670</v>
      </c>
      <c r="U17992" s="32">
        <f>scimagojr_2023[[#This Row],[%Female *100]]/100</f>
        <v>26.7</v>
      </c>
      <c r="V17992" s="32">
        <v>1</v>
      </c>
      <c r="W17992" s="32">
        <v>38</v>
      </c>
      <c r="X17992" t="s">
        <v>209513</v>
      </c>
      <c r="Y17992" t="s">
        <v>209433</v>
      </c>
      <c r="Z17992" t="s">
        <v>232</v>
      </c>
      <c r="AA17992" t="s">
        <v>240810</v>
      </c>
      <c r="AB17992" t="s">
        <v>216092</v>
      </c>
      <c r="AC17992" t="s">
        <v>209430</v>
      </c>
    </row>
    <row r="17993" spans="1:29" x14ac:dyDescent="0.25">
      <c r="A17993">
        <v>17992</v>
      </c>
      <c r="B17993" t="str">
        <f>"SOURCE-ID("&amp;scimagojr_2023[[#This Row],[Sourceid]]&amp;")"</f>
        <v>SOURCE-ID(22331)</v>
      </c>
      <c r="C17993">
        <v>22331</v>
      </c>
      <c r="D17993" t="s">
        <v>62005</v>
      </c>
      <c r="E17993" t="s">
        <v>209425</v>
      </c>
      <c r="F17993" t="s">
        <v>98799</v>
      </c>
      <c r="G17993">
        <v>240</v>
      </c>
      <c r="H17993">
        <f>scimagojr_2023[[#This Row],[SJR*1000]]/1000</f>
        <v>0.24</v>
      </c>
      <c r="I17993" t="s">
        <v>212784</v>
      </c>
      <c r="J17993" s="32">
        <v>23</v>
      </c>
      <c r="K17993" s="32">
        <v>38</v>
      </c>
      <c r="L17993" s="32">
        <v>107</v>
      </c>
      <c r="M17993" s="32">
        <v>706</v>
      </c>
      <c r="N17993" s="32">
        <v>32</v>
      </c>
      <c r="O17993" s="32">
        <v>102</v>
      </c>
      <c r="P17993" s="32">
        <v>27</v>
      </c>
      <c r="Q17993" s="32">
        <f>scimagojr_2023[[#This Row],[Cites / Doc. (2years) --]]/100</f>
        <v>0.27</v>
      </c>
      <c r="R17993" s="32">
        <v>1858</v>
      </c>
      <c r="S17993" s="32">
        <f>scimagojr_2023[[#This Row],[Ref. / Doc. *100]]/100</f>
        <v>18.579999999999998</v>
      </c>
      <c r="T17993" s="32">
        <v>5143</v>
      </c>
      <c r="U17993" s="32">
        <f>scimagojr_2023[[#This Row],[%Female *100]]/100</f>
        <v>51.43</v>
      </c>
      <c r="V17993" s="32">
        <v>0</v>
      </c>
      <c r="W17993" s="32">
        <v>34</v>
      </c>
      <c r="X17993" t="s">
        <v>209859</v>
      </c>
      <c r="Y17993" t="s">
        <v>209464</v>
      </c>
      <c r="Z17993" t="s">
        <v>98798</v>
      </c>
      <c r="AA17993" t="s">
        <v>20559</v>
      </c>
      <c r="AB17993" t="s">
        <v>218563</v>
      </c>
      <c r="AC17993" t="s">
        <v>209430</v>
      </c>
    </row>
    <row r="17994" spans="1:29" x14ac:dyDescent="0.25">
      <c r="A17994">
        <v>17993</v>
      </c>
      <c r="B17994" t="str">
        <f>"SOURCE-ID("&amp;scimagojr_2023[[#This Row],[Sourceid]]&amp;")"</f>
        <v>SOURCE-ID(21101023180)</v>
      </c>
      <c r="C17994">
        <v>21101023180</v>
      </c>
      <c r="D17994" t="s">
        <v>96070</v>
      </c>
      <c r="E17994" t="s">
        <v>209425</v>
      </c>
      <c r="F17994" t="s">
        <v>240811</v>
      </c>
      <c r="G17994">
        <v>240</v>
      </c>
      <c r="H17994">
        <f>scimagojr_2023[[#This Row],[SJR*1000]]/1000</f>
        <v>0.24</v>
      </c>
      <c r="I17994" t="s">
        <v>212784</v>
      </c>
      <c r="J17994" s="32">
        <v>10</v>
      </c>
      <c r="K17994" s="32">
        <v>97</v>
      </c>
      <c r="L17994" s="32">
        <v>264</v>
      </c>
      <c r="M17994" s="32">
        <v>5071</v>
      </c>
      <c r="N17994" s="32">
        <v>332</v>
      </c>
      <c r="O17994" s="32">
        <v>264</v>
      </c>
      <c r="P17994" s="32">
        <v>132</v>
      </c>
      <c r="Q17994" s="32">
        <f>scimagojr_2023[[#This Row],[Cites / Doc. (2years) --]]/100</f>
        <v>1.32</v>
      </c>
      <c r="R17994" s="32">
        <v>5228</v>
      </c>
      <c r="S17994" s="32">
        <f>scimagojr_2023[[#This Row],[Ref. / Doc. *100]]/100</f>
        <v>52.28</v>
      </c>
      <c r="T17994" s="32">
        <v>3367</v>
      </c>
      <c r="U17994" s="32">
        <f>scimagojr_2023[[#This Row],[%Female *100]]/100</f>
        <v>33.67</v>
      </c>
      <c r="V17994" s="32">
        <v>0</v>
      </c>
      <c r="W17994" s="32">
        <v>43</v>
      </c>
      <c r="X17994" t="s">
        <v>209859</v>
      </c>
      <c r="Y17994" t="s">
        <v>209464</v>
      </c>
      <c r="Z17994" t="s">
        <v>96067</v>
      </c>
      <c r="AA17994" t="s">
        <v>204</v>
      </c>
      <c r="AB17994" t="s">
        <v>218564</v>
      </c>
      <c r="AC17994" t="s">
        <v>209528</v>
      </c>
    </row>
    <row r="17995" spans="1:29" x14ac:dyDescent="0.25">
      <c r="A17995">
        <v>17994</v>
      </c>
      <c r="B17995" t="str">
        <f>"SOURCE-ID("&amp;scimagojr_2023[[#This Row],[Sourceid]]&amp;")"</f>
        <v>SOURCE-ID(21100216324)</v>
      </c>
      <c r="C17995">
        <v>21100216324</v>
      </c>
      <c r="D17995" t="s">
        <v>94196</v>
      </c>
      <c r="E17995" t="s">
        <v>209425</v>
      </c>
      <c r="F17995" t="s">
        <v>240812</v>
      </c>
      <c r="G17995">
        <v>240</v>
      </c>
      <c r="H17995">
        <f>scimagojr_2023[[#This Row],[SJR*1000]]/1000</f>
        <v>0.24</v>
      </c>
      <c r="I17995" t="s">
        <v>212784</v>
      </c>
      <c r="J17995" s="32">
        <v>31</v>
      </c>
      <c r="K17995" s="32">
        <v>47</v>
      </c>
      <c r="L17995" s="32">
        <v>251</v>
      </c>
      <c r="M17995" s="32">
        <v>1811</v>
      </c>
      <c r="N17995" s="32">
        <v>255</v>
      </c>
      <c r="O17995" s="32">
        <v>251</v>
      </c>
      <c r="P17995" s="32">
        <v>106</v>
      </c>
      <c r="Q17995" s="32">
        <f>scimagojr_2023[[#This Row],[Cites / Doc. (2years) --]]/100</f>
        <v>1.06</v>
      </c>
      <c r="R17995" s="32">
        <v>3853</v>
      </c>
      <c r="S17995" s="32">
        <f>scimagojr_2023[[#This Row],[Ref. / Doc. *100]]/100</f>
        <v>38.53</v>
      </c>
      <c r="T17995" s="32">
        <v>1918</v>
      </c>
      <c r="U17995" s="32">
        <f>scimagojr_2023[[#This Row],[%Female *100]]/100</f>
        <v>19.18</v>
      </c>
      <c r="V17995" s="32">
        <v>0</v>
      </c>
      <c r="W17995" s="32">
        <v>29</v>
      </c>
      <c r="X17995" t="s">
        <v>209507</v>
      </c>
      <c r="Y17995" t="s">
        <v>209433</v>
      </c>
      <c r="Z17995" t="s">
        <v>39542</v>
      </c>
      <c r="AA17995" t="s">
        <v>1648</v>
      </c>
      <c r="AB17995" t="s">
        <v>217442</v>
      </c>
      <c r="AC17995" t="s">
        <v>116575</v>
      </c>
    </row>
    <row r="17996" spans="1:29" x14ac:dyDescent="0.25">
      <c r="A17996">
        <v>17995</v>
      </c>
      <c r="B17996" t="str">
        <f>"SOURCE-ID("&amp;scimagojr_2023[[#This Row],[Sourceid]]&amp;")"</f>
        <v>SOURCE-ID(21100869506)</v>
      </c>
      <c r="C17996">
        <v>21100869506</v>
      </c>
      <c r="D17996" t="s">
        <v>92135</v>
      </c>
      <c r="E17996" t="s">
        <v>209425</v>
      </c>
      <c r="F17996" t="s">
        <v>240813</v>
      </c>
      <c r="G17996">
        <v>240</v>
      </c>
      <c r="H17996">
        <f>scimagojr_2023[[#This Row],[SJR*1000]]/1000</f>
        <v>0.24</v>
      </c>
      <c r="I17996" t="s">
        <v>212784</v>
      </c>
      <c r="J17996" s="32">
        <v>10</v>
      </c>
      <c r="K17996" s="32">
        <v>14</v>
      </c>
      <c r="L17996" s="32">
        <v>77</v>
      </c>
      <c r="M17996" s="32">
        <v>716</v>
      </c>
      <c r="N17996" s="32">
        <v>93</v>
      </c>
      <c r="O17996" s="32">
        <v>77</v>
      </c>
      <c r="P17996" s="32">
        <v>114</v>
      </c>
      <c r="Q17996" s="32">
        <f>scimagojr_2023[[#This Row],[Cites / Doc. (2years) --]]/100</f>
        <v>1.1399999999999999</v>
      </c>
      <c r="R17996" s="32">
        <v>5114</v>
      </c>
      <c r="S17996" s="32">
        <f>scimagojr_2023[[#This Row],[Ref. / Doc. *100]]/100</f>
        <v>51.14</v>
      </c>
      <c r="T17996" s="32">
        <v>5625</v>
      </c>
      <c r="U17996" s="32">
        <f>scimagojr_2023[[#This Row],[%Female *100]]/100</f>
        <v>56.25</v>
      </c>
      <c r="V17996" s="32">
        <v>0</v>
      </c>
      <c r="W17996" s="32">
        <v>7</v>
      </c>
      <c r="X17996" t="s">
        <v>209859</v>
      </c>
      <c r="Y17996" t="s">
        <v>209464</v>
      </c>
      <c r="Z17996" t="s">
        <v>6162</v>
      </c>
      <c r="AA17996" t="s">
        <v>5257</v>
      </c>
      <c r="AB17996" t="s">
        <v>240814</v>
      </c>
      <c r="AC17996" t="s">
        <v>211250</v>
      </c>
    </row>
    <row r="17997" spans="1:29" x14ac:dyDescent="0.25">
      <c r="A17997">
        <v>17996</v>
      </c>
      <c r="B17997" t="str">
        <f>"SOURCE-ID("&amp;scimagojr_2023[[#This Row],[Sourceid]]&amp;")"</f>
        <v>SOURCE-ID(21100432483)</v>
      </c>
      <c r="C17997">
        <v>21100432483</v>
      </c>
      <c r="D17997" t="s">
        <v>87750</v>
      </c>
      <c r="E17997" t="s">
        <v>209425</v>
      </c>
      <c r="F17997" t="s">
        <v>87749</v>
      </c>
      <c r="G17997">
        <v>240</v>
      </c>
      <c r="H17997">
        <f>scimagojr_2023[[#This Row],[SJR*1000]]/1000</f>
        <v>0.24</v>
      </c>
      <c r="I17997" t="s">
        <v>210758</v>
      </c>
      <c r="J17997" s="32">
        <v>18</v>
      </c>
      <c r="K17997" s="32">
        <v>24</v>
      </c>
      <c r="L17997" s="32">
        <v>104</v>
      </c>
      <c r="M17997" s="32">
        <v>456</v>
      </c>
      <c r="N17997" s="32">
        <v>74</v>
      </c>
      <c r="O17997" s="32">
        <v>91</v>
      </c>
      <c r="P17997" s="32">
        <v>74</v>
      </c>
      <c r="Q17997" s="32">
        <f>scimagojr_2023[[#This Row],[Cites / Doc. (2years) --]]/100</f>
        <v>0.74</v>
      </c>
      <c r="R17997" s="32">
        <v>1900</v>
      </c>
      <c r="S17997" s="32">
        <f>scimagojr_2023[[#This Row],[Ref. / Doc. *100]]/100</f>
        <v>19</v>
      </c>
      <c r="T17997" s="32">
        <v>1594</v>
      </c>
      <c r="U17997" s="32">
        <f>scimagojr_2023[[#This Row],[%Female *100]]/100</f>
        <v>15.94</v>
      </c>
      <c r="V17997" s="32">
        <v>0</v>
      </c>
      <c r="W17997" s="32">
        <v>0</v>
      </c>
      <c r="X17997" t="s">
        <v>210266</v>
      </c>
      <c r="Y17997" t="s">
        <v>209464</v>
      </c>
      <c r="Z17997" t="s">
        <v>14390</v>
      </c>
      <c r="AA17997" t="s">
        <v>1772</v>
      </c>
      <c r="AB17997" t="s">
        <v>218565</v>
      </c>
      <c r="AC17997" t="s">
        <v>209528</v>
      </c>
    </row>
    <row r="17998" spans="1:29" x14ac:dyDescent="0.25">
      <c r="A17998">
        <v>17997</v>
      </c>
      <c r="B17998" t="str">
        <f>"SOURCE-ID("&amp;scimagojr_2023[[#This Row],[Sourceid]]&amp;")"</f>
        <v>SOURCE-ID(21100932742)</v>
      </c>
      <c r="C17998">
        <v>21100932742</v>
      </c>
      <c r="D17998" t="s">
        <v>80849</v>
      </c>
      <c r="E17998" t="s">
        <v>209425</v>
      </c>
      <c r="F17998" t="s">
        <v>240815</v>
      </c>
      <c r="G17998">
        <v>240</v>
      </c>
      <c r="H17998">
        <f>scimagojr_2023[[#This Row],[SJR*1000]]/1000</f>
        <v>0.24</v>
      </c>
      <c r="I17998" t="s">
        <v>212784</v>
      </c>
      <c r="J17998" s="32">
        <v>3</v>
      </c>
      <c r="K17998" s="32">
        <v>0</v>
      </c>
      <c r="L17998" s="32">
        <v>11</v>
      </c>
      <c r="M17998" s="32">
        <v>0</v>
      </c>
      <c r="N17998" s="32">
        <v>11</v>
      </c>
      <c r="O17998" s="32">
        <v>11</v>
      </c>
      <c r="P17998" s="32">
        <v>0</v>
      </c>
      <c r="Q17998" s="32">
        <f>scimagojr_2023[[#This Row],[Cites / Doc. (2years) --]]/100</f>
        <v>0</v>
      </c>
      <c r="R17998" s="32">
        <v>0</v>
      </c>
      <c r="S17998" s="32">
        <f>scimagojr_2023[[#This Row],[Ref. / Doc. *100]]/100</f>
        <v>0</v>
      </c>
      <c r="T17998" s="32">
        <v>0</v>
      </c>
      <c r="U17998" s="32">
        <f>scimagojr_2023[[#This Row],[%Female *100]]/100</f>
        <v>0</v>
      </c>
      <c r="V17998" s="32">
        <v>0</v>
      </c>
      <c r="W17998" s="32">
        <v>0</v>
      </c>
      <c r="X17998" t="s">
        <v>209859</v>
      </c>
      <c r="Y17998" t="s">
        <v>209464</v>
      </c>
      <c r="Z17998" t="s">
        <v>3298</v>
      </c>
      <c r="AA17998" t="s">
        <v>204</v>
      </c>
      <c r="AB17998" t="s">
        <v>217786</v>
      </c>
      <c r="AC17998" t="s">
        <v>209430</v>
      </c>
    </row>
    <row r="17999" spans="1:29" x14ac:dyDescent="0.25">
      <c r="A17999">
        <v>17998</v>
      </c>
      <c r="B17999" t="str">
        <f>"SOURCE-ID("&amp;scimagojr_2023[[#This Row],[Sourceid]]&amp;")"</f>
        <v>SOURCE-ID(4700152734)</v>
      </c>
      <c r="C17999">
        <v>4700152734</v>
      </c>
      <c r="D17999" t="s">
        <v>77414</v>
      </c>
      <c r="E17999" t="s">
        <v>209425</v>
      </c>
      <c r="F17999" t="s">
        <v>77413</v>
      </c>
      <c r="G17999">
        <v>240</v>
      </c>
      <c r="H17999">
        <f>scimagojr_2023[[#This Row],[SJR*1000]]/1000</f>
        <v>0.24</v>
      </c>
      <c r="I17999" t="s">
        <v>212784</v>
      </c>
      <c r="J17999" s="32">
        <v>14</v>
      </c>
      <c r="K17999" s="32">
        <v>32</v>
      </c>
      <c r="L17999" s="32">
        <v>107</v>
      </c>
      <c r="M17999" s="32">
        <v>429</v>
      </c>
      <c r="N17999" s="32">
        <v>64</v>
      </c>
      <c r="O17999" s="32">
        <v>85</v>
      </c>
      <c r="P17999" s="32">
        <v>51</v>
      </c>
      <c r="Q17999" s="32">
        <f>scimagojr_2023[[#This Row],[Cites / Doc. (2years) --]]/100</f>
        <v>0.51</v>
      </c>
      <c r="R17999" s="32">
        <v>1341</v>
      </c>
      <c r="S17999" s="32">
        <f>scimagojr_2023[[#This Row],[Ref. / Doc. *100]]/100</f>
        <v>13.41</v>
      </c>
      <c r="T17999" s="32">
        <v>7674</v>
      </c>
      <c r="U17999" s="32">
        <f>scimagojr_2023[[#This Row],[%Female *100]]/100</f>
        <v>76.739999999999995</v>
      </c>
      <c r="V17999" s="32">
        <v>0</v>
      </c>
      <c r="W17999" s="32">
        <v>2</v>
      </c>
      <c r="X17999" t="s">
        <v>209432</v>
      </c>
      <c r="Y17999" t="s">
        <v>209433</v>
      </c>
      <c r="Z17999" t="s">
        <v>245</v>
      </c>
      <c r="AA17999" t="s">
        <v>4101</v>
      </c>
      <c r="AB17999" t="s">
        <v>218566</v>
      </c>
      <c r="AC17999" t="s">
        <v>209654</v>
      </c>
    </row>
    <row r="18000" spans="1:29" x14ac:dyDescent="0.25">
      <c r="A18000">
        <v>17999</v>
      </c>
      <c r="B18000" t="str">
        <f>"SOURCE-ID("&amp;scimagojr_2023[[#This Row],[Sourceid]]&amp;")"</f>
        <v>SOURCE-ID(21100301415)</v>
      </c>
      <c r="C18000">
        <v>21100301415</v>
      </c>
      <c r="D18000" t="s">
        <v>75562</v>
      </c>
      <c r="E18000" t="s">
        <v>209425</v>
      </c>
      <c r="F18000" t="s">
        <v>240816</v>
      </c>
      <c r="G18000">
        <v>240</v>
      </c>
      <c r="H18000">
        <f>scimagojr_2023[[#This Row],[SJR*1000]]/1000</f>
        <v>0.24</v>
      </c>
      <c r="I18000" t="s">
        <v>210758</v>
      </c>
      <c r="J18000" s="32">
        <v>20</v>
      </c>
      <c r="K18000" s="32">
        <v>189</v>
      </c>
      <c r="L18000" s="32">
        <v>398</v>
      </c>
      <c r="M18000" s="32">
        <v>6473</v>
      </c>
      <c r="N18000" s="32">
        <v>308</v>
      </c>
      <c r="O18000" s="32">
        <v>398</v>
      </c>
      <c r="P18000" s="32">
        <v>77</v>
      </c>
      <c r="Q18000" s="32">
        <f>scimagojr_2023[[#This Row],[Cites / Doc. (2years) --]]/100</f>
        <v>0.77</v>
      </c>
      <c r="R18000" s="32">
        <v>3425</v>
      </c>
      <c r="S18000" s="32">
        <f>scimagojr_2023[[#This Row],[Ref. / Doc. *100]]/100</f>
        <v>34.25</v>
      </c>
      <c r="T18000" s="32">
        <v>5029</v>
      </c>
      <c r="U18000" s="32">
        <f>scimagojr_2023[[#This Row],[%Female *100]]/100</f>
        <v>50.29</v>
      </c>
      <c r="V18000" s="32">
        <v>0</v>
      </c>
      <c r="W18000" s="32">
        <v>51</v>
      </c>
      <c r="X18000" t="s">
        <v>209432</v>
      </c>
      <c r="Y18000" t="s">
        <v>209433</v>
      </c>
      <c r="Z18000" t="s">
        <v>12121</v>
      </c>
      <c r="AA18000" t="s">
        <v>185</v>
      </c>
      <c r="AB18000" t="s">
        <v>217605</v>
      </c>
      <c r="AC18000" t="s">
        <v>87</v>
      </c>
    </row>
    <row r="18001" spans="1:29" x14ac:dyDescent="0.25">
      <c r="A18001">
        <v>18000</v>
      </c>
      <c r="B18001" t="str">
        <f>"SOURCE-ID("&amp;scimagojr_2023[[#This Row],[Sourceid]]&amp;")"</f>
        <v>SOURCE-ID(16800154741)</v>
      </c>
      <c r="C18001">
        <v>16800154741</v>
      </c>
      <c r="D18001" t="s">
        <v>70513</v>
      </c>
      <c r="E18001" t="s">
        <v>209425</v>
      </c>
      <c r="F18001" t="s">
        <v>240817</v>
      </c>
      <c r="G18001">
        <v>240</v>
      </c>
      <c r="H18001">
        <f>scimagojr_2023[[#This Row],[SJR*1000]]/1000</f>
        <v>0.24</v>
      </c>
      <c r="I18001" t="s">
        <v>209426</v>
      </c>
      <c r="J18001" s="32">
        <v>14</v>
      </c>
      <c r="K18001" s="32">
        <v>18</v>
      </c>
      <c r="L18001" s="32">
        <v>56</v>
      </c>
      <c r="M18001" s="32">
        <v>848</v>
      </c>
      <c r="N18001" s="32">
        <v>30</v>
      </c>
      <c r="O18001" s="32">
        <v>56</v>
      </c>
      <c r="P18001" s="32">
        <v>58</v>
      </c>
      <c r="Q18001" s="32">
        <f>scimagojr_2023[[#This Row],[Cites / Doc. (2years) --]]/100</f>
        <v>0.57999999999999996</v>
      </c>
      <c r="R18001" s="32">
        <v>4711</v>
      </c>
      <c r="S18001" s="32">
        <f>scimagojr_2023[[#This Row],[Ref. / Doc. *100]]/100</f>
        <v>47.11</v>
      </c>
      <c r="T18001" s="32">
        <v>4583</v>
      </c>
      <c r="U18001" s="32">
        <f>scimagojr_2023[[#This Row],[%Female *100]]/100</f>
        <v>45.83</v>
      </c>
      <c r="V18001" s="32">
        <v>0</v>
      </c>
      <c r="W18001" s="32">
        <v>0</v>
      </c>
      <c r="X18001" t="s">
        <v>209479</v>
      </c>
      <c r="Y18001" t="s">
        <v>209433</v>
      </c>
      <c r="Z18001" t="s">
        <v>122</v>
      </c>
      <c r="AA18001" t="s">
        <v>1000</v>
      </c>
      <c r="AB18001" t="s">
        <v>212040</v>
      </c>
      <c r="AC18001" t="s">
        <v>209596</v>
      </c>
    </row>
    <row r="18002" spans="1:29" x14ac:dyDescent="0.25">
      <c r="A18002">
        <v>18001</v>
      </c>
      <c r="B18002" t="str">
        <f>"SOURCE-ID("&amp;scimagojr_2023[[#This Row],[Sourceid]]&amp;")"</f>
        <v>SOURCE-ID(20300195027)</v>
      </c>
      <c r="C18002">
        <v>20300195027</v>
      </c>
      <c r="D18002" t="s">
        <v>60521</v>
      </c>
      <c r="E18002" t="s">
        <v>209425</v>
      </c>
      <c r="F18002" t="s">
        <v>60520</v>
      </c>
      <c r="G18002">
        <v>240</v>
      </c>
      <c r="H18002">
        <f>scimagojr_2023[[#This Row],[SJR*1000]]/1000</f>
        <v>0.24</v>
      </c>
      <c r="I18002" t="s">
        <v>212784</v>
      </c>
      <c r="J18002" s="32">
        <v>21</v>
      </c>
      <c r="K18002" s="32">
        <v>33</v>
      </c>
      <c r="L18002" s="32">
        <v>109</v>
      </c>
      <c r="M18002" s="32">
        <v>1366</v>
      </c>
      <c r="N18002" s="32">
        <v>152</v>
      </c>
      <c r="O18002" s="32">
        <v>107</v>
      </c>
      <c r="P18002" s="32">
        <v>107</v>
      </c>
      <c r="Q18002" s="32">
        <f>scimagojr_2023[[#This Row],[Cites / Doc. (2years) --]]/100</f>
        <v>1.07</v>
      </c>
      <c r="R18002" s="32">
        <v>4139</v>
      </c>
      <c r="S18002" s="32">
        <f>scimagojr_2023[[#This Row],[Ref. / Doc. *100]]/100</f>
        <v>41.39</v>
      </c>
      <c r="T18002" s="32">
        <v>4963</v>
      </c>
      <c r="U18002" s="32">
        <f>scimagojr_2023[[#This Row],[%Female *100]]/100</f>
        <v>49.63</v>
      </c>
      <c r="V18002" s="32">
        <v>0</v>
      </c>
      <c r="W18002" s="32">
        <v>3</v>
      </c>
      <c r="X18002" t="s">
        <v>211516</v>
      </c>
      <c r="Y18002" t="s">
        <v>210084</v>
      </c>
      <c r="Z18002" t="s">
        <v>60519</v>
      </c>
      <c r="AA18002" t="s">
        <v>1000</v>
      </c>
      <c r="AB18002" t="s">
        <v>218567</v>
      </c>
      <c r="AC18002" t="s">
        <v>131553</v>
      </c>
    </row>
    <row r="18003" spans="1:29" x14ac:dyDescent="0.25">
      <c r="A18003">
        <v>18002</v>
      </c>
      <c r="B18003" t="str">
        <f>"SOURCE-ID("&amp;scimagojr_2023[[#This Row],[Sourceid]]&amp;")"</f>
        <v>SOURCE-ID(145255)</v>
      </c>
      <c r="C18003">
        <v>145255</v>
      </c>
      <c r="D18003" t="s">
        <v>59396</v>
      </c>
      <c r="E18003" t="s">
        <v>209425</v>
      </c>
      <c r="F18003" t="s">
        <v>240818</v>
      </c>
      <c r="G18003">
        <v>240</v>
      </c>
      <c r="H18003">
        <f>scimagojr_2023[[#This Row],[SJR*1000]]/1000</f>
        <v>0.24</v>
      </c>
      <c r="I18003" t="s">
        <v>212784</v>
      </c>
      <c r="J18003" s="32">
        <v>21</v>
      </c>
      <c r="K18003" s="32">
        <v>26</v>
      </c>
      <c r="L18003" s="32">
        <v>87</v>
      </c>
      <c r="M18003" s="32">
        <v>443</v>
      </c>
      <c r="N18003" s="32">
        <v>52</v>
      </c>
      <c r="O18003" s="32">
        <v>87</v>
      </c>
      <c r="P18003" s="32">
        <v>51</v>
      </c>
      <c r="Q18003" s="32">
        <f>scimagojr_2023[[#This Row],[Cites / Doc. (2years) --]]/100</f>
        <v>0.51</v>
      </c>
      <c r="R18003" s="32">
        <v>1704</v>
      </c>
      <c r="S18003" s="32">
        <f>scimagojr_2023[[#This Row],[Ref. / Doc. *100]]/100</f>
        <v>17.04</v>
      </c>
      <c r="T18003" s="32">
        <v>1778</v>
      </c>
      <c r="U18003" s="32">
        <f>scimagojr_2023[[#This Row],[%Female *100]]/100</f>
        <v>17.78</v>
      </c>
      <c r="V18003" s="32">
        <v>0</v>
      </c>
      <c r="W18003" s="32">
        <v>0</v>
      </c>
      <c r="X18003" t="s">
        <v>210575</v>
      </c>
      <c r="Y18003" t="s">
        <v>210084</v>
      </c>
      <c r="Z18003" t="s">
        <v>15169</v>
      </c>
      <c r="AA18003" t="s">
        <v>7558</v>
      </c>
      <c r="AB18003" t="s">
        <v>216430</v>
      </c>
      <c r="AC18003" t="s">
        <v>58865</v>
      </c>
    </row>
    <row r="18004" spans="1:29" x14ac:dyDescent="0.25">
      <c r="A18004">
        <v>18003</v>
      </c>
      <c r="B18004" t="str">
        <f>"SOURCE-ID("&amp;scimagojr_2023[[#This Row],[Sourceid]]&amp;")"</f>
        <v>SOURCE-ID(21101124070)</v>
      </c>
      <c r="C18004">
        <v>21101124070</v>
      </c>
      <c r="D18004" t="s">
        <v>49769</v>
      </c>
      <c r="E18004" t="s">
        <v>209425</v>
      </c>
      <c r="F18004" t="s">
        <v>49768</v>
      </c>
      <c r="G18004">
        <v>240</v>
      </c>
      <c r="H18004">
        <f>scimagojr_2023[[#This Row],[SJR*1000]]/1000</f>
        <v>0.24</v>
      </c>
      <c r="I18004" t="s">
        <v>210758</v>
      </c>
      <c r="J18004" s="32">
        <v>4</v>
      </c>
      <c r="K18004" s="32">
        <v>7</v>
      </c>
      <c r="L18004" s="32">
        <v>32</v>
      </c>
      <c r="M18004" s="32">
        <v>370</v>
      </c>
      <c r="N18004" s="32">
        <v>34</v>
      </c>
      <c r="O18004" s="32">
        <v>31</v>
      </c>
      <c r="P18004" s="32">
        <v>100</v>
      </c>
      <c r="Q18004" s="32">
        <f>scimagojr_2023[[#This Row],[Cites / Doc. (2years) --]]/100</f>
        <v>1</v>
      </c>
      <c r="R18004" s="32">
        <v>5286</v>
      </c>
      <c r="S18004" s="32">
        <f>scimagojr_2023[[#This Row],[Ref. / Doc. *100]]/100</f>
        <v>52.86</v>
      </c>
      <c r="T18004" s="32">
        <v>5833</v>
      </c>
      <c r="U18004" s="32">
        <f>scimagojr_2023[[#This Row],[%Female *100]]/100</f>
        <v>58.33</v>
      </c>
      <c r="V18004" s="32">
        <v>1</v>
      </c>
      <c r="W18004" s="32">
        <v>6</v>
      </c>
      <c r="X18004" t="s">
        <v>214252</v>
      </c>
      <c r="Y18004" t="s">
        <v>209433</v>
      </c>
      <c r="Z18004" t="s">
        <v>11684</v>
      </c>
      <c r="AA18004" t="s">
        <v>204</v>
      </c>
      <c r="AB18004" t="s">
        <v>218568</v>
      </c>
      <c r="AC18004" t="s">
        <v>87</v>
      </c>
    </row>
    <row r="18005" spans="1:29" x14ac:dyDescent="0.25">
      <c r="A18005">
        <v>18004</v>
      </c>
      <c r="B18005" t="str">
        <f>"SOURCE-ID("&amp;scimagojr_2023[[#This Row],[Sourceid]]&amp;")"</f>
        <v>SOURCE-ID(25288)</v>
      </c>
      <c r="C18005">
        <v>25288</v>
      </c>
      <c r="D18005" t="s">
        <v>42172</v>
      </c>
      <c r="E18005" t="s">
        <v>209425</v>
      </c>
      <c r="F18005" t="s">
        <v>240819</v>
      </c>
      <c r="G18005">
        <v>240</v>
      </c>
      <c r="H18005">
        <f>scimagojr_2023[[#This Row],[SJR*1000]]/1000</f>
        <v>0.24</v>
      </c>
      <c r="I18005" t="s">
        <v>214979</v>
      </c>
      <c r="J18005" s="32">
        <v>47</v>
      </c>
      <c r="K18005" s="32">
        <v>109</v>
      </c>
      <c r="L18005" s="32">
        <v>423</v>
      </c>
      <c r="M18005" s="32">
        <v>5412</v>
      </c>
      <c r="N18005" s="32">
        <v>593</v>
      </c>
      <c r="O18005" s="32">
        <v>421</v>
      </c>
      <c r="P18005" s="32">
        <v>147</v>
      </c>
      <c r="Q18005" s="32">
        <f>scimagojr_2023[[#This Row],[Cites / Doc. (2years) --]]/100</f>
        <v>1.47</v>
      </c>
      <c r="R18005" s="32">
        <v>4965</v>
      </c>
      <c r="S18005" s="32">
        <f>scimagojr_2023[[#This Row],[Ref. / Doc. *100]]/100</f>
        <v>49.65</v>
      </c>
      <c r="T18005" s="32">
        <v>4019</v>
      </c>
      <c r="U18005" s="32">
        <f>scimagojr_2023[[#This Row],[%Female *100]]/100</f>
        <v>40.19</v>
      </c>
      <c r="V18005" s="32">
        <v>0</v>
      </c>
      <c r="W18005" s="32">
        <v>19</v>
      </c>
      <c r="X18005" t="s">
        <v>209432</v>
      </c>
      <c r="Y18005" t="s">
        <v>209433</v>
      </c>
      <c r="Z18005" t="s">
        <v>245</v>
      </c>
      <c r="AA18005" t="s">
        <v>14069</v>
      </c>
      <c r="AB18005" t="s">
        <v>218569</v>
      </c>
      <c r="AC18005" t="s">
        <v>223869</v>
      </c>
    </row>
    <row r="18006" spans="1:29" x14ac:dyDescent="0.25">
      <c r="A18006">
        <v>18005</v>
      </c>
      <c r="B18006" t="str">
        <f>"SOURCE-ID("&amp;scimagojr_2023[[#This Row],[Sourceid]]&amp;")"</f>
        <v>SOURCE-ID(25516)</v>
      </c>
      <c r="C18006">
        <v>25516</v>
      </c>
      <c r="D18006" t="s">
        <v>218570</v>
      </c>
      <c r="E18006" t="s">
        <v>209484</v>
      </c>
      <c r="F18006" t="s">
        <v>218571</v>
      </c>
      <c r="G18006">
        <v>240</v>
      </c>
      <c r="H18006">
        <f>scimagojr_2023[[#This Row],[SJR*1000]]/1000</f>
        <v>0.24</v>
      </c>
      <c r="I18006" t="s">
        <v>209486</v>
      </c>
      <c r="J18006" s="32">
        <v>56</v>
      </c>
      <c r="K18006" s="32">
        <v>0</v>
      </c>
      <c r="L18006" s="32">
        <v>113</v>
      </c>
      <c r="M18006" s="32">
        <v>0</v>
      </c>
      <c r="N18006" s="32">
        <v>88</v>
      </c>
      <c r="O18006" s="32">
        <v>108</v>
      </c>
      <c r="P18006" s="32">
        <v>76</v>
      </c>
      <c r="Q18006" s="32">
        <f>scimagojr_2023[[#This Row],[Cites / Doc. (2years) --]]/100</f>
        <v>0.76</v>
      </c>
      <c r="R18006" s="32">
        <v>0</v>
      </c>
      <c r="S18006" s="32">
        <f>scimagojr_2023[[#This Row],[Ref. / Doc. *100]]/100</f>
        <v>0</v>
      </c>
      <c r="T18006" s="32">
        <v>0</v>
      </c>
      <c r="U18006" s="32">
        <f>scimagojr_2023[[#This Row],[%Female *100]]/100</f>
        <v>0</v>
      </c>
      <c r="V18006" s="32">
        <v>0</v>
      </c>
      <c r="W18006" s="32">
        <v>0</v>
      </c>
      <c r="X18006" t="s">
        <v>209956</v>
      </c>
      <c r="Y18006" t="s">
        <v>209428</v>
      </c>
      <c r="Z18006" t="s">
        <v>218572</v>
      </c>
      <c r="AA18006" t="s">
        <v>240820</v>
      </c>
      <c r="AB18006" t="s">
        <v>218573</v>
      </c>
      <c r="AC18006" t="s">
        <v>126512</v>
      </c>
    </row>
    <row r="18007" spans="1:29" x14ac:dyDescent="0.25">
      <c r="A18007">
        <v>18006</v>
      </c>
      <c r="B18007" t="str">
        <f>"SOURCE-ID("&amp;scimagojr_2023[[#This Row],[Sourceid]]&amp;")"</f>
        <v>SOURCE-ID(21101018943)</v>
      </c>
      <c r="C18007">
        <v>21101018943</v>
      </c>
      <c r="D18007" t="s">
        <v>33505</v>
      </c>
      <c r="E18007" t="s">
        <v>209425</v>
      </c>
      <c r="F18007" t="s">
        <v>240821</v>
      </c>
      <c r="G18007">
        <v>240</v>
      </c>
      <c r="H18007">
        <f>scimagojr_2023[[#This Row],[SJR*1000]]/1000</f>
        <v>0.24</v>
      </c>
      <c r="I18007" t="s">
        <v>212784</v>
      </c>
      <c r="J18007" s="32">
        <v>5</v>
      </c>
      <c r="K18007" s="32">
        <v>11</v>
      </c>
      <c r="L18007" s="32">
        <v>32</v>
      </c>
      <c r="M18007" s="32">
        <v>482</v>
      </c>
      <c r="N18007" s="32">
        <v>26</v>
      </c>
      <c r="O18007" s="32">
        <v>32</v>
      </c>
      <c r="P18007" s="32">
        <v>74</v>
      </c>
      <c r="Q18007" s="32">
        <f>scimagojr_2023[[#This Row],[Cites / Doc. (2years) --]]/100</f>
        <v>0.74</v>
      </c>
      <c r="R18007" s="32">
        <v>4382</v>
      </c>
      <c r="S18007" s="32">
        <f>scimagojr_2023[[#This Row],[Ref. / Doc. *100]]/100</f>
        <v>43.82</v>
      </c>
      <c r="T18007" s="32">
        <v>3333</v>
      </c>
      <c r="U18007" s="32">
        <f>scimagojr_2023[[#This Row],[%Female *100]]/100</f>
        <v>33.33</v>
      </c>
      <c r="V18007" s="32">
        <v>0</v>
      </c>
      <c r="W18007" s="32">
        <v>4</v>
      </c>
      <c r="X18007" t="s">
        <v>98473</v>
      </c>
      <c r="Y18007" t="s">
        <v>209464</v>
      </c>
      <c r="Z18007" t="s">
        <v>33502</v>
      </c>
      <c r="AA18007" t="s">
        <v>204</v>
      </c>
      <c r="AB18007" t="s">
        <v>240793</v>
      </c>
      <c r="AC18007" t="s">
        <v>209614</v>
      </c>
    </row>
    <row r="18008" spans="1:29" x14ac:dyDescent="0.25">
      <c r="A18008">
        <v>18007</v>
      </c>
      <c r="B18008" t="str">
        <f>"SOURCE-ID("&amp;scimagojr_2023[[#This Row],[Sourceid]]&amp;")"</f>
        <v>SOURCE-ID(89299)</v>
      </c>
      <c r="C18008">
        <v>89299</v>
      </c>
      <c r="D18008" t="s">
        <v>31013</v>
      </c>
      <c r="E18008" t="s">
        <v>209425</v>
      </c>
      <c r="F18008" t="s">
        <v>31012</v>
      </c>
      <c r="G18008">
        <v>240</v>
      </c>
      <c r="H18008">
        <f>scimagojr_2023[[#This Row],[SJR*1000]]/1000</f>
        <v>0.24</v>
      </c>
      <c r="I18008" t="s">
        <v>212784</v>
      </c>
      <c r="J18008" s="32">
        <v>17</v>
      </c>
      <c r="K18008" s="32">
        <v>28</v>
      </c>
      <c r="L18008" s="32">
        <v>120</v>
      </c>
      <c r="M18008" s="32">
        <v>1379</v>
      </c>
      <c r="N18008" s="32">
        <v>69</v>
      </c>
      <c r="O18008" s="32">
        <v>112</v>
      </c>
      <c r="P18008" s="32">
        <v>38</v>
      </c>
      <c r="Q18008" s="32">
        <f>scimagojr_2023[[#This Row],[Cites / Doc. (2years) --]]/100</f>
        <v>0.38</v>
      </c>
      <c r="R18008" s="32">
        <v>4925</v>
      </c>
      <c r="S18008" s="32">
        <f>scimagojr_2023[[#This Row],[Ref. / Doc. *100]]/100</f>
        <v>49.25</v>
      </c>
      <c r="T18008" s="32">
        <v>5802</v>
      </c>
      <c r="U18008" s="32">
        <f>scimagojr_2023[[#This Row],[%Female *100]]/100</f>
        <v>58.02</v>
      </c>
      <c r="V18008" s="32">
        <v>0</v>
      </c>
      <c r="W18008" s="32">
        <v>21</v>
      </c>
      <c r="X18008" t="s">
        <v>211181</v>
      </c>
      <c r="Y18008" t="s">
        <v>211182</v>
      </c>
      <c r="Z18008" t="s">
        <v>31010</v>
      </c>
      <c r="AA18008" t="s">
        <v>240822</v>
      </c>
      <c r="AB18008" t="s">
        <v>217838</v>
      </c>
      <c r="AC18008" t="s">
        <v>87</v>
      </c>
    </row>
    <row r="18009" spans="1:29" x14ac:dyDescent="0.25">
      <c r="A18009">
        <v>18008</v>
      </c>
      <c r="B18009" t="str">
        <f>"SOURCE-ID("&amp;scimagojr_2023[[#This Row],[Sourceid]]&amp;")"</f>
        <v>SOURCE-ID(21100432496)</v>
      </c>
      <c r="C18009">
        <v>21100432496</v>
      </c>
      <c r="D18009" t="s">
        <v>30252</v>
      </c>
      <c r="E18009" t="s">
        <v>209425</v>
      </c>
      <c r="F18009" t="s">
        <v>240823</v>
      </c>
      <c r="G18009">
        <v>240</v>
      </c>
      <c r="H18009">
        <f>scimagojr_2023[[#This Row],[SJR*1000]]/1000</f>
        <v>0.24</v>
      </c>
      <c r="I18009" t="s">
        <v>210758</v>
      </c>
      <c r="J18009" s="32">
        <v>7</v>
      </c>
      <c r="K18009" s="32">
        <v>22</v>
      </c>
      <c r="L18009" s="32">
        <v>91</v>
      </c>
      <c r="M18009" s="32">
        <v>1241</v>
      </c>
      <c r="N18009" s="32">
        <v>20</v>
      </c>
      <c r="O18009" s="32">
        <v>89</v>
      </c>
      <c r="P18009" s="32">
        <v>13</v>
      </c>
      <c r="Q18009" s="32">
        <f>scimagojr_2023[[#This Row],[Cites / Doc. (2years) --]]/100</f>
        <v>0.13</v>
      </c>
      <c r="R18009" s="32">
        <v>5641</v>
      </c>
      <c r="S18009" s="32">
        <f>scimagojr_2023[[#This Row],[Ref. / Doc. *100]]/100</f>
        <v>56.41</v>
      </c>
      <c r="T18009" s="32">
        <v>4091</v>
      </c>
      <c r="U18009" s="32">
        <f>scimagojr_2023[[#This Row],[%Female *100]]/100</f>
        <v>40.909999999999997</v>
      </c>
      <c r="V18009" s="32">
        <v>0</v>
      </c>
      <c r="W18009" s="32">
        <v>4</v>
      </c>
      <c r="X18009" t="s">
        <v>215338</v>
      </c>
      <c r="Y18009" t="s">
        <v>211182</v>
      </c>
      <c r="Z18009" t="s">
        <v>29529</v>
      </c>
      <c r="AA18009" t="s">
        <v>5257</v>
      </c>
      <c r="AB18009" t="s">
        <v>216746</v>
      </c>
      <c r="AC18009" t="s">
        <v>87</v>
      </c>
    </row>
    <row r="18010" spans="1:29" x14ac:dyDescent="0.25">
      <c r="A18010">
        <v>18009</v>
      </c>
      <c r="B18010" t="str">
        <f>"SOURCE-ID("&amp;scimagojr_2023[[#This Row],[Sourceid]]&amp;")"</f>
        <v>SOURCE-ID(25220)</v>
      </c>
      <c r="C18010">
        <v>25220</v>
      </c>
      <c r="D18010" t="s">
        <v>26215</v>
      </c>
      <c r="E18010" t="s">
        <v>209425</v>
      </c>
      <c r="F18010" t="s">
        <v>240824</v>
      </c>
      <c r="G18010">
        <v>240</v>
      </c>
      <c r="H18010">
        <f>scimagojr_2023[[#This Row],[SJR*1000]]/1000</f>
        <v>0.24</v>
      </c>
      <c r="I18010" t="s">
        <v>214979</v>
      </c>
      <c r="J18010" s="32">
        <v>44</v>
      </c>
      <c r="K18010" s="32">
        <v>117</v>
      </c>
      <c r="L18010" s="32">
        <v>342</v>
      </c>
      <c r="M18010" s="32">
        <v>4701</v>
      </c>
      <c r="N18010" s="32">
        <v>385</v>
      </c>
      <c r="O18010" s="32">
        <v>341</v>
      </c>
      <c r="P18010" s="32">
        <v>110</v>
      </c>
      <c r="Q18010" s="32">
        <f>scimagojr_2023[[#This Row],[Cites / Doc. (2years) --]]/100</f>
        <v>1.1000000000000001</v>
      </c>
      <c r="R18010" s="32">
        <v>4018</v>
      </c>
      <c r="S18010" s="32">
        <f>scimagojr_2023[[#This Row],[Ref. / Doc. *100]]/100</f>
        <v>40.18</v>
      </c>
      <c r="T18010" s="32">
        <v>4483</v>
      </c>
      <c r="U18010" s="32">
        <f>scimagojr_2023[[#This Row],[%Female *100]]/100</f>
        <v>44.83</v>
      </c>
      <c r="V18010" s="32">
        <v>0</v>
      </c>
      <c r="W18010" s="32">
        <v>31</v>
      </c>
      <c r="X18010" t="s">
        <v>209427</v>
      </c>
      <c r="Y18010" t="s">
        <v>209428</v>
      </c>
      <c r="Z18010" t="s">
        <v>4907</v>
      </c>
      <c r="AA18010" t="s">
        <v>767</v>
      </c>
      <c r="AB18010" t="s">
        <v>218159</v>
      </c>
      <c r="AC18010" t="s">
        <v>131553</v>
      </c>
    </row>
    <row r="18011" spans="1:29" x14ac:dyDescent="0.25">
      <c r="A18011">
        <v>18010</v>
      </c>
      <c r="B18011" t="str">
        <f>"SOURCE-ID("&amp;scimagojr_2023[[#This Row],[Sourceid]]&amp;")"</f>
        <v>SOURCE-ID(21100798107)</v>
      </c>
      <c r="C18011">
        <v>21100798107</v>
      </c>
      <c r="D18011" t="s">
        <v>22148</v>
      </c>
      <c r="E18011" t="s">
        <v>209425</v>
      </c>
      <c r="F18011" t="s">
        <v>240825</v>
      </c>
      <c r="G18011">
        <v>240</v>
      </c>
      <c r="H18011">
        <f>scimagojr_2023[[#This Row],[SJR*1000]]/1000</f>
        <v>0.24</v>
      </c>
      <c r="I18011" t="s">
        <v>209426</v>
      </c>
      <c r="J18011" s="32">
        <v>6</v>
      </c>
      <c r="K18011" s="32">
        <v>40</v>
      </c>
      <c r="L18011" s="32">
        <v>99</v>
      </c>
      <c r="M18011" s="32">
        <v>974</v>
      </c>
      <c r="N18011" s="32">
        <v>58</v>
      </c>
      <c r="O18011" s="32">
        <v>98</v>
      </c>
      <c r="P18011" s="32">
        <v>35</v>
      </c>
      <c r="Q18011" s="32">
        <f>scimagojr_2023[[#This Row],[Cites / Doc. (2years) --]]/100</f>
        <v>0.35</v>
      </c>
      <c r="R18011" s="32">
        <v>2435</v>
      </c>
      <c r="S18011" s="32">
        <f>scimagojr_2023[[#This Row],[Ref. / Doc. *100]]/100</f>
        <v>24.35</v>
      </c>
      <c r="T18011" s="32">
        <v>7568</v>
      </c>
      <c r="U18011" s="32">
        <f>scimagojr_2023[[#This Row],[%Female *100]]/100</f>
        <v>75.680000000000007</v>
      </c>
      <c r="V18011" s="32">
        <v>0</v>
      </c>
      <c r="W18011" s="32">
        <v>3</v>
      </c>
      <c r="X18011" t="s">
        <v>213571</v>
      </c>
      <c r="Y18011" t="s">
        <v>210084</v>
      </c>
      <c r="Z18011" t="s">
        <v>22144</v>
      </c>
      <c r="AA18011" t="s">
        <v>481</v>
      </c>
      <c r="AB18011" t="s">
        <v>217211</v>
      </c>
      <c r="AC18011" t="s">
        <v>209474</v>
      </c>
    </row>
    <row r="18012" spans="1:29" x14ac:dyDescent="0.25">
      <c r="A18012">
        <v>18011</v>
      </c>
      <c r="B18012" t="str">
        <f>"SOURCE-ID("&amp;scimagojr_2023[[#This Row],[Sourceid]]&amp;")"</f>
        <v>SOURCE-ID(21100399434)</v>
      </c>
      <c r="C18012">
        <v>21100399434</v>
      </c>
      <c r="D18012" t="s">
        <v>19819</v>
      </c>
      <c r="E18012" t="s">
        <v>209425</v>
      </c>
      <c r="F18012" t="s">
        <v>19818</v>
      </c>
      <c r="G18012">
        <v>240</v>
      </c>
      <c r="H18012">
        <f>scimagojr_2023[[#This Row],[SJR*1000]]/1000</f>
        <v>0.24</v>
      </c>
      <c r="I18012" t="s">
        <v>212784</v>
      </c>
      <c r="J18012" s="32">
        <v>13</v>
      </c>
      <c r="K18012" s="32">
        <v>19</v>
      </c>
      <c r="L18012" s="32">
        <v>41</v>
      </c>
      <c r="M18012" s="32">
        <v>1152</v>
      </c>
      <c r="N18012" s="32">
        <v>58</v>
      </c>
      <c r="O18012" s="32">
        <v>40</v>
      </c>
      <c r="P18012" s="32">
        <v>182</v>
      </c>
      <c r="Q18012" s="32">
        <f>scimagojr_2023[[#This Row],[Cites / Doc. (2years) --]]/100</f>
        <v>1.82</v>
      </c>
      <c r="R18012" s="32">
        <v>6063</v>
      </c>
      <c r="S18012" s="32">
        <f>scimagojr_2023[[#This Row],[Ref. / Doc. *100]]/100</f>
        <v>60.63</v>
      </c>
      <c r="T18012" s="32">
        <v>4429</v>
      </c>
      <c r="U18012" s="32">
        <f>scimagojr_2023[[#This Row],[%Female *100]]/100</f>
        <v>44.29</v>
      </c>
      <c r="V18012" s="32">
        <v>0</v>
      </c>
      <c r="W18012" s="32">
        <v>10</v>
      </c>
      <c r="X18012" t="s">
        <v>209507</v>
      </c>
      <c r="Y18012" t="s">
        <v>209433</v>
      </c>
      <c r="Z18012" t="s">
        <v>9756</v>
      </c>
      <c r="AA18012" t="s">
        <v>866</v>
      </c>
      <c r="AB18012" t="s">
        <v>218574</v>
      </c>
      <c r="AC18012" t="s">
        <v>209614</v>
      </c>
    </row>
    <row r="18013" spans="1:29" x14ac:dyDescent="0.25">
      <c r="A18013">
        <v>18012</v>
      </c>
      <c r="B18013" t="str">
        <f>"SOURCE-ID("&amp;scimagojr_2023[[#This Row],[Sourceid]]&amp;")"</f>
        <v>SOURCE-ID(19700200888)</v>
      </c>
      <c r="C18013">
        <v>19700200888</v>
      </c>
      <c r="D18013" t="s">
        <v>12348</v>
      </c>
      <c r="E18013" t="s">
        <v>209425</v>
      </c>
      <c r="F18013" t="s">
        <v>240826</v>
      </c>
      <c r="G18013">
        <v>240</v>
      </c>
      <c r="H18013">
        <f>scimagojr_2023[[#This Row],[SJR*1000]]/1000</f>
        <v>0.24</v>
      </c>
      <c r="I18013" t="s">
        <v>209426</v>
      </c>
      <c r="J18013" s="32">
        <v>11</v>
      </c>
      <c r="K18013" s="32">
        <v>72</v>
      </c>
      <c r="L18013" s="32">
        <v>177</v>
      </c>
      <c r="M18013" s="32">
        <v>983</v>
      </c>
      <c r="N18013" s="32">
        <v>67</v>
      </c>
      <c r="O18013" s="32">
        <v>110</v>
      </c>
      <c r="P18013" s="32">
        <v>40</v>
      </c>
      <c r="Q18013" s="32">
        <f>scimagojr_2023[[#This Row],[Cites / Doc. (2years) --]]/100</f>
        <v>0.4</v>
      </c>
      <c r="R18013" s="32">
        <v>1365</v>
      </c>
      <c r="S18013" s="32">
        <f>scimagojr_2023[[#This Row],[Ref. / Doc. *100]]/100</f>
        <v>13.65</v>
      </c>
      <c r="T18013" s="32">
        <v>5968</v>
      </c>
      <c r="U18013" s="32">
        <f>scimagojr_2023[[#This Row],[%Female *100]]/100</f>
        <v>59.68</v>
      </c>
      <c r="V18013" s="32">
        <v>0</v>
      </c>
      <c r="W18013" s="32">
        <v>8</v>
      </c>
      <c r="X18013" t="s">
        <v>209432</v>
      </c>
      <c r="Y18013" t="s">
        <v>209433</v>
      </c>
      <c r="Z18013" t="s">
        <v>245</v>
      </c>
      <c r="AA18013" t="s">
        <v>1648</v>
      </c>
      <c r="AB18013" t="s">
        <v>216474</v>
      </c>
      <c r="AC18013" t="s">
        <v>209474</v>
      </c>
    </row>
    <row r="18014" spans="1:29" x14ac:dyDescent="0.25">
      <c r="A18014">
        <v>18013</v>
      </c>
      <c r="B18014" t="str">
        <f>"SOURCE-ID("&amp;scimagojr_2023[[#This Row],[Sourceid]]&amp;")"</f>
        <v>SOURCE-ID(19700175262)</v>
      </c>
      <c r="C18014">
        <v>19700175262</v>
      </c>
      <c r="D18014" t="s">
        <v>7246</v>
      </c>
      <c r="E18014" t="s">
        <v>209425</v>
      </c>
      <c r="F18014" t="s">
        <v>240827</v>
      </c>
      <c r="G18014">
        <v>240</v>
      </c>
      <c r="H18014">
        <f>scimagojr_2023[[#This Row],[SJR*1000]]/1000</f>
        <v>0.24</v>
      </c>
      <c r="I18014" t="s">
        <v>212784</v>
      </c>
      <c r="J18014" s="32">
        <v>12</v>
      </c>
      <c r="K18014" s="32">
        <v>37</v>
      </c>
      <c r="L18014" s="32">
        <v>133</v>
      </c>
      <c r="M18014" s="32">
        <v>1011</v>
      </c>
      <c r="N18014" s="32">
        <v>88</v>
      </c>
      <c r="O18014" s="32">
        <v>109</v>
      </c>
      <c r="P18014" s="32">
        <v>76</v>
      </c>
      <c r="Q18014" s="32">
        <f>scimagojr_2023[[#This Row],[Cites / Doc. (2years) --]]/100</f>
        <v>0.76</v>
      </c>
      <c r="R18014" s="32">
        <v>2732</v>
      </c>
      <c r="S18014" s="32">
        <f>scimagojr_2023[[#This Row],[Ref. / Doc. *100]]/100</f>
        <v>27.32</v>
      </c>
      <c r="T18014" s="32">
        <v>2541</v>
      </c>
      <c r="U18014" s="32">
        <f>scimagojr_2023[[#This Row],[%Female *100]]/100</f>
        <v>25.41</v>
      </c>
      <c r="V18014" s="32">
        <v>0</v>
      </c>
      <c r="W18014" s="32">
        <v>13</v>
      </c>
      <c r="X18014" t="s">
        <v>209479</v>
      </c>
      <c r="Y18014" t="s">
        <v>209433</v>
      </c>
      <c r="Z18014" t="s">
        <v>3298</v>
      </c>
      <c r="AA18014" t="s">
        <v>1648</v>
      </c>
      <c r="AB18014" t="s">
        <v>215702</v>
      </c>
      <c r="AC18014" t="s">
        <v>209430</v>
      </c>
    </row>
    <row r="18015" spans="1:29" x14ac:dyDescent="0.25">
      <c r="A18015">
        <v>18014</v>
      </c>
      <c r="B18015" t="str">
        <f>"SOURCE-ID("&amp;scimagojr_2023[[#This Row],[Sourceid]]&amp;")"</f>
        <v>SOURCE-ID(23830)</v>
      </c>
      <c r="C18015">
        <v>23830</v>
      </c>
      <c r="D18015" t="s">
        <v>5979</v>
      </c>
      <c r="E18015" t="s">
        <v>209425</v>
      </c>
      <c r="F18015" t="s">
        <v>240828</v>
      </c>
      <c r="G18015">
        <v>240</v>
      </c>
      <c r="H18015">
        <f>scimagojr_2023[[#This Row],[SJR*1000]]/1000</f>
        <v>0.24</v>
      </c>
      <c r="I18015" t="s">
        <v>212784</v>
      </c>
      <c r="J18015" s="32">
        <v>34</v>
      </c>
      <c r="K18015" s="32">
        <v>22</v>
      </c>
      <c r="L18015" s="32">
        <v>63</v>
      </c>
      <c r="M18015" s="32">
        <v>879</v>
      </c>
      <c r="N18015" s="32">
        <v>59</v>
      </c>
      <c r="O18015" s="32">
        <v>52</v>
      </c>
      <c r="P18015" s="32">
        <v>98</v>
      </c>
      <c r="Q18015" s="32">
        <f>scimagojr_2023[[#This Row],[Cites / Doc. (2years) --]]/100</f>
        <v>0.98</v>
      </c>
      <c r="R18015" s="32">
        <v>3995</v>
      </c>
      <c r="S18015" s="32">
        <f>scimagojr_2023[[#This Row],[Ref. / Doc. *100]]/100</f>
        <v>39.950000000000003</v>
      </c>
      <c r="T18015" s="32">
        <v>4828</v>
      </c>
      <c r="U18015" s="32">
        <f>scimagojr_2023[[#This Row],[%Female *100]]/100</f>
        <v>48.28</v>
      </c>
      <c r="V18015" s="32">
        <v>0</v>
      </c>
      <c r="W18015" s="32">
        <v>10</v>
      </c>
      <c r="X18015" t="s">
        <v>209859</v>
      </c>
      <c r="Y18015" t="s">
        <v>209464</v>
      </c>
      <c r="Z18015" t="s">
        <v>3710</v>
      </c>
      <c r="AA18015" t="s">
        <v>240829</v>
      </c>
      <c r="AB18015" t="s">
        <v>240830</v>
      </c>
      <c r="AC18015" t="s">
        <v>223342</v>
      </c>
    </row>
    <row r="18016" spans="1:29" x14ac:dyDescent="0.25">
      <c r="A18016">
        <v>18015</v>
      </c>
      <c r="B18016" t="str">
        <f>"SOURCE-ID("&amp;scimagojr_2023[[#This Row],[Sourceid]]&amp;")"</f>
        <v>SOURCE-ID(4400151710)</v>
      </c>
      <c r="C18016">
        <v>4400151710</v>
      </c>
      <c r="D18016" t="s">
        <v>4158</v>
      </c>
      <c r="E18016" t="s">
        <v>209425</v>
      </c>
      <c r="F18016" t="s">
        <v>4157</v>
      </c>
      <c r="G18016">
        <v>240</v>
      </c>
      <c r="H18016">
        <f>scimagojr_2023[[#This Row],[SJR*1000]]/1000</f>
        <v>0.24</v>
      </c>
      <c r="I18016" t="s">
        <v>212784</v>
      </c>
      <c r="J18016" s="32">
        <v>48</v>
      </c>
      <c r="K18016" s="32">
        <v>30</v>
      </c>
      <c r="L18016" s="32">
        <v>290</v>
      </c>
      <c r="M18016" s="32">
        <v>1354</v>
      </c>
      <c r="N18016" s="32">
        <v>140</v>
      </c>
      <c r="O18016" s="32">
        <v>290</v>
      </c>
      <c r="P18016" s="32">
        <v>36</v>
      </c>
      <c r="Q18016" s="32">
        <f>scimagojr_2023[[#This Row],[Cites / Doc. (2years) --]]/100</f>
        <v>0.36</v>
      </c>
      <c r="R18016" s="32">
        <v>4513</v>
      </c>
      <c r="S18016" s="32">
        <f>scimagojr_2023[[#This Row],[Ref. / Doc. *100]]/100</f>
        <v>45.13</v>
      </c>
      <c r="T18016" s="32">
        <v>4432</v>
      </c>
      <c r="U18016" s="32">
        <f>scimagojr_2023[[#This Row],[%Female *100]]/100</f>
        <v>44.32</v>
      </c>
      <c r="V18016" s="32">
        <v>0</v>
      </c>
      <c r="W18016" s="32">
        <v>7</v>
      </c>
      <c r="X18016" t="s">
        <v>209427</v>
      </c>
      <c r="Y18016" t="s">
        <v>209428</v>
      </c>
      <c r="Z18016" t="s">
        <v>4155</v>
      </c>
      <c r="AA18016" t="s">
        <v>2524</v>
      </c>
      <c r="AB18016" t="s">
        <v>240831</v>
      </c>
      <c r="AC18016" t="s">
        <v>209573</v>
      </c>
    </row>
    <row r="18017" spans="1:29" x14ac:dyDescent="0.25">
      <c r="A18017">
        <v>18016</v>
      </c>
      <c r="B18017" t="str">
        <f>"SOURCE-ID("&amp;scimagojr_2023[[#This Row],[Sourceid]]&amp;")"</f>
        <v>SOURCE-ID(25394)</v>
      </c>
      <c r="C18017">
        <v>25394</v>
      </c>
      <c r="D18017" t="s">
        <v>1770</v>
      </c>
      <c r="E18017" t="s">
        <v>209425</v>
      </c>
      <c r="F18017" t="s">
        <v>240832</v>
      </c>
      <c r="G18017">
        <v>240</v>
      </c>
      <c r="H18017">
        <f>scimagojr_2023[[#This Row],[SJR*1000]]/1000</f>
        <v>0.24</v>
      </c>
      <c r="I18017" t="s">
        <v>212784</v>
      </c>
      <c r="J18017" s="32">
        <v>65</v>
      </c>
      <c r="K18017" s="32">
        <v>311</v>
      </c>
      <c r="L18017" s="32">
        <v>1075</v>
      </c>
      <c r="M18017" s="32">
        <v>7885</v>
      </c>
      <c r="N18017" s="32">
        <v>358</v>
      </c>
      <c r="O18017" s="32">
        <v>462</v>
      </c>
      <c r="P18017" s="32">
        <v>37</v>
      </c>
      <c r="Q18017" s="32">
        <f>scimagojr_2023[[#This Row],[Cites / Doc. (2years) --]]/100</f>
        <v>0.37</v>
      </c>
      <c r="R18017" s="32">
        <v>2535</v>
      </c>
      <c r="S18017" s="32">
        <f>scimagojr_2023[[#This Row],[Ref. / Doc. *100]]/100</f>
        <v>25.35</v>
      </c>
      <c r="T18017" s="32">
        <v>2557</v>
      </c>
      <c r="U18017" s="32">
        <f>scimagojr_2023[[#This Row],[%Female *100]]/100</f>
        <v>25.57</v>
      </c>
      <c r="V18017" s="32">
        <v>8</v>
      </c>
      <c r="W18017" s="32">
        <v>90</v>
      </c>
      <c r="X18017" t="s">
        <v>209513</v>
      </c>
      <c r="Y18017" t="s">
        <v>209433</v>
      </c>
      <c r="Z18017" t="s">
        <v>64271</v>
      </c>
      <c r="AA18017" t="s">
        <v>131983</v>
      </c>
      <c r="AB18017" t="s">
        <v>218575</v>
      </c>
      <c r="AC18017" t="s">
        <v>209430</v>
      </c>
    </row>
    <row r="18018" spans="1:29" x14ac:dyDescent="0.25">
      <c r="A18018">
        <v>18017</v>
      </c>
      <c r="B18018" t="str">
        <f>"SOURCE-ID("&amp;scimagojr_2023[[#This Row],[Sourceid]]&amp;")"</f>
        <v>SOURCE-ID(21100881366)</v>
      </c>
      <c r="C18018">
        <v>21100881366</v>
      </c>
      <c r="D18018" t="s">
        <v>218576</v>
      </c>
      <c r="E18018" t="s">
        <v>209425</v>
      </c>
      <c r="F18018" t="s">
        <v>155612</v>
      </c>
      <c r="G18018">
        <v>239</v>
      </c>
      <c r="H18018">
        <f>scimagojr_2023[[#This Row],[SJR*1000]]/1000</f>
        <v>0.23899999999999999</v>
      </c>
      <c r="I18018" t="s">
        <v>214979</v>
      </c>
      <c r="J18018" s="32">
        <v>22</v>
      </c>
      <c r="K18018" s="32">
        <v>88</v>
      </c>
      <c r="L18018" s="32">
        <v>515</v>
      </c>
      <c r="M18018" s="32">
        <v>1132</v>
      </c>
      <c r="N18018" s="32">
        <v>318</v>
      </c>
      <c r="O18018" s="32">
        <v>491</v>
      </c>
      <c r="P18018" s="32">
        <v>52</v>
      </c>
      <c r="Q18018" s="32">
        <f>scimagojr_2023[[#This Row],[Cites / Doc. (2years) --]]/100</f>
        <v>0.52</v>
      </c>
      <c r="R18018" s="32">
        <v>1286</v>
      </c>
      <c r="S18018" s="32">
        <f>scimagojr_2023[[#This Row],[Ref. / Doc. *100]]/100</f>
        <v>12.86</v>
      </c>
      <c r="T18018" s="32">
        <v>3431</v>
      </c>
      <c r="U18018" s="32">
        <f>scimagojr_2023[[#This Row],[%Female *100]]/100</f>
        <v>34.31</v>
      </c>
      <c r="V18018" s="32">
        <v>0</v>
      </c>
      <c r="W18018" s="32">
        <v>13</v>
      </c>
      <c r="X18018" t="s">
        <v>209427</v>
      </c>
      <c r="Y18018" t="s">
        <v>209428</v>
      </c>
      <c r="Z18018" t="s">
        <v>7207</v>
      </c>
      <c r="AA18018" t="s">
        <v>2227</v>
      </c>
      <c r="AB18018" t="s">
        <v>218538</v>
      </c>
      <c r="AC18018" t="s">
        <v>209430</v>
      </c>
    </row>
    <row r="18019" spans="1:29" x14ac:dyDescent="0.25">
      <c r="A18019">
        <v>18018</v>
      </c>
      <c r="B18019" t="str">
        <f>"SOURCE-ID("&amp;scimagojr_2023[[#This Row],[Sourceid]]&amp;")"</f>
        <v>SOURCE-ID(19600157921)</v>
      </c>
      <c r="C18019">
        <v>19600157921</v>
      </c>
      <c r="D18019" t="s">
        <v>150745</v>
      </c>
      <c r="E18019" t="s">
        <v>209425</v>
      </c>
      <c r="F18019" t="s">
        <v>240833</v>
      </c>
      <c r="G18019">
        <v>239</v>
      </c>
      <c r="H18019">
        <f>scimagojr_2023[[#This Row],[SJR*1000]]/1000</f>
        <v>0.23899999999999999</v>
      </c>
      <c r="I18019" t="s">
        <v>212784</v>
      </c>
      <c r="J18019" s="32">
        <v>22</v>
      </c>
      <c r="K18019" s="32">
        <v>75</v>
      </c>
      <c r="L18019" s="32">
        <v>144</v>
      </c>
      <c r="M18019" s="32">
        <v>1304</v>
      </c>
      <c r="N18019" s="32">
        <v>108</v>
      </c>
      <c r="O18019" s="32">
        <v>144</v>
      </c>
      <c r="P18019" s="32">
        <v>82</v>
      </c>
      <c r="Q18019" s="32">
        <f>scimagojr_2023[[#This Row],[Cites / Doc. (2years) --]]/100</f>
        <v>0.82</v>
      </c>
      <c r="R18019" s="32">
        <v>1739</v>
      </c>
      <c r="S18019" s="32">
        <f>scimagojr_2023[[#This Row],[Ref. / Doc. *100]]/100</f>
        <v>17.39</v>
      </c>
      <c r="T18019" s="32">
        <v>2605</v>
      </c>
      <c r="U18019" s="32">
        <f>scimagojr_2023[[#This Row],[%Female *100]]/100</f>
        <v>26.05</v>
      </c>
      <c r="V18019" s="32">
        <v>0</v>
      </c>
      <c r="W18019" s="32">
        <v>13</v>
      </c>
      <c r="X18019" t="s">
        <v>209859</v>
      </c>
      <c r="Y18019" t="s">
        <v>209464</v>
      </c>
      <c r="Z18019" t="s">
        <v>3298</v>
      </c>
      <c r="AA18019" t="s">
        <v>53</v>
      </c>
      <c r="AB18019" t="s">
        <v>237496</v>
      </c>
      <c r="AC18019" t="s">
        <v>209430</v>
      </c>
    </row>
    <row r="18020" spans="1:29" x14ac:dyDescent="0.25">
      <c r="A18020">
        <v>18019</v>
      </c>
      <c r="B18020" t="str">
        <f>"SOURCE-ID("&amp;scimagojr_2023[[#This Row],[Sourceid]]&amp;")"</f>
        <v>SOURCE-ID(16694)</v>
      </c>
      <c r="C18020">
        <v>16694</v>
      </c>
      <c r="D18020" t="s">
        <v>149182</v>
      </c>
      <c r="E18020" t="s">
        <v>209425</v>
      </c>
      <c r="F18020" t="s">
        <v>149181</v>
      </c>
      <c r="G18020">
        <v>239</v>
      </c>
      <c r="H18020">
        <f>scimagojr_2023[[#This Row],[SJR*1000]]/1000</f>
        <v>0.23899999999999999</v>
      </c>
      <c r="I18020" t="s">
        <v>212784</v>
      </c>
      <c r="J18020" s="32">
        <v>29</v>
      </c>
      <c r="K18020" s="32">
        <v>25</v>
      </c>
      <c r="L18020" s="32">
        <v>60</v>
      </c>
      <c r="M18020" s="32">
        <v>1290</v>
      </c>
      <c r="N18020" s="32">
        <v>38</v>
      </c>
      <c r="O18020" s="32">
        <v>59</v>
      </c>
      <c r="P18020" s="32">
        <v>59</v>
      </c>
      <c r="Q18020" s="32">
        <f>scimagojr_2023[[#This Row],[Cites / Doc. (2years) --]]/100</f>
        <v>0.59</v>
      </c>
      <c r="R18020" s="32">
        <v>5160</v>
      </c>
      <c r="S18020" s="32">
        <f>scimagojr_2023[[#This Row],[Ref. / Doc. *100]]/100</f>
        <v>51.6</v>
      </c>
      <c r="T18020" s="32">
        <v>3857</v>
      </c>
      <c r="U18020" s="32">
        <f>scimagojr_2023[[#This Row],[%Female *100]]/100</f>
        <v>38.57</v>
      </c>
      <c r="V18020" s="32">
        <v>0</v>
      </c>
      <c r="W18020" s="32">
        <v>9</v>
      </c>
      <c r="X18020" t="s">
        <v>209427</v>
      </c>
      <c r="Y18020" t="s">
        <v>209428</v>
      </c>
      <c r="Z18020" t="s">
        <v>149180</v>
      </c>
      <c r="AA18020" t="s">
        <v>7867</v>
      </c>
      <c r="AB18020" t="s">
        <v>240793</v>
      </c>
      <c r="AC18020" t="s">
        <v>209614</v>
      </c>
    </row>
    <row r="18021" spans="1:29" x14ac:dyDescent="0.25">
      <c r="A18021">
        <v>18020</v>
      </c>
      <c r="B18021" t="str">
        <f>"SOURCE-ID("&amp;scimagojr_2023[[#This Row],[Sourceid]]&amp;")"</f>
        <v>SOURCE-ID(12947)</v>
      </c>
      <c r="C18021">
        <v>12947</v>
      </c>
      <c r="D18021" t="s">
        <v>144133</v>
      </c>
      <c r="E18021" t="s">
        <v>209425</v>
      </c>
      <c r="F18021" t="s">
        <v>240834</v>
      </c>
      <c r="G18021">
        <v>239</v>
      </c>
      <c r="H18021">
        <f>scimagojr_2023[[#This Row],[SJR*1000]]/1000</f>
        <v>0.23899999999999999</v>
      </c>
      <c r="I18021" t="s">
        <v>212784</v>
      </c>
      <c r="J18021" s="32">
        <v>29</v>
      </c>
      <c r="K18021" s="32">
        <v>48</v>
      </c>
      <c r="L18021" s="32">
        <v>187</v>
      </c>
      <c r="M18021" s="32">
        <v>1605</v>
      </c>
      <c r="N18021" s="32">
        <v>177</v>
      </c>
      <c r="O18021" s="32">
        <v>187</v>
      </c>
      <c r="P18021" s="32">
        <v>62</v>
      </c>
      <c r="Q18021" s="32">
        <f>scimagojr_2023[[#This Row],[Cites / Doc. (2years) --]]/100</f>
        <v>0.62</v>
      </c>
      <c r="R18021" s="32">
        <v>3344</v>
      </c>
      <c r="S18021" s="32">
        <f>scimagojr_2023[[#This Row],[Ref. / Doc. *100]]/100</f>
        <v>33.44</v>
      </c>
      <c r="T18021" s="32">
        <v>2336</v>
      </c>
      <c r="U18021" s="32">
        <f>scimagojr_2023[[#This Row],[%Female *100]]/100</f>
        <v>23.36</v>
      </c>
      <c r="V18021" s="32">
        <v>0</v>
      </c>
      <c r="W18021" s="32">
        <v>11</v>
      </c>
      <c r="X18021" t="s">
        <v>210787</v>
      </c>
      <c r="Y18021" t="s">
        <v>210084</v>
      </c>
      <c r="Z18021" t="s">
        <v>144129</v>
      </c>
      <c r="AA18021" t="s">
        <v>240835</v>
      </c>
      <c r="AB18021" t="s">
        <v>217429</v>
      </c>
      <c r="AC18021" t="s">
        <v>209454</v>
      </c>
    </row>
    <row r="18022" spans="1:29" x14ac:dyDescent="0.25">
      <c r="A18022">
        <v>18021</v>
      </c>
      <c r="B18022" t="str">
        <f>"SOURCE-ID("&amp;scimagojr_2023[[#This Row],[Sourceid]]&amp;")"</f>
        <v>SOURCE-ID(31398)</v>
      </c>
      <c r="C18022">
        <v>31398</v>
      </c>
      <c r="D18022" t="s">
        <v>143499</v>
      </c>
      <c r="E18022" t="s">
        <v>209425</v>
      </c>
      <c r="F18022" t="s">
        <v>143948</v>
      </c>
      <c r="G18022">
        <v>239</v>
      </c>
      <c r="H18022">
        <f>scimagojr_2023[[#This Row],[SJR*1000]]/1000</f>
        <v>0.23899999999999999</v>
      </c>
      <c r="I18022" t="s">
        <v>212784</v>
      </c>
      <c r="J18022" s="32">
        <v>30</v>
      </c>
      <c r="K18022" s="32">
        <v>26</v>
      </c>
      <c r="L18022" s="32">
        <v>66</v>
      </c>
      <c r="M18022" s="32">
        <v>1034</v>
      </c>
      <c r="N18022" s="32">
        <v>69</v>
      </c>
      <c r="O18022" s="32">
        <v>66</v>
      </c>
      <c r="P18022" s="32">
        <v>111</v>
      </c>
      <c r="Q18022" s="32">
        <f>scimagojr_2023[[#This Row],[Cites / Doc. (2years) --]]/100</f>
        <v>1.1100000000000001</v>
      </c>
      <c r="R18022" s="32">
        <v>3977</v>
      </c>
      <c r="S18022" s="32">
        <f>scimagojr_2023[[#This Row],[Ref. / Doc. *100]]/100</f>
        <v>39.770000000000003</v>
      </c>
      <c r="T18022" s="32">
        <v>3281</v>
      </c>
      <c r="U18022" s="32">
        <f>scimagojr_2023[[#This Row],[%Female *100]]/100</f>
        <v>32.81</v>
      </c>
      <c r="V18022" s="32">
        <v>0</v>
      </c>
      <c r="W18022" s="32">
        <v>0</v>
      </c>
      <c r="X18022" t="s">
        <v>210787</v>
      </c>
      <c r="Y18022" t="s">
        <v>210084</v>
      </c>
      <c r="Z18022" t="s">
        <v>35779</v>
      </c>
      <c r="AA18022" t="s">
        <v>240836</v>
      </c>
      <c r="AB18022" t="s">
        <v>218577</v>
      </c>
      <c r="AC18022" t="s">
        <v>209735</v>
      </c>
    </row>
    <row r="18023" spans="1:29" x14ac:dyDescent="0.25">
      <c r="A18023">
        <v>18022</v>
      </c>
      <c r="B18023" t="str">
        <f>"SOURCE-ID("&amp;scimagojr_2023[[#This Row],[Sourceid]]&amp;")"</f>
        <v>SOURCE-ID(21101046173)</v>
      </c>
      <c r="C18023">
        <v>21101046173</v>
      </c>
      <c r="D18023" t="s">
        <v>143395</v>
      </c>
      <c r="E18023" t="s">
        <v>209425</v>
      </c>
      <c r="F18023" t="s">
        <v>240837</v>
      </c>
      <c r="G18023">
        <v>239</v>
      </c>
      <c r="H18023">
        <f>scimagojr_2023[[#This Row],[SJR*1000]]/1000</f>
        <v>0.23899999999999999</v>
      </c>
      <c r="I18023" t="s">
        <v>212784</v>
      </c>
      <c r="J18023" s="32">
        <v>29</v>
      </c>
      <c r="K18023" s="32">
        <v>6</v>
      </c>
      <c r="L18023" s="32">
        <v>48</v>
      </c>
      <c r="M18023" s="32">
        <v>327</v>
      </c>
      <c r="N18023" s="32">
        <v>19</v>
      </c>
      <c r="O18023" s="32">
        <v>48</v>
      </c>
      <c r="P18023" s="32">
        <v>43</v>
      </c>
      <c r="Q18023" s="32">
        <f>scimagojr_2023[[#This Row],[Cites / Doc. (2years) --]]/100</f>
        <v>0.43</v>
      </c>
      <c r="R18023" s="32">
        <v>5450</v>
      </c>
      <c r="S18023" s="32">
        <f>scimagojr_2023[[#This Row],[Ref. / Doc. *100]]/100</f>
        <v>54.5</v>
      </c>
      <c r="T18023" s="32">
        <v>6250</v>
      </c>
      <c r="U18023" s="32">
        <f>scimagojr_2023[[#This Row],[%Female *100]]/100</f>
        <v>62.5</v>
      </c>
      <c r="V18023" s="32">
        <v>0</v>
      </c>
      <c r="W18023" s="32">
        <v>3</v>
      </c>
      <c r="X18023" t="s">
        <v>209432</v>
      </c>
      <c r="Y18023" t="s">
        <v>209433</v>
      </c>
      <c r="Z18023" t="s">
        <v>2799</v>
      </c>
      <c r="AA18023" t="s">
        <v>14069</v>
      </c>
      <c r="AB18023" t="s">
        <v>218112</v>
      </c>
      <c r="AC18023" t="s">
        <v>87</v>
      </c>
    </row>
    <row r="18024" spans="1:29" x14ac:dyDescent="0.25">
      <c r="A18024">
        <v>18023</v>
      </c>
      <c r="B18024" t="str">
        <f>"SOURCE-ID("&amp;scimagojr_2023[[#This Row],[Sourceid]]&amp;")"</f>
        <v>SOURCE-ID(21100979269)</v>
      </c>
      <c r="C18024">
        <v>21100979269</v>
      </c>
      <c r="D18024" t="s">
        <v>141244</v>
      </c>
      <c r="E18024" t="s">
        <v>209425</v>
      </c>
      <c r="F18024" t="s">
        <v>240838</v>
      </c>
      <c r="G18024">
        <v>239</v>
      </c>
      <c r="H18024">
        <f>scimagojr_2023[[#This Row],[SJR*1000]]/1000</f>
        <v>0.23899999999999999</v>
      </c>
      <c r="I18024" t="s">
        <v>212784</v>
      </c>
      <c r="J18024" s="32">
        <v>15</v>
      </c>
      <c r="K18024" s="32">
        <v>47</v>
      </c>
      <c r="L18024" s="32">
        <v>94</v>
      </c>
      <c r="M18024" s="32">
        <v>788</v>
      </c>
      <c r="N18024" s="32">
        <v>86</v>
      </c>
      <c r="O18024" s="32">
        <v>83</v>
      </c>
      <c r="P18024" s="32">
        <v>79</v>
      </c>
      <c r="Q18024" s="32">
        <f>scimagojr_2023[[#This Row],[Cites / Doc. (2years) --]]/100</f>
        <v>0.79</v>
      </c>
      <c r="R18024" s="32">
        <v>1677</v>
      </c>
      <c r="S18024" s="32">
        <f>scimagojr_2023[[#This Row],[Ref. / Doc. *100]]/100</f>
        <v>16.77</v>
      </c>
      <c r="T18024" s="32">
        <v>3817</v>
      </c>
      <c r="U18024" s="32">
        <f>scimagojr_2023[[#This Row],[%Female *100]]/100</f>
        <v>38.17</v>
      </c>
      <c r="V18024" s="32">
        <v>1</v>
      </c>
      <c r="W18024" s="32">
        <v>10</v>
      </c>
      <c r="X18024" t="s">
        <v>209943</v>
      </c>
      <c r="Y18024" t="s">
        <v>209944</v>
      </c>
      <c r="Z18024" t="s">
        <v>141241</v>
      </c>
      <c r="AA18024" t="s">
        <v>237141</v>
      </c>
      <c r="AB18024" t="s">
        <v>238288</v>
      </c>
      <c r="AC18024" t="s">
        <v>209693</v>
      </c>
    </row>
    <row r="18025" spans="1:29" x14ac:dyDescent="0.25">
      <c r="A18025">
        <v>18024</v>
      </c>
      <c r="B18025" t="str">
        <f>"SOURCE-ID("&amp;scimagojr_2023[[#This Row],[Sourceid]]&amp;")"</f>
        <v>SOURCE-ID(17700156218)</v>
      </c>
      <c r="C18025">
        <v>17700156218</v>
      </c>
      <c r="D18025" t="s">
        <v>139022</v>
      </c>
      <c r="E18025" t="s">
        <v>209425</v>
      </c>
      <c r="F18025" t="s">
        <v>240839</v>
      </c>
      <c r="G18025">
        <v>239</v>
      </c>
      <c r="H18025">
        <f>scimagojr_2023[[#This Row],[SJR*1000]]/1000</f>
        <v>0.23899999999999999</v>
      </c>
      <c r="I18025" t="s">
        <v>212784</v>
      </c>
      <c r="J18025" s="32">
        <v>30</v>
      </c>
      <c r="K18025" s="32">
        <v>29</v>
      </c>
      <c r="L18025" s="32">
        <v>74</v>
      </c>
      <c r="M18025" s="32">
        <v>881</v>
      </c>
      <c r="N18025" s="32">
        <v>69</v>
      </c>
      <c r="O18025" s="32">
        <v>55</v>
      </c>
      <c r="P18025" s="32">
        <v>98</v>
      </c>
      <c r="Q18025" s="32">
        <f>scimagojr_2023[[#This Row],[Cites / Doc. (2years) --]]/100</f>
        <v>0.98</v>
      </c>
      <c r="R18025" s="32">
        <v>3038</v>
      </c>
      <c r="S18025" s="32">
        <f>scimagojr_2023[[#This Row],[Ref. / Doc. *100]]/100</f>
        <v>30.38</v>
      </c>
      <c r="T18025" s="32">
        <v>3043</v>
      </c>
      <c r="U18025" s="32">
        <f>scimagojr_2023[[#This Row],[%Female *100]]/100</f>
        <v>30.43</v>
      </c>
      <c r="V18025" s="32">
        <v>0</v>
      </c>
      <c r="W18025" s="32">
        <v>14</v>
      </c>
      <c r="X18025" t="s">
        <v>209432</v>
      </c>
      <c r="Y18025" t="s">
        <v>209433</v>
      </c>
      <c r="Z18025" t="s">
        <v>245</v>
      </c>
      <c r="AA18025" t="s">
        <v>21233</v>
      </c>
      <c r="AB18025" t="s">
        <v>218578</v>
      </c>
      <c r="AC18025" t="s">
        <v>209631</v>
      </c>
    </row>
    <row r="18026" spans="1:29" x14ac:dyDescent="0.25">
      <c r="A18026">
        <v>18025</v>
      </c>
      <c r="B18026" t="str">
        <f>"SOURCE-ID("&amp;scimagojr_2023[[#This Row],[Sourceid]]&amp;")"</f>
        <v>SOURCE-ID(12637)</v>
      </c>
      <c r="C18026">
        <v>12637</v>
      </c>
      <c r="D18026" t="s">
        <v>133751</v>
      </c>
      <c r="E18026" t="s">
        <v>209425</v>
      </c>
      <c r="F18026" t="s">
        <v>133750</v>
      </c>
      <c r="G18026">
        <v>239</v>
      </c>
      <c r="H18026">
        <f>scimagojr_2023[[#This Row],[SJR*1000]]/1000</f>
        <v>0.23899999999999999</v>
      </c>
      <c r="I18026" t="s">
        <v>212784</v>
      </c>
      <c r="J18026" s="32">
        <v>22</v>
      </c>
      <c r="K18026" s="32">
        <v>0</v>
      </c>
      <c r="L18026" s="32">
        <v>23</v>
      </c>
      <c r="M18026" s="32">
        <v>0</v>
      </c>
      <c r="N18026" s="32">
        <v>23</v>
      </c>
      <c r="O18026" s="32">
        <v>23</v>
      </c>
      <c r="P18026" s="32">
        <v>75</v>
      </c>
      <c r="Q18026" s="32">
        <f>scimagojr_2023[[#This Row],[Cites / Doc. (2years) --]]/100</f>
        <v>0.75</v>
      </c>
      <c r="R18026" s="32">
        <v>0</v>
      </c>
      <c r="S18026" s="32">
        <f>scimagojr_2023[[#This Row],[Ref. / Doc. *100]]/100</f>
        <v>0</v>
      </c>
      <c r="T18026" s="32">
        <v>0</v>
      </c>
      <c r="U18026" s="32">
        <f>scimagojr_2023[[#This Row],[%Female *100]]/100</f>
        <v>0</v>
      </c>
      <c r="V18026" s="32">
        <v>0</v>
      </c>
      <c r="W18026" s="32">
        <v>0</v>
      </c>
      <c r="X18026" t="s">
        <v>209956</v>
      </c>
      <c r="Y18026" t="s">
        <v>209428</v>
      </c>
      <c r="Z18026" t="s">
        <v>133748</v>
      </c>
      <c r="AA18026" t="s">
        <v>133749</v>
      </c>
      <c r="AB18026" t="s">
        <v>240840</v>
      </c>
      <c r="AC18026" t="s">
        <v>87</v>
      </c>
    </row>
    <row r="18027" spans="1:29" x14ac:dyDescent="0.25">
      <c r="A18027">
        <v>18026</v>
      </c>
      <c r="B18027" t="str">
        <f>"SOURCE-ID("&amp;scimagojr_2023[[#This Row],[Sourceid]]&amp;")"</f>
        <v>SOURCE-ID(19500157814)</v>
      </c>
      <c r="C18027">
        <v>19500157814</v>
      </c>
      <c r="D18027" t="s">
        <v>132309</v>
      </c>
      <c r="E18027" t="s">
        <v>209425</v>
      </c>
      <c r="F18027" t="s">
        <v>132308</v>
      </c>
      <c r="G18027">
        <v>239</v>
      </c>
      <c r="H18027">
        <f>scimagojr_2023[[#This Row],[SJR*1000]]/1000</f>
        <v>0.23899999999999999</v>
      </c>
      <c r="I18027" t="s">
        <v>212784</v>
      </c>
      <c r="J18027" s="32">
        <v>18</v>
      </c>
      <c r="K18027" s="32">
        <v>18</v>
      </c>
      <c r="L18027" s="32">
        <v>114</v>
      </c>
      <c r="M18027" s="32">
        <v>587</v>
      </c>
      <c r="N18027" s="32">
        <v>74</v>
      </c>
      <c r="O18027" s="32">
        <v>114</v>
      </c>
      <c r="P18027" s="32">
        <v>58</v>
      </c>
      <c r="Q18027" s="32">
        <f>scimagojr_2023[[#This Row],[Cites / Doc. (2years) --]]/100</f>
        <v>0.57999999999999996</v>
      </c>
      <c r="R18027" s="32">
        <v>3261</v>
      </c>
      <c r="S18027" s="32">
        <f>scimagojr_2023[[#This Row],[Ref. / Doc. *100]]/100</f>
        <v>32.61</v>
      </c>
      <c r="T18027" s="32">
        <v>3077</v>
      </c>
      <c r="U18027" s="32">
        <f>scimagojr_2023[[#This Row],[%Female *100]]/100</f>
        <v>30.77</v>
      </c>
      <c r="V18027" s="32">
        <v>0</v>
      </c>
      <c r="W18027" s="32">
        <v>6</v>
      </c>
      <c r="X18027" t="s">
        <v>210787</v>
      </c>
      <c r="Y18027" t="s">
        <v>210084</v>
      </c>
      <c r="Z18027" t="s">
        <v>132307</v>
      </c>
      <c r="AA18027" t="s">
        <v>2150</v>
      </c>
      <c r="AB18027" t="s">
        <v>217819</v>
      </c>
      <c r="AC18027" t="s">
        <v>209518</v>
      </c>
    </row>
    <row r="18028" spans="1:29" x14ac:dyDescent="0.25">
      <c r="A18028">
        <v>18027</v>
      </c>
      <c r="B18028" t="str">
        <f>"SOURCE-ID("&amp;scimagojr_2023[[#This Row],[Sourceid]]&amp;")"</f>
        <v>SOURCE-ID(21100820654)</v>
      </c>
      <c r="C18028">
        <v>21100820654</v>
      </c>
      <c r="D18028" t="s">
        <v>130792</v>
      </c>
      <c r="E18028" t="s">
        <v>209425</v>
      </c>
      <c r="F18028" t="s">
        <v>240841</v>
      </c>
      <c r="G18028">
        <v>239</v>
      </c>
      <c r="H18028">
        <f>scimagojr_2023[[#This Row],[SJR*1000]]/1000</f>
        <v>0.23899999999999999</v>
      </c>
      <c r="I18028" t="s">
        <v>210758</v>
      </c>
      <c r="J18028" s="32">
        <v>10</v>
      </c>
      <c r="K18028" s="32">
        <v>13</v>
      </c>
      <c r="L18028" s="32">
        <v>56</v>
      </c>
      <c r="M18028" s="32">
        <v>1268</v>
      </c>
      <c r="N18028" s="32">
        <v>36</v>
      </c>
      <c r="O18028" s="32">
        <v>52</v>
      </c>
      <c r="P18028" s="32">
        <v>43</v>
      </c>
      <c r="Q18028" s="32">
        <f>scimagojr_2023[[#This Row],[Cites / Doc. (2years) --]]/100</f>
        <v>0.43</v>
      </c>
      <c r="R18028" s="32">
        <v>9754</v>
      </c>
      <c r="S18028" s="32">
        <f>scimagojr_2023[[#This Row],[Ref. / Doc. *100]]/100</f>
        <v>97.54</v>
      </c>
      <c r="T18028" s="32">
        <v>2857</v>
      </c>
      <c r="U18028" s="32">
        <f>scimagojr_2023[[#This Row],[%Female *100]]/100</f>
        <v>28.57</v>
      </c>
      <c r="V18028" s="32">
        <v>0</v>
      </c>
      <c r="W18028" s="32">
        <v>6</v>
      </c>
      <c r="X18028" t="s">
        <v>209432</v>
      </c>
      <c r="Y18028" t="s">
        <v>209433</v>
      </c>
      <c r="Z18028" t="s">
        <v>304</v>
      </c>
      <c r="AA18028" t="s">
        <v>1772</v>
      </c>
      <c r="AB18028" t="s">
        <v>216836</v>
      </c>
      <c r="AC18028" t="s">
        <v>223310</v>
      </c>
    </row>
    <row r="18029" spans="1:29" x14ac:dyDescent="0.25">
      <c r="A18029">
        <v>18028</v>
      </c>
      <c r="B18029" t="str">
        <f>"SOURCE-ID("&amp;scimagojr_2023[[#This Row],[Sourceid]]&amp;")"</f>
        <v>SOURCE-ID(27056)</v>
      </c>
      <c r="C18029">
        <v>27056</v>
      </c>
      <c r="D18029" t="s">
        <v>127915</v>
      </c>
      <c r="E18029" t="s">
        <v>209425</v>
      </c>
      <c r="F18029" t="s">
        <v>240842</v>
      </c>
      <c r="G18029">
        <v>239</v>
      </c>
      <c r="H18029">
        <f>scimagojr_2023[[#This Row],[SJR*1000]]/1000</f>
        <v>0.23899999999999999</v>
      </c>
      <c r="I18029" t="s">
        <v>214979</v>
      </c>
      <c r="J18029" s="32">
        <v>38</v>
      </c>
      <c r="K18029" s="32">
        <v>90</v>
      </c>
      <c r="L18029" s="32">
        <v>248</v>
      </c>
      <c r="M18029" s="32">
        <v>4044</v>
      </c>
      <c r="N18029" s="32">
        <v>299</v>
      </c>
      <c r="O18029" s="32">
        <v>248</v>
      </c>
      <c r="P18029" s="32">
        <v>135</v>
      </c>
      <c r="Q18029" s="32">
        <f>scimagojr_2023[[#This Row],[Cites / Doc. (2years) --]]/100</f>
        <v>1.35</v>
      </c>
      <c r="R18029" s="32">
        <v>4493</v>
      </c>
      <c r="S18029" s="32">
        <f>scimagojr_2023[[#This Row],[Ref. / Doc. *100]]/100</f>
        <v>44.93</v>
      </c>
      <c r="T18029" s="32">
        <v>5064</v>
      </c>
      <c r="U18029" s="32">
        <f>scimagojr_2023[[#This Row],[%Female *100]]/100</f>
        <v>50.64</v>
      </c>
      <c r="V18029" s="32">
        <v>0</v>
      </c>
      <c r="W18029" s="32">
        <v>10</v>
      </c>
      <c r="X18029" t="s">
        <v>209427</v>
      </c>
      <c r="Y18029" t="s">
        <v>209428</v>
      </c>
      <c r="Z18029" t="s">
        <v>4907</v>
      </c>
      <c r="AA18029" t="s">
        <v>240843</v>
      </c>
      <c r="AB18029" t="s">
        <v>218579</v>
      </c>
      <c r="AC18029" t="s">
        <v>210035</v>
      </c>
    </row>
    <row r="18030" spans="1:29" x14ac:dyDescent="0.25">
      <c r="A18030">
        <v>18029</v>
      </c>
      <c r="B18030" t="str">
        <f>"SOURCE-ID("&amp;scimagojr_2023[[#This Row],[Sourceid]]&amp;")"</f>
        <v>SOURCE-ID(24934)</v>
      </c>
      <c r="C18030">
        <v>24934</v>
      </c>
      <c r="D18030" t="s">
        <v>127850</v>
      </c>
      <c r="E18030" t="s">
        <v>209425</v>
      </c>
      <c r="F18030" t="s">
        <v>127849</v>
      </c>
      <c r="G18030">
        <v>239</v>
      </c>
      <c r="H18030">
        <f>scimagojr_2023[[#This Row],[SJR*1000]]/1000</f>
        <v>0.23899999999999999</v>
      </c>
      <c r="I18030" t="s">
        <v>210758</v>
      </c>
      <c r="J18030" s="32">
        <v>17</v>
      </c>
      <c r="K18030" s="32">
        <v>30</v>
      </c>
      <c r="L18030" s="32">
        <v>90</v>
      </c>
      <c r="M18030" s="32">
        <v>1487</v>
      </c>
      <c r="N18030" s="32">
        <v>33</v>
      </c>
      <c r="O18030" s="32">
        <v>78</v>
      </c>
      <c r="P18030" s="32">
        <v>33</v>
      </c>
      <c r="Q18030" s="32">
        <f>scimagojr_2023[[#This Row],[Cites / Doc. (2years) --]]/100</f>
        <v>0.33</v>
      </c>
      <c r="R18030" s="32">
        <v>4957</v>
      </c>
      <c r="S18030" s="32">
        <f>scimagojr_2023[[#This Row],[Ref. / Doc. *100]]/100</f>
        <v>49.57</v>
      </c>
      <c r="T18030" s="32">
        <v>3000</v>
      </c>
      <c r="U18030" s="32">
        <f>scimagojr_2023[[#This Row],[%Female *100]]/100</f>
        <v>30</v>
      </c>
      <c r="V18030" s="32">
        <v>0</v>
      </c>
      <c r="W18030" s="32">
        <v>1</v>
      </c>
      <c r="X18030" t="s">
        <v>209432</v>
      </c>
      <c r="Y18030" t="s">
        <v>209433</v>
      </c>
      <c r="Z18030" t="s">
        <v>245</v>
      </c>
      <c r="AA18030" t="s">
        <v>240844</v>
      </c>
      <c r="AB18030" t="s">
        <v>240845</v>
      </c>
      <c r="AC18030" t="s">
        <v>209474</v>
      </c>
    </row>
    <row r="18031" spans="1:29" x14ac:dyDescent="0.25">
      <c r="A18031">
        <v>18030</v>
      </c>
      <c r="B18031" t="str">
        <f>"SOURCE-ID("&amp;scimagojr_2023[[#This Row],[Sourceid]]&amp;")"</f>
        <v>SOURCE-ID(71244)</v>
      </c>
      <c r="C18031">
        <v>71244</v>
      </c>
      <c r="D18031" t="s">
        <v>127556</v>
      </c>
      <c r="E18031" t="s">
        <v>209425</v>
      </c>
      <c r="F18031" t="s">
        <v>240846</v>
      </c>
      <c r="G18031">
        <v>239</v>
      </c>
      <c r="H18031">
        <f>scimagojr_2023[[#This Row],[SJR*1000]]/1000</f>
        <v>0.23899999999999999</v>
      </c>
      <c r="I18031" t="s">
        <v>212784</v>
      </c>
      <c r="J18031" s="32">
        <v>25</v>
      </c>
      <c r="K18031" s="32">
        <v>78</v>
      </c>
      <c r="L18031" s="32">
        <v>268</v>
      </c>
      <c r="M18031" s="32">
        <v>2238</v>
      </c>
      <c r="N18031" s="32">
        <v>277</v>
      </c>
      <c r="O18031" s="32">
        <v>268</v>
      </c>
      <c r="P18031" s="32">
        <v>111</v>
      </c>
      <c r="Q18031" s="32">
        <f>scimagojr_2023[[#This Row],[Cites / Doc. (2years) --]]/100</f>
        <v>1.1100000000000001</v>
      </c>
      <c r="R18031" s="32">
        <v>2869</v>
      </c>
      <c r="S18031" s="32">
        <f>scimagojr_2023[[#This Row],[Ref. / Doc. *100]]/100</f>
        <v>28.69</v>
      </c>
      <c r="T18031" s="32">
        <v>2659</v>
      </c>
      <c r="U18031" s="32">
        <f>scimagojr_2023[[#This Row],[%Female *100]]/100</f>
        <v>26.59</v>
      </c>
      <c r="V18031" s="32">
        <v>0</v>
      </c>
      <c r="W18031" s="32">
        <v>37</v>
      </c>
      <c r="X18031" t="s">
        <v>210730</v>
      </c>
      <c r="Y18031" t="s">
        <v>210084</v>
      </c>
      <c r="Z18031" t="s">
        <v>127553</v>
      </c>
      <c r="AA18031" t="s">
        <v>1891</v>
      </c>
      <c r="AB18031" t="s">
        <v>218580</v>
      </c>
      <c r="AC18031" t="s">
        <v>237847</v>
      </c>
    </row>
    <row r="18032" spans="1:29" x14ac:dyDescent="0.25">
      <c r="A18032">
        <v>18031</v>
      </c>
      <c r="B18032" t="str">
        <f>"SOURCE-ID("&amp;scimagojr_2023[[#This Row],[Sourceid]]&amp;")"</f>
        <v>SOURCE-ID(21100929582)</v>
      </c>
      <c r="C18032">
        <v>21100929582</v>
      </c>
      <c r="D18032" t="s">
        <v>126204</v>
      </c>
      <c r="E18032" t="s">
        <v>209425</v>
      </c>
      <c r="F18032" t="s">
        <v>126203</v>
      </c>
      <c r="G18032">
        <v>239</v>
      </c>
      <c r="H18032">
        <f>scimagojr_2023[[#This Row],[SJR*1000]]/1000</f>
        <v>0.23899999999999999</v>
      </c>
      <c r="I18032" t="s">
        <v>214979</v>
      </c>
      <c r="J18032" s="32">
        <v>7</v>
      </c>
      <c r="K18032" s="32">
        <v>9</v>
      </c>
      <c r="L18032" s="32">
        <v>41</v>
      </c>
      <c r="M18032" s="32">
        <v>115</v>
      </c>
      <c r="N18032" s="32">
        <v>22</v>
      </c>
      <c r="O18032" s="32">
        <v>41</v>
      </c>
      <c r="P18032" s="32">
        <v>32</v>
      </c>
      <c r="Q18032" s="32">
        <f>scimagojr_2023[[#This Row],[Cites / Doc. (2years) --]]/100</f>
        <v>0.32</v>
      </c>
      <c r="R18032" s="32">
        <v>1278</v>
      </c>
      <c r="S18032" s="32">
        <f>scimagojr_2023[[#This Row],[Ref. / Doc. *100]]/100</f>
        <v>12.78</v>
      </c>
      <c r="T18032" s="32">
        <v>4000</v>
      </c>
      <c r="U18032" s="32">
        <f>scimagojr_2023[[#This Row],[%Female *100]]/100</f>
        <v>40</v>
      </c>
      <c r="V18032" s="32">
        <v>0</v>
      </c>
      <c r="W18032" s="32">
        <v>0</v>
      </c>
      <c r="X18032" t="s">
        <v>209513</v>
      </c>
      <c r="Y18032" t="s">
        <v>209433</v>
      </c>
      <c r="Z18032" t="s">
        <v>114</v>
      </c>
      <c r="AA18032" t="s">
        <v>1772</v>
      </c>
      <c r="AB18032" t="s">
        <v>218581</v>
      </c>
      <c r="AC18032" t="s">
        <v>58865</v>
      </c>
    </row>
    <row r="18033" spans="1:29" x14ac:dyDescent="0.25">
      <c r="A18033">
        <v>18032</v>
      </c>
      <c r="B18033" t="str">
        <f>"SOURCE-ID("&amp;scimagojr_2023[[#This Row],[Sourceid]]&amp;")"</f>
        <v>SOURCE-ID(145657)</v>
      </c>
      <c r="C18033">
        <v>145657</v>
      </c>
      <c r="D18033" t="s">
        <v>126145</v>
      </c>
      <c r="E18033" t="s">
        <v>209425</v>
      </c>
      <c r="F18033" t="s">
        <v>240847</v>
      </c>
      <c r="G18033">
        <v>239</v>
      </c>
      <c r="H18033">
        <f>scimagojr_2023[[#This Row],[SJR*1000]]/1000</f>
        <v>0.23899999999999999</v>
      </c>
      <c r="I18033" t="s">
        <v>210758</v>
      </c>
      <c r="J18033" s="32">
        <v>27</v>
      </c>
      <c r="K18033" s="32">
        <v>29</v>
      </c>
      <c r="L18033" s="32">
        <v>79</v>
      </c>
      <c r="M18033" s="32">
        <v>1232</v>
      </c>
      <c r="N18033" s="32">
        <v>61</v>
      </c>
      <c r="O18033" s="32">
        <v>65</v>
      </c>
      <c r="P18033" s="32">
        <v>74</v>
      </c>
      <c r="Q18033" s="32">
        <f>scimagojr_2023[[#This Row],[Cites / Doc. (2years) --]]/100</f>
        <v>0.74</v>
      </c>
      <c r="R18033" s="32">
        <v>4248</v>
      </c>
      <c r="S18033" s="32">
        <f>scimagojr_2023[[#This Row],[Ref. / Doc. *100]]/100</f>
        <v>42.48</v>
      </c>
      <c r="T18033" s="32">
        <v>6531</v>
      </c>
      <c r="U18033" s="32">
        <f>scimagojr_2023[[#This Row],[%Female *100]]/100</f>
        <v>65.31</v>
      </c>
      <c r="V18033" s="32">
        <v>0</v>
      </c>
      <c r="W18033" s="32">
        <v>5</v>
      </c>
      <c r="X18033" t="s">
        <v>209427</v>
      </c>
      <c r="Y18033" t="s">
        <v>209428</v>
      </c>
      <c r="Z18033" t="s">
        <v>336</v>
      </c>
      <c r="AA18033" t="s">
        <v>2773</v>
      </c>
      <c r="AB18033" t="s">
        <v>218582</v>
      </c>
      <c r="AC18033" t="s">
        <v>209730</v>
      </c>
    </row>
    <row r="18034" spans="1:29" x14ac:dyDescent="0.25">
      <c r="A18034">
        <v>18033</v>
      </c>
      <c r="B18034" t="str">
        <f>"SOURCE-ID("&amp;scimagojr_2023[[#This Row],[Sourceid]]&amp;")"</f>
        <v>SOURCE-ID(19900192456)</v>
      </c>
      <c r="C18034">
        <v>19900192456</v>
      </c>
      <c r="D18034" t="s">
        <v>123940</v>
      </c>
      <c r="E18034" t="s">
        <v>209425</v>
      </c>
      <c r="F18034" t="s">
        <v>240848</v>
      </c>
      <c r="G18034">
        <v>239</v>
      </c>
      <c r="H18034">
        <f>scimagojr_2023[[#This Row],[SJR*1000]]/1000</f>
        <v>0.23899999999999999</v>
      </c>
      <c r="I18034" t="s">
        <v>210758</v>
      </c>
      <c r="J18034" s="32">
        <v>16</v>
      </c>
      <c r="K18034" s="32">
        <v>10</v>
      </c>
      <c r="L18034" s="32">
        <v>71</v>
      </c>
      <c r="M18034" s="32">
        <v>527</v>
      </c>
      <c r="N18034" s="32">
        <v>51</v>
      </c>
      <c r="O18034" s="32">
        <v>67</v>
      </c>
      <c r="P18034" s="32">
        <v>60</v>
      </c>
      <c r="Q18034" s="32">
        <f>scimagojr_2023[[#This Row],[Cites / Doc. (2years) --]]/100</f>
        <v>0.6</v>
      </c>
      <c r="R18034" s="32">
        <v>5270</v>
      </c>
      <c r="S18034" s="32">
        <f>scimagojr_2023[[#This Row],[Ref. / Doc. *100]]/100</f>
        <v>52.7</v>
      </c>
      <c r="T18034" s="32">
        <v>4545</v>
      </c>
      <c r="U18034" s="32">
        <f>scimagojr_2023[[#This Row],[%Female *100]]/100</f>
        <v>45.45</v>
      </c>
      <c r="V18034" s="32">
        <v>0</v>
      </c>
      <c r="W18034" s="32">
        <v>2</v>
      </c>
      <c r="X18034" t="s">
        <v>209432</v>
      </c>
      <c r="Y18034" t="s">
        <v>209433</v>
      </c>
      <c r="Z18034" t="s">
        <v>3636</v>
      </c>
      <c r="AA18034" t="s">
        <v>1648</v>
      </c>
      <c r="AB18034" t="s">
        <v>218583</v>
      </c>
      <c r="AC18034" t="s">
        <v>87</v>
      </c>
    </row>
    <row r="18035" spans="1:29" x14ac:dyDescent="0.25">
      <c r="A18035">
        <v>18034</v>
      </c>
      <c r="B18035" t="str">
        <f>"SOURCE-ID("&amp;scimagojr_2023[[#This Row],[Sourceid]]&amp;")"</f>
        <v>SOURCE-ID(21100855508)</v>
      </c>
      <c r="C18035">
        <v>21100855508</v>
      </c>
      <c r="D18035" t="s">
        <v>121992</v>
      </c>
      <c r="E18035" t="s">
        <v>209425</v>
      </c>
      <c r="F18035" t="s">
        <v>121991</v>
      </c>
      <c r="G18035">
        <v>239</v>
      </c>
      <c r="H18035">
        <f>scimagojr_2023[[#This Row],[SJR*1000]]/1000</f>
        <v>0.23899999999999999</v>
      </c>
      <c r="I18035" t="s">
        <v>214979</v>
      </c>
      <c r="J18035" s="32">
        <v>14</v>
      </c>
      <c r="K18035" s="32">
        <v>14</v>
      </c>
      <c r="L18035" s="32">
        <v>62</v>
      </c>
      <c r="M18035" s="32">
        <v>485</v>
      </c>
      <c r="N18035" s="32">
        <v>39</v>
      </c>
      <c r="O18035" s="32">
        <v>60</v>
      </c>
      <c r="P18035" s="32">
        <v>62</v>
      </c>
      <c r="Q18035" s="32">
        <f>scimagojr_2023[[#This Row],[Cites / Doc. (2years) --]]/100</f>
        <v>0.62</v>
      </c>
      <c r="R18035" s="32">
        <v>3464</v>
      </c>
      <c r="S18035" s="32">
        <f>scimagojr_2023[[#This Row],[Ref. / Doc. *100]]/100</f>
        <v>34.64</v>
      </c>
      <c r="T18035" s="32">
        <v>1000</v>
      </c>
      <c r="U18035" s="32">
        <f>scimagojr_2023[[#This Row],[%Female *100]]/100</f>
        <v>10</v>
      </c>
      <c r="V18035" s="32">
        <v>0</v>
      </c>
      <c r="W18035" s="32">
        <v>0</v>
      </c>
      <c r="X18035" t="s">
        <v>210787</v>
      </c>
      <c r="Y18035" t="s">
        <v>210084</v>
      </c>
      <c r="Z18035" t="s">
        <v>114</v>
      </c>
      <c r="AA18035" t="s">
        <v>1772</v>
      </c>
      <c r="AB18035" t="s">
        <v>218584</v>
      </c>
      <c r="AC18035" t="s">
        <v>58865</v>
      </c>
    </row>
    <row r="18036" spans="1:29" x14ac:dyDescent="0.25">
      <c r="A18036">
        <v>18035</v>
      </c>
      <c r="B18036" t="str">
        <f>"SOURCE-ID("&amp;scimagojr_2023[[#This Row],[Sourceid]]&amp;")"</f>
        <v>SOURCE-ID(21101043322)</v>
      </c>
      <c r="C18036">
        <v>21101043322</v>
      </c>
      <c r="D18036" t="s">
        <v>118396</v>
      </c>
      <c r="E18036" t="s">
        <v>209425</v>
      </c>
      <c r="F18036" t="s">
        <v>118395</v>
      </c>
      <c r="G18036">
        <v>239</v>
      </c>
      <c r="H18036">
        <f>scimagojr_2023[[#This Row],[SJR*1000]]/1000</f>
        <v>0.23899999999999999</v>
      </c>
      <c r="I18036" t="s">
        <v>212784</v>
      </c>
      <c r="J18036" s="32">
        <v>8</v>
      </c>
      <c r="K18036" s="32">
        <v>40</v>
      </c>
      <c r="L18036" s="32">
        <v>112</v>
      </c>
      <c r="M18036" s="32">
        <v>1345</v>
      </c>
      <c r="N18036" s="32">
        <v>113</v>
      </c>
      <c r="O18036" s="32">
        <v>109</v>
      </c>
      <c r="P18036" s="32">
        <v>88</v>
      </c>
      <c r="Q18036" s="32">
        <f>scimagojr_2023[[#This Row],[Cites / Doc. (2years) --]]/100</f>
        <v>0.88</v>
      </c>
      <c r="R18036" s="32">
        <v>3363</v>
      </c>
      <c r="S18036" s="32">
        <f>scimagojr_2023[[#This Row],[Ref. / Doc. *100]]/100</f>
        <v>33.630000000000003</v>
      </c>
      <c r="T18036" s="32">
        <v>4599</v>
      </c>
      <c r="U18036" s="32">
        <f>scimagojr_2023[[#This Row],[%Female *100]]/100</f>
        <v>45.99</v>
      </c>
      <c r="V18036" s="32">
        <v>0</v>
      </c>
      <c r="W18036" s="32">
        <v>7</v>
      </c>
      <c r="X18036" t="s">
        <v>210078</v>
      </c>
      <c r="Y18036" t="s">
        <v>209464</v>
      </c>
      <c r="Z18036" t="s">
        <v>5260</v>
      </c>
      <c r="AA18036" t="s">
        <v>204</v>
      </c>
      <c r="AB18036" t="s">
        <v>218585</v>
      </c>
      <c r="AC18036" t="s">
        <v>214945</v>
      </c>
    </row>
    <row r="18037" spans="1:29" x14ac:dyDescent="0.25">
      <c r="A18037">
        <v>18036</v>
      </c>
      <c r="B18037" t="str">
        <f>"SOURCE-ID("&amp;scimagojr_2023[[#This Row],[Sourceid]]&amp;")"</f>
        <v>SOURCE-ID(29004)</v>
      </c>
      <c r="C18037">
        <v>29004</v>
      </c>
      <c r="D18037" t="s">
        <v>104555</v>
      </c>
      <c r="E18037" t="s">
        <v>209425</v>
      </c>
      <c r="F18037" t="s">
        <v>104554</v>
      </c>
      <c r="G18037">
        <v>239</v>
      </c>
      <c r="H18037">
        <f>scimagojr_2023[[#This Row],[SJR*1000]]/1000</f>
        <v>0.23899999999999999</v>
      </c>
      <c r="I18037" t="s">
        <v>212784</v>
      </c>
      <c r="J18037" s="32">
        <v>28</v>
      </c>
      <c r="K18037" s="32">
        <v>296</v>
      </c>
      <c r="L18037" s="32">
        <v>807</v>
      </c>
      <c r="M18037" s="32">
        <v>7192</v>
      </c>
      <c r="N18037" s="32">
        <v>596</v>
      </c>
      <c r="O18037" s="32">
        <v>807</v>
      </c>
      <c r="P18037" s="32">
        <v>72</v>
      </c>
      <c r="Q18037" s="32">
        <f>scimagojr_2023[[#This Row],[Cites / Doc. (2years) --]]/100</f>
        <v>0.72</v>
      </c>
      <c r="R18037" s="32">
        <v>2430</v>
      </c>
      <c r="S18037" s="32">
        <f>scimagojr_2023[[#This Row],[Ref. / Doc. *100]]/100</f>
        <v>24.3</v>
      </c>
      <c r="T18037" s="32">
        <v>2844</v>
      </c>
      <c r="U18037" s="32">
        <f>scimagojr_2023[[#This Row],[%Female *100]]/100</f>
        <v>28.44</v>
      </c>
      <c r="V18037" s="32">
        <v>0</v>
      </c>
      <c r="W18037" s="32">
        <v>10</v>
      </c>
      <c r="X18037" t="s">
        <v>209463</v>
      </c>
      <c r="Y18037" t="s">
        <v>209464</v>
      </c>
      <c r="Z18037" t="s">
        <v>104552</v>
      </c>
      <c r="AA18037" t="s">
        <v>240849</v>
      </c>
      <c r="AB18037" t="s">
        <v>218586</v>
      </c>
      <c r="AC18037" t="s">
        <v>209657</v>
      </c>
    </row>
    <row r="18038" spans="1:29" x14ac:dyDescent="0.25">
      <c r="A18038">
        <v>18037</v>
      </c>
      <c r="B18038" t="str">
        <f>"SOURCE-ID("&amp;scimagojr_2023[[#This Row],[Sourceid]]&amp;")"</f>
        <v>SOURCE-ID(21101044727)</v>
      </c>
      <c r="C18038">
        <v>21101044727</v>
      </c>
      <c r="D18038" t="s">
        <v>19572</v>
      </c>
      <c r="E18038" t="s">
        <v>209425</v>
      </c>
      <c r="F18038" t="s">
        <v>240850</v>
      </c>
      <c r="G18038">
        <v>239</v>
      </c>
      <c r="H18038">
        <f>scimagojr_2023[[#This Row],[SJR*1000]]/1000</f>
        <v>0.23899999999999999</v>
      </c>
      <c r="I18038" t="s">
        <v>214979</v>
      </c>
      <c r="J18038" s="32">
        <v>13</v>
      </c>
      <c r="K18038" s="32">
        <v>50</v>
      </c>
      <c r="L18038" s="32">
        <v>139</v>
      </c>
      <c r="M18038" s="32">
        <v>2182</v>
      </c>
      <c r="N18038" s="32">
        <v>123</v>
      </c>
      <c r="O18038" s="32">
        <v>139</v>
      </c>
      <c r="P18038" s="32">
        <v>110</v>
      </c>
      <c r="Q18038" s="32">
        <f>scimagojr_2023[[#This Row],[Cites / Doc. (2years) --]]/100</f>
        <v>1.1000000000000001</v>
      </c>
      <c r="R18038" s="32">
        <v>4364</v>
      </c>
      <c r="S18038" s="32">
        <f>scimagojr_2023[[#This Row],[Ref. / Doc. *100]]/100</f>
        <v>43.64</v>
      </c>
      <c r="T18038" s="32">
        <v>2449</v>
      </c>
      <c r="U18038" s="32">
        <f>scimagojr_2023[[#This Row],[%Female *100]]/100</f>
        <v>24.49</v>
      </c>
      <c r="V18038" s="32">
        <v>0</v>
      </c>
      <c r="W18038" s="32">
        <v>7</v>
      </c>
      <c r="X18038" t="s">
        <v>211516</v>
      </c>
      <c r="Y18038" t="s">
        <v>210084</v>
      </c>
      <c r="Z18038" t="s">
        <v>97858</v>
      </c>
      <c r="AA18038" t="s">
        <v>1286</v>
      </c>
      <c r="AB18038" t="s">
        <v>218587</v>
      </c>
      <c r="AC18038" t="s">
        <v>209587</v>
      </c>
    </row>
    <row r="18039" spans="1:29" x14ac:dyDescent="0.25">
      <c r="A18039">
        <v>18038</v>
      </c>
      <c r="B18039" t="str">
        <f>"SOURCE-ID("&amp;scimagojr_2023[[#This Row],[Sourceid]]&amp;")"</f>
        <v>SOURCE-ID(21100202935)</v>
      </c>
      <c r="C18039">
        <v>21100202935</v>
      </c>
      <c r="D18039" t="s">
        <v>97525</v>
      </c>
      <c r="E18039" t="s">
        <v>209425</v>
      </c>
      <c r="F18039" t="s">
        <v>240851</v>
      </c>
      <c r="G18039">
        <v>239</v>
      </c>
      <c r="H18039">
        <f>scimagojr_2023[[#This Row],[SJR*1000]]/1000</f>
        <v>0.23899999999999999</v>
      </c>
      <c r="I18039" t="s">
        <v>214979</v>
      </c>
      <c r="J18039" s="32">
        <v>17</v>
      </c>
      <c r="K18039" s="32">
        <v>180</v>
      </c>
      <c r="L18039" s="32">
        <v>283</v>
      </c>
      <c r="M18039" s="32">
        <v>5840</v>
      </c>
      <c r="N18039" s="32">
        <v>464</v>
      </c>
      <c r="O18039" s="32">
        <v>283</v>
      </c>
      <c r="P18039" s="32">
        <v>160</v>
      </c>
      <c r="Q18039" s="32">
        <f>scimagojr_2023[[#This Row],[Cites / Doc. (2years) --]]/100</f>
        <v>1.6</v>
      </c>
      <c r="R18039" s="32">
        <v>3244</v>
      </c>
      <c r="S18039" s="32">
        <f>scimagojr_2023[[#This Row],[Ref. / Doc. *100]]/100</f>
        <v>32.44</v>
      </c>
      <c r="T18039" s="32">
        <v>4022</v>
      </c>
      <c r="U18039" s="32">
        <f>scimagojr_2023[[#This Row],[%Female *100]]/100</f>
        <v>40.22</v>
      </c>
      <c r="V18039" s="32">
        <v>0</v>
      </c>
      <c r="W18039" s="32">
        <v>64</v>
      </c>
      <c r="X18039" t="s">
        <v>210089</v>
      </c>
      <c r="Y18039" t="s">
        <v>209433</v>
      </c>
      <c r="Z18039" t="s">
        <v>24446</v>
      </c>
      <c r="AA18039" t="s">
        <v>251</v>
      </c>
      <c r="AB18039" t="s">
        <v>218588</v>
      </c>
      <c r="AC18039" t="s">
        <v>126512</v>
      </c>
    </row>
    <row r="18040" spans="1:29" x14ac:dyDescent="0.25">
      <c r="A18040">
        <v>18039</v>
      </c>
      <c r="B18040" t="str">
        <f>"SOURCE-ID("&amp;scimagojr_2023[[#This Row],[Sourceid]]&amp;")"</f>
        <v>SOURCE-ID(21100992514)</v>
      </c>
      <c r="C18040">
        <v>21100992514</v>
      </c>
      <c r="D18040" t="s">
        <v>94969</v>
      </c>
      <c r="E18040" t="s">
        <v>209425</v>
      </c>
      <c r="F18040" t="s">
        <v>94968</v>
      </c>
      <c r="G18040">
        <v>239</v>
      </c>
      <c r="H18040">
        <f>scimagojr_2023[[#This Row],[SJR*1000]]/1000</f>
        <v>0.23899999999999999</v>
      </c>
      <c r="I18040" t="s">
        <v>212784</v>
      </c>
      <c r="J18040" s="32">
        <v>10</v>
      </c>
      <c r="K18040" s="32">
        <v>65</v>
      </c>
      <c r="L18040" s="32">
        <v>143</v>
      </c>
      <c r="M18040" s="32">
        <v>2437</v>
      </c>
      <c r="N18040" s="32">
        <v>229</v>
      </c>
      <c r="O18040" s="32">
        <v>143</v>
      </c>
      <c r="P18040" s="32">
        <v>143</v>
      </c>
      <c r="Q18040" s="32">
        <f>scimagojr_2023[[#This Row],[Cites / Doc. (2years) --]]/100</f>
        <v>1.43</v>
      </c>
      <c r="R18040" s="32">
        <v>3749</v>
      </c>
      <c r="S18040" s="32">
        <f>scimagojr_2023[[#This Row],[Ref. / Doc. *100]]/100</f>
        <v>37.49</v>
      </c>
      <c r="T18040" s="32">
        <v>2235</v>
      </c>
      <c r="U18040" s="32">
        <f>scimagojr_2023[[#This Row],[%Female *100]]/100</f>
        <v>22.35</v>
      </c>
      <c r="V18040" s="32">
        <v>0</v>
      </c>
      <c r="W18040" s="32">
        <v>23</v>
      </c>
      <c r="X18040" t="s">
        <v>209859</v>
      </c>
      <c r="Y18040" t="s">
        <v>209464</v>
      </c>
      <c r="Z18040" t="s">
        <v>94967</v>
      </c>
      <c r="AA18040" t="s">
        <v>204</v>
      </c>
      <c r="AB18040" t="s">
        <v>218589</v>
      </c>
      <c r="AC18040" t="s">
        <v>126512</v>
      </c>
    </row>
    <row r="18041" spans="1:29" x14ac:dyDescent="0.25">
      <c r="A18041">
        <v>18040</v>
      </c>
      <c r="B18041" t="str">
        <f>"SOURCE-ID("&amp;scimagojr_2023[[#This Row],[Sourceid]]&amp;")"</f>
        <v>SOURCE-ID(21100854223)</v>
      </c>
      <c r="C18041">
        <v>21100854223</v>
      </c>
      <c r="D18041" t="s">
        <v>94316</v>
      </c>
      <c r="E18041" t="s">
        <v>209425</v>
      </c>
      <c r="F18041" t="s">
        <v>240852</v>
      </c>
      <c r="G18041">
        <v>239</v>
      </c>
      <c r="H18041">
        <f>scimagojr_2023[[#This Row],[SJR*1000]]/1000</f>
        <v>0.23899999999999999</v>
      </c>
      <c r="I18041" t="s">
        <v>212784</v>
      </c>
      <c r="J18041" s="32">
        <v>15</v>
      </c>
      <c r="K18041" s="32">
        <v>59</v>
      </c>
      <c r="L18041" s="32">
        <v>122</v>
      </c>
      <c r="M18041" s="32">
        <v>1193</v>
      </c>
      <c r="N18041" s="32">
        <v>119</v>
      </c>
      <c r="O18041" s="32">
        <v>122</v>
      </c>
      <c r="P18041" s="32">
        <v>100</v>
      </c>
      <c r="Q18041" s="32">
        <f>scimagojr_2023[[#This Row],[Cites / Doc. (2years) --]]/100</f>
        <v>1</v>
      </c>
      <c r="R18041" s="32">
        <v>2022</v>
      </c>
      <c r="S18041" s="32">
        <f>scimagojr_2023[[#This Row],[Ref. / Doc. *100]]/100</f>
        <v>20.22</v>
      </c>
      <c r="T18041" s="32">
        <v>2126</v>
      </c>
      <c r="U18041" s="32">
        <f>scimagojr_2023[[#This Row],[%Female *100]]/100</f>
        <v>21.26</v>
      </c>
      <c r="V18041" s="32">
        <v>0</v>
      </c>
      <c r="W18041" s="32">
        <v>3</v>
      </c>
      <c r="X18041" t="s">
        <v>209432</v>
      </c>
      <c r="Y18041" t="s">
        <v>209433</v>
      </c>
      <c r="Z18041" t="s">
        <v>245</v>
      </c>
      <c r="AA18041" t="s">
        <v>1772</v>
      </c>
      <c r="AB18041" t="s">
        <v>240853</v>
      </c>
      <c r="AC18041" t="s">
        <v>212369</v>
      </c>
    </row>
    <row r="18042" spans="1:29" x14ac:dyDescent="0.25">
      <c r="A18042">
        <v>18041</v>
      </c>
      <c r="B18042" t="str">
        <f>"SOURCE-ID("&amp;scimagojr_2023[[#This Row],[Sourceid]]&amp;")"</f>
        <v>SOURCE-ID(4700152413)</v>
      </c>
      <c r="C18042">
        <v>4700152413</v>
      </c>
      <c r="D18042" t="s">
        <v>94156</v>
      </c>
      <c r="E18042" t="s">
        <v>209425</v>
      </c>
      <c r="F18042" t="s">
        <v>240854</v>
      </c>
      <c r="G18042">
        <v>239</v>
      </c>
      <c r="H18042">
        <f>scimagojr_2023[[#This Row],[SJR*1000]]/1000</f>
        <v>0.23899999999999999</v>
      </c>
      <c r="I18042" t="s">
        <v>212784</v>
      </c>
      <c r="J18042" s="32">
        <v>32</v>
      </c>
      <c r="K18042" s="32">
        <v>18</v>
      </c>
      <c r="L18042" s="32">
        <v>68</v>
      </c>
      <c r="M18042" s="32">
        <v>1489</v>
      </c>
      <c r="N18042" s="32">
        <v>69</v>
      </c>
      <c r="O18042" s="32">
        <v>67</v>
      </c>
      <c r="P18042" s="32">
        <v>41</v>
      </c>
      <c r="Q18042" s="32">
        <f>scimagojr_2023[[#This Row],[Cites / Doc. (2years) --]]/100</f>
        <v>0.41</v>
      </c>
      <c r="R18042" s="32">
        <v>8272</v>
      </c>
      <c r="S18042" s="32">
        <f>scimagojr_2023[[#This Row],[Ref. / Doc. *100]]/100</f>
        <v>82.72</v>
      </c>
      <c r="T18042" s="32">
        <v>3846</v>
      </c>
      <c r="U18042" s="32">
        <f>scimagojr_2023[[#This Row],[%Female *100]]/100</f>
        <v>38.46</v>
      </c>
      <c r="V18042" s="32">
        <v>0</v>
      </c>
      <c r="W18042" s="32">
        <v>9</v>
      </c>
      <c r="X18042" t="s">
        <v>209432</v>
      </c>
      <c r="Y18042" t="s">
        <v>209433</v>
      </c>
      <c r="Z18042" t="s">
        <v>3131</v>
      </c>
      <c r="AA18042" t="s">
        <v>4101</v>
      </c>
      <c r="AB18042" t="s">
        <v>218590</v>
      </c>
      <c r="AC18042" t="s">
        <v>223161</v>
      </c>
    </row>
    <row r="18043" spans="1:29" x14ac:dyDescent="0.25">
      <c r="A18043">
        <v>18042</v>
      </c>
      <c r="B18043" t="str">
        <f>"SOURCE-ID("&amp;scimagojr_2023[[#This Row],[Sourceid]]&amp;")"</f>
        <v>SOURCE-ID(8300153137)</v>
      </c>
      <c r="C18043">
        <v>8300153137</v>
      </c>
      <c r="D18043" t="s">
        <v>92563</v>
      </c>
      <c r="E18043" t="s">
        <v>209425</v>
      </c>
      <c r="F18043" t="s">
        <v>240855</v>
      </c>
      <c r="G18043">
        <v>239</v>
      </c>
      <c r="H18043">
        <f>scimagojr_2023[[#This Row],[SJR*1000]]/1000</f>
        <v>0.23899999999999999</v>
      </c>
      <c r="I18043" t="s">
        <v>212784</v>
      </c>
      <c r="J18043" s="32">
        <v>22</v>
      </c>
      <c r="K18043" s="32">
        <v>6</v>
      </c>
      <c r="L18043" s="32">
        <v>53</v>
      </c>
      <c r="M18043" s="32">
        <v>194</v>
      </c>
      <c r="N18043" s="32">
        <v>39</v>
      </c>
      <c r="O18043" s="32">
        <v>53</v>
      </c>
      <c r="P18043" s="32">
        <v>70</v>
      </c>
      <c r="Q18043" s="32">
        <f>scimagojr_2023[[#This Row],[Cites / Doc. (2years) --]]/100</f>
        <v>0.7</v>
      </c>
      <c r="R18043" s="32">
        <v>3233</v>
      </c>
      <c r="S18043" s="32">
        <f>scimagojr_2023[[#This Row],[Ref. / Doc. *100]]/100</f>
        <v>32.33</v>
      </c>
      <c r="T18043" s="32">
        <v>7000</v>
      </c>
      <c r="U18043" s="32">
        <f>scimagojr_2023[[#This Row],[%Female *100]]/100</f>
        <v>70</v>
      </c>
      <c r="V18043" s="32">
        <v>0</v>
      </c>
      <c r="W18043" s="32">
        <v>1</v>
      </c>
      <c r="X18043" t="s">
        <v>209432</v>
      </c>
      <c r="Y18043" t="s">
        <v>209433</v>
      </c>
      <c r="Z18043" t="s">
        <v>3131</v>
      </c>
      <c r="AA18043" t="s">
        <v>730</v>
      </c>
      <c r="AB18043" t="s">
        <v>218591</v>
      </c>
      <c r="AC18043" t="s">
        <v>209758</v>
      </c>
    </row>
    <row r="18044" spans="1:29" x14ac:dyDescent="0.25">
      <c r="A18044">
        <v>18043</v>
      </c>
      <c r="B18044" t="str">
        <f>"SOURCE-ID("&amp;scimagojr_2023[[#This Row],[Sourceid]]&amp;")"</f>
        <v>SOURCE-ID(21100246540)</v>
      </c>
      <c r="C18044">
        <v>21100246540</v>
      </c>
      <c r="D18044" t="s">
        <v>90755</v>
      </c>
      <c r="E18044" t="s">
        <v>209425</v>
      </c>
      <c r="F18044" t="s">
        <v>240856</v>
      </c>
      <c r="G18044">
        <v>239</v>
      </c>
      <c r="H18044">
        <f>scimagojr_2023[[#This Row],[SJR*1000]]/1000</f>
        <v>0.23899999999999999</v>
      </c>
      <c r="I18044" t="s">
        <v>212784</v>
      </c>
      <c r="J18044" s="32">
        <v>13</v>
      </c>
      <c r="K18044" s="32">
        <v>13</v>
      </c>
      <c r="L18044" s="32">
        <v>49</v>
      </c>
      <c r="M18044" s="32">
        <v>651</v>
      </c>
      <c r="N18044" s="32">
        <v>79</v>
      </c>
      <c r="O18044" s="32">
        <v>47</v>
      </c>
      <c r="P18044" s="32">
        <v>84</v>
      </c>
      <c r="Q18044" s="32">
        <f>scimagojr_2023[[#This Row],[Cites / Doc. (2years) --]]/100</f>
        <v>0.84</v>
      </c>
      <c r="R18044" s="32">
        <v>5008</v>
      </c>
      <c r="S18044" s="32">
        <f>scimagojr_2023[[#This Row],[Ref. / Doc. *100]]/100</f>
        <v>50.08</v>
      </c>
      <c r="T18044" s="32">
        <v>4138</v>
      </c>
      <c r="U18044" s="32">
        <f>scimagojr_2023[[#This Row],[%Female *100]]/100</f>
        <v>41.38</v>
      </c>
      <c r="V18044" s="32">
        <v>0</v>
      </c>
      <c r="W18044" s="32">
        <v>8</v>
      </c>
      <c r="X18044" t="s">
        <v>209432</v>
      </c>
      <c r="Y18044" t="s">
        <v>209433</v>
      </c>
      <c r="Z18044" t="s">
        <v>5840</v>
      </c>
      <c r="AA18044" t="s">
        <v>1772</v>
      </c>
      <c r="AB18044" t="s">
        <v>240857</v>
      </c>
      <c r="AC18044" t="s">
        <v>223663</v>
      </c>
    </row>
    <row r="18045" spans="1:29" x14ac:dyDescent="0.25">
      <c r="A18045">
        <v>18044</v>
      </c>
      <c r="B18045" t="str">
        <f>"SOURCE-ID("&amp;scimagojr_2023[[#This Row],[Sourceid]]&amp;")"</f>
        <v>SOURCE-ID(19700170095)</v>
      </c>
      <c r="C18045">
        <v>19700170095</v>
      </c>
      <c r="D18045" t="s">
        <v>88411</v>
      </c>
      <c r="E18045" t="s">
        <v>209425</v>
      </c>
      <c r="F18045" t="s">
        <v>240858</v>
      </c>
      <c r="G18045">
        <v>239</v>
      </c>
      <c r="H18045">
        <f>scimagojr_2023[[#This Row],[SJR*1000]]/1000</f>
        <v>0.23899999999999999</v>
      </c>
      <c r="I18045" t="s">
        <v>212784</v>
      </c>
      <c r="J18045" s="32">
        <v>10</v>
      </c>
      <c r="K18045" s="32">
        <v>30</v>
      </c>
      <c r="L18045" s="32">
        <v>128</v>
      </c>
      <c r="M18045" s="32">
        <v>242</v>
      </c>
      <c r="N18045" s="32">
        <v>57</v>
      </c>
      <c r="O18045" s="32">
        <v>99</v>
      </c>
      <c r="P18045" s="32">
        <v>43</v>
      </c>
      <c r="Q18045" s="32">
        <f>scimagojr_2023[[#This Row],[Cites / Doc. (2years) --]]/100</f>
        <v>0.43</v>
      </c>
      <c r="R18045" s="32">
        <v>807</v>
      </c>
      <c r="S18045" s="32">
        <f>scimagojr_2023[[#This Row],[Ref. / Doc. *100]]/100</f>
        <v>8.07</v>
      </c>
      <c r="T18045" s="32">
        <v>4884</v>
      </c>
      <c r="U18045" s="32">
        <f>scimagojr_2023[[#This Row],[%Female *100]]/100</f>
        <v>48.84</v>
      </c>
      <c r="V18045" s="32">
        <v>1</v>
      </c>
      <c r="W18045" s="32">
        <v>14</v>
      </c>
      <c r="X18045" t="s">
        <v>209794</v>
      </c>
      <c r="Y18045" t="s">
        <v>209433</v>
      </c>
      <c r="Z18045" t="s">
        <v>38039</v>
      </c>
      <c r="AA18045" t="s">
        <v>53</v>
      </c>
      <c r="AB18045" t="s">
        <v>218592</v>
      </c>
      <c r="AC18045" t="s">
        <v>223310</v>
      </c>
    </row>
    <row r="18046" spans="1:29" x14ac:dyDescent="0.25">
      <c r="A18046">
        <v>18045</v>
      </c>
      <c r="B18046" t="str">
        <f>"SOURCE-ID("&amp;scimagojr_2023[[#This Row],[Sourceid]]&amp;")"</f>
        <v>SOURCE-ID(13750)</v>
      </c>
      <c r="C18046">
        <v>13750</v>
      </c>
      <c r="D18046" t="s">
        <v>86810</v>
      </c>
      <c r="E18046" t="s">
        <v>209425</v>
      </c>
      <c r="F18046" t="s">
        <v>86809</v>
      </c>
      <c r="G18046">
        <v>239</v>
      </c>
      <c r="H18046">
        <f>scimagojr_2023[[#This Row],[SJR*1000]]/1000</f>
        <v>0.23899999999999999</v>
      </c>
      <c r="I18046" t="s">
        <v>212784</v>
      </c>
      <c r="J18046" s="32">
        <v>27</v>
      </c>
      <c r="K18046" s="32">
        <v>37</v>
      </c>
      <c r="L18046" s="32">
        <v>169</v>
      </c>
      <c r="M18046" s="32">
        <v>879</v>
      </c>
      <c r="N18046" s="32">
        <v>45</v>
      </c>
      <c r="O18046" s="32">
        <v>162</v>
      </c>
      <c r="P18046" s="32">
        <v>29</v>
      </c>
      <c r="Q18046" s="32">
        <f>scimagojr_2023[[#This Row],[Cites / Doc. (2years) --]]/100</f>
        <v>0.28999999999999998</v>
      </c>
      <c r="R18046" s="32">
        <v>2376</v>
      </c>
      <c r="S18046" s="32">
        <f>scimagojr_2023[[#This Row],[Ref. / Doc. *100]]/100</f>
        <v>23.76</v>
      </c>
      <c r="T18046" s="32">
        <v>1452</v>
      </c>
      <c r="U18046" s="32">
        <f>scimagojr_2023[[#This Row],[%Female *100]]/100</f>
        <v>14.52</v>
      </c>
      <c r="V18046" s="32">
        <v>0</v>
      </c>
      <c r="W18046" s="32">
        <v>9</v>
      </c>
      <c r="X18046" t="s">
        <v>209432</v>
      </c>
      <c r="Y18046" t="s">
        <v>209433</v>
      </c>
      <c r="Z18046" t="s">
        <v>19858</v>
      </c>
      <c r="AA18046" t="s">
        <v>240859</v>
      </c>
      <c r="AB18046" t="s">
        <v>218088</v>
      </c>
      <c r="AC18046" t="s">
        <v>210128</v>
      </c>
    </row>
    <row r="18047" spans="1:29" x14ac:dyDescent="0.25">
      <c r="A18047">
        <v>18046</v>
      </c>
      <c r="B18047" t="str">
        <f>"SOURCE-ID("&amp;scimagojr_2023[[#This Row],[Sourceid]]&amp;")"</f>
        <v>SOURCE-ID(19700166503)</v>
      </c>
      <c r="C18047">
        <v>19700166503</v>
      </c>
      <c r="D18047" t="s">
        <v>85451</v>
      </c>
      <c r="E18047" t="s">
        <v>209425</v>
      </c>
      <c r="F18047" t="s">
        <v>240860</v>
      </c>
      <c r="G18047">
        <v>239</v>
      </c>
      <c r="H18047">
        <f>scimagojr_2023[[#This Row],[SJR*1000]]/1000</f>
        <v>0.23899999999999999</v>
      </c>
      <c r="I18047" t="s">
        <v>214979</v>
      </c>
      <c r="J18047" s="32">
        <v>32</v>
      </c>
      <c r="K18047" s="32">
        <v>134</v>
      </c>
      <c r="L18047" s="32">
        <v>297</v>
      </c>
      <c r="M18047" s="32">
        <v>3439</v>
      </c>
      <c r="N18047" s="32">
        <v>284</v>
      </c>
      <c r="O18047" s="32">
        <v>296</v>
      </c>
      <c r="P18047" s="32">
        <v>103</v>
      </c>
      <c r="Q18047" s="32">
        <f>scimagojr_2023[[#This Row],[Cites / Doc. (2years) --]]/100</f>
        <v>1.03</v>
      </c>
      <c r="R18047" s="32">
        <v>2566</v>
      </c>
      <c r="S18047" s="32">
        <f>scimagojr_2023[[#This Row],[Ref. / Doc. *100]]/100</f>
        <v>25.66</v>
      </c>
      <c r="T18047" s="32">
        <v>2948</v>
      </c>
      <c r="U18047" s="32">
        <f>scimagojr_2023[[#This Row],[%Female *100]]/100</f>
        <v>29.48</v>
      </c>
      <c r="V18047" s="32">
        <v>0</v>
      </c>
      <c r="W18047" s="32">
        <v>22</v>
      </c>
      <c r="X18047" t="s">
        <v>210266</v>
      </c>
      <c r="Y18047" t="s">
        <v>209464</v>
      </c>
      <c r="Z18047" t="s">
        <v>70160</v>
      </c>
      <c r="AA18047" t="s">
        <v>1973</v>
      </c>
      <c r="AB18047" t="s">
        <v>218593</v>
      </c>
      <c r="AC18047" t="s">
        <v>126512</v>
      </c>
    </row>
    <row r="18048" spans="1:29" x14ac:dyDescent="0.25">
      <c r="A18048">
        <v>18047</v>
      </c>
      <c r="B18048" t="str">
        <f>"SOURCE-ID("&amp;scimagojr_2023[[#This Row],[Sourceid]]&amp;")"</f>
        <v>SOURCE-ID(4700152223)</v>
      </c>
      <c r="C18048">
        <v>4700152223</v>
      </c>
      <c r="D18048" t="s">
        <v>9080</v>
      </c>
      <c r="E18048" t="s">
        <v>209425</v>
      </c>
      <c r="F18048" t="s">
        <v>85055</v>
      </c>
      <c r="G18048">
        <v>239</v>
      </c>
      <c r="H18048">
        <f>scimagojr_2023[[#This Row],[SJR*1000]]/1000</f>
        <v>0.23899999999999999</v>
      </c>
      <c r="I18048" t="s">
        <v>212784</v>
      </c>
      <c r="J18048" s="32">
        <v>23</v>
      </c>
      <c r="K18048" s="32">
        <v>3</v>
      </c>
      <c r="L18048" s="32">
        <v>71</v>
      </c>
      <c r="M18048" s="32">
        <v>125</v>
      </c>
      <c r="N18048" s="32">
        <v>79</v>
      </c>
      <c r="O18048" s="32">
        <v>71</v>
      </c>
      <c r="P18048" s="32">
        <v>109</v>
      </c>
      <c r="Q18048" s="32">
        <f>scimagojr_2023[[#This Row],[Cites / Doc. (2years) --]]/100</f>
        <v>1.0900000000000001</v>
      </c>
      <c r="R18048" s="32">
        <v>4167</v>
      </c>
      <c r="S18048" s="32">
        <f>scimagojr_2023[[#This Row],[Ref. / Doc. *100]]/100</f>
        <v>41.67</v>
      </c>
      <c r="T18048" s="32">
        <v>3125</v>
      </c>
      <c r="U18048" s="32">
        <f>scimagojr_2023[[#This Row],[%Female *100]]/100</f>
        <v>31.25</v>
      </c>
      <c r="V18048" s="32">
        <v>0</v>
      </c>
      <c r="W18048" s="32">
        <v>1</v>
      </c>
      <c r="X18048" t="s">
        <v>209513</v>
      </c>
      <c r="Y18048" t="s">
        <v>209433</v>
      </c>
      <c r="Z18048" t="s">
        <v>85050</v>
      </c>
      <c r="AA18048" t="s">
        <v>2835</v>
      </c>
      <c r="AB18048" t="s">
        <v>240861</v>
      </c>
      <c r="AC18048" t="s">
        <v>210762</v>
      </c>
    </row>
    <row r="18049" spans="1:29" x14ac:dyDescent="0.25">
      <c r="A18049">
        <v>18048</v>
      </c>
      <c r="B18049" t="str">
        <f>"SOURCE-ID("&amp;scimagojr_2023[[#This Row],[Sourceid]]&amp;")"</f>
        <v>SOURCE-ID(29554)</v>
      </c>
      <c r="C18049">
        <v>29554</v>
      </c>
      <c r="D18049" t="s">
        <v>83664</v>
      </c>
      <c r="E18049" t="s">
        <v>209425</v>
      </c>
      <c r="F18049" t="s">
        <v>240862</v>
      </c>
      <c r="G18049">
        <v>239</v>
      </c>
      <c r="H18049">
        <f>scimagojr_2023[[#This Row],[SJR*1000]]/1000</f>
        <v>0.23899999999999999</v>
      </c>
      <c r="I18049" t="s">
        <v>212784</v>
      </c>
      <c r="J18049" s="32">
        <v>30</v>
      </c>
      <c r="K18049" s="32">
        <v>12</v>
      </c>
      <c r="L18049" s="32">
        <v>32</v>
      </c>
      <c r="M18049" s="32">
        <v>807</v>
      </c>
      <c r="N18049" s="32">
        <v>67</v>
      </c>
      <c r="O18049" s="32">
        <v>23</v>
      </c>
      <c r="P18049" s="32">
        <v>217</v>
      </c>
      <c r="Q18049" s="32">
        <f>scimagojr_2023[[#This Row],[Cites / Doc. (2years) --]]/100</f>
        <v>2.17</v>
      </c>
      <c r="R18049" s="32">
        <v>6725</v>
      </c>
      <c r="S18049" s="32">
        <f>scimagojr_2023[[#This Row],[Ref. / Doc. *100]]/100</f>
        <v>67.25</v>
      </c>
      <c r="T18049" s="32">
        <v>4000</v>
      </c>
      <c r="U18049" s="32">
        <f>scimagojr_2023[[#This Row],[%Female *100]]/100</f>
        <v>40</v>
      </c>
      <c r="V18049" s="32">
        <v>0</v>
      </c>
      <c r="W18049" s="32">
        <v>4</v>
      </c>
      <c r="X18049" t="s">
        <v>209427</v>
      </c>
      <c r="Y18049" t="s">
        <v>209428</v>
      </c>
      <c r="Z18049" t="s">
        <v>4086</v>
      </c>
      <c r="AA18049" t="s">
        <v>7558</v>
      </c>
      <c r="AB18049" t="s">
        <v>238615</v>
      </c>
      <c r="AC18049" t="s">
        <v>223310</v>
      </c>
    </row>
    <row r="18050" spans="1:29" x14ac:dyDescent="0.25">
      <c r="A18050">
        <v>18049</v>
      </c>
      <c r="B18050" t="str">
        <f>"SOURCE-ID("&amp;scimagojr_2023[[#This Row],[Sourceid]]&amp;")"</f>
        <v>SOURCE-ID(12400154728)</v>
      </c>
      <c r="C18050">
        <v>12400154728</v>
      </c>
      <c r="D18050" t="s">
        <v>79496</v>
      </c>
      <c r="E18050" t="s">
        <v>209425</v>
      </c>
      <c r="F18050" t="s">
        <v>79495</v>
      </c>
      <c r="G18050">
        <v>239</v>
      </c>
      <c r="H18050">
        <f>scimagojr_2023[[#This Row],[SJR*1000]]/1000</f>
        <v>0.23899999999999999</v>
      </c>
      <c r="I18050" t="s">
        <v>212784</v>
      </c>
      <c r="J18050" s="32">
        <v>27</v>
      </c>
      <c r="K18050" s="32">
        <v>289</v>
      </c>
      <c r="L18050" s="32">
        <v>894</v>
      </c>
      <c r="M18050" s="32">
        <v>4374</v>
      </c>
      <c r="N18050" s="32">
        <v>516</v>
      </c>
      <c r="O18050" s="32">
        <v>889</v>
      </c>
      <c r="P18050" s="32">
        <v>59</v>
      </c>
      <c r="Q18050" s="32">
        <f>scimagojr_2023[[#This Row],[Cites / Doc. (2years) --]]/100</f>
        <v>0.59</v>
      </c>
      <c r="R18050" s="32">
        <v>1513</v>
      </c>
      <c r="S18050" s="32">
        <f>scimagojr_2023[[#This Row],[Ref. / Doc. *100]]/100</f>
        <v>15.13</v>
      </c>
      <c r="T18050" s="32">
        <v>4352</v>
      </c>
      <c r="U18050" s="32">
        <f>scimagojr_2023[[#This Row],[%Female *100]]/100</f>
        <v>43.52</v>
      </c>
      <c r="V18050" s="32">
        <v>0</v>
      </c>
      <c r="W18050" s="32">
        <v>156</v>
      </c>
      <c r="X18050" t="s">
        <v>211048</v>
      </c>
      <c r="Y18050" t="s">
        <v>210084</v>
      </c>
      <c r="Z18050" t="s">
        <v>45744</v>
      </c>
      <c r="AA18050" t="s">
        <v>1000</v>
      </c>
      <c r="AB18050" t="s">
        <v>240863</v>
      </c>
      <c r="AC18050" t="s">
        <v>209631</v>
      </c>
    </row>
    <row r="18051" spans="1:29" x14ac:dyDescent="0.25">
      <c r="A18051">
        <v>18050</v>
      </c>
      <c r="B18051" t="str">
        <f>"SOURCE-ID("&amp;scimagojr_2023[[#This Row],[Sourceid]]&amp;")"</f>
        <v>SOURCE-ID(19900191801)</v>
      </c>
      <c r="C18051">
        <v>19900191801</v>
      </c>
      <c r="D18051" t="s">
        <v>77956</v>
      </c>
      <c r="E18051" t="s">
        <v>209425</v>
      </c>
      <c r="F18051" t="s">
        <v>240864</v>
      </c>
      <c r="G18051">
        <v>239</v>
      </c>
      <c r="H18051">
        <f>scimagojr_2023[[#This Row],[SJR*1000]]/1000</f>
        <v>0.23899999999999999</v>
      </c>
      <c r="I18051" t="s">
        <v>209426</v>
      </c>
      <c r="J18051" s="32">
        <v>14</v>
      </c>
      <c r="K18051" s="32">
        <v>76</v>
      </c>
      <c r="L18051" s="32">
        <v>205</v>
      </c>
      <c r="M18051" s="32">
        <v>2195</v>
      </c>
      <c r="N18051" s="32">
        <v>83</v>
      </c>
      <c r="O18051" s="32">
        <v>152</v>
      </c>
      <c r="P18051" s="32">
        <v>36</v>
      </c>
      <c r="Q18051" s="32">
        <f>scimagojr_2023[[#This Row],[Cites / Doc. (2years) --]]/100</f>
        <v>0.36</v>
      </c>
      <c r="R18051" s="32">
        <v>2888</v>
      </c>
      <c r="S18051" s="32">
        <f>scimagojr_2023[[#This Row],[Ref. / Doc. *100]]/100</f>
        <v>28.88</v>
      </c>
      <c r="T18051" s="32">
        <v>5000</v>
      </c>
      <c r="U18051" s="32">
        <f>scimagojr_2023[[#This Row],[%Female *100]]/100</f>
        <v>50</v>
      </c>
      <c r="V18051" s="32">
        <v>0</v>
      </c>
      <c r="W18051" s="32">
        <v>19</v>
      </c>
      <c r="X18051" t="s">
        <v>209432</v>
      </c>
      <c r="Y18051" t="s">
        <v>209433</v>
      </c>
      <c r="Z18051" t="s">
        <v>3636</v>
      </c>
      <c r="AA18051" t="s">
        <v>1648</v>
      </c>
      <c r="AB18051" t="s">
        <v>218594</v>
      </c>
      <c r="AC18051" t="s">
        <v>209596</v>
      </c>
    </row>
    <row r="18052" spans="1:29" x14ac:dyDescent="0.25">
      <c r="A18052">
        <v>18051</v>
      </c>
      <c r="B18052" t="str">
        <f>"SOURCE-ID("&amp;scimagojr_2023[[#This Row],[Sourceid]]&amp;")"</f>
        <v>SOURCE-ID(21101152621)</v>
      </c>
      <c r="C18052">
        <v>21101152621</v>
      </c>
      <c r="D18052" t="s">
        <v>76846</v>
      </c>
      <c r="E18052" t="s">
        <v>209425</v>
      </c>
      <c r="F18052" t="s">
        <v>76845</v>
      </c>
      <c r="G18052">
        <v>239</v>
      </c>
      <c r="H18052">
        <f>scimagojr_2023[[#This Row],[SJR*1000]]/1000</f>
        <v>0.23899999999999999</v>
      </c>
      <c r="I18052" t="s">
        <v>214979</v>
      </c>
      <c r="J18052" s="32">
        <v>6</v>
      </c>
      <c r="K18052" s="32">
        <v>10</v>
      </c>
      <c r="L18052" s="32">
        <v>41</v>
      </c>
      <c r="M18052" s="32">
        <v>226</v>
      </c>
      <c r="N18052" s="32">
        <v>30</v>
      </c>
      <c r="O18052" s="32">
        <v>41</v>
      </c>
      <c r="P18052" s="32">
        <v>31</v>
      </c>
      <c r="Q18052" s="32">
        <f>scimagojr_2023[[#This Row],[Cites / Doc. (2years) --]]/100</f>
        <v>0.31</v>
      </c>
      <c r="R18052" s="32">
        <v>2260</v>
      </c>
      <c r="S18052" s="32">
        <f>scimagojr_2023[[#This Row],[Ref. / Doc. *100]]/100</f>
        <v>22.6</v>
      </c>
      <c r="T18052" s="32">
        <v>1176</v>
      </c>
      <c r="U18052" s="32">
        <f>scimagojr_2023[[#This Row],[%Female *100]]/100</f>
        <v>11.76</v>
      </c>
      <c r="V18052" s="32">
        <v>0</v>
      </c>
      <c r="W18052" s="32">
        <v>0</v>
      </c>
      <c r="X18052" t="s">
        <v>210575</v>
      </c>
      <c r="Y18052" t="s">
        <v>210084</v>
      </c>
      <c r="Z18052" t="s">
        <v>74768</v>
      </c>
      <c r="AA18052" t="s">
        <v>204</v>
      </c>
      <c r="AB18052" t="s">
        <v>218298</v>
      </c>
      <c r="AC18052" t="s">
        <v>58865</v>
      </c>
    </row>
    <row r="18053" spans="1:29" x14ac:dyDescent="0.25">
      <c r="A18053">
        <v>18052</v>
      </c>
      <c r="B18053" t="str">
        <f>"SOURCE-ID("&amp;scimagojr_2023[[#This Row],[Sourceid]]&amp;")"</f>
        <v>SOURCE-ID(21101079124)</v>
      </c>
      <c r="C18053">
        <v>21101079124</v>
      </c>
      <c r="D18053" t="s">
        <v>76472</v>
      </c>
      <c r="E18053" t="s">
        <v>209425</v>
      </c>
      <c r="F18053" t="s">
        <v>76471</v>
      </c>
      <c r="G18053">
        <v>239</v>
      </c>
      <c r="H18053">
        <f>scimagojr_2023[[#This Row],[SJR*1000]]/1000</f>
        <v>0.23899999999999999</v>
      </c>
      <c r="I18053" t="s">
        <v>212784</v>
      </c>
      <c r="J18053" s="32">
        <v>3</v>
      </c>
      <c r="K18053" s="32">
        <v>19</v>
      </c>
      <c r="L18053" s="32">
        <v>22</v>
      </c>
      <c r="M18053" s="32">
        <v>895</v>
      </c>
      <c r="N18053" s="32">
        <v>19</v>
      </c>
      <c r="O18053" s="32">
        <v>22</v>
      </c>
      <c r="P18053" s="32">
        <v>60</v>
      </c>
      <c r="Q18053" s="32">
        <f>scimagojr_2023[[#This Row],[Cites / Doc. (2years) --]]/100</f>
        <v>0.6</v>
      </c>
      <c r="R18053" s="32">
        <v>4711</v>
      </c>
      <c r="S18053" s="32">
        <f>scimagojr_2023[[#This Row],[Ref. / Doc. *100]]/100</f>
        <v>47.11</v>
      </c>
      <c r="T18053" s="32">
        <v>2642</v>
      </c>
      <c r="U18053" s="32">
        <f>scimagojr_2023[[#This Row],[%Female *100]]/100</f>
        <v>26.42</v>
      </c>
      <c r="V18053" s="32">
        <v>0</v>
      </c>
      <c r="W18053" s="32">
        <v>15</v>
      </c>
      <c r="X18053" t="s">
        <v>210266</v>
      </c>
      <c r="Y18053" t="s">
        <v>209464</v>
      </c>
      <c r="Z18053" t="s">
        <v>76470</v>
      </c>
      <c r="AA18053" t="s">
        <v>229572</v>
      </c>
      <c r="AB18053" t="s">
        <v>240865</v>
      </c>
      <c r="AC18053" t="s">
        <v>240866</v>
      </c>
    </row>
    <row r="18054" spans="1:29" x14ac:dyDescent="0.25">
      <c r="A18054">
        <v>18053</v>
      </c>
      <c r="B18054" t="str">
        <f>"SOURCE-ID("&amp;scimagojr_2023[[#This Row],[Sourceid]]&amp;")"</f>
        <v>SOURCE-ID(19900192412)</v>
      </c>
      <c r="C18054">
        <v>19900192412</v>
      </c>
      <c r="D18054" t="s">
        <v>74026</v>
      </c>
      <c r="E18054" t="s">
        <v>209425</v>
      </c>
      <c r="F18054" t="s">
        <v>74025</v>
      </c>
      <c r="G18054">
        <v>239</v>
      </c>
      <c r="H18054">
        <f>scimagojr_2023[[#This Row],[SJR*1000]]/1000</f>
        <v>0.23899999999999999</v>
      </c>
      <c r="I18054" t="s">
        <v>210758</v>
      </c>
      <c r="J18054" s="32">
        <v>15</v>
      </c>
      <c r="K18054" s="32">
        <v>61</v>
      </c>
      <c r="L18054" s="32">
        <v>145</v>
      </c>
      <c r="M18054" s="32">
        <v>2123</v>
      </c>
      <c r="N18054" s="32">
        <v>171</v>
      </c>
      <c r="O18054" s="32">
        <v>142</v>
      </c>
      <c r="P18054" s="32">
        <v>125</v>
      </c>
      <c r="Q18054" s="32">
        <f>scimagojr_2023[[#This Row],[Cites / Doc. (2years) --]]/100</f>
        <v>1.25</v>
      </c>
      <c r="R18054" s="32">
        <v>3480</v>
      </c>
      <c r="S18054" s="32">
        <f>scimagojr_2023[[#This Row],[Ref. / Doc. *100]]/100</f>
        <v>34.799999999999997</v>
      </c>
      <c r="T18054" s="32">
        <v>3077</v>
      </c>
      <c r="U18054" s="32">
        <f>scimagojr_2023[[#This Row],[%Female *100]]/100</f>
        <v>30.77</v>
      </c>
      <c r="V18054" s="32">
        <v>0</v>
      </c>
      <c r="W18054" s="32">
        <v>24</v>
      </c>
      <c r="X18054" t="s">
        <v>209427</v>
      </c>
      <c r="Y18054" t="s">
        <v>209428</v>
      </c>
      <c r="Z18054" t="s">
        <v>65609</v>
      </c>
      <c r="AA18054" t="s">
        <v>866</v>
      </c>
      <c r="AB18054" t="s">
        <v>218595</v>
      </c>
      <c r="AC18054" t="s">
        <v>210095</v>
      </c>
    </row>
    <row r="18055" spans="1:29" x14ac:dyDescent="0.25">
      <c r="A18055">
        <v>18054</v>
      </c>
      <c r="B18055" t="str">
        <f>"SOURCE-ID("&amp;scimagojr_2023[[#This Row],[Sourceid]]&amp;")"</f>
        <v>SOURCE-ID(21100812113)</v>
      </c>
      <c r="C18055">
        <v>21100812113</v>
      </c>
      <c r="D18055" t="s">
        <v>70681</v>
      </c>
      <c r="E18055" t="s">
        <v>209425</v>
      </c>
      <c r="F18055" t="s">
        <v>240867</v>
      </c>
      <c r="G18055">
        <v>239</v>
      </c>
      <c r="H18055">
        <f>scimagojr_2023[[#This Row],[SJR*1000]]/1000</f>
        <v>0.23899999999999999</v>
      </c>
      <c r="I18055" t="s">
        <v>212784</v>
      </c>
      <c r="J18055" s="32">
        <v>10</v>
      </c>
      <c r="K18055" s="32">
        <v>32</v>
      </c>
      <c r="L18055" s="32">
        <v>106</v>
      </c>
      <c r="M18055" s="32">
        <v>1332</v>
      </c>
      <c r="N18055" s="32">
        <v>54</v>
      </c>
      <c r="O18055" s="32">
        <v>106</v>
      </c>
      <c r="P18055" s="32">
        <v>35</v>
      </c>
      <c r="Q18055" s="32">
        <f>scimagojr_2023[[#This Row],[Cites / Doc. (2years) --]]/100</f>
        <v>0.35</v>
      </c>
      <c r="R18055" s="32">
        <v>4163</v>
      </c>
      <c r="S18055" s="32">
        <f>scimagojr_2023[[#This Row],[Ref. / Doc. *100]]/100</f>
        <v>41.63</v>
      </c>
      <c r="T18055" s="32">
        <v>1881</v>
      </c>
      <c r="U18055" s="32">
        <f>scimagojr_2023[[#This Row],[%Female *100]]/100</f>
        <v>18.809999999999999</v>
      </c>
      <c r="V18055" s="32">
        <v>0</v>
      </c>
      <c r="W18055" s="32">
        <v>17</v>
      </c>
      <c r="X18055" t="s">
        <v>88970</v>
      </c>
      <c r="Y18055" t="s">
        <v>210076</v>
      </c>
      <c r="Z18055" t="s">
        <v>9212</v>
      </c>
      <c r="AA18055" t="s">
        <v>481</v>
      </c>
      <c r="AB18055" t="s">
        <v>238318</v>
      </c>
      <c r="AC18055" t="s">
        <v>209631</v>
      </c>
    </row>
    <row r="18056" spans="1:29" x14ac:dyDescent="0.25">
      <c r="A18056">
        <v>18055</v>
      </c>
      <c r="B18056" t="str">
        <f>"SOURCE-ID("&amp;scimagojr_2023[[#This Row],[Sourceid]]&amp;")"</f>
        <v>SOURCE-ID(15831)</v>
      </c>
      <c r="C18056">
        <v>15831</v>
      </c>
      <c r="D18056" t="s">
        <v>67112</v>
      </c>
      <c r="E18056" t="s">
        <v>209425</v>
      </c>
      <c r="F18056" t="s">
        <v>240868</v>
      </c>
      <c r="G18056">
        <v>239</v>
      </c>
      <c r="H18056">
        <f>scimagojr_2023[[#This Row],[SJR*1000]]/1000</f>
        <v>0.23899999999999999</v>
      </c>
      <c r="I18056" t="s">
        <v>214979</v>
      </c>
      <c r="J18056" s="32">
        <v>24</v>
      </c>
      <c r="K18056" s="32">
        <v>249</v>
      </c>
      <c r="L18056" s="32">
        <v>826</v>
      </c>
      <c r="M18056" s="32">
        <v>3434</v>
      </c>
      <c r="N18056" s="32">
        <v>579</v>
      </c>
      <c r="O18056" s="32">
        <v>813</v>
      </c>
      <c r="P18056" s="32">
        <v>62</v>
      </c>
      <c r="Q18056" s="32">
        <f>scimagojr_2023[[#This Row],[Cites / Doc. (2years) --]]/100</f>
        <v>0.62</v>
      </c>
      <c r="R18056" s="32">
        <v>1379</v>
      </c>
      <c r="S18056" s="32">
        <f>scimagojr_2023[[#This Row],[Ref. / Doc. *100]]/100</f>
        <v>13.79</v>
      </c>
      <c r="T18056" s="32">
        <v>3799</v>
      </c>
      <c r="U18056" s="32">
        <f>scimagojr_2023[[#This Row],[%Female *100]]/100</f>
        <v>37.99</v>
      </c>
      <c r="V18056" s="32">
        <v>0</v>
      </c>
      <c r="W18056" s="32">
        <v>99</v>
      </c>
      <c r="X18056" t="s">
        <v>218242</v>
      </c>
      <c r="Y18056" t="s">
        <v>209464</v>
      </c>
      <c r="Z18056" t="s">
        <v>67108</v>
      </c>
      <c r="AA18056" t="s">
        <v>240869</v>
      </c>
      <c r="AB18056" t="s">
        <v>218538</v>
      </c>
      <c r="AC18056" t="s">
        <v>209430</v>
      </c>
    </row>
    <row r="18057" spans="1:29" x14ac:dyDescent="0.25">
      <c r="A18057">
        <v>18056</v>
      </c>
      <c r="B18057" t="str">
        <f>"SOURCE-ID("&amp;scimagojr_2023[[#This Row],[Sourceid]]&amp;")"</f>
        <v>SOURCE-ID(19888)</v>
      </c>
      <c r="C18057">
        <v>19888</v>
      </c>
      <c r="D18057" t="s">
        <v>57998</v>
      </c>
      <c r="E18057" t="s">
        <v>209425</v>
      </c>
      <c r="F18057" t="s">
        <v>240870</v>
      </c>
      <c r="G18057">
        <v>239</v>
      </c>
      <c r="H18057">
        <f>scimagojr_2023[[#This Row],[SJR*1000]]/1000</f>
        <v>0.23899999999999999</v>
      </c>
      <c r="I18057" t="s">
        <v>212784</v>
      </c>
      <c r="J18057" s="32">
        <v>22</v>
      </c>
      <c r="K18057" s="32">
        <v>149</v>
      </c>
      <c r="L18057" s="32">
        <v>346</v>
      </c>
      <c r="M18057" s="32">
        <v>932</v>
      </c>
      <c r="N18057" s="32">
        <v>168</v>
      </c>
      <c r="O18057" s="32">
        <v>239</v>
      </c>
      <c r="P18057" s="32">
        <v>49</v>
      </c>
      <c r="Q18057" s="32">
        <f>scimagojr_2023[[#This Row],[Cites / Doc. (2years) --]]/100</f>
        <v>0.49</v>
      </c>
      <c r="R18057" s="32">
        <v>626</v>
      </c>
      <c r="S18057" s="32">
        <f>scimagojr_2023[[#This Row],[Ref. / Doc. *100]]/100</f>
        <v>6.26</v>
      </c>
      <c r="T18057" s="32">
        <v>4800</v>
      </c>
      <c r="U18057" s="32">
        <f>scimagojr_2023[[#This Row],[%Female *100]]/100</f>
        <v>48</v>
      </c>
      <c r="V18057" s="32">
        <v>0</v>
      </c>
      <c r="W18057" s="32">
        <v>60</v>
      </c>
      <c r="X18057" t="s">
        <v>209427</v>
      </c>
      <c r="Y18057" t="s">
        <v>209428</v>
      </c>
      <c r="Z18057" t="s">
        <v>9429</v>
      </c>
      <c r="AA18057" t="s">
        <v>12235</v>
      </c>
      <c r="AB18057" t="s">
        <v>218596</v>
      </c>
      <c r="AC18057" t="s">
        <v>223154</v>
      </c>
    </row>
    <row r="18058" spans="1:29" x14ac:dyDescent="0.25">
      <c r="A18058">
        <v>18057</v>
      </c>
      <c r="B18058" t="str">
        <f>"SOURCE-ID("&amp;scimagojr_2023[[#This Row],[Sourceid]]&amp;")"</f>
        <v>SOURCE-ID(21101023718)</v>
      </c>
      <c r="C18058">
        <v>21101023718</v>
      </c>
      <c r="D18058" t="s">
        <v>52597</v>
      </c>
      <c r="E18058" t="s">
        <v>209425</v>
      </c>
      <c r="F18058" t="s">
        <v>240871</v>
      </c>
      <c r="G18058">
        <v>239</v>
      </c>
      <c r="H18058">
        <f>scimagojr_2023[[#This Row],[SJR*1000]]/1000</f>
        <v>0.23899999999999999</v>
      </c>
      <c r="I18058" t="s">
        <v>212784</v>
      </c>
      <c r="J18058" s="32">
        <v>9</v>
      </c>
      <c r="K18058" s="32">
        <v>23</v>
      </c>
      <c r="L18058" s="32">
        <v>43</v>
      </c>
      <c r="M18058" s="32">
        <v>724</v>
      </c>
      <c r="N18058" s="32">
        <v>46</v>
      </c>
      <c r="O18058" s="32">
        <v>43</v>
      </c>
      <c r="P18058" s="32">
        <v>115</v>
      </c>
      <c r="Q18058" s="32">
        <f>scimagojr_2023[[#This Row],[Cites / Doc. (2years) --]]/100</f>
        <v>1.1499999999999999</v>
      </c>
      <c r="R18058" s="32">
        <v>3148</v>
      </c>
      <c r="S18058" s="32">
        <f>scimagojr_2023[[#This Row],[Ref. / Doc. *100]]/100</f>
        <v>31.48</v>
      </c>
      <c r="T18058" s="32">
        <v>3167</v>
      </c>
      <c r="U18058" s="32">
        <f>scimagojr_2023[[#This Row],[%Female *100]]/100</f>
        <v>31.67</v>
      </c>
      <c r="V18058" s="32">
        <v>0</v>
      </c>
      <c r="W18058" s="32">
        <v>8</v>
      </c>
      <c r="X18058" t="s">
        <v>210087</v>
      </c>
      <c r="Y18058" t="s">
        <v>209433</v>
      </c>
      <c r="Z18058" t="s">
        <v>6793</v>
      </c>
      <c r="AA18058" t="s">
        <v>185</v>
      </c>
      <c r="AB18058" t="s">
        <v>240872</v>
      </c>
      <c r="AC18058" t="s">
        <v>209734</v>
      </c>
    </row>
    <row r="18059" spans="1:29" x14ac:dyDescent="0.25">
      <c r="A18059">
        <v>18058</v>
      </c>
      <c r="B18059" t="str">
        <f>"SOURCE-ID("&amp;scimagojr_2023[[#This Row],[Sourceid]]&amp;")"</f>
        <v>SOURCE-ID(21100206263)</v>
      </c>
      <c r="C18059">
        <v>21100206263</v>
      </c>
      <c r="D18059" t="s">
        <v>50769</v>
      </c>
      <c r="E18059" t="s">
        <v>209425</v>
      </c>
      <c r="F18059" t="s">
        <v>240873</v>
      </c>
      <c r="G18059">
        <v>239</v>
      </c>
      <c r="H18059">
        <f>scimagojr_2023[[#This Row],[SJR*1000]]/1000</f>
        <v>0.23899999999999999</v>
      </c>
      <c r="I18059" t="s">
        <v>214979</v>
      </c>
      <c r="J18059" s="32">
        <v>17</v>
      </c>
      <c r="K18059" s="32">
        <v>94</v>
      </c>
      <c r="L18059" s="32">
        <v>122</v>
      </c>
      <c r="M18059" s="32">
        <v>2629</v>
      </c>
      <c r="N18059" s="32">
        <v>117</v>
      </c>
      <c r="O18059" s="32">
        <v>122</v>
      </c>
      <c r="P18059" s="32">
        <v>75</v>
      </c>
      <c r="Q18059" s="32">
        <f>scimagojr_2023[[#This Row],[Cites / Doc. (2years) --]]/100</f>
        <v>0.75</v>
      </c>
      <c r="R18059" s="32">
        <v>2797</v>
      </c>
      <c r="S18059" s="32">
        <f>scimagojr_2023[[#This Row],[Ref. / Doc. *100]]/100</f>
        <v>27.97</v>
      </c>
      <c r="T18059" s="32">
        <v>3407</v>
      </c>
      <c r="U18059" s="32">
        <f>scimagojr_2023[[#This Row],[%Female *100]]/100</f>
        <v>34.07</v>
      </c>
      <c r="V18059" s="32">
        <v>0</v>
      </c>
      <c r="W18059" s="32">
        <v>11</v>
      </c>
      <c r="X18059" t="s">
        <v>209529</v>
      </c>
      <c r="Y18059" t="s">
        <v>209464</v>
      </c>
      <c r="Z18059" t="s">
        <v>3098</v>
      </c>
      <c r="AA18059" t="s">
        <v>251</v>
      </c>
      <c r="AB18059" t="s">
        <v>218597</v>
      </c>
      <c r="AC18059" t="s">
        <v>209587</v>
      </c>
    </row>
    <row r="18060" spans="1:29" x14ac:dyDescent="0.25">
      <c r="A18060">
        <v>18059</v>
      </c>
      <c r="B18060" t="str">
        <f>"SOURCE-ID("&amp;scimagojr_2023[[#This Row],[Sourceid]]&amp;")"</f>
        <v>SOURCE-ID(26397)</v>
      </c>
      <c r="C18060">
        <v>26397</v>
      </c>
      <c r="D18060" t="s">
        <v>46433</v>
      </c>
      <c r="E18060" t="s">
        <v>209425</v>
      </c>
      <c r="F18060" t="s">
        <v>240874</v>
      </c>
      <c r="G18060">
        <v>239</v>
      </c>
      <c r="H18060">
        <f>scimagojr_2023[[#This Row],[SJR*1000]]/1000</f>
        <v>0.23899999999999999</v>
      </c>
      <c r="I18060" t="s">
        <v>214979</v>
      </c>
      <c r="J18060" s="32">
        <v>54</v>
      </c>
      <c r="K18060" s="32">
        <v>61</v>
      </c>
      <c r="L18060" s="32">
        <v>199</v>
      </c>
      <c r="M18060" s="32">
        <v>2531</v>
      </c>
      <c r="N18060" s="32">
        <v>318</v>
      </c>
      <c r="O18060" s="32">
        <v>199</v>
      </c>
      <c r="P18060" s="32">
        <v>133</v>
      </c>
      <c r="Q18060" s="32">
        <f>scimagojr_2023[[#This Row],[Cites / Doc. (2years) --]]/100</f>
        <v>1.33</v>
      </c>
      <c r="R18060" s="32">
        <v>4149</v>
      </c>
      <c r="S18060" s="32">
        <f>scimagojr_2023[[#This Row],[Ref. / Doc. *100]]/100</f>
        <v>41.49</v>
      </c>
      <c r="T18060" s="32">
        <v>3977</v>
      </c>
      <c r="U18060" s="32">
        <f>scimagojr_2023[[#This Row],[%Female *100]]/100</f>
        <v>39.770000000000003</v>
      </c>
      <c r="V18060" s="32">
        <v>0</v>
      </c>
      <c r="W18060" s="32">
        <v>0</v>
      </c>
      <c r="X18060" t="s">
        <v>209432</v>
      </c>
      <c r="Y18060" t="s">
        <v>209433</v>
      </c>
      <c r="Z18060" t="s">
        <v>245</v>
      </c>
      <c r="AA18060" t="s">
        <v>131983</v>
      </c>
      <c r="AB18060" t="s">
        <v>218439</v>
      </c>
      <c r="AC18060" t="s">
        <v>131553</v>
      </c>
    </row>
    <row r="18061" spans="1:29" x14ac:dyDescent="0.25">
      <c r="A18061">
        <v>18060</v>
      </c>
      <c r="B18061" t="str">
        <f>"SOURCE-ID("&amp;scimagojr_2023[[#This Row],[Sourceid]]&amp;")"</f>
        <v>SOURCE-ID(19700170616)</v>
      </c>
      <c r="C18061">
        <v>19700170616</v>
      </c>
      <c r="D18061" t="s">
        <v>44833</v>
      </c>
      <c r="E18061" t="s">
        <v>209425</v>
      </c>
      <c r="F18061" t="s">
        <v>44832</v>
      </c>
      <c r="G18061">
        <v>239</v>
      </c>
      <c r="H18061">
        <f>scimagojr_2023[[#This Row],[SJR*1000]]/1000</f>
        <v>0.23899999999999999</v>
      </c>
      <c r="I18061" t="s">
        <v>212784</v>
      </c>
      <c r="J18061" s="32">
        <v>21</v>
      </c>
      <c r="K18061" s="32">
        <v>27</v>
      </c>
      <c r="L18061" s="32">
        <v>90</v>
      </c>
      <c r="M18061" s="32">
        <v>1288</v>
      </c>
      <c r="N18061" s="32">
        <v>89</v>
      </c>
      <c r="O18061" s="32">
        <v>87</v>
      </c>
      <c r="P18061" s="32">
        <v>98</v>
      </c>
      <c r="Q18061" s="32">
        <f>scimagojr_2023[[#This Row],[Cites / Doc. (2years) --]]/100</f>
        <v>0.98</v>
      </c>
      <c r="R18061" s="32">
        <v>4770</v>
      </c>
      <c r="S18061" s="32">
        <f>scimagojr_2023[[#This Row],[Ref. / Doc. *100]]/100</f>
        <v>47.7</v>
      </c>
      <c r="T18061" s="32">
        <v>3269</v>
      </c>
      <c r="U18061" s="32">
        <f>scimagojr_2023[[#This Row],[%Female *100]]/100</f>
        <v>32.69</v>
      </c>
      <c r="V18061" s="32">
        <v>0</v>
      </c>
      <c r="W18061" s="32">
        <v>18</v>
      </c>
      <c r="X18061" t="s">
        <v>210575</v>
      </c>
      <c r="Y18061" t="s">
        <v>210084</v>
      </c>
      <c r="Z18061" t="s">
        <v>44831</v>
      </c>
      <c r="AA18061" t="s">
        <v>53</v>
      </c>
      <c r="AB18061" t="s">
        <v>240415</v>
      </c>
      <c r="AC18061" t="s">
        <v>223148</v>
      </c>
    </row>
    <row r="18062" spans="1:29" x14ac:dyDescent="0.25">
      <c r="A18062">
        <v>18061</v>
      </c>
      <c r="B18062" t="str">
        <f>"SOURCE-ID("&amp;scimagojr_2023[[#This Row],[Sourceid]]&amp;")"</f>
        <v>SOURCE-ID(26742)</v>
      </c>
      <c r="C18062">
        <v>26742</v>
      </c>
      <c r="D18062" t="s">
        <v>43648</v>
      </c>
      <c r="E18062" t="s">
        <v>209425</v>
      </c>
      <c r="F18062" t="s">
        <v>43647</v>
      </c>
      <c r="G18062">
        <v>239</v>
      </c>
      <c r="H18062">
        <f>scimagojr_2023[[#This Row],[SJR*1000]]/1000</f>
        <v>0.23899999999999999</v>
      </c>
      <c r="I18062" t="s">
        <v>212784</v>
      </c>
      <c r="J18062" s="32">
        <v>85</v>
      </c>
      <c r="K18062" s="32">
        <v>116</v>
      </c>
      <c r="L18062" s="32">
        <v>326</v>
      </c>
      <c r="M18062" s="32">
        <v>1026</v>
      </c>
      <c r="N18062" s="32">
        <v>183</v>
      </c>
      <c r="O18062" s="32">
        <v>312</v>
      </c>
      <c r="P18062" s="32">
        <v>61</v>
      </c>
      <c r="Q18062" s="32">
        <f>scimagojr_2023[[#This Row],[Cites / Doc. (2years) --]]/100</f>
        <v>0.61</v>
      </c>
      <c r="R18062" s="32">
        <v>884</v>
      </c>
      <c r="S18062" s="32">
        <f>scimagojr_2023[[#This Row],[Ref. / Doc. *100]]/100</f>
        <v>8.84</v>
      </c>
      <c r="T18062" s="32">
        <v>2518</v>
      </c>
      <c r="U18062" s="32">
        <f>scimagojr_2023[[#This Row],[%Female *100]]/100</f>
        <v>25.18</v>
      </c>
      <c r="V18062" s="32">
        <v>0</v>
      </c>
      <c r="W18062" s="32">
        <v>10</v>
      </c>
      <c r="X18062" t="s">
        <v>209427</v>
      </c>
      <c r="Y18062" t="s">
        <v>209428</v>
      </c>
      <c r="Z18062" t="s">
        <v>10103</v>
      </c>
      <c r="AA18062" t="s">
        <v>240875</v>
      </c>
      <c r="AB18062" t="s">
        <v>218004</v>
      </c>
      <c r="AC18062" t="s">
        <v>126512</v>
      </c>
    </row>
    <row r="18063" spans="1:29" x14ac:dyDescent="0.25">
      <c r="A18063">
        <v>18062</v>
      </c>
      <c r="B18063" t="str">
        <f>"SOURCE-ID("&amp;scimagojr_2023[[#This Row],[Sourceid]]&amp;")"</f>
        <v>SOURCE-ID(13196)</v>
      </c>
      <c r="C18063">
        <v>13196</v>
      </c>
      <c r="D18063" t="s">
        <v>37598</v>
      </c>
      <c r="E18063" t="s">
        <v>209425</v>
      </c>
      <c r="F18063" t="s">
        <v>240876</v>
      </c>
      <c r="G18063">
        <v>239</v>
      </c>
      <c r="H18063">
        <f>scimagojr_2023[[#This Row],[SJR*1000]]/1000</f>
        <v>0.23899999999999999</v>
      </c>
      <c r="I18063" t="s">
        <v>214979</v>
      </c>
      <c r="J18063" s="32">
        <v>34</v>
      </c>
      <c r="K18063" s="32">
        <v>32</v>
      </c>
      <c r="L18063" s="32">
        <v>89</v>
      </c>
      <c r="M18063" s="32">
        <v>1196</v>
      </c>
      <c r="N18063" s="32">
        <v>87</v>
      </c>
      <c r="O18063" s="32">
        <v>89</v>
      </c>
      <c r="P18063" s="32">
        <v>59</v>
      </c>
      <c r="Q18063" s="32">
        <f>scimagojr_2023[[#This Row],[Cites / Doc. (2years) --]]/100</f>
        <v>0.59</v>
      </c>
      <c r="R18063" s="32">
        <v>3738</v>
      </c>
      <c r="S18063" s="32">
        <f>scimagojr_2023[[#This Row],[Ref. / Doc. *100]]/100</f>
        <v>37.380000000000003</v>
      </c>
      <c r="T18063" s="32">
        <v>1852</v>
      </c>
      <c r="U18063" s="32">
        <f>scimagojr_2023[[#This Row],[%Female *100]]/100</f>
        <v>18.52</v>
      </c>
      <c r="V18063" s="32">
        <v>0</v>
      </c>
      <c r="W18063" s="32">
        <v>3</v>
      </c>
      <c r="X18063" t="s">
        <v>209432</v>
      </c>
      <c r="Y18063" t="s">
        <v>209433</v>
      </c>
      <c r="Z18063" t="s">
        <v>3131</v>
      </c>
      <c r="AA18063" t="s">
        <v>4101</v>
      </c>
      <c r="AB18063" t="s">
        <v>218598</v>
      </c>
      <c r="AC18063" t="s">
        <v>209977</v>
      </c>
    </row>
    <row r="18064" spans="1:29" x14ac:dyDescent="0.25">
      <c r="A18064">
        <v>18063</v>
      </c>
      <c r="B18064" t="str">
        <f>"SOURCE-ID("&amp;scimagojr_2023[[#This Row],[Sourceid]]&amp;")"</f>
        <v>SOURCE-ID(19700186896)</v>
      </c>
      <c r="C18064">
        <v>19700186896</v>
      </c>
      <c r="D18064" t="s">
        <v>37573</v>
      </c>
      <c r="E18064" t="s">
        <v>209425</v>
      </c>
      <c r="F18064" t="s">
        <v>37572</v>
      </c>
      <c r="G18064">
        <v>239</v>
      </c>
      <c r="H18064">
        <f>scimagojr_2023[[#This Row],[SJR*1000]]/1000</f>
        <v>0.23899999999999999</v>
      </c>
      <c r="I18064" t="s">
        <v>212784</v>
      </c>
      <c r="J18064" s="32">
        <v>38</v>
      </c>
      <c r="K18064" s="32">
        <v>94</v>
      </c>
      <c r="L18064" s="32">
        <v>393</v>
      </c>
      <c r="M18064" s="32">
        <v>1751</v>
      </c>
      <c r="N18064" s="32">
        <v>411</v>
      </c>
      <c r="O18064" s="32">
        <v>392</v>
      </c>
      <c r="P18064" s="32">
        <v>97</v>
      </c>
      <c r="Q18064" s="32">
        <f>scimagojr_2023[[#This Row],[Cites / Doc. (2years) --]]/100</f>
        <v>0.97</v>
      </c>
      <c r="R18064" s="32">
        <v>1863</v>
      </c>
      <c r="S18064" s="32">
        <f>scimagojr_2023[[#This Row],[Ref. / Doc. *100]]/100</f>
        <v>18.63</v>
      </c>
      <c r="T18064" s="32">
        <v>3065</v>
      </c>
      <c r="U18064" s="32">
        <f>scimagojr_2023[[#This Row],[%Female *100]]/100</f>
        <v>30.65</v>
      </c>
      <c r="V18064" s="32">
        <v>0</v>
      </c>
      <c r="W18064" s="32">
        <v>5</v>
      </c>
      <c r="X18064" t="s">
        <v>209427</v>
      </c>
      <c r="Y18064" t="s">
        <v>209428</v>
      </c>
      <c r="Z18064" t="s">
        <v>37571</v>
      </c>
      <c r="AA18064" t="s">
        <v>1000</v>
      </c>
      <c r="AB18064" t="s">
        <v>235201</v>
      </c>
      <c r="AC18064" t="s">
        <v>20025</v>
      </c>
    </row>
    <row r="18065" spans="1:29" x14ac:dyDescent="0.25">
      <c r="A18065">
        <v>18064</v>
      </c>
      <c r="B18065" t="str">
        <f>"SOURCE-ID("&amp;scimagojr_2023[[#This Row],[Sourceid]]&amp;")"</f>
        <v>SOURCE-ID(21100788292)</v>
      </c>
      <c r="C18065">
        <v>21100788292</v>
      </c>
      <c r="D18065" t="s">
        <v>33947</v>
      </c>
      <c r="E18065" t="s">
        <v>209425</v>
      </c>
      <c r="F18065" t="s">
        <v>33948</v>
      </c>
      <c r="G18065">
        <v>239</v>
      </c>
      <c r="H18065">
        <f>scimagojr_2023[[#This Row],[SJR*1000]]/1000</f>
        <v>0.23899999999999999</v>
      </c>
      <c r="I18065" t="s">
        <v>212784</v>
      </c>
      <c r="J18065" s="32">
        <v>14</v>
      </c>
      <c r="K18065" s="32">
        <v>0</v>
      </c>
      <c r="L18065" s="32">
        <v>72</v>
      </c>
      <c r="M18065" s="32">
        <v>0</v>
      </c>
      <c r="N18065" s="32">
        <v>57</v>
      </c>
      <c r="O18065" s="32">
        <v>66</v>
      </c>
      <c r="P18065" s="32">
        <v>85</v>
      </c>
      <c r="Q18065" s="32">
        <f>scimagojr_2023[[#This Row],[Cites / Doc. (2years) --]]/100</f>
        <v>0.85</v>
      </c>
      <c r="R18065" s="32">
        <v>0</v>
      </c>
      <c r="S18065" s="32">
        <f>scimagojr_2023[[#This Row],[Ref. / Doc. *100]]/100</f>
        <v>0</v>
      </c>
      <c r="T18065" s="32">
        <v>0</v>
      </c>
      <c r="U18065" s="32">
        <f>scimagojr_2023[[#This Row],[%Female *100]]/100</f>
        <v>0</v>
      </c>
      <c r="V18065" s="32">
        <v>0</v>
      </c>
      <c r="W18065" s="32">
        <v>0</v>
      </c>
      <c r="X18065" t="s">
        <v>209427</v>
      </c>
      <c r="Y18065" t="s">
        <v>209428</v>
      </c>
      <c r="Z18065" t="s">
        <v>2311</v>
      </c>
      <c r="AA18065" t="s">
        <v>6671</v>
      </c>
      <c r="AB18065" t="s">
        <v>215623</v>
      </c>
      <c r="AC18065" t="s">
        <v>223190</v>
      </c>
    </row>
    <row r="18066" spans="1:29" x14ac:dyDescent="0.25">
      <c r="A18066">
        <v>18065</v>
      </c>
      <c r="B18066" t="str">
        <f>"SOURCE-ID("&amp;scimagojr_2023[[#This Row],[Sourceid]]&amp;")"</f>
        <v>SOURCE-ID(5800226371)</v>
      </c>
      <c r="C18066">
        <v>5800226371</v>
      </c>
      <c r="D18066" t="s">
        <v>33430</v>
      </c>
      <c r="E18066" t="s">
        <v>209425</v>
      </c>
      <c r="F18066" t="s">
        <v>240877</v>
      </c>
      <c r="G18066">
        <v>239</v>
      </c>
      <c r="H18066">
        <f>scimagojr_2023[[#This Row],[SJR*1000]]/1000</f>
        <v>0.23899999999999999</v>
      </c>
      <c r="I18066" t="s">
        <v>209426</v>
      </c>
      <c r="J18066" s="32">
        <v>7</v>
      </c>
      <c r="K18066" s="32">
        <v>0</v>
      </c>
      <c r="L18066" s="32">
        <v>39</v>
      </c>
      <c r="M18066" s="32">
        <v>0</v>
      </c>
      <c r="N18066" s="32">
        <v>23</v>
      </c>
      <c r="O18066" s="32">
        <v>39</v>
      </c>
      <c r="P18066" s="32">
        <v>50</v>
      </c>
      <c r="Q18066" s="32">
        <f>scimagojr_2023[[#This Row],[Cites / Doc. (2years) --]]/100</f>
        <v>0.5</v>
      </c>
      <c r="R18066" s="32">
        <v>0</v>
      </c>
      <c r="S18066" s="32">
        <f>scimagojr_2023[[#This Row],[Ref. / Doc. *100]]/100</f>
        <v>0</v>
      </c>
      <c r="T18066" s="32">
        <v>0</v>
      </c>
      <c r="U18066" s="32">
        <f>scimagojr_2023[[#This Row],[%Female *100]]/100</f>
        <v>0</v>
      </c>
      <c r="V18066" s="32">
        <v>0</v>
      </c>
      <c r="W18066" s="32">
        <v>0</v>
      </c>
      <c r="X18066" t="s">
        <v>209427</v>
      </c>
      <c r="Y18066" t="s">
        <v>209428</v>
      </c>
      <c r="Z18066" t="s">
        <v>21799</v>
      </c>
      <c r="AA18066" t="s">
        <v>6671</v>
      </c>
      <c r="AB18066" t="s">
        <v>212040</v>
      </c>
      <c r="AC18066" t="s">
        <v>209596</v>
      </c>
    </row>
    <row r="18067" spans="1:29" x14ac:dyDescent="0.25">
      <c r="A18067">
        <v>18066</v>
      </c>
      <c r="B18067" t="str">
        <f>"SOURCE-ID("&amp;scimagojr_2023[[#This Row],[Sourceid]]&amp;")"</f>
        <v>SOURCE-ID(4700152500)</v>
      </c>
      <c r="C18067">
        <v>4700152500</v>
      </c>
      <c r="D18067" t="s">
        <v>30995</v>
      </c>
      <c r="E18067" t="s">
        <v>209425</v>
      </c>
      <c r="F18067" t="s">
        <v>30994</v>
      </c>
      <c r="G18067">
        <v>239</v>
      </c>
      <c r="H18067">
        <f>scimagojr_2023[[#This Row],[SJR*1000]]/1000</f>
        <v>0.23899999999999999</v>
      </c>
      <c r="I18067" t="s">
        <v>212784</v>
      </c>
      <c r="J18067" s="32">
        <v>38</v>
      </c>
      <c r="K18067" s="32">
        <v>60</v>
      </c>
      <c r="L18067" s="32">
        <v>193</v>
      </c>
      <c r="M18067" s="32">
        <v>2157</v>
      </c>
      <c r="N18067" s="32">
        <v>174</v>
      </c>
      <c r="O18067" s="32">
        <v>193</v>
      </c>
      <c r="P18067" s="32">
        <v>85</v>
      </c>
      <c r="Q18067" s="32">
        <f>scimagojr_2023[[#This Row],[Cites / Doc. (2years) --]]/100</f>
        <v>0.85</v>
      </c>
      <c r="R18067" s="32">
        <v>3595</v>
      </c>
      <c r="S18067" s="32">
        <f>scimagojr_2023[[#This Row],[Ref. / Doc. *100]]/100</f>
        <v>35.950000000000003</v>
      </c>
      <c r="T18067" s="32">
        <v>3957</v>
      </c>
      <c r="U18067" s="32">
        <f>scimagojr_2023[[#This Row],[%Female *100]]/100</f>
        <v>39.57</v>
      </c>
      <c r="V18067" s="32">
        <v>0</v>
      </c>
      <c r="W18067" s="32">
        <v>8</v>
      </c>
      <c r="X18067" t="s">
        <v>211181</v>
      </c>
      <c r="Y18067" t="s">
        <v>211182</v>
      </c>
      <c r="Z18067" t="s">
        <v>30993</v>
      </c>
      <c r="AA18067" t="s">
        <v>2524</v>
      </c>
      <c r="AB18067" t="s">
        <v>218599</v>
      </c>
      <c r="AC18067" t="s">
        <v>209614</v>
      </c>
    </row>
    <row r="18068" spans="1:29" x14ac:dyDescent="0.25">
      <c r="A18068">
        <v>18067</v>
      </c>
      <c r="B18068" t="str">
        <f>"SOURCE-ID("&amp;scimagojr_2023[[#This Row],[Sourceid]]&amp;")"</f>
        <v>SOURCE-ID(21950)</v>
      </c>
      <c r="C18068">
        <v>21950</v>
      </c>
      <c r="D18068" t="s">
        <v>29431</v>
      </c>
      <c r="E18068" t="s">
        <v>209425</v>
      </c>
      <c r="F18068" t="s">
        <v>240878</v>
      </c>
      <c r="G18068">
        <v>239</v>
      </c>
      <c r="H18068">
        <f>scimagojr_2023[[#This Row],[SJR*1000]]/1000</f>
        <v>0.23899999999999999</v>
      </c>
      <c r="I18068" t="s">
        <v>212784</v>
      </c>
      <c r="J18068" s="32">
        <v>28</v>
      </c>
      <c r="K18068" s="32">
        <v>124</v>
      </c>
      <c r="L18068" s="32">
        <v>340</v>
      </c>
      <c r="M18068" s="32">
        <v>2431</v>
      </c>
      <c r="N18068" s="32">
        <v>221</v>
      </c>
      <c r="O18068" s="32">
        <v>270</v>
      </c>
      <c r="P18068" s="32">
        <v>60</v>
      </c>
      <c r="Q18068" s="32">
        <f>scimagojr_2023[[#This Row],[Cites / Doc. (2years) --]]/100</f>
        <v>0.6</v>
      </c>
      <c r="R18068" s="32">
        <v>1960</v>
      </c>
      <c r="S18068" s="32">
        <f>scimagojr_2023[[#This Row],[Ref. / Doc. *100]]/100</f>
        <v>19.600000000000001</v>
      </c>
      <c r="T18068" s="32">
        <v>4450</v>
      </c>
      <c r="U18068" s="32">
        <f>scimagojr_2023[[#This Row],[%Female *100]]/100</f>
        <v>44.5</v>
      </c>
      <c r="V18068" s="32">
        <v>0</v>
      </c>
      <c r="W18068" s="32">
        <v>22</v>
      </c>
      <c r="X18068" t="s">
        <v>210342</v>
      </c>
      <c r="Y18068" t="s">
        <v>209433</v>
      </c>
      <c r="Z18068" t="s">
        <v>29426</v>
      </c>
      <c r="AA18068" t="s">
        <v>240879</v>
      </c>
      <c r="AB18068" t="s">
        <v>218131</v>
      </c>
      <c r="AC18068" t="s">
        <v>209430</v>
      </c>
    </row>
    <row r="18069" spans="1:29" x14ac:dyDescent="0.25">
      <c r="A18069">
        <v>18068</v>
      </c>
      <c r="B18069" t="str">
        <f>"SOURCE-ID("&amp;scimagojr_2023[[#This Row],[Sourceid]]&amp;")"</f>
        <v>SOURCE-ID(24276)</v>
      </c>
      <c r="C18069">
        <v>24276</v>
      </c>
      <c r="D18069" t="s">
        <v>28264</v>
      </c>
      <c r="E18069" t="s">
        <v>209425</v>
      </c>
      <c r="F18069" t="s">
        <v>28263</v>
      </c>
      <c r="G18069">
        <v>239</v>
      </c>
      <c r="H18069">
        <f>scimagojr_2023[[#This Row],[SJR*1000]]/1000</f>
        <v>0.23899999999999999</v>
      </c>
      <c r="I18069" t="s">
        <v>212784</v>
      </c>
      <c r="J18069" s="32">
        <v>17</v>
      </c>
      <c r="K18069" s="32">
        <v>22</v>
      </c>
      <c r="L18069" s="32">
        <v>96</v>
      </c>
      <c r="M18069" s="32">
        <v>1079</v>
      </c>
      <c r="N18069" s="32">
        <v>56</v>
      </c>
      <c r="O18069" s="32">
        <v>94</v>
      </c>
      <c r="P18069" s="32">
        <v>55</v>
      </c>
      <c r="Q18069" s="32">
        <f>scimagojr_2023[[#This Row],[Cites / Doc. (2years) --]]/100</f>
        <v>0.55000000000000004</v>
      </c>
      <c r="R18069" s="32">
        <v>4905</v>
      </c>
      <c r="S18069" s="32">
        <f>scimagojr_2023[[#This Row],[Ref. / Doc. *100]]/100</f>
        <v>49.05</v>
      </c>
      <c r="T18069" s="32">
        <v>2791</v>
      </c>
      <c r="U18069" s="32">
        <f>scimagojr_2023[[#This Row],[%Female *100]]/100</f>
        <v>27.91</v>
      </c>
      <c r="V18069" s="32">
        <v>0</v>
      </c>
      <c r="W18069" s="32">
        <v>12</v>
      </c>
      <c r="X18069" t="s">
        <v>210089</v>
      </c>
      <c r="Y18069" t="s">
        <v>209433</v>
      </c>
      <c r="Z18069" t="s">
        <v>27862</v>
      </c>
      <c r="AA18069" t="s">
        <v>240880</v>
      </c>
      <c r="AB18069" t="s">
        <v>218437</v>
      </c>
      <c r="AC18069" t="s">
        <v>87</v>
      </c>
    </row>
    <row r="18070" spans="1:29" x14ac:dyDescent="0.25">
      <c r="A18070">
        <v>18069</v>
      </c>
      <c r="B18070" t="str">
        <f>"SOURCE-ID("&amp;scimagojr_2023[[#This Row],[Sourceid]]&amp;")"</f>
        <v>SOURCE-ID(21100326272)</v>
      </c>
      <c r="C18070">
        <v>21100326272</v>
      </c>
      <c r="D18070" t="s">
        <v>26246</v>
      </c>
      <c r="E18070" t="s">
        <v>209425</v>
      </c>
      <c r="F18070" t="s">
        <v>26245</v>
      </c>
      <c r="G18070">
        <v>239</v>
      </c>
      <c r="H18070">
        <f>scimagojr_2023[[#This Row],[SJR*1000]]/1000</f>
        <v>0.23899999999999999</v>
      </c>
      <c r="I18070" t="s">
        <v>214979</v>
      </c>
      <c r="J18070" s="32">
        <v>27</v>
      </c>
      <c r="K18070" s="32">
        <v>212</v>
      </c>
      <c r="L18070" s="32">
        <v>712</v>
      </c>
      <c r="M18070" s="32">
        <v>5441</v>
      </c>
      <c r="N18070" s="32">
        <v>845</v>
      </c>
      <c r="O18070" s="32">
        <v>704</v>
      </c>
      <c r="P18070" s="32">
        <v>108</v>
      </c>
      <c r="Q18070" s="32">
        <f>scimagojr_2023[[#This Row],[Cites / Doc. (2years) --]]/100</f>
        <v>1.08</v>
      </c>
      <c r="R18070" s="32">
        <v>2567</v>
      </c>
      <c r="S18070" s="32">
        <f>scimagojr_2023[[#This Row],[Ref. / Doc. *100]]/100</f>
        <v>25.67</v>
      </c>
      <c r="T18070" s="32">
        <v>6487</v>
      </c>
      <c r="U18070" s="32">
        <f>scimagojr_2023[[#This Row],[%Female *100]]/100</f>
        <v>64.87</v>
      </c>
      <c r="V18070" s="32">
        <v>0</v>
      </c>
      <c r="W18070" s="32">
        <v>114</v>
      </c>
      <c r="X18070" t="s">
        <v>211516</v>
      </c>
      <c r="Y18070" t="s">
        <v>210084</v>
      </c>
      <c r="Z18070" t="s">
        <v>26244</v>
      </c>
      <c r="AA18070" t="s">
        <v>1000</v>
      </c>
      <c r="AB18070" t="s">
        <v>218534</v>
      </c>
      <c r="AC18070" t="s">
        <v>209430</v>
      </c>
    </row>
    <row r="18071" spans="1:29" x14ac:dyDescent="0.25">
      <c r="A18071">
        <v>18070</v>
      </c>
      <c r="B18071" t="str">
        <f>"SOURCE-ID("&amp;scimagojr_2023[[#This Row],[Sourceid]]&amp;")"</f>
        <v>SOURCE-ID(21101016524)</v>
      </c>
      <c r="C18071">
        <v>21101016524</v>
      </c>
      <c r="D18071" t="s">
        <v>25747</v>
      </c>
      <c r="E18071" t="s">
        <v>209425</v>
      </c>
      <c r="F18071" t="s">
        <v>240881</v>
      </c>
      <c r="G18071">
        <v>239</v>
      </c>
      <c r="H18071">
        <f>scimagojr_2023[[#This Row],[SJR*1000]]/1000</f>
        <v>0.23899999999999999</v>
      </c>
      <c r="I18071" t="s">
        <v>212784</v>
      </c>
      <c r="J18071" s="32">
        <v>7</v>
      </c>
      <c r="K18071" s="32">
        <v>25</v>
      </c>
      <c r="L18071" s="32">
        <v>74</v>
      </c>
      <c r="M18071" s="32">
        <v>1159</v>
      </c>
      <c r="N18071" s="32">
        <v>71</v>
      </c>
      <c r="O18071" s="32">
        <v>74</v>
      </c>
      <c r="P18071" s="32">
        <v>85</v>
      </c>
      <c r="Q18071" s="32">
        <f>scimagojr_2023[[#This Row],[Cites / Doc. (2years) --]]/100</f>
        <v>0.85</v>
      </c>
      <c r="R18071" s="32">
        <v>4636</v>
      </c>
      <c r="S18071" s="32">
        <f>scimagojr_2023[[#This Row],[Ref. / Doc. *100]]/100</f>
        <v>46.36</v>
      </c>
      <c r="T18071" s="32">
        <v>4024</v>
      </c>
      <c r="U18071" s="32">
        <f>scimagojr_2023[[#This Row],[%Female *100]]/100</f>
        <v>40.24</v>
      </c>
      <c r="V18071" s="32">
        <v>0</v>
      </c>
      <c r="W18071" s="32">
        <v>15</v>
      </c>
      <c r="X18071" t="s">
        <v>98473</v>
      </c>
      <c r="Y18071" t="s">
        <v>209464</v>
      </c>
      <c r="Z18071" t="s">
        <v>25744</v>
      </c>
      <c r="AA18071" t="s">
        <v>204</v>
      </c>
      <c r="AB18071" t="s">
        <v>218600</v>
      </c>
      <c r="AC18071" t="s">
        <v>210340</v>
      </c>
    </row>
    <row r="18072" spans="1:29" x14ac:dyDescent="0.25">
      <c r="A18072">
        <v>18071</v>
      </c>
      <c r="B18072" t="str">
        <f>"SOURCE-ID("&amp;scimagojr_2023[[#This Row],[Sourceid]]&amp;")"</f>
        <v>SOURCE-ID(21100220154)</v>
      </c>
      <c r="C18072">
        <v>21100220154</v>
      </c>
      <c r="D18072" t="s">
        <v>23957</v>
      </c>
      <c r="E18072" t="s">
        <v>209425</v>
      </c>
      <c r="F18072" t="s">
        <v>23956</v>
      </c>
      <c r="G18072">
        <v>239</v>
      </c>
      <c r="H18072">
        <f>scimagojr_2023[[#This Row],[SJR*1000]]/1000</f>
        <v>0.23899999999999999</v>
      </c>
      <c r="I18072" t="s">
        <v>210758</v>
      </c>
      <c r="J18072" s="32">
        <v>11</v>
      </c>
      <c r="K18072" s="32">
        <v>23</v>
      </c>
      <c r="L18072" s="32">
        <v>131</v>
      </c>
      <c r="M18072" s="32">
        <v>1032</v>
      </c>
      <c r="N18072" s="32">
        <v>109</v>
      </c>
      <c r="O18072" s="32">
        <v>127</v>
      </c>
      <c r="P18072" s="32">
        <v>86</v>
      </c>
      <c r="Q18072" s="32">
        <f>scimagojr_2023[[#This Row],[Cites / Doc. (2years) --]]/100</f>
        <v>0.86</v>
      </c>
      <c r="R18072" s="32">
        <v>4487</v>
      </c>
      <c r="S18072" s="32">
        <f>scimagojr_2023[[#This Row],[Ref. / Doc. *100]]/100</f>
        <v>44.87</v>
      </c>
      <c r="T18072" s="32">
        <v>4375</v>
      </c>
      <c r="U18072" s="32">
        <f>scimagojr_2023[[#This Row],[%Female *100]]/100</f>
        <v>43.75</v>
      </c>
      <c r="V18072" s="32">
        <v>0</v>
      </c>
      <c r="W18072" s="32">
        <v>7</v>
      </c>
      <c r="X18072" t="s">
        <v>210078</v>
      </c>
      <c r="Y18072" t="s">
        <v>209464</v>
      </c>
      <c r="Z18072" t="s">
        <v>23955</v>
      </c>
      <c r="AA18072" t="s">
        <v>251</v>
      </c>
      <c r="AB18072" t="s">
        <v>218601</v>
      </c>
      <c r="AC18072" t="s">
        <v>209474</v>
      </c>
    </row>
    <row r="18073" spans="1:29" x14ac:dyDescent="0.25">
      <c r="A18073">
        <v>18072</v>
      </c>
      <c r="B18073" t="str">
        <f>"SOURCE-ID("&amp;scimagojr_2023[[#This Row],[Sourceid]]&amp;")"</f>
        <v>SOURCE-ID(19600157304)</v>
      </c>
      <c r="C18073">
        <v>19600157304</v>
      </c>
      <c r="D18073" t="s">
        <v>20329</v>
      </c>
      <c r="E18073" t="s">
        <v>209425</v>
      </c>
      <c r="F18073" t="s">
        <v>240882</v>
      </c>
      <c r="G18073">
        <v>239</v>
      </c>
      <c r="H18073">
        <f>scimagojr_2023[[#This Row],[SJR*1000]]/1000</f>
        <v>0.23899999999999999</v>
      </c>
      <c r="I18073" t="s">
        <v>209426</v>
      </c>
      <c r="J18073" s="32">
        <v>13</v>
      </c>
      <c r="K18073" s="32">
        <v>19</v>
      </c>
      <c r="L18073" s="32">
        <v>40</v>
      </c>
      <c r="M18073" s="32">
        <v>1070</v>
      </c>
      <c r="N18073" s="32">
        <v>22</v>
      </c>
      <c r="O18073" s="32">
        <v>37</v>
      </c>
      <c r="P18073" s="32">
        <v>46</v>
      </c>
      <c r="Q18073" s="32">
        <f>scimagojr_2023[[#This Row],[Cites / Doc. (2years) --]]/100</f>
        <v>0.46</v>
      </c>
      <c r="R18073" s="32">
        <v>5632</v>
      </c>
      <c r="S18073" s="32">
        <f>scimagojr_2023[[#This Row],[Ref. / Doc. *100]]/100</f>
        <v>56.32</v>
      </c>
      <c r="T18073" s="32">
        <v>4545</v>
      </c>
      <c r="U18073" s="32">
        <f>scimagojr_2023[[#This Row],[%Female *100]]/100</f>
        <v>45.45</v>
      </c>
      <c r="V18073" s="32">
        <v>0</v>
      </c>
      <c r="W18073" s="32">
        <v>6</v>
      </c>
      <c r="X18073" t="s">
        <v>209479</v>
      </c>
      <c r="Y18073" t="s">
        <v>209433</v>
      </c>
      <c r="Z18073" t="s">
        <v>122</v>
      </c>
      <c r="AA18073" t="s">
        <v>240883</v>
      </c>
      <c r="AB18073" t="s">
        <v>218602</v>
      </c>
      <c r="AC18073" t="s">
        <v>209474</v>
      </c>
    </row>
    <row r="18074" spans="1:29" x14ac:dyDescent="0.25">
      <c r="A18074">
        <v>18073</v>
      </c>
      <c r="B18074" t="str">
        <f>"SOURCE-ID("&amp;scimagojr_2023[[#This Row],[Sourceid]]&amp;")"</f>
        <v>SOURCE-ID(26948)</v>
      </c>
      <c r="C18074">
        <v>26948</v>
      </c>
      <c r="D18074" t="s">
        <v>17792</v>
      </c>
      <c r="E18074" t="s">
        <v>209425</v>
      </c>
      <c r="F18074" t="s">
        <v>240884</v>
      </c>
      <c r="G18074">
        <v>239</v>
      </c>
      <c r="H18074">
        <f>scimagojr_2023[[#This Row],[SJR*1000]]/1000</f>
        <v>0.23899999999999999</v>
      </c>
      <c r="I18074" t="s">
        <v>212784</v>
      </c>
      <c r="J18074" s="32">
        <v>27</v>
      </c>
      <c r="K18074" s="32">
        <v>13</v>
      </c>
      <c r="L18074" s="32">
        <v>84</v>
      </c>
      <c r="M18074" s="32">
        <v>239</v>
      </c>
      <c r="N18074" s="32">
        <v>49</v>
      </c>
      <c r="O18074" s="32">
        <v>84</v>
      </c>
      <c r="P18074" s="32">
        <v>48</v>
      </c>
      <c r="Q18074" s="32">
        <f>scimagojr_2023[[#This Row],[Cites / Doc. (2years) --]]/100</f>
        <v>0.48</v>
      </c>
      <c r="R18074" s="32">
        <v>1838</v>
      </c>
      <c r="S18074" s="32">
        <f>scimagojr_2023[[#This Row],[Ref. / Doc. *100]]/100</f>
        <v>18.38</v>
      </c>
      <c r="T18074" s="32">
        <v>1667</v>
      </c>
      <c r="U18074" s="32">
        <f>scimagojr_2023[[#This Row],[%Female *100]]/100</f>
        <v>16.670000000000002</v>
      </c>
      <c r="V18074" s="32">
        <v>0</v>
      </c>
      <c r="W18074" s="32">
        <v>0</v>
      </c>
      <c r="X18074" t="s">
        <v>210235</v>
      </c>
      <c r="Y18074" t="s">
        <v>210084</v>
      </c>
      <c r="Z18074" t="s">
        <v>6756</v>
      </c>
      <c r="AA18074" t="s">
        <v>767</v>
      </c>
      <c r="AB18074" t="s">
        <v>216430</v>
      </c>
      <c r="AC18074" t="s">
        <v>58865</v>
      </c>
    </row>
    <row r="18075" spans="1:29" x14ac:dyDescent="0.25">
      <c r="A18075">
        <v>18074</v>
      </c>
      <c r="B18075" t="str">
        <f>"SOURCE-ID("&amp;scimagojr_2023[[#This Row],[Sourceid]]&amp;")"</f>
        <v>SOURCE-ID(5800207571)</v>
      </c>
      <c r="C18075">
        <v>5800207571</v>
      </c>
      <c r="D18075" t="s">
        <v>16559</v>
      </c>
      <c r="E18075" t="s">
        <v>209425</v>
      </c>
      <c r="F18075" t="s">
        <v>16558</v>
      </c>
      <c r="G18075">
        <v>239</v>
      </c>
      <c r="H18075">
        <f>scimagojr_2023[[#This Row],[SJR*1000]]/1000</f>
        <v>0.23899999999999999</v>
      </c>
      <c r="I18075" t="s">
        <v>212784</v>
      </c>
      <c r="J18075" s="32">
        <v>36</v>
      </c>
      <c r="K18075" s="32">
        <v>18</v>
      </c>
      <c r="L18075" s="32">
        <v>103</v>
      </c>
      <c r="M18075" s="32">
        <v>538</v>
      </c>
      <c r="N18075" s="32">
        <v>98</v>
      </c>
      <c r="O18075" s="32">
        <v>92</v>
      </c>
      <c r="P18075" s="32">
        <v>78</v>
      </c>
      <c r="Q18075" s="32">
        <f>scimagojr_2023[[#This Row],[Cites / Doc. (2years) --]]/100</f>
        <v>0.78</v>
      </c>
      <c r="R18075" s="32">
        <v>2989</v>
      </c>
      <c r="S18075" s="32">
        <f>scimagojr_2023[[#This Row],[Ref. / Doc. *100]]/100</f>
        <v>29.89</v>
      </c>
      <c r="T18075" s="32">
        <v>6500</v>
      </c>
      <c r="U18075" s="32">
        <f>scimagojr_2023[[#This Row],[%Female *100]]/100</f>
        <v>65</v>
      </c>
      <c r="V18075" s="32">
        <v>0</v>
      </c>
      <c r="W18075" s="32">
        <v>12</v>
      </c>
      <c r="X18075" t="s">
        <v>209427</v>
      </c>
      <c r="Y18075" t="s">
        <v>209428</v>
      </c>
      <c r="Z18075" t="s">
        <v>3174</v>
      </c>
      <c r="AA18075" t="s">
        <v>57458</v>
      </c>
      <c r="AB18075" t="s">
        <v>216494</v>
      </c>
      <c r="AC18075" t="s">
        <v>87</v>
      </c>
    </row>
    <row r="18076" spans="1:29" x14ac:dyDescent="0.25">
      <c r="A18076">
        <v>18075</v>
      </c>
      <c r="B18076" t="str">
        <f>"SOURCE-ID("&amp;scimagojr_2023[[#This Row],[Sourceid]]&amp;")"</f>
        <v>SOURCE-ID(21101157700)</v>
      </c>
      <c r="C18076">
        <v>21101157700</v>
      </c>
      <c r="D18076" t="s">
        <v>16420</v>
      </c>
      <c r="E18076" t="s">
        <v>209425</v>
      </c>
      <c r="F18076" t="s">
        <v>16419</v>
      </c>
      <c r="G18076">
        <v>239</v>
      </c>
      <c r="H18076">
        <f>scimagojr_2023[[#This Row],[SJR*1000]]/1000</f>
        <v>0.23899999999999999</v>
      </c>
      <c r="I18076" t="s">
        <v>212784</v>
      </c>
      <c r="J18076" s="32">
        <v>5</v>
      </c>
      <c r="K18076" s="32">
        <v>83</v>
      </c>
      <c r="L18076" s="32">
        <v>126</v>
      </c>
      <c r="M18076" s="32">
        <v>2093</v>
      </c>
      <c r="N18076" s="32">
        <v>87</v>
      </c>
      <c r="O18076" s="32">
        <v>124</v>
      </c>
      <c r="P18076" s="32">
        <v>61</v>
      </c>
      <c r="Q18076" s="32">
        <f>scimagojr_2023[[#This Row],[Cites / Doc. (2years) --]]/100</f>
        <v>0.61</v>
      </c>
      <c r="R18076" s="32">
        <v>2522</v>
      </c>
      <c r="S18076" s="32">
        <f>scimagojr_2023[[#This Row],[Ref. / Doc. *100]]/100</f>
        <v>25.22</v>
      </c>
      <c r="T18076" s="32">
        <v>3245</v>
      </c>
      <c r="U18076" s="32">
        <f>scimagojr_2023[[#This Row],[%Female *100]]/100</f>
        <v>32.450000000000003</v>
      </c>
      <c r="V18076" s="32">
        <v>0</v>
      </c>
      <c r="W18076" s="32">
        <v>28</v>
      </c>
      <c r="X18076" t="s">
        <v>209432</v>
      </c>
      <c r="Y18076" t="s">
        <v>209433</v>
      </c>
      <c r="Z18076" t="s">
        <v>3204</v>
      </c>
      <c r="AA18076" t="s">
        <v>1286</v>
      </c>
      <c r="AB18076" t="s">
        <v>218603</v>
      </c>
      <c r="AC18076" t="s">
        <v>209430</v>
      </c>
    </row>
    <row r="18077" spans="1:29" x14ac:dyDescent="0.25">
      <c r="A18077">
        <v>18076</v>
      </c>
      <c r="B18077" t="str">
        <f>"SOURCE-ID("&amp;scimagojr_2023[[#This Row],[Sourceid]]&amp;")"</f>
        <v>SOURCE-ID(5000154003)</v>
      </c>
      <c r="C18077">
        <v>5000154003</v>
      </c>
      <c r="D18077" t="s">
        <v>10186</v>
      </c>
      <c r="E18077" t="s">
        <v>209425</v>
      </c>
      <c r="F18077" t="s">
        <v>240885</v>
      </c>
      <c r="G18077">
        <v>239</v>
      </c>
      <c r="H18077">
        <f>scimagojr_2023[[#This Row],[SJR*1000]]/1000</f>
        <v>0.23899999999999999</v>
      </c>
      <c r="I18077" t="s">
        <v>212784</v>
      </c>
      <c r="J18077" s="32">
        <v>22</v>
      </c>
      <c r="K18077" s="32">
        <v>26</v>
      </c>
      <c r="L18077" s="32">
        <v>105</v>
      </c>
      <c r="M18077" s="32">
        <v>1060</v>
      </c>
      <c r="N18077" s="32">
        <v>83</v>
      </c>
      <c r="O18077" s="32">
        <v>104</v>
      </c>
      <c r="P18077" s="32">
        <v>90</v>
      </c>
      <c r="Q18077" s="32">
        <f>scimagojr_2023[[#This Row],[Cites / Doc. (2years) --]]/100</f>
        <v>0.9</v>
      </c>
      <c r="R18077" s="32">
        <v>4077</v>
      </c>
      <c r="S18077" s="32">
        <f>scimagojr_2023[[#This Row],[Ref. / Doc. *100]]/100</f>
        <v>40.770000000000003</v>
      </c>
      <c r="T18077" s="32">
        <v>2903</v>
      </c>
      <c r="U18077" s="32">
        <f>scimagojr_2023[[#This Row],[%Female *100]]/100</f>
        <v>29.03</v>
      </c>
      <c r="V18077" s="32">
        <v>0</v>
      </c>
      <c r="W18077" s="32">
        <v>6</v>
      </c>
      <c r="X18077" t="s">
        <v>209432</v>
      </c>
      <c r="Y18077" t="s">
        <v>209433</v>
      </c>
      <c r="Z18077" t="s">
        <v>5174</v>
      </c>
      <c r="AA18077" t="s">
        <v>2524</v>
      </c>
      <c r="AB18077" t="s">
        <v>218604</v>
      </c>
      <c r="AC18077" t="s">
        <v>209810</v>
      </c>
    </row>
    <row r="18078" spans="1:29" x14ac:dyDescent="0.25">
      <c r="A18078">
        <v>18077</v>
      </c>
      <c r="B18078" t="str">
        <f>"SOURCE-ID("&amp;scimagojr_2023[[#This Row],[Sourceid]]&amp;")"</f>
        <v>SOURCE-ID(21100223305)</v>
      </c>
      <c r="C18078">
        <v>21100223305</v>
      </c>
      <c r="D18078" t="s">
        <v>9667</v>
      </c>
      <c r="E18078" t="s">
        <v>209425</v>
      </c>
      <c r="F18078" t="s">
        <v>9666</v>
      </c>
      <c r="G18078">
        <v>239</v>
      </c>
      <c r="H18078">
        <f>scimagojr_2023[[#This Row],[SJR*1000]]/1000</f>
        <v>0.23899999999999999</v>
      </c>
      <c r="I18078" t="s">
        <v>212784</v>
      </c>
      <c r="J18078" s="32">
        <v>20</v>
      </c>
      <c r="K18078" s="32">
        <v>72</v>
      </c>
      <c r="L18078" s="32">
        <v>214</v>
      </c>
      <c r="M18078" s="32">
        <v>1865</v>
      </c>
      <c r="N18078" s="32">
        <v>192</v>
      </c>
      <c r="O18078" s="32">
        <v>214</v>
      </c>
      <c r="P18078" s="32">
        <v>85</v>
      </c>
      <c r="Q18078" s="32">
        <f>scimagojr_2023[[#This Row],[Cites / Doc. (2years) --]]/100</f>
        <v>0.85</v>
      </c>
      <c r="R18078" s="32">
        <v>2590</v>
      </c>
      <c r="S18078" s="32">
        <f>scimagojr_2023[[#This Row],[Ref. / Doc. *100]]/100</f>
        <v>25.9</v>
      </c>
      <c r="T18078" s="32">
        <v>2600</v>
      </c>
      <c r="U18078" s="32">
        <f>scimagojr_2023[[#This Row],[%Female *100]]/100</f>
        <v>26</v>
      </c>
      <c r="V18078" s="32">
        <v>0</v>
      </c>
      <c r="W18078" s="32">
        <v>43</v>
      </c>
      <c r="X18078" t="s">
        <v>210787</v>
      </c>
      <c r="Y18078" t="s">
        <v>210084</v>
      </c>
      <c r="Z18078" t="s">
        <v>9665</v>
      </c>
      <c r="AA18078" t="s">
        <v>251</v>
      </c>
      <c r="AB18078" t="s">
        <v>218605</v>
      </c>
      <c r="AC18078" t="s">
        <v>210095</v>
      </c>
    </row>
    <row r="18079" spans="1:29" x14ac:dyDescent="0.25">
      <c r="A18079">
        <v>18078</v>
      </c>
      <c r="B18079" t="str">
        <f>"SOURCE-ID("&amp;scimagojr_2023[[#This Row],[Sourceid]]&amp;")"</f>
        <v>SOURCE-ID(26181)</v>
      </c>
      <c r="C18079">
        <v>26181</v>
      </c>
      <c r="D18079" t="s">
        <v>9114</v>
      </c>
      <c r="E18079" t="s">
        <v>209425</v>
      </c>
      <c r="F18079" t="s">
        <v>9113</v>
      </c>
      <c r="G18079">
        <v>239</v>
      </c>
      <c r="H18079">
        <f>scimagojr_2023[[#This Row],[SJR*1000]]/1000</f>
        <v>0.23899999999999999</v>
      </c>
      <c r="I18079" t="s">
        <v>212784</v>
      </c>
      <c r="J18079" s="32">
        <v>15</v>
      </c>
      <c r="K18079" s="32">
        <v>32</v>
      </c>
      <c r="L18079" s="32">
        <v>124</v>
      </c>
      <c r="M18079" s="32">
        <v>1606</v>
      </c>
      <c r="N18079" s="32">
        <v>75</v>
      </c>
      <c r="O18079" s="32">
        <v>123</v>
      </c>
      <c r="P18079" s="32">
        <v>59</v>
      </c>
      <c r="Q18079" s="32">
        <f>scimagojr_2023[[#This Row],[Cites / Doc. (2years) --]]/100</f>
        <v>0.59</v>
      </c>
      <c r="R18079" s="32">
        <v>5019</v>
      </c>
      <c r="S18079" s="32">
        <f>scimagojr_2023[[#This Row],[Ref. / Doc. *100]]/100</f>
        <v>50.19</v>
      </c>
      <c r="T18079" s="32">
        <v>1667</v>
      </c>
      <c r="U18079" s="32">
        <f>scimagojr_2023[[#This Row],[%Female *100]]/100</f>
        <v>16.670000000000002</v>
      </c>
      <c r="V18079" s="32">
        <v>0</v>
      </c>
      <c r="W18079" s="32">
        <v>22</v>
      </c>
      <c r="X18079" t="s">
        <v>211969</v>
      </c>
      <c r="Y18079" t="s">
        <v>211182</v>
      </c>
      <c r="Z18079" t="s">
        <v>9111</v>
      </c>
      <c r="AA18079" t="s">
        <v>240886</v>
      </c>
      <c r="AB18079" t="s">
        <v>215729</v>
      </c>
      <c r="AC18079" t="s">
        <v>223148</v>
      </c>
    </row>
    <row r="18080" spans="1:29" x14ac:dyDescent="0.25">
      <c r="A18080">
        <v>18079</v>
      </c>
      <c r="B18080" t="str">
        <f>"SOURCE-ID("&amp;scimagojr_2023[[#This Row],[Sourceid]]&amp;")"</f>
        <v>SOURCE-ID(21101102019)</v>
      </c>
      <c r="C18080">
        <v>21101102019</v>
      </c>
      <c r="D18080" t="s">
        <v>3593</v>
      </c>
      <c r="E18080" t="s">
        <v>209425</v>
      </c>
      <c r="F18080" t="s">
        <v>3592</v>
      </c>
      <c r="G18080">
        <v>239</v>
      </c>
      <c r="H18080">
        <f>scimagojr_2023[[#This Row],[SJR*1000]]/1000</f>
        <v>0.23899999999999999</v>
      </c>
      <c r="I18080" t="s">
        <v>214979</v>
      </c>
      <c r="J18080" s="32">
        <v>13</v>
      </c>
      <c r="K18080" s="32">
        <v>56</v>
      </c>
      <c r="L18080" s="32">
        <v>160</v>
      </c>
      <c r="M18080" s="32">
        <v>1987</v>
      </c>
      <c r="N18080" s="32">
        <v>156</v>
      </c>
      <c r="O18080" s="32">
        <v>157</v>
      </c>
      <c r="P18080" s="32">
        <v>105</v>
      </c>
      <c r="Q18080" s="32">
        <f>scimagojr_2023[[#This Row],[Cites / Doc. (2years) --]]/100</f>
        <v>1.05</v>
      </c>
      <c r="R18080" s="32">
        <v>3548</v>
      </c>
      <c r="S18080" s="32">
        <f>scimagojr_2023[[#This Row],[Ref. / Doc. *100]]/100</f>
        <v>35.479999999999997</v>
      </c>
      <c r="T18080" s="32">
        <v>4444</v>
      </c>
      <c r="U18080" s="32">
        <f>scimagojr_2023[[#This Row],[%Female *100]]/100</f>
        <v>44.44</v>
      </c>
      <c r="V18080" s="32">
        <v>0</v>
      </c>
      <c r="W18080" s="32">
        <v>48</v>
      </c>
      <c r="X18080" t="s">
        <v>209427</v>
      </c>
      <c r="Y18080" t="s">
        <v>209428</v>
      </c>
      <c r="Z18080" t="s">
        <v>3591</v>
      </c>
      <c r="AA18080" t="s">
        <v>204</v>
      </c>
      <c r="AB18080" t="s">
        <v>218357</v>
      </c>
      <c r="AC18080" t="s">
        <v>223150</v>
      </c>
    </row>
    <row r="18081" spans="1:29" x14ac:dyDescent="0.25">
      <c r="A18081">
        <v>18080</v>
      </c>
      <c r="B18081" t="str">
        <f>"SOURCE-ID("&amp;scimagojr_2023[[#This Row],[Sourceid]]&amp;")"</f>
        <v>SOURCE-ID(21101055126)</v>
      </c>
      <c r="C18081">
        <v>21101055126</v>
      </c>
      <c r="D18081" t="s">
        <v>155012</v>
      </c>
      <c r="E18081" t="s">
        <v>209425</v>
      </c>
      <c r="F18081" t="s">
        <v>240887</v>
      </c>
      <c r="G18081">
        <v>238</v>
      </c>
      <c r="H18081">
        <f>scimagojr_2023[[#This Row],[SJR*1000]]/1000</f>
        <v>0.23799999999999999</v>
      </c>
      <c r="I18081" t="s">
        <v>212784</v>
      </c>
      <c r="J18081" s="32">
        <v>9</v>
      </c>
      <c r="K18081" s="32">
        <v>25</v>
      </c>
      <c r="L18081" s="32">
        <v>69</v>
      </c>
      <c r="M18081" s="32">
        <v>1014</v>
      </c>
      <c r="N18081" s="32">
        <v>52</v>
      </c>
      <c r="O18081" s="32">
        <v>56</v>
      </c>
      <c r="P18081" s="32">
        <v>82</v>
      </c>
      <c r="Q18081" s="32">
        <f>scimagojr_2023[[#This Row],[Cites / Doc. (2years) --]]/100</f>
        <v>0.82</v>
      </c>
      <c r="R18081" s="32">
        <v>4056</v>
      </c>
      <c r="S18081" s="32">
        <f>scimagojr_2023[[#This Row],[Ref. / Doc. *100]]/100</f>
        <v>40.56</v>
      </c>
      <c r="T18081" s="32">
        <v>2941</v>
      </c>
      <c r="U18081" s="32">
        <f>scimagojr_2023[[#This Row],[%Female *100]]/100</f>
        <v>29.41</v>
      </c>
      <c r="V18081" s="32">
        <v>0</v>
      </c>
      <c r="W18081" s="32">
        <v>14</v>
      </c>
      <c r="X18081" t="s">
        <v>210087</v>
      </c>
      <c r="Y18081" t="s">
        <v>209433</v>
      </c>
      <c r="Z18081" t="s">
        <v>6793</v>
      </c>
      <c r="AA18081" t="s">
        <v>251</v>
      </c>
      <c r="AB18081" t="s">
        <v>218606</v>
      </c>
      <c r="AC18081" t="s">
        <v>209516</v>
      </c>
    </row>
    <row r="18082" spans="1:29" x14ac:dyDescent="0.25">
      <c r="A18082">
        <v>18081</v>
      </c>
      <c r="B18082" t="str">
        <f>"SOURCE-ID("&amp;scimagojr_2023[[#This Row],[Sourceid]]&amp;")"</f>
        <v>SOURCE-ID(21101073711)</v>
      </c>
      <c r="C18082">
        <v>21101073711</v>
      </c>
      <c r="D18082" t="s">
        <v>154108</v>
      </c>
      <c r="E18082" t="s">
        <v>209425</v>
      </c>
      <c r="F18082" t="s">
        <v>240888</v>
      </c>
      <c r="G18082">
        <v>238</v>
      </c>
      <c r="H18082">
        <f>scimagojr_2023[[#This Row],[SJR*1000]]/1000</f>
        <v>0.23799999999999999</v>
      </c>
      <c r="I18082" t="s">
        <v>210758</v>
      </c>
      <c r="J18082" s="32">
        <v>2</v>
      </c>
      <c r="K18082" s="32">
        <v>25</v>
      </c>
      <c r="L18082" s="32">
        <v>165</v>
      </c>
      <c r="M18082" s="32">
        <v>756</v>
      </c>
      <c r="N18082" s="32">
        <v>36</v>
      </c>
      <c r="O18082" s="32">
        <v>164</v>
      </c>
      <c r="P18082" s="32">
        <v>16</v>
      </c>
      <c r="Q18082" s="32">
        <f>scimagojr_2023[[#This Row],[Cites / Doc. (2years) --]]/100</f>
        <v>0.16</v>
      </c>
      <c r="R18082" s="32">
        <v>3024</v>
      </c>
      <c r="S18082" s="32">
        <f>scimagojr_2023[[#This Row],[Ref. / Doc. *100]]/100</f>
        <v>30.24</v>
      </c>
      <c r="T18082" s="32">
        <v>6333</v>
      </c>
      <c r="U18082" s="32">
        <f>scimagojr_2023[[#This Row],[%Female *100]]/100</f>
        <v>63.33</v>
      </c>
      <c r="V18082" s="32">
        <v>0</v>
      </c>
      <c r="W18082" s="32">
        <v>0</v>
      </c>
      <c r="X18082" t="s">
        <v>211516</v>
      </c>
      <c r="Y18082" t="s">
        <v>210084</v>
      </c>
      <c r="Z18082" t="s">
        <v>154105</v>
      </c>
      <c r="AA18082" t="s">
        <v>204</v>
      </c>
      <c r="AB18082" t="s">
        <v>217197</v>
      </c>
      <c r="AC18082" t="s">
        <v>87</v>
      </c>
    </row>
    <row r="18083" spans="1:29" x14ac:dyDescent="0.25">
      <c r="A18083">
        <v>18082</v>
      </c>
      <c r="B18083" t="str">
        <f>"SOURCE-ID("&amp;scimagojr_2023[[#This Row],[Sourceid]]&amp;")"</f>
        <v>SOURCE-ID(21101021574)</v>
      </c>
      <c r="C18083">
        <v>21101021574</v>
      </c>
      <c r="D18083" t="s">
        <v>144849</v>
      </c>
      <c r="E18083" t="s">
        <v>209425</v>
      </c>
      <c r="F18083" t="s">
        <v>240889</v>
      </c>
      <c r="G18083">
        <v>238</v>
      </c>
      <c r="H18083">
        <f>scimagojr_2023[[#This Row],[SJR*1000]]/1000</f>
        <v>0.23799999999999999</v>
      </c>
      <c r="I18083" t="s">
        <v>212784</v>
      </c>
      <c r="J18083" s="32">
        <v>7</v>
      </c>
      <c r="K18083" s="32">
        <v>25</v>
      </c>
      <c r="L18083" s="32">
        <v>55</v>
      </c>
      <c r="M18083" s="32">
        <v>1071</v>
      </c>
      <c r="N18083" s="32">
        <v>61</v>
      </c>
      <c r="O18083" s="32">
        <v>55</v>
      </c>
      <c r="P18083" s="32">
        <v>126</v>
      </c>
      <c r="Q18083" s="32">
        <f>scimagojr_2023[[#This Row],[Cites / Doc. (2years) --]]/100</f>
        <v>1.26</v>
      </c>
      <c r="R18083" s="32">
        <v>4284</v>
      </c>
      <c r="S18083" s="32">
        <f>scimagojr_2023[[#This Row],[Ref. / Doc. *100]]/100</f>
        <v>42.84</v>
      </c>
      <c r="T18083" s="32">
        <v>2791</v>
      </c>
      <c r="U18083" s="32">
        <f>scimagojr_2023[[#This Row],[%Female *100]]/100</f>
        <v>27.91</v>
      </c>
      <c r="V18083" s="32">
        <v>0</v>
      </c>
      <c r="W18083" s="32">
        <v>20</v>
      </c>
      <c r="X18083" t="s">
        <v>210075</v>
      </c>
      <c r="Y18083" t="s">
        <v>210076</v>
      </c>
      <c r="Z18083" t="s">
        <v>8521</v>
      </c>
      <c r="AA18083" t="s">
        <v>3324</v>
      </c>
      <c r="AB18083" t="s">
        <v>217246</v>
      </c>
      <c r="AC18083" t="s">
        <v>209614</v>
      </c>
    </row>
    <row r="18084" spans="1:29" x14ac:dyDescent="0.25">
      <c r="A18084">
        <v>18083</v>
      </c>
      <c r="B18084" t="str">
        <f>"SOURCE-ID("&amp;scimagojr_2023[[#This Row],[Sourceid]]&amp;")"</f>
        <v>SOURCE-ID(21100857445)</v>
      </c>
      <c r="C18084">
        <v>21100857445</v>
      </c>
      <c r="D18084" t="s">
        <v>142358</v>
      </c>
      <c r="E18084" t="s">
        <v>209425</v>
      </c>
      <c r="F18084" t="s">
        <v>142357</v>
      </c>
      <c r="G18084">
        <v>238</v>
      </c>
      <c r="H18084">
        <f>scimagojr_2023[[#This Row],[SJR*1000]]/1000</f>
        <v>0.23799999999999999</v>
      </c>
      <c r="I18084" t="s">
        <v>212784</v>
      </c>
      <c r="J18084" s="32">
        <v>7</v>
      </c>
      <c r="K18084" s="32">
        <v>13</v>
      </c>
      <c r="L18084" s="32">
        <v>87</v>
      </c>
      <c r="M18084" s="32">
        <v>542</v>
      </c>
      <c r="N18084" s="32">
        <v>50</v>
      </c>
      <c r="O18084" s="32">
        <v>83</v>
      </c>
      <c r="P18084" s="32">
        <v>47</v>
      </c>
      <c r="Q18084" s="32">
        <f>scimagojr_2023[[#This Row],[Cites / Doc. (2years) --]]/100</f>
        <v>0.47</v>
      </c>
      <c r="R18084" s="32">
        <v>4169</v>
      </c>
      <c r="S18084" s="32">
        <f>scimagojr_2023[[#This Row],[Ref. / Doc. *100]]/100</f>
        <v>41.69</v>
      </c>
      <c r="T18084" s="32">
        <v>1818</v>
      </c>
      <c r="U18084" s="32">
        <f>scimagojr_2023[[#This Row],[%Female *100]]/100</f>
        <v>18.18</v>
      </c>
      <c r="V18084" s="32">
        <v>0</v>
      </c>
      <c r="W18084" s="32">
        <v>8</v>
      </c>
      <c r="X18084" t="s">
        <v>209859</v>
      </c>
      <c r="Y18084" t="s">
        <v>209464</v>
      </c>
      <c r="Z18084" t="s">
        <v>142356</v>
      </c>
      <c r="AA18084" t="s">
        <v>348</v>
      </c>
      <c r="AB18084" t="s">
        <v>240890</v>
      </c>
      <c r="AC18084" t="s">
        <v>209573</v>
      </c>
    </row>
    <row r="18085" spans="1:29" x14ac:dyDescent="0.25">
      <c r="A18085">
        <v>18084</v>
      </c>
      <c r="B18085" t="str">
        <f>"SOURCE-ID("&amp;scimagojr_2023[[#This Row],[Sourceid]]&amp;")"</f>
        <v>SOURCE-ID(23840)</v>
      </c>
      <c r="C18085">
        <v>23840</v>
      </c>
      <c r="D18085" t="s">
        <v>137043</v>
      </c>
      <c r="E18085" t="s">
        <v>209425</v>
      </c>
      <c r="F18085" t="s">
        <v>137042</v>
      </c>
      <c r="G18085">
        <v>238</v>
      </c>
      <c r="H18085">
        <f>scimagojr_2023[[#This Row],[SJR*1000]]/1000</f>
        <v>0.23799999999999999</v>
      </c>
      <c r="I18085" t="s">
        <v>212784</v>
      </c>
      <c r="J18085" s="32">
        <v>63</v>
      </c>
      <c r="K18085" s="32">
        <v>13</v>
      </c>
      <c r="L18085" s="32">
        <v>23</v>
      </c>
      <c r="M18085" s="32">
        <v>1282</v>
      </c>
      <c r="N18085" s="32">
        <v>25</v>
      </c>
      <c r="O18085" s="32">
        <v>23</v>
      </c>
      <c r="P18085" s="32">
        <v>106</v>
      </c>
      <c r="Q18085" s="32">
        <f>scimagojr_2023[[#This Row],[Cites / Doc. (2years) --]]/100</f>
        <v>1.06</v>
      </c>
      <c r="R18085" s="32">
        <v>9862</v>
      </c>
      <c r="S18085" s="32">
        <f>scimagojr_2023[[#This Row],[Ref. / Doc. *100]]/100</f>
        <v>98.62</v>
      </c>
      <c r="T18085" s="32">
        <v>3644</v>
      </c>
      <c r="U18085" s="32">
        <f>scimagojr_2023[[#This Row],[%Female *100]]/100</f>
        <v>36.44</v>
      </c>
      <c r="V18085" s="32">
        <v>0</v>
      </c>
      <c r="W18085" s="32">
        <v>6</v>
      </c>
      <c r="X18085" t="s">
        <v>210237</v>
      </c>
      <c r="Y18085" t="s">
        <v>209433</v>
      </c>
      <c r="Z18085" t="s">
        <v>137040</v>
      </c>
      <c r="AA18085" t="s">
        <v>767</v>
      </c>
      <c r="AB18085" t="s">
        <v>218607</v>
      </c>
      <c r="AC18085" t="s">
        <v>210340</v>
      </c>
    </row>
    <row r="18086" spans="1:29" x14ac:dyDescent="0.25">
      <c r="A18086">
        <v>18085</v>
      </c>
      <c r="B18086" t="str">
        <f>"SOURCE-ID("&amp;scimagojr_2023[[#This Row],[Sourceid]]&amp;")"</f>
        <v>SOURCE-ID(21100894527)</v>
      </c>
      <c r="C18086">
        <v>21100894527</v>
      </c>
      <c r="D18086" t="s">
        <v>136746</v>
      </c>
      <c r="E18086" t="s">
        <v>209425</v>
      </c>
      <c r="F18086" t="s">
        <v>136745</v>
      </c>
      <c r="G18086">
        <v>238</v>
      </c>
      <c r="H18086">
        <f>scimagojr_2023[[#This Row],[SJR*1000]]/1000</f>
        <v>0.23799999999999999</v>
      </c>
      <c r="I18086" t="s">
        <v>212784</v>
      </c>
      <c r="J18086" s="32">
        <v>10</v>
      </c>
      <c r="K18086" s="32">
        <v>45</v>
      </c>
      <c r="L18086" s="32">
        <v>116</v>
      </c>
      <c r="M18086" s="32">
        <v>2160</v>
      </c>
      <c r="N18086" s="32">
        <v>127</v>
      </c>
      <c r="O18086" s="32">
        <v>116</v>
      </c>
      <c r="P18086" s="32">
        <v>81</v>
      </c>
      <c r="Q18086" s="32">
        <f>scimagojr_2023[[#This Row],[Cites / Doc. (2years) --]]/100</f>
        <v>0.81</v>
      </c>
      <c r="R18086" s="32">
        <v>4800</v>
      </c>
      <c r="S18086" s="32">
        <f>scimagojr_2023[[#This Row],[Ref. / Doc. *100]]/100</f>
        <v>48</v>
      </c>
      <c r="T18086" s="32">
        <v>3333</v>
      </c>
      <c r="U18086" s="32">
        <f>scimagojr_2023[[#This Row],[%Female *100]]/100</f>
        <v>33.33</v>
      </c>
      <c r="V18086" s="32">
        <v>0</v>
      </c>
      <c r="W18086" s="32">
        <v>17</v>
      </c>
      <c r="X18086" t="s">
        <v>211181</v>
      </c>
      <c r="Y18086" t="s">
        <v>211182</v>
      </c>
      <c r="Z18086" t="s">
        <v>136744</v>
      </c>
      <c r="AA18086" t="s">
        <v>348</v>
      </c>
      <c r="AB18086" t="s">
        <v>218608</v>
      </c>
      <c r="AC18086" t="s">
        <v>223161</v>
      </c>
    </row>
    <row r="18087" spans="1:29" x14ac:dyDescent="0.25">
      <c r="A18087">
        <v>18086</v>
      </c>
      <c r="B18087" t="str">
        <f>"SOURCE-ID("&amp;scimagojr_2023[[#This Row],[Sourceid]]&amp;")"</f>
        <v>SOURCE-ID(21100333810)</v>
      </c>
      <c r="C18087">
        <v>21100333810</v>
      </c>
      <c r="D18087" t="s">
        <v>134984</v>
      </c>
      <c r="E18087" t="s">
        <v>209425</v>
      </c>
      <c r="F18087" t="s">
        <v>240891</v>
      </c>
      <c r="G18087">
        <v>238</v>
      </c>
      <c r="H18087">
        <f>scimagojr_2023[[#This Row],[SJR*1000]]/1000</f>
        <v>0.23799999999999999</v>
      </c>
      <c r="I18087" t="s">
        <v>212784</v>
      </c>
      <c r="J18087" s="32">
        <v>49</v>
      </c>
      <c r="K18087" s="32">
        <v>45</v>
      </c>
      <c r="L18087" s="32">
        <v>150</v>
      </c>
      <c r="M18087" s="32">
        <v>1438</v>
      </c>
      <c r="N18087" s="32">
        <v>71</v>
      </c>
      <c r="O18087" s="32">
        <v>130</v>
      </c>
      <c r="P18087" s="32">
        <v>35</v>
      </c>
      <c r="Q18087" s="32">
        <f>scimagojr_2023[[#This Row],[Cites / Doc. (2years) --]]/100</f>
        <v>0.35</v>
      </c>
      <c r="R18087" s="32">
        <v>3196</v>
      </c>
      <c r="S18087" s="32">
        <f>scimagojr_2023[[#This Row],[Ref. / Doc. *100]]/100</f>
        <v>31.96</v>
      </c>
      <c r="T18087" s="32">
        <v>1824</v>
      </c>
      <c r="U18087" s="32">
        <f>scimagojr_2023[[#This Row],[%Female *100]]/100</f>
        <v>18.239999999999998</v>
      </c>
      <c r="V18087" s="32">
        <v>0</v>
      </c>
      <c r="W18087" s="32">
        <v>4</v>
      </c>
      <c r="X18087" t="s">
        <v>209427</v>
      </c>
      <c r="Y18087" t="s">
        <v>209428</v>
      </c>
      <c r="Z18087" t="s">
        <v>135112</v>
      </c>
      <c r="AA18087" t="s">
        <v>1772</v>
      </c>
      <c r="AB18087" t="s">
        <v>218609</v>
      </c>
      <c r="AC18087" t="s">
        <v>209430</v>
      </c>
    </row>
    <row r="18088" spans="1:29" x14ac:dyDescent="0.25">
      <c r="A18088">
        <v>18087</v>
      </c>
      <c r="B18088" t="str">
        <f>"SOURCE-ID("&amp;scimagojr_2023[[#This Row],[Sourceid]]&amp;")"</f>
        <v>SOURCE-ID(14115)</v>
      </c>
      <c r="C18088">
        <v>14115</v>
      </c>
      <c r="D18088" t="s">
        <v>133888</v>
      </c>
      <c r="E18088" t="s">
        <v>209425</v>
      </c>
      <c r="F18088" t="s">
        <v>240892</v>
      </c>
      <c r="G18088">
        <v>238</v>
      </c>
      <c r="H18088">
        <f>scimagojr_2023[[#This Row],[SJR*1000]]/1000</f>
        <v>0.23799999999999999</v>
      </c>
      <c r="I18088" t="s">
        <v>212784</v>
      </c>
      <c r="J18088" s="32">
        <v>22</v>
      </c>
      <c r="K18088" s="32">
        <v>0</v>
      </c>
      <c r="L18088" s="32">
        <v>27</v>
      </c>
      <c r="M18088" s="32">
        <v>0</v>
      </c>
      <c r="N18088" s="32">
        <v>22</v>
      </c>
      <c r="O18088" s="32">
        <v>26</v>
      </c>
      <c r="P18088" s="32">
        <v>82</v>
      </c>
      <c r="Q18088" s="32">
        <f>scimagojr_2023[[#This Row],[Cites / Doc. (2years) --]]/100</f>
        <v>0.82</v>
      </c>
      <c r="R18088" s="32">
        <v>0</v>
      </c>
      <c r="S18088" s="32">
        <f>scimagojr_2023[[#This Row],[Ref. / Doc. *100]]/100</f>
        <v>0</v>
      </c>
      <c r="T18088" s="32">
        <v>0</v>
      </c>
      <c r="U18088" s="32">
        <f>scimagojr_2023[[#This Row],[%Female *100]]/100</f>
        <v>0</v>
      </c>
      <c r="V18088" s="32">
        <v>0</v>
      </c>
      <c r="W18088" s="32">
        <v>0</v>
      </c>
      <c r="X18088" t="s">
        <v>209956</v>
      </c>
      <c r="Y18088" t="s">
        <v>209428</v>
      </c>
      <c r="Z18088" t="s">
        <v>133885</v>
      </c>
      <c r="AA18088" t="s">
        <v>85350</v>
      </c>
      <c r="AB18088" t="s">
        <v>218610</v>
      </c>
      <c r="AC18088" t="s">
        <v>209758</v>
      </c>
    </row>
    <row r="18089" spans="1:29" x14ac:dyDescent="0.25">
      <c r="A18089">
        <v>18088</v>
      </c>
      <c r="B18089" t="str">
        <f>"SOURCE-ID("&amp;scimagojr_2023[[#This Row],[Sourceid]]&amp;")"</f>
        <v>SOURCE-ID(21100983359)</v>
      </c>
      <c r="C18089">
        <v>21100983359</v>
      </c>
      <c r="D18089" t="s">
        <v>132066</v>
      </c>
      <c r="E18089" t="s">
        <v>209425</v>
      </c>
      <c r="F18089" t="s">
        <v>132065</v>
      </c>
      <c r="G18089">
        <v>238</v>
      </c>
      <c r="H18089">
        <f>scimagojr_2023[[#This Row],[SJR*1000]]/1000</f>
        <v>0.23799999999999999</v>
      </c>
      <c r="I18089" t="s">
        <v>212784</v>
      </c>
      <c r="J18089" s="32">
        <v>6</v>
      </c>
      <c r="K18089" s="32">
        <v>21</v>
      </c>
      <c r="L18089" s="32">
        <v>40</v>
      </c>
      <c r="M18089" s="32">
        <v>541</v>
      </c>
      <c r="N18089" s="32">
        <v>39</v>
      </c>
      <c r="O18089" s="32">
        <v>32</v>
      </c>
      <c r="P18089" s="32">
        <v>107</v>
      </c>
      <c r="Q18089" s="32">
        <f>scimagojr_2023[[#This Row],[Cites / Doc. (2years) --]]/100</f>
        <v>1.07</v>
      </c>
      <c r="R18089" s="32">
        <v>2576</v>
      </c>
      <c r="S18089" s="32">
        <f>scimagojr_2023[[#This Row],[Ref. / Doc. *100]]/100</f>
        <v>25.76</v>
      </c>
      <c r="T18089" s="32">
        <v>3922</v>
      </c>
      <c r="U18089" s="32">
        <f>scimagojr_2023[[#This Row],[%Female *100]]/100</f>
        <v>39.22</v>
      </c>
      <c r="V18089" s="32">
        <v>0</v>
      </c>
      <c r="W18089" s="32">
        <v>3</v>
      </c>
      <c r="X18089" t="s">
        <v>209507</v>
      </c>
      <c r="Y18089" t="s">
        <v>209433</v>
      </c>
      <c r="Z18089" t="s">
        <v>132060</v>
      </c>
      <c r="AA18089" t="s">
        <v>348</v>
      </c>
      <c r="AB18089" t="s">
        <v>218611</v>
      </c>
      <c r="AC18089" t="s">
        <v>223342</v>
      </c>
    </row>
    <row r="18090" spans="1:29" x14ac:dyDescent="0.25">
      <c r="A18090">
        <v>18089</v>
      </c>
      <c r="B18090" t="str">
        <f>"SOURCE-ID("&amp;scimagojr_2023[[#This Row],[Sourceid]]&amp;")"</f>
        <v>SOURCE-ID(12100154910)</v>
      </c>
      <c r="C18090">
        <v>12100154910</v>
      </c>
      <c r="D18090" t="s">
        <v>131691</v>
      </c>
      <c r="E18090" t="s">
        <v>209425</v>
      </c>
      <c r="F18090" t="s">
        <v>240893</v>
      </c>
      <c r="G18090">
        <v>238</v>
      </c>
      <c r="H18090">
        <f>scimagojr_2023[[#This Row],[SJR*1000]]/1000</f>
        <v>0.23799999999999999</v>
      </c>
      <c r="I18090" t="s">
        <v>212784</v>
      </c>
      <c r="J18090" s="32">
        <v>33</v>
      </c>
      <c r="K18090" s="32">
        <v>37</v>
      </c>
      <c r="L18090" s="32">
        <v>107</v>
      </c>
      <c r="M18090" s="32">
        <v>1369</v>
      </c>
      <c r="N18090" s="32">
        <v>135</v>
      </c>
      <c r="O18090" s="32">
        <v>107</v>
      </c>
      <c r="P18090" s="32">
        <v>96</v>
      </c>
      <c r="Q18090" s="32">
        <f>scimagojr_2023[[#This Row],[Cites / Doc. (2years) --]]/100</f>
        <v>0.96</v>
      </c>
      <c r="R18090" s="32">
        <v>3700</v>
      </c>
      <c r="S18090" s="32">
        <f>scimagojr_2023[[#This Row],[Ref. / Doc. *100]]/100</f>
        <v>37</v>
      </c>
      <c r="T18090" s="32">
        <v>4067</v>
      </c>
      <c r="U18090" s="32">
        <f>scimagojr_2023[[#This Row],[%Female *100]]/100</f>
        <v>40.67</v>
      </c>
      <c r="V18090" s="32">
        <v>0</v>
      </c>
      <c r="W18090" s="32">
        <v>17</v>
      </c>
      <c r="X18090" t="s">
        <v>210575</v>
      </c>
      <c r="Y18090" t="s">
        <v>210084</v>
      </c>
      <c r="Z18090" t="s">
        <v>103450</v>
      </c>
      <c r="AA18090" t="s">
        <v>21233</v>
      </c>
      <c r="AB18090" t="s">
        <v>217232</v>
      </c>
      <c r="AC18090" t="s">
        <v>210603</v>
      </c>
    </row>
    <row r="18091" spans="1:29" x14ac:dyDescent="0.25">
      <c r="A18091">
        <v>18090</v>
      </c>
      <c r="B18091" t="str">
        <f>"SOURCE-ID("&amp;scimagojr_2023[[#This Row],[Sourceid]]&amp;")"</f>
        <v>SOURCE-ID(13633)</v>
      </c>
      <c r="C18091">
        <v>13633</v>
      </c>
      <c r="D18091" t="s">
        <v>130299</v>
      </c>
      <c r="E18091" t="s">
        <v>209425</v>
      </c>
      <c r="F18091" t="s">
        <v>130298</v>
      </c>
      <c r="G18091">
        <v>238</v>
      </c>
      <c r="H18091">
        <f>scimagojr_2023[[#This Row],[SJR*1000]]/1000</f>
        <v>0.23799999999999999</v>
      </c>
      <c r="I18091" t="s">
        <v>212784</v>
      </c>
      <c r="J18091" s="32">
        <v>15</v>
      </c>
      <c r="K18091" s="32">
        <v>93</v>
      </c>
      <c r="L18091" s="32">
        <v>261</v>
      </c>
      <c r="M18091" s="32">
        <v>2329</v>
      </c>
      <c r="N18091" s="32">
        <v>274</v>
      </c>
      <c r="O18091" s="32">
        <v>261</v>
      </c>
      <c r="P18091" s="32">
        <v>108</v>
      </c>
      <c r="Q18091" s="32">
        <f>scimagojr_2023[[#This Row],[Cites / Doc. (2years) --]]/100</f>
        <v>1.08</v>
      </c>
      <c r="R18091" s="32">
        <v>2504</v>
      </c>
      <c r="S18091" s="32">
        <f>scimagojr_2023[[#This Row],[Ref. / Doc. *100]]/100</f>
        <v>25.04</v>
      </c>
      <c r="T18091" s="32">
        <v>2943</v>
      </c>
      <c r="U18091" s="32">
        <f>scimagojr_2023[[#This Row],[%Female *100]]/100</f>
        <v>29.43</v>
      </c>
      <c r="V18091" s="32">
        <v>0</v>
      </c>
      <c r="W18091" s="32">
        <v>12</v>
      </c>
      <c r="X18091" t="s">
        <v>209463</v>
      </c>
      <c r="Y18091" t="s">
        <v>209464</v>
      </c>
      <c r="Z18091" t="s">
        <v>130297</v>
      </c>
      <c r="AA18091" t="s">
        <v>3225</v>
      </c>
      <c r="AB18091" t="s">
        <v>218612</v>
      </c>
      <c r="AC18091" t="s">
        <v>209518</v>
      </c>
    </row>
    <row r="18092" spans="1:29" x14ac:dyDescent="0.25">
      <c r="A18092">
        <v>18091</v>
      </c>
      <c r="B18092" t="str">
        <f>"SOURCE-ID("&amp;scimagojr_2023[[#This Row],[Sourceid]]&amp;")"</f>
        <v>SOURCE-ID(21027)</v>
      </c>
      <c r="C18092">
        <v>21027</v>
      </c>
      <c r="D18092" t="s">
        <v>129813</v>
      </c>
      <c r="E18092" t="s">
        <v>209425</v>
      </c>
      <c r="F18092" t="s">
        <v>129812</v>
      </c>
      <c r="G18092">
        <v>238</v>
      </c>
      <c r="H18092">
        <f>scimagojr_2023[[#This Row],[SJR*1000]]/1000</f>
        <v>0.23799999999999999</v>
      </c>
      <c r="I18092" t="s">
        <v>214979</v>
      </c>
      <c r="J18092" s="32">
        <v>15</v>
      </c>
      <c r="K18092" s="32">
        <v>18</v>
      </c>
      <c r="L18092" s="32">
        <v>128</v>
      </c>
      <c r="M18092" s="32">
        <v>0</v>
      </c>
      <c r="N18092" s="32">
        <v>97</v>
      </c>
      <c r="O18092" s="32">
        <v>119</v>
      </c>
      <c r="P18092" s="32">
        <v>74</v>
      </c>
      <c r="Q18092" s="32">
        <f>scimagojr_2023[[#This Row],[Cites / Doc. (2years) --]]/100</f>
        <v>0.74</v>
      </c>
      <c r="R18092" s="32">
        <v>0</v>
      </c>
      <c r="S18092" s="32">
        <f>scimagojr_2023[[#This Row],[Ref. / Doc. *100]]/100</f>
        <v>0</v>
      </c>
      <c r="T18092" s="32">
        <v>5079</v>
      </c>
      <c r="U18092" s="32">
        <f>scimagojr_2023[[#This Row],[%Female *100]]/100</f>
        <v>50.79</v>
      </c>
      <c r="V18092" s="32">
        <v>0</v>
      </c>
      <c r="W18092" s="32">
        <v>2</v>
      </c>
      <c r="X18092" t="s">
        <v>210089</v>
      </c>
      <c r="Y18092" t="s">
        <v>209433</v>
      </c>
      <c r="Z18092" t="s">
        <v>13091</v>
      </c>
      <c r="AA18092" t="s">
        <v>240894</v>
      </c>
      <c r="AB18092" t="s">
        <v>218538</v>
      </c>
      <c r="AC18092" t="s">
        <v>209430</v>
      </c>
    </row>
    <row r="18093" spans="1:29" x14ac:dyDescent="0.25">
      <c r="A18093">
        <v>18092</v>
      </c>
      <c r="B18093" t="str">
        <f>"SOURCE-ID("&amp;scimagojr_2023[[#This Row],[Sourceid]]&amp;")"</f>
        <v>SOURCE-ID(21100790507)</v>
      </c>
      <c r="C18093">
        <v>21100790507</v>
      </c>
      <c r="D18093" t="s">
        <v>127199</v>
      </c>
      <c r="E18093" t="s">
        <v>209425</v>
      </c>
      <c r="F18093" t="s">
        <v>240895</v>
      </c>
      <c r="G18093">
        <v>238</v>
      </c>
      <c r="H18093">
        <f>scimagojr_2023[[#This Row],[SJR*1000]]/1000</f>
        <v>0.23799999999999999</v>
      </c>
      <c r="I18093" t="s">
        <v>209426</v>
      </c>
      <c r="J18093" s="32">
        <v>6</v>
      </c>
      <c r="K18093" s="32">
        <v>9</v>
      </c>
      <c r="L18093" s="32">
        <v>24</v>
      </c>
      <c r="M18093" s="32">
        <v>0</v>
      </c>
      <c r="N18093" s="32">
        <v>14</v>
      </c>
      <c r="O18093" s="32">
        <v>18</v>
      </c>
      <c r="P18093" s="32">
        <v>29</v>
      </c>
      <c r="Q18093" s="32">
        <f>scimagojr_2023[[#This Row],[Cites / Doc. (2years) --]]/100</f>
        <v>0.28999999999999998</v>
      </c>
      <c r="R18093" s="32">
        <v>0</v>
      </c>
      <c r="S18093" s="32">
        <f>scimagojr_2023[[#This Row],[Ref. / Doc. *100]]/100</f>
        <v>0</v>
      </c>
      <c r="T18093" s="32">
        <v>3750</v>
      </c>
      <c r="U18093" s="32">
        <f>scimagojr_2023[[#This Row],[%Female *100]]/100</f>
        <v>37.5</v>
      </c>
      <c r="V18093" s="32">
        <v>0</v>
      </c>
      <c r="W18093" s="32">
        <v>2</v>
      </c>
      <c r="X18093" t="s">
        <v>209432</v>
      </c>
      <c r="Y18093" t="s">
        <v>209433</v>
      </c>
      <c r="Z18093" t="s">
        <v>245</v>
      </c>
      <c r="AA18093" t="s">
        <v>225322</v>
      </c>
      <c r="AB18093" t="s">
        <v>217183</v>
      </c>
      <c r="AC18093" t="s">
        <v>209474</v>
      </c>
    </row>
    <row r="18094" spans="1:29" x14ac:dyDescent="0.25">
      <c r="A18094">
        <v>18093</v>
      </c>
      <c r="B18094" t="str">
        <f>"SOURCE-ID("&amp;scimagojr_2023[[#This Row],[Sourceid]]&amp;")"</f>
        <v>SOURCE-ID(5700165213)</v>
      </c>
      <c r="C18094">
        <v>5700165213</v>
      </c>
      <c r="D18094" t="s">
        <v>122607</v>
      </c>
      <c r="E18094" t="s">
        <v>209425</v>
      </c>
      <c r="F18094" t="s">
        <v>240896</v>
      </c>
      <c r="G18094">
        <v>238</v>
      </c>
      <c r="H18094">
        <f>scimagojr_2023[[#This Row],[SJR*1000]]/1000</f>
        <v>0.23799999999999999</v>
      </c>
      <c r="I18094" t="s">
        <v>212784</v>
      </c>
      <c r="J18094" s="32">
        <v>23</v>
      </c>
      <c r="K18094" s="32">
        <v>24</v>
      </c>
      <c r="L18094" s="32">
        <v>62</v>
      </c>
      <c r="M18094" s="32">
        <v>962</v>
      </c>
      <c r="N18094" s="32">
        <v>63</v>
      </c>
      <c r="O18094" s="32">
        <v>60</v>
      </c>
      <c r="P18094" s="32">
        <v>115</v>
      </c>
      <c r="Q18094" s="32">
        <f>scimagojr_2023[[#This Row],[Cites / Doc. (2years) --]]/100</f>
        <v>1.1499999999999999</v>
      </c>
      <c r="R18094" s="32">
        <v>4008</v>
      </c>
      <c r="S18094" s="32">
        <f>scimagojr_2023[[#This Row],[Ref. / Doc. *100]]/100</f>
        <v>40.08</v>
      </c>
      <c r="T18094" s="32">
        <v>4488</v>
      </c>
      <c r="U18094" s="32">
        <f>scimagojr_2023[[#This Row],[%Female *100]]/100</f>
        <v>44.88</v>
      </c>
      <c r="V18094" s="32">
        <v>0</v>
      </c>
      <c r="W18094" s="32">
        <v>6</v>
      </c>
      <c r="X18094" t="s">
        <v>212232</v>
      </c>
      <c r="Y18094" t="s">
        <v>210084</v>
      </c>
      <c r="Z18094" t="s">
        <v>6339</v>
      </c>
      <c r="AA18094" t="s">
        <v>232480</v>
      </c>
      <c r="AB18094" t="s">
        <v>217784</v>
      </c>
      <c r="AC18094" t="s">
        <v>223308</v>
      </c>
    </row>
    <row r="18095" spans="1:29" x14ac:dyDescent="0.25">
      <c r="A18095">
        <v>18094</v>
      </c>
      <c r="B18095" t="str">
        <f>"SOURCE-ID("&amp;scimagojr_2023[[#This Row],[Sourceid]]&amp;")"</f>
        <v>SOURCE-ID(21100835953)</v>
      </c>
      <c r="C18095">
        <v>21100835953</v>
      </c>
      <c r="D18095" t="s">
        <v>119561</v>
      </c>
      <c r="E18095" t="s">
        <v>209425</v>
      </c>
      <c r="F18095" t="s">
        <v>240897</v>
      </c>
      <c r="G18095">
        <v>238</v>
      </c>
      <c r="H18095">
        <f>scimagojr_2023[[#This Row],[SJR*1000]]/1000</f>
        <v>0.23799999999999999</v>
      </c>
      <c r="I18095" t="s">
        <v>209426</v>
      </c>
      <c r="J18095" s="32">
        <v>6</v>
      </c>
      <c r="K18095" s="32">
        <v>2</v>
      </c>
      <c r="L18095" s="32">
        <v>38</v>
      </c>
      <c r="M18095" s="32">
        <v>234</v>
      </c>
      <c r="N18095" s="32">
        <v>12</v>
      </c>
      <c r="O18095" s="32">
        <v>35</v>
      </c>
      <c r="P18095" s="32">
        <v>29</v>
      </c>
      <c r="Q18095" s="32">
        <f>scimagojr_2023[[#This Row],[Cites / Doc. (2years) --]]/100</f>
        <v>0.28999999999999998</v>
      </c>
      <c r="R18095" s="32">
        <v>11700</v>
      </c>
      <c r="S18095" s="32">
        <f>scimagojr_2023[[#This Row],[Ref. / Doc. *100]]/100</f>
        <v>117</v>
      </c>
      <c r="T18095" s="32">
        <v>0</v>
      </c>
      <c r="U18095" s="32">
        <f>scimagojr_2023[[#This Row],[%Female *100]]/100</f>
        <v>0</v>
      </c>
      <c r="V18095" s="32">
        <v>0</v>
      </c>
      <c r="W18095" s="32">
        <v>0</v>
      </c>
      <c r="X18095" t="s">
        <v>209432</v>
      </c>
      <c r="Y18095" t="s">
        <v>209433</v>
      </c>
      <c r="Z18095" t="s">
        <v>77</v>
      </c>
      <c r="AA18095" t="s">
        <v>481</v>
      </c>
      <c r="AB18095" t="s">
        <v>218613</v>
      </c>
      <c r="AC18095" t="s">
        <v>209474</v>
      </c>
    </row>
    <row r="18096" spans="1:29" x14ac:dyDescent="0.25">
      <c r="A18096">
        <v>18095</v>
      </c>
      <c r="B18096" t="str">
        <f>"SOURCE-ID("&amp;scimagojr_2023[[#This Row],[Sourceid]]&amp;")"</f>
        <v>SOURCE-ID(30232)</v>
      </c>
      <c r="C18096">
        <v>30232</v>
      </c>
      <c r="D18096" t="s">
        <v>118846</v>
      </c>
      <c r="E18096" t="s">
        <v>209425</v>
      </c>
      <c r="F18096" t="s">
        <v>240898</v>
      </c>
      <c r="G18096">
        <v>238</v>
      </c>
      <c r="H18096">
        <f>scimagojr_2023[[#This Row],[SJR*1000]]/1000</f>
        <v>0.23799999999999999</v>
      </c>
      <c r="I18096" t="s">
        <v>212784</v>
      </c>
      <c r="J18096" s="32">
        <v>24</v>
      </c>
      <c r="K18096" s="32">
        <v>76</v>
      </c>
      <c r="L18096" s="32">
        <v>232</v>
      </c>
      <c r="M18096" s="32">
        <v>1746</v>
      </c>
      <c r="N18096" s="32">
        <v>281</v>
      </c>
      <c r="O18096" s="32">
        <v>232</v>
      </c>
      <c r="P18096" s="32">
        <v>142</v>
      </c>
      <c r="Q18096" s="32">
        <f>scimagojr_2023[[#This Row],[Cites / Doc. (2years) --]]/100</f>
        <v>1.42</v>
      </c>
      <c r="R18096" s="32">
        <v>2297</v>
      </c>
      <c r="S18096" s="32">
        <f>scimagojr_2023[[#This Row],[Ref. / Doc. *100]]/100</f>
        <v>22.97</v>
      </c>
      <c r="T18096" s="32">
        <v>4615</v>
      </c>
      <c r="U18096" s="32">
        <f>scimagojr_2023[[#This Row],[%Female *100]]/100</f>
        <v>46.15</v>
      </c>
      <c r="V18096" s="32">
        <v>0</v>
      </c>
      <c r="W18096" s="32">
        <v>31</v>
      </c>
      <c r="X18096" t="s">
        <v>211221</v>
      </c>
      <c r="Y18096" t="s">
        <v>210084</v>
      </c>
      <c r="Z18096" t="s">
        <v>118842</v>
      </c>
      <c r="AA18096" t="s">
        <v>240899</v>
      </c>
      <c r="AB18096" t="s">
        <v>218614</v>
      </c>
      <c r="AC18096" t="s">
        <v>231525</v>
      </c>
    </row>
    <row r="18097" spans="1:29" x14ac:dyDescent="0.25">
      <c r="A18097">
        <v>18096</v>
      </c>
      <c r="B18097" t="str">
        <f>"SOURCE-ID("&amp;scimagojr_2023[[#This Row],[Sourceid]]&amp;")"</f>
        <v>SOURCE-ID(21100781964)</v>
      </c>
      <c r="C18097">
        <v>21100781964</v>
      </c>
      <c r="D18097" t="s">
        <v>118612</v>
      </c>
      <c r="E18097" t="s">
        <v>209425</v>
      </c>
      <c r="F18097" t="s">
        <v>118611</v>
      </c>
      <c r="G18097">
        <v>238</v>
      </c>
      <c r="H18097">
        <f>scimagojr_2023[[#This Row],[SJR*1000]]/1000</f>
        <v>0.23799999999999999</v>
      </c>
      <c r="I18097" t="s">
        <v>212784</v>
      </c>
      <c r="J18097" s="32">
        <v>22</v>
      </c>
      <c r="K18097" s="32">
        <v>58</v>
      </c>
      <c r="L18097" s="32">
        <v>157</v>
      </c>
      <c r="M18097" s="32">
        <v>2752</v>
      </c>
      <c r="N18097" s="32">
        <v>103</v>
      </c>
      <c r="O18097" s="32">
        <v>142</v>
      </c>
      <c r="P18097" s="32">
        <v>69</v>
      </c>
      <c r="Q18097" s="32">
        <f>scimagojr_2023[[#This Row],[Cites / Doc. (2years) --]]/100</f>
        <v>0.69</v>
      </c>
      <c r="R18097" s="32">
        <v>4745</v>
      </c>
      <c r="S18097" s="32">
        <f>scimagojr_2023[[#This Row],[Ref. / Doc. *100]]/100</f>
        <v>47.45</v>
      </c>
      <c r="T18097" s="32">
        <v>4286</v>
      </c>
      <c r="U18097" s="32">
        <f>scimagojr_2023[[#This Row],[%Female *100]]/100</f>
        <v>42.86</v>
      </c>
      <c r="V18097" s="32">
        <v>0</v>
      </c>
      <c r="W18097" s="32">
        <v>32</v>
      </c>
      <c r="X18097" t="s">
        <v>210342</v>
      </c>
      <c r="Y18097" t="s">
        <v>209433</v>
      </c>
      <c r="Z18097" t="s">
        <v>118610</v>
      </c>
      <c r="AA18097" t="s">
        <v>4101</v>
      </c>
      <c r="AB18097" t="s">
        <v>240482</v>
      </c>
      <c r="AC18097" t="s">
        <v>209573</v>
      </c>
    </row>
    <row r="18098" spans="1:29" x14ac:dyDescent="0.25">
      <c r="A18098">
        <v>18097</v>
      </c>
      <c r="B18098" t="str">
        <f>"SOURCE-ID("&amp;scimagojr_2023[[#This Row],[Sourceid]]&amp;")"</f>
        <v>SOURCE-ID(21100867459)</v>
      </c>
      <c r="C18098">
        <v>21100867459</v>
      </c>
      <c r="D18098" t="s">
        <v>118490</v>
      </c>
      <c r="E18098" t="s">
        <v>209425</v>
      </c>
      <c r="F18098" t="s">
        <v>240900</v>
      </c>
      <c r="G18098">
        <v>238</v>
      </c>
      <c r="H18098">
        <f>scimagojr_2023[[#This Row],[SJR*1000]]/1000</f>
        <v>0.23799999999999999</v>
      </c>
      <c r="I18098" t="s">
        <v>212784</v>
      </c>
      <c r="J18098" s="32">
        <v>7</v>
      </c>
      <c r="K18098" s="32">
        <v>34</v>
      </c>
      <c r="L18098" s="32">
        <v>117</v>
      </c>
      <c r="M18098" s="32">
        <v>1181</v>
      </c>
      <c r="N18098" s="32">
        <v>48</v>
      </c>
      <c r="O18098" s="32">
        <v>107</v>
      </c>
      <c r="P18098" s="32">
        <v>33</v>
      </c>
      <c r="Q18098" s="32">
        <f>scimagojr_2023[[#This Row],[Cites / Doc. (2years) --]]/100</f>
        <v>0.33</v>
      </c>
      <c r="R18098" s="32">
        <v>3474</v>
      </c>
      <c r="S18098" s="32">
        <f>scimagojr_2023[[#This Row],[Ref. / Doc. *100]]/100</f>
        <v>34.74</v>
      </c>
      <c r="T18098" s="32">
        <v>5441</v>
      </c>
      <c r="U18098" s="32">
        <f>scimagojr_2023[[#This Row],[%Female *100]]/100</f>
        <v>54.41</v>
      </c>
      <c r="V18098" s="32">
        <v>0</v>
      </c>
      <c r="W18098" s="32">
        <v>6</v>
      </c>
      <c r="X18098" t="s">
        <v>211969</v>
      </c>
      <c r="Y18098" t="s">
        <v>211182</v>
      </c>
      <c r="Z18098" t="s">
        <v>118487</v>
      </c>
      <c r="AA18098" t="s">
        <v>2227</v>
      </c>
      <c r="AB18098" t="s">
        <v>216765</v>
      </c>
      <c r="AC18098" t="s">
        <v>210452</v>
      </c>
    </row>
    <row r="18099" spans="1:29" x14ac:dyDescent="0.25">
      <c r="A18099">
        <v>18098</v>
      </c>
      <c r="B18099" t="str">
        <f>"SOURCE-ID("&amp;scimagojr_2023[[#This Row],[Sourceid]]&amp;")"</f>
        <v>SOURCE-ID(21100868216)</v>
      </c>
      <c r="C18099">
        <v>21100868216</v>
      </c>
      <c r="D18099" t="s">
        <v>116563</v>
      </c>
      <c r="E18099" t="s">
        <v>209425</v>
      </c>
      <c r="F18099" t="s">
        <v>240901</v>
      </c>
      <c r="G18099">
        <v>238</v>
      </c>
      <c r="H18099">
        <f>scimagojr_2023[[#This Row],[SJR*1000]]/1000</f>
        <v>0.23799999999999999</v>
      </c>
      <c r="I18099" t="s">
        <v>212784</v>
      </c>
      <c r="J18099" s="32">
        <v>11</v>
      </c>
      <c r="K18099" s="32">
        <v>73</v>
      </c>
      <c r="L18099" s="32">
        <v>209</v>
      </c>
      <c r="M18099" s="32">
        <v>2683</v>
      </c>
      <c r="N18099" s="32">
        <v>266</v>
      </c>
      <c r="O18099" s="32">
        <v>209</v>
      </c>
      <c r="P18099" s="32">
        <v>142</v>
      </c>
      <c r="Q18099" s="32">
        <f>scimagojr_2023[[#This Row],[Cites / Doc. (2years) --]]/100</f>
        <v>1.42</v>
      </c>
      <c r="R18099" s="32">
        <v>3675</v>
      </c>
      <c r="S18099" s="32">
        <f>scimagojr_2023[[#This Row],[Ref. / Doc. *100]]/100</f>
        <v>36.75</v>
      </c>
      <c r="T18099" s="32">
        <v>3491</v>
      </c>
      <c r="U18099" s="32">
        <f>scimagojr_2023[[#This Row],[%Female *100]]/100</f>
        <v>34.909999999999997</v>
      </c>
      <c r="V18099" s="32">
        <v>0</v>
      </c>
      <c r="W18099" s="32">
        <v>26</v>
      </c>
      <c r="X18099" t="s">
        <v>214234</v>
      </c>
      <c r="Y18099" t="s">
        <v>209464</v>
      </c>
      <c r="Z18099" t="s">
        <v>101046</v>
      </c>
      <c r="AA18099" t="s">
        <v>348</v>
      </c>
      <c r="AB18099" t="s">
        <v>218615</v>
      </c>
      <c r="AC18099" t="s">
        <v>209528</v>
      </c>
    </row>
    <row r="18100" spans="1:29" x14ac:dyDescent="0.25">
      <c r="A18100">
        <v>18099</v>
      </c>
      <c r="B18100" t="str">
        <f>"SOURCE-ID("&amp;scimagojr_2023[[#This Row],[Sourceid]]&amp;")"</f>
        <v>SOURCE-ID(21100205110)</v>
      </c>
      <c r="C18100">
        <v>21100205110</v>
      </c>
      <c r="D18100" t="s">
        <v>115280</v>
      </c>
      <c r="E18100" t="s">
        <v>209425</v>
      </c>
      <c r="F18100" t="s">
        <v>115279</v>
      </c>
      <c r="G18100">
        <v>238</v>
      </c>
      <c r="H18100">
        <f>scimagojr_2023[[#This Row],[SJR*1000]]/1000</f>
        <v>0.23799999999999999</v>
      </c>
      <c r="I18100" t="s">
        <v>212784</v>
      </c>
      <c r="J18100" s="32">
        <v>14</v>
      </c>
      <c r="K18100" s="32">
        <v>9</v>
      </c>
      <c r="L18100" s="32">
        <v>98</v>
      </c>
      <c r="M18100" s="32">
        <v>671</v>
      </c>
      <c r="N18100" s="32">
        <v>77</v>
      </c>
      <c r="O18100" s="32">
        <v>98</v>
      </c>
      <c r="P18100" s="32">
        <v>50</v>
      </c>
      <c r="Q18100" s="32">
        <f>scimagojr_2023[[#This Row],[Cites / Doc. (2years) --]]/100</f>
        <v>0.5</v>
      </c>
      <c r="R18100" s="32">
        <v>7456</v>
      </c>
      <c r="S18100" s="32">
        <f>scimagojr_2023[[#This Row],[Ref. / Doc. *100]]/100</f>
        <v>74.56</v>
      </c>
      <c r="T18100" s="32">
        <v>2609</v>
      </c>
      <c r="U18100" s="32">
        <f>scimagojr_2023[[#This Row],[%Female *100]]/100</f>
        <v>26.09</v>
      </c>
      <c r="V18100" s="32">
        <v>0</v>
      </c>
      <c r="W18100" s="32">
        <v>5</v>
      </c>
      <c r="X18100" t="s">
        <v>209427</v>
      </c>
      <c r="Y18100" t="s">
        <v>209428</v>
      </c>
      <c r="Z18100" t="s">
        <v>66000</v>
      </c>
      <c r="AA18100" t="s">
        <v>240902</v>
      </c>
      <c r="AB18100" t="s">
        <v>240903</v>
      </c>
      <c r="AC18100" t="s">
        <v>223663</v>
      </c>
    </row>
    <row r="18101" spans="1:29" x14ac:dyDescent="0.25">
      <c r="A18101">
        <v>18100</v>
      </c>
      <c r="B18101" t="str">
        <f>"SOURCE-ID("&amp;scimagojr_2023[[#This Row],[Sourceid]]&amp;")"</f>
        <v>SOURCE-ID(21101058740)</v>
      </c>
      <c r="C18101">
        <v>21101058740</v>
      </c>
      <c r="D18101" t="s">
        <v>114282</v>
      </c>
      <c r="E18101" t="s">
        <v>209425</v>
      </c>
      <c r="F18101" t="s">
        <v>114281</v>
      </c>
      <c r="G18101">
        <v>238</v>
      </c>
      <c r="H18101">
        <f>scimagojr_2023[[#This Row],[SJR*1000]]/1000</f>
        <v>0.23799999999999999</v>
      </c>
      <c r="I18101" t="s">
        <v>214979</v>
      </c>
      <c r="J18101" s="32">
        <v>5</v>
      </c>
      <c r="K18101" s="32">
        <v>45</v>
      </c>
      <c r="L18101" s="32">
        <v>176</v>
      </c>
      <c r="M18101" s="32">
        <v>983</v>
      </c>
      <c r="N18101" s="32">
        <v>49</v>
      </c>
      <c r="O18101" s="32">
        <v>176</v>
      </c>
      <c r="P18101" s="32">
        <v>27</v>
      </c>
      <c r="Q18101" s="32">
        <f>scimagojr_2023[[#This Row],[Cites / Doc. (2years) --]]/100</f>
        <v>0.27</v>
      </c>
      <c r="R18101" s="32">
        <v>2184</v>
      </c>
      <c r="S18101" s="32">
        <f>scimagojr_2023[[#This Row],[Ref. / Doc. *100]]/100</f>
        <v>21.84</v>
      </c>
      <c r="T18101" s="32">
        <v>3521</v>
      </c>
      <c r="U18101" s="32">
        <f>scimagojr_2023[[#This Row],[%Female *100]]/100</f>
        <v>35.21</v>
      </c>
      <c r="V18101" s="32">
        <v>0</v>
      </c>
      <c r="W18101" s="32">
        <v>1</v>
      </c>
      <c r="X18101" t="s">
        <v>211516</v>
      </c>
      <c r="Y18101" t="s">
        <v>210084</v>
      </c>
      <c r="Z18101" t="s">
        <v>26092</v>
      </c>
      <c r="AA18101" t="s">
        <v>204</v>
      </c>
      <c r="AB18101" t="s">
        <v>240521</v>
      </c>
      <c r="AC18101" t="s">
        <v>209614</v>
      </c>
    </row>
    <row r="18102" spans="1:29" x14ac:dyDescent="0.25">
      <c r="A18102">
        <v>18101</v>
      </c>
      <c r="B18102" t="str">
        <f>"SOURCE-ID("&amp;scimagojr_2023[[#This Row],[Sourceid]]&amp;")"</f>
        <v>SOURCE-ID(21100235624)</v>
      </c>
      <c r="C18102">
        <v>21100235624</v>
      </c>
      <c r="D18102" t="s">
        <v>111853</v>
      </c>
      <c r="E18102" t="s">
        <v>209425</v>
      </c>
      <c r="F18102" t="s">
        <v>240904</v>
      </c>
      <c r="G18102">
        <v>238</v>
      </c>
      <c r="H18102">
        <f>scimagojr_2023[[#This Row],[SJR*1000]]/1000</f>
        <v>0.23799999999999999</v>
      </c>
      <c r="I18102" t="s">
        <v>209426</v>
      </c>
      <c r="J18102" s="32">
        <v>26</v>
      </c>
      <c r="K18102" s="32">
        <v>0</v>
      </c>
      <c r="L18102" s="32">
        <v>37</v>
      </c>
      <c r="M18102" s="32">
        <v>0</v>
      </c>
      <c r="N18102" s="32">
        <v>31</v>
      </c>
      <c r="O18102" s="32">
        <v>35</v>
      </c>
      <c r="P18102" s="32">
        <v>54</v>
      </c>
      <c r="Q18102" s="32">
        <f>scimagojr_2023[[#This Row],[Cites / Doc. (2years) --]]/100</f>
        <v>0.54</v>
      </c>
      <c r="R18102" s="32">
        <v>0</v>
      </c>
      <c r="S18102" s="32">
        <f>scimagojr_2023[[#This Row],[Ref. / Doc. *100]]/100</f>
        <v>0</v>
      </c>
      <c r="T18102" s="32">
        <v>0</v>
      </c>
      <c r="U18102" s="32">
        <f>scimagojr_2023[[#This Row],[%Female *100]]/100</f>
        <v>0</v>
      </c>
      <c r="V18102" s="32">
        <v>0</v>
      </c>
      <c r="W18102" s="32">
        <v>0</v>
      </c>
      <c r="X18102" t="s">
        <v>209427</v>
      </c>
      <c r="Y18102" t="s">
        <v>209428</v>
      </c>
      <c r="Z18102" t="s">
        <v>111850</v>
      </c>
      <c r="AA18102" t="s">
        <v>48574</v>
      </c>
      <c r="AB18102" t="s">
        <v>217714</v>
      </c>
      <c r="AC18102" t="s">
        <v>209596</v>
      </c>
    </row>
    <row r="18103" spans="1:29" x14ac:dyDescent="0.25">
      <c r="A18103">
        <v>18102</v>
      </c>
      <c r="B18103" t="str">
        <f>"SOURCE-ID("&amp;scimagojr_2023[[#This Row],[Sourceid]]&amp;")"</f>
        <v>SOURCE-ID(4400151750)</v>
      </c>
      <c r="C18103">
        <v>4400151750</v>
      </c>
      <c r="D18103" t="s">
        <v>109553</v>
      </c>
      <c r="E18103" t="s">
        <v>209425</v>
      </c>
      <c r="F18103" t="s">
        <v>240905</v>
      </c>
      <c r="G18103">
        <v>238</v>
      </c>
      <c r="H18103">
        <f>scimagojr_2023[[#This Row],[SJR*1000]]/1000</f>
        <v>0.23799999999999999</v>
      </c>
      <c r="I18103" t="s">
        <v>214979</v>
      </c>
      <c r="J18103" s="32">
        <v>29</v>
      </c>
      <c r="K18103" s="32">
        <v>0</v>
      </c>
      <c r="L18103" s="32">
        <v>4</v>
      </c>
      <c r="M18103" s="32">
        <v>0</v>
      </c>
      <c r="N18103" s="32">
        <v>4</v>
      </c>
      <c r="O18103" s="32">
        <v>4</v>
      </c>
      <c r="P18103" s="32">
        <v>67</v>
      </c>
      <c r="Q18103" s="32">
        <f>scimagojr_2023[[#This Row],[Cites / Doc. (2years) --]]/100</f>
        <v>0.67</v>
      </c>
      <c r="R18103" s="32">
        <v>0</v>
      </c>
      <c r="S18103" s="32">
        <f>scimagojr_2023[[#This Row],[Ref. / Doc. *100]]/100</f>
        <v>0</v>
      </c>
      <c r="T18103" s="32">
        <v>0</v>
      </c>
      <c r="U18103" s="32">
        <f>scimagojr_2023[[#This Row],[%Female *100]]/100</f>
        <v>0</v>
      </c>
      <c r="V18103" s="32">
        <v>0</v>
      </c>
      <c r="W18103" s="32">
        <v>0</v>
      </c>
      <c r="X18103" t="s">
        <v>209427</v>
      </c>
      <c r="Y18103" t="s">
        <v>209428</v>
      </c>
      <c r="Z18103" t="s">
        <v>31789</v>
      </c>
      <c r="AA18103" t="s">
        <v>240906</v>
      </c>
      <c r="AB18103" t="s">
        <v>218616</v>
      </c>
      <c r="AC18103" t="s">
        <v>58865</v>
      </c>
    </row>
    <row r="18104" spans="1:29" x14ac:dyDescent="0.25">
      <c r="A18104">
        <v>18103</v>
      </c>
      <c r="B18104" t="str">
        <f>"SOURCE-ID("&amp;scimagojr_2023[[#This Row],[Sourceid]]&amp;")"</f>
        <v>SOURCE-ID(19900192318)</v>
      </c>
      <c r="C18104">
        <v>19900192318</v>
      </c>
      <c r="D18104" t="s">
        <v>108397</v>
      </c>
      <c r="E18104" t="s">
        <v>209425</v>
      </c>
      <c r="F18104" t="s">
        <v>240907</v>
      </c>
      <c r="G18104">
        <v>238</v>
      </c>
      <c r="H18104">
        <f>scimagojr_2023[[#This Row],[SJR*1000]]/1000</f>
        <v>0.23799999999999999</v>
      </c>
      <c r="I18104" t="s">
        <v>212784</v>
      </c>
      <c r="J18104" s="32">
        <v>16</v>
      </c>
      <c r="K18104" s="32">
        <v>15</v>
      </c>
      <c r="L18104" s="32">
        <v>45</v>
      </c>
      <c r="M18104" s="32">
        <v>1054</v>
      </c>
      <c r="N18104" s="32">
        <v>65</v>
      </c>
      <c r="O18104" s="32">
        <v>45</v>
      </c>
      <c r="P18104" s="32">
        <v>153</v>
      </c>
      <c r="Q18104" s="32">
        <f>scimagojr_2023[[#This Row],[Cites / Doc. (2years) --]]/100</f>
        <v>1.53</v>
      </c>
      <c r="R18104" s="32">
        <v>7027</v>
      </c>
      <c r="S18104" s="32">
        <f>scimagojr_2023[[#This Row],[Ref. / Doc. *100]]/100</f>
        <v>70.27</v>
      </c>
      <c r="T18104" s="32">
        <v>3667</v>
      </c>
      <c r="U18104" s="32">
        <f>scimagojr_2023[[#This Row],[%Female *100]]/100</f>
        <v>36.67</v>
      </c>
      <c r="V18104" s="32">
        <v>0</v>
      </c>
      <c r="W18104" s="32">
        <v>5</v>
      </c>
      <c r="X18104" t="s">
        <v>98473</v>
      </c>
      <c r="Y18104" t="s">
        <v>209464</v>
      </c>
      <c r="Z18104" t="s">
        <v>76933</v>
      </c>
      <c r="AA18104" t="s">
        <v>1648</v>
      </c>
      <c r="AB18104" t="s">
        <v>217345</v>
      </c>
      <c r="AC18104" t="s">
        <v>223161</v>
      </c>
    </row>
    <row r="18105" spans="1:29" x14ac:dyDescent="0.25">
      <c r="A18105">
        <v>18104</v>
      </c>
      <c r="B18105" t="str">
        <f>"SOURCE-ID("&amp;scimagojr_2023[[#This Row],[Sourceid]]&amp;")"</f>
        <v>SOURCE-ID(21101021535)</v>
      </c>
      <c r="C18105">
        <v>21101021535</v>
      </c>
      <c r="D18105" t="s">
        <v>106385</v>
      </c>
      <c r="E18105" t="s">
        <v>209425</v>
      </c>
      <c r="F18105" t="s">
        <v>106384</v>
      </c>
      <c r="G18105">
        <v>238</v>
      </c>
      <c r="H18105">
        <f>scimagojr_2023[[#This Row],[SJR*1000]]/1000</f>
        <v>0.23799999999999999</v>
      </c>
      <c r="I18105" t="s">
        <v>212784</v>
      </c>
      <c r="J18105" s="32">
        <v>8</v>
      </c>
      <c r="K18105" s="32">
        <v>20</v>
      </c>
      <c r="L18105" s="32">
        <v>90</v>
      </c>
      <c r="M18105" s="32">
        <v>590</v>
      </c>
      <c r="N18105" s="32">
        <v>77</v>
      </c>
      <c r="O18105" s="32">
        <v>90</v>
      </c>
      <c r="P18105" s="32">
        <v>84</v>
      </c>
      <c r="Q18105" s="32">
        <f>scimagojr_2023[[#This Row],[Cites / Doc. (2years) --]]/100</f>
        <v>0.84</v>
      </c>
      <c r="R18105" s="32">
        <v>2950</v>
      </c>
      <c r="S18105" s="32">
        <f>scimagojr_2023[[#This Row],[Ref. / Doc. *100]]/100</f>
        <v>29.5</v>
      </c>
      <c r="T18105" s="32">
        <v>3788</v>
      </c>
      <c r="U18105" s="32">
        <f>scimagojr_2023[[#This Row],[%Female *100]]/100</f>
        <v>37.880000000000003</v>
      </c>
      <c r="V18105" s="32">
        <v>0</v>
      </c>
      <c r="W18105" s="32">
        <v>14</v>
      </c>
      <c r="X18105" t="s">
        <v>210065</v>
      </c>
      <c r="Y18105" t="s">
        <v>209433</v>
      </c>
      <c r="Z18105" t="s">
        <v>106383</v>
      </c>
      <c r="AA18105" t="s">
        <v>2227</v>
      </c>
      <c r="AB18105" t="s">
        <v>240908</v>
      </c>
      <c r="AC18105" t="s">
        <v>214446</v>
      </c>
    </row>
    <row r="18106" spans="1:29" x14ac:dyDescent="0.25">
      <c r="A18106">
        <v>18105</v>
      </c>
      <c r="B18106" t="str">
        <f>"SOURCE-ID("&amp;scimagojr_2023[[#This Row],[Sourceid]]&amp;")"</f>
        <v>SOURCE-ID(28229)</v>
      </c>
      <c r="C18106">
        <v>28229</v>
      </c>
      <c r="D18106" t="s">
        <v>106354</v>
      </c>
      <c r="E18106" t="s">
        <v>209425</v>
      </c>
      <c r="F18106" t="s">
        <v>240909</v>
      </c>
      <c r="G18106">
        <v>238</v>
      </c>
      <c r="H18106">
        <f>scimagojr_2023[[#This Row],[SJR*1000]]/1000</f>
        <v>0.23799999999999999</v>
      </c>
      <c r="I18106" t="s">
        <v>212784</v>
      </c>
      <c r="J18106" s="32">
        <v>18</v>
      </c>
      <c r="K18106" s="32">
        <v>200</v>
      </c>
      <c r="L18106" s="32">
        <v>706</v>
      </c>
      <c r="M18106" s="32">
        <v>5609</v>
      </c>
      <c r="N18106" s="32">
        <v>313</v>
      </c>
      <c r="O18106" s="32">
        <v>705</v>
      </c>
      <c r="P18106" s="32">
        <v>47</v>
      </c>
      <c r="Q18106" s="32">
        <f>scimagojr_2023[[#This Row],[Cites / Doc. (2years) --]]/100</f>
        <v>0.47</v>
      </c>
      <c r="R18106" s="32">
        <v>2805</v>
      </c>
      <c r="S18106" s="32">
        <f>scimagojr_2023[[#This Row],[Ref. / Doc. *100]]/100</f>
        <v>28.05</v>
      </c>
      <c r="T18106" s="32">
        <v>5856</v>
      </c>
      <c r="U18106" s="32">
        <f>scimagojr_2023[[#This Row],[%Female *100]]/100</f>
        <v>58.56</v>
      </c>
      <c r="V18106" s="32">
        <v>0</v>
      </c>
      <c r="W18106" s="32">
        <v>109</v>
      </c>
      <c r="X18106" t="s">
        <v>211516</v>
      </c>
      <c r="Y18106" t="s">
        <v>210084</v>
      </c>
      <c r="Z18106" t="s">
        <v>2095</v>
      </c>
      <c r="AA18106" t="s">
        <v>232197</v>
      </c>
      <c r="AB18106" t="s">
        <v>240910</v>
      </c>
      <c r="AC18106" t="s">
        <v>210071</v>
      </c>
    </row>
    <row r="18107" spans="1:29" x14ac:dyDescent="0.25">
      <c r="A18107">
        <v>18106</v>
      </c>
      <c r="B18107" t="str">
        <f>"SOURCE-ID("&amp;scimagojr_2023[[#This Row],[Sourceid]]&amp;")"</f>
        <v>SOURCE-ID(17600155125)</v>
      </c>
      <c r="C18107">
        <v>17600155125</v>
      </c>
      <c r="D18107" t="s">
        <v>103540</v>
      </c>
      <c r="E18107" t="s">
        <v>209425</v>
      </c>
      <c r="F18107" t="s">
        <v>103539</v>
      </c>
      <c r="G18107">
        <v>238</v>
      </c>
      <c r="H18107">
        <f>scimagojr_2023[[#This Row],[SJR*1000]]/1000</f>
        <v>0.23799999999999999</v>
      </c>
      <c r="I18107" t="s">
        <v>212784</v>
      </c>
      <c r="J18107" s="32">
        <v>13</v>
      </c>
      <c r="K18107" s="32">
        <v>10</v>
      </c>
      <c r="L18107" s="32">
        <v>30</v>
      </c>
      <c r="M18107" s="32">
        <v>317</v>
      </c>
      <c r="N18107" s="32">
        <v>30</v>
      </c>
      <c r="O18107" s="32">
        <v>30</v>
      </c>
      <c r="P18107" s="32">
        <v>100</v>
      </c>
      <c r="Q18107" s="32">
        <f>scimagojr_2023[[#This Row],[Cites / Doc. (2years) --]]/100</f>
        <v>1</v>
      </c>
      <c r="R18107" s="32">
        <v>3170</v>
      </c>
      <c r="S18107" s="32">
        <f>scimagojr_2023[[#This Row],[Ref. / Doc. *100]]/100</f>
        <v>31.7</v>
      </c>
      <c r="T18107" s="32">
        <v>3846</v>
      </c>
      <c r="U18107" s="32">
        <f>scimagojr_2023[[#This Row],[%Female *100]]/100</f>
        <v>38.46</v>
      </c>
      <c r="V18107" s="32">
        <v>0</v>
      </c>
      <c r="W18107" s="32">
        <v>5</v>
      </c>
      <c r="X18107" t="s">
        <v>209513</v>
      </c>
      <c r="Y18107" t="s">
        <v>209433</v>
      </c>
      <c r="Z18107" t="s">
        <v>114</v>
      </c>
      <c r="AA18107" t="s">
        <v>53</v>
      </c>
      <c r="AB18107" t="s">
        <v>217182</v>
      </c>
      <c r="AC18107" t="s">
        <v>209614</v>
      </c>
    </row>
    <row r="18108" spans="1:29" x14ac:dyDescent="0.25">
      <c r="A18108">
        <v>18107</v>
      </c>
      <c r="B18108" t="str">
        <f>"SOURCE-ID("&amp;scimagojr_2023[[#This Row],[Sourceid]]&amp;")"</f>
        <v>SOURCE-ID(21100899284)</v>
      </c>
      <c r="C18108">
        <v>21100899284</v>
      </c>
      <c r="D18108" t="s">
        <v>101397</v>
      </c>
      <c r="E18108" t="s">
        <v>209425</v>
      </c>
      <c r="F18108" t="s">
        <v>240911</v>
      </c>
      <c r="G18108">
        <v>238</v>
      </c>
      <c r="H18108">
        <f>scimagojr_2023[[#This Row],[SJR*1000]]/1000</f>
        <v>0.23799999999999999</v>
      </c>
      <c r="I18108" t="s">
        <v>212784</v>
      </c>
      <c r="J18108" s="32">
        <v>10</v>
      </c>
      <c r="K18108" s="32">
        <v>125</v>
      </c>
      <c r="L18108" s="32">
        <v>377</v>
      </c>
      <c r="M18108" s="32">
        <v>1794</v>
      </c>
      <c r="N18108" s="32">
        <v>155</v>
      </c>
      <c r="O18108" s="32">
        <v>377</v>
      </c>
      <c r="P18108" s="32">
        <v>38</v>
      </c>
      <c r="Q18108" s="32">
        <f>scimagojr_2023[[#This Row],[Cites / Doc. (2years) --]]/100</f>
        <v>0.38</v>
      </c>
      <c r="R18108" s="32">
        <v>1435</v>
      </c>
      <c r="S18108" s="32">
        <f>scimagojr_2023[[#This Row],[Ref. / Doc. *100]]/100</f>
        <v>14.35</v>
      </c>
      <c r="T18108" s="32">
        <v>6035</v>
      </c>
      <c r="U18108" s="32">
        <f>scimagojr_2023[[#This Row],[%Female *100]]/100</f>
        <v>60.35</v>
      </c>
      <c r="V18108" s="32">
        <v>0</v>
      </c>
      <c r="W18108" s="32">
        <v>18</v>
      </c>
      <c r="X18108" t="s">
        <v>211516</v>
      </c>
      <c r="Y18108" t="s">
        <v>210084</v>
      </c>
      <c r="Z18108" t="s">
        <v>101394</v>
      </c>
      <c r="AA18108" t="s">
        <v>481</v>
      </c>
      <c r="AB18108" t="s">
        <v>237277</v>
      </c>
      <c r="AC18108" t="s">
        <v>209693</v>
      </c>
    </row>
    <row r="18109" spans="1:29" x14ac:dyDescent="0.25">
      <c r="A18109">
        <v>18108</v>
      </c>
      <c r="B18109" t="str">
        <f>"SOURCE-ID("&amp;scimagojr_2023[[#This Row],[Sourceid]]&amp;")"</f>
        <v>SOURCE-ID(19700173003)</v>
      </c>
      <c r="C18109">
        <v>19700173003</v>
      </c>
      <c r="D18109" t="s">
        <v>97537</v>
      </c>
      <c r="E18109" t="s">
        <v>209425</v>
      </c>
      <c r="F18109" t="s">
        <v>240912</v>
      </c>
      <c r="G18109">
        <v>238</v>
      </c>
      <c r="H18109">
        <f>scimagojr_2023[[#This Row],[SJR*1000]]/1000</f>
        <v>0.23799999999999999</v>
      </c>
      <c r="I18109" t="s">
        <v>212784</v>
      </c>
      <c r="J18109" s="32">
        <v>18</v>
      </c>
      <c r="K18109" s="32">
        <v>41</v>
      </c>
      <c r="L18109" s="32">
        <v>96</v>
      </c>
      <c r="M18109" s="32">
        <v>1537</v>
      </c>
      <c r="N18109" s="32">
        <v>120</v>
      </c>
      <c r="O18109" s="32">
        <v>94</v>
      </c>
      <c r="P18109" s="32">
        <v>84</v>
      </c>
      <c r="Q18109" s="32">
        <f>scimagojr_2023[[#This Row],[Cites / Doc. (2years) --]]/100</f>
        <v>0.84</v>
      </c>
      <c r="R18109" s="32">
        <v>3749</v>
      </c>
      <c r="S18109" s="32">
        <f>scimagojr_2023[[#This Row],[Ref. / Doc. *100]]/100</f>
        <v>37.49</v>
      </c>
      <c r="T18109" s="32">
        <v>2593</v>
      </c>
      <c r="U18109" s="32">
        <f>scimagojr_2023[[#This Row],[%Female *100]]/100</f>
        <v>25.93</v>
      </c>
      <c r="V18109" s="32">
        <v>0</v>
      </c>
      <c r="W18109" s="32">
        <v>17</v>
      </c>
      <c r="X18109" t="s">
        <v>215338</v>
      </c>
      <c r="Y18109" t="s">
        <v>211182</v>
      </c>
      <c r="Z18109" t="s">
        <v>29235</v>
      </c>
      <c r="AA18109" t="s">
        <v>53</v>
      </c>
      <c r="AB18109" t="s">
        <v>218617</v>
      </c>
      <c r="AC18109" t="s">
        <v>116575</v>
      </c>
    </row>
    <row r="18110" spans="1:29" x14ac:dyDescent="0.25">
      <c r="A18110">
        <v>18109</v>
      </c>
      <c r="B18110" t="str">
        <f>"SOURCE-ID("&amp;scimagojr_2023[[#This Row],[Sourceid]]&amp;")"</f>
        <v>SOURCE-ID(21100896486)</v>
      </c>
      <c r="C18110">
        <v>21100896486</v>
      </c>
      <c r="D18110" t="s">
        <v>94400</v>
      </c>
      <c r="E18110" t="s">
        <v>209425</v>
      </c>
      <c r="F18110" t="s">
        <v>240913</v>
      </c>
      <c r="G18110">
        <v>238</v>
      </c>
      <c r="H18110">
        <f>scimagojr_2023[[#This Row],[SJR*1000]]/1000</f>
        <v>0.23799999999999999</v>
      </c>
      <c r="I18110" t="s">
        <v>210758</v>
      </c>
      <c r="J18110" s="32">
        <v>6</v>
      </c>
      <c r="K18110" s="32">
        <v>3</v>
      </c>
      <c r="L18110" s="32">
        <v>28</v>
      </c>
      <c r="M18110" s="32">
        <v>225</v>
      </c>
      <c r="N18110" s="32">
        <v>42</v>
      </c>
      <c r="O18110" s="32">
        <v>28</v>
      </c>
      <c r="P18110" s="32">
        <v>78</v>
      </c>
      <c r="Q18110" s="32">
        <f>scimagojr_2023[[#This Row],[Cites / Doc. (2years) --]]/100</f>
        <v>0.78</v>
      </c>
      <c r="R18110" s="32">
        <v>7500</v>
      </c>
      <c r="S18110" s="32">
        <f>scimagojr_2023[[#This Row],[Ref. / Doc. *100]]/100</f>
        <v>75</v>
      </c>
      <c r="T18110" s="32">
        <v>4545</v>
      </c>
      <c r="U18110" s="32">
        <f>scimagojr_2023[[#This Row],[%Female *100]]/100</f>
        <v>45.45</v>
      </c>
      <c r="V18110" s="32">
        <v>0</v>
      </c>
      <c r="W18110" s="32">
        <v>1</v>
      </c>
      <c r="X18110" t="s">
        <v>209427</v>
      </c>
      <c r="Y18110" t="s">
        <v>209428</v>
      </c>
      <c r="Z18110" t="s">
        <v>72575</v>
      </c>
      <c r="AA18110" t="s">
        <v>2227</v>
      </c>
      <c r="AB18110" t="s">
        <v>218618</v>
      </c>
      <c r="AC18110" t="s">
        <v>223484</v>
      </c>
    </row>
    <row r="18111" spans="1:29" x14ac:dyDescent="0.25">
      <c r="A18111">
        <v>18110</v>
      </c>
      <c r="B18111" t="str">
        <f>"SOURCE-ID("&amp;scimagojr_2023[[#This Row],[Sourceid]]&amp;")"</f>
        <v>SOURCE-ID(21100301442)</v>
      </c>
      <c r="C18111">
        <v>21100301442</v>
      </c>
      <c r="D18111" t="s">
        <v>94342</v>
      </c>
      <c r="E18111" t="s">
        <v>209425</v>
      </c>
      <c r="F18111" t="s">
        <v>240914</v>
      </c>
      <c r="G18111">
        <v>238</v>
      </c>
      <c r="H18111">
        <f>scimagojr_2023[[#This Row],[SJR*1000]]/1000</f>
        <v>0.23799999999999999</v>
      </c>
      <c r="I18111" t="s">
        <v>212784</v>
      </c>
      <c r="J18111" s="32">
        <v>22</v>
      </c>
      <c r="K18111" s="32">
        <v>25</v>
      </c>
      <c r="L18111" s="32">
        <v>58</v>
      </c>
      <c r="M18111" s="32">
        <v>1380</v>
      </c>
      <c r="N18111" s="32">
        <v>62</v>
      </c>
      <c r="O18111" s="32">
        <v>53</v>
      </c>
      <c r="P18111" s="32">
        <v>92</v>
      </c>
      <c r="Q18111" s="32">
        <f>scimagojr_2023[[#This Row],[Cites / Doc. (2years) --]]/100</f>
        <v>0.92</v>
      </c>
      <c r="R18111" s="32">
        <v>5520</v>
      </c>
      <c r="S18111" s="32">
        <f>scimagojr_2023[[#This Row],[Ref. / Doc. *100]]/100</f>
        <v>55.2</v>
      </c>
      <c r="T18111" s="32">
        <v>3818</v>
      </c>
      <c r="U18111" s="32">
        <f>scimagojr_2023[[#This Row],[%Female *100]]/100</f>
        <v>38.18</v>
      </c>
      <c r="V18111" s="32">
        <v>0</v>
      </c>
      <c r="W18111" s="32">
        <v>19</v>
      </c>
      <c r="X18111" t="s">
        <v>209507</v>
      </c>
      <c r="Y18111" t="s">
        <v>209433</v>
      </c>
      <c r="Z18111" t="s">
        <v>90369</v>
      </c>
      <c r="AA18111" t="s">
        <v>2150</v>
      </c>
      <c r="AB18111" t="s">
        <v>218619</v>
      </c>
      <c r="AC18111" t="s">
        <v>209758</v>
      </c>
    </row>
    <row r="18112" spans="1:29" x14ac:dyDescent="0.25">
      <c r="A18112">
        <v>18111</v>
      </c>
      <c r="B18112" t="str">
        <f>"SOURCE-ID("&amp;scimagojr_2023[[#This Row],[Sourceid]]&amp;")"</f>
        <v>SOURCE-ID(21101022194)</v>
      </c>
      <c r="C18112">
        <v>21101022194</v>
      </c>
      <c r="D18112" t="s">
        <v>94188</v>
      </c>
      <c r="E18112" t="s">
        <v>209425</v>
      </c>
      <c r="F18112" t="s">
        <v>94187</v>
      </c>
      <c r="G18112">
        <v>238</v>
      </c>
      <c r="H18112">
        <f>scimagojr_2023[[#This Row],[SJR*1000]]/1000</f>
        <v>0.23799999999999999</v>
      </c>
      <c r="I18112" t="s">
        <v>212784</v>
      </c>
      <c r="J18112" s="32">
        <v>10</v>
      </c>
      <c r="K18112" s="32">
        <v>23</v>
      </c>
      <c r="L18112" s="32">
        <v>107</v>
      </c>
      <c r="M18112" s="32">
        <v>802</v>
      </c>
      <c r="N18112" s="32">
        <v>157</v>
      </c>
      <c r="O18112" s="32">
        <v>106</v>
      </c>
      <c r="P18112" s="32">
        <v>193</v>
      </c>
      <c r="Q18112" s="32">
        <f>scimagojr_2023[[#This Row],[Cites / Doc. (2years) --]]/100</f>
        <v>1.93</v>
      </c>
      <c r="R18112" s="32">
        <v>3487</v>
      </c>
      <c r="S18112" s="32">
        <f>scimagojr_2023[[#This Row],[Ref. / Doc. *100]]/100</f>
        <v>34.869999999999997</v>
      </c>
      <c r="T18112" s="32">
        <v>1915</v>
      </c>
      <c r="U18112" s="32">
        <f>scimagojr_2023[[#This Row],[%Female *100]]/100</f>
        <v>19.149999999999999</v>
      </c>
      <c r="V18112" s="32">
        <v>0</v>
      </c>
      <c r="W18112" s="32">
        <v>5</v>
      </c>
      <c r="X18112" t="s">
        <v>88970</v>
      </c>
      <c r="Y18112" t="s">
        <v>210076</v>
      </c>
      <c r="Z18112" t="s">
        <v>70451</v>
      </c>
      <c r="AA18112" t="s">
        <v>204</v>
      </c>
      <c r="AB18112" t="s">
        <v>217442</v>
      </c>
      <c r="AC18112" t="s">
        <v>116575</v>
      </c>
    </row>
    <row r="18113" spans="1:29" x14ac:dyDescent="0.25">
      <c r="A18113">
        <v>18112</v>
      </c>
      <c r="B18113" t="str">
        <f>"SOURCE-ID("&amp;scimagojr_2023[[#This Row],[Sourceid]]&amp;")"</f>
        <v>SOURCE-ID(11900154400)</v>
      </c>
      <c r="C18113">
        <v>11900154400</v>
      </c>
      <c r="D18113" t="s">
        <v>93294</v>
      </c>
      <c r="E18113" t="s">
        <v>209425</v>
      </c>
      <c r="F18113" t="s">
        <v>240915</v>
      </c>
      <c r="G18113">
        <v>238</v>
      </c>
      <c r="H18113">
        <f>scimagojr_2023[[#This Row],[SJR*1000]]/1000</f>
        <v>0.23799999999999999</v>
      </c>
      <c r="I18113" t="s">
        <v>212784</v>
      </c>
      <c r="J18113" s="32">
        <v>17</v>
      </c>
      <c r="K18113" s="32">
        <v>27</v>
      </c>
      <c r="L18113" s="32">
        <v>64</v>
      </c>
      <c r="M18113" s="32">
        <v>867</v>
      </c>
      <c r="N18113" s="32">
        <v>105</v>
      </c>
      <c r="O18113" s="32">
        <v>64</v>
      </c>
      <c r="P18113" s="32">
        <v>181</v>
      </c>
      <c r="Q18113" s="32">
        <f>scimagojr_2023[[#This Row],[Cites / Doc. (2years) --]]/100</f>
        <v>1.81</v>
      </c>
      <c r="R18113" s="32">
        <v>3211</v>
      </c>
      <c r="S18113" s="32">
        <f>scimagojr_2023[[#This Row],[Ref. / Doc. *100]]/100</f>
        <v>32.11</v>
      </c>
      <c r="T18113" s="32">
        <v>4286</v>
      </c>
      <c r="U18113" s="32">
        <f>scimagojr_2023[[#This Row],[%Female *100]]/100</f>
        <v>42.86</v>
      </c>
      <c r="V18113" s="32">
        <v>0</v>
      </c>
      <c r="W18113" s="32">
        <v>8</v>
      </c>
      <c r="X18113" t="s">
        <v>209427</v>
      </c>
      <c r="Y18113" t="s">
        <v>209428</v>
      </c>
      <c r="Z18113" t="s">
        <v>72576</v>
      </c>
      <c r="AA18113" t="s">
        <v>2524</v>
      </c>
      <c r="AB18113" t="s">
        <v>217283</v>
      </c>
      <c r="AC18113" t="s">
        <v>126512</v>
      </c>
    </row>
    <row r="18114" spans="1:29" x14ac:dyDescent="0.25">
      <c r="A18114">
        <v>18113</v>
      </c>
      <c r="B18114" t="str">
        <f>"SOURCE-ID("&amp;scimagojr_2023[[#This Row],[Sourceid]]&amp;")"</f>
        <v>SOURCE-ID(21101126454)</v>
      </c>
      <c r="C18114">
        <v>21101126454</v>
      </c>
      <c r="D18114" t="s">
        <v>89634</v>
      </c>
      <c r="E18114" t="s">
        <v>209425</v>
      </c>
      <c r="F18114" t="s">
        <v>89633</v>
      </c>
      <c r="G18114">
        <v>238</v>
      </c>
      <c r="H18114">
        <f>scimagojr_2023[[#This Row],[SJR*1000]]/1000</f>
        <v>0.23799999999999999</v>
      </c>
      <c r="I18114" t="s">
        <v>212784</v>
      </c>
      <c r="J18114" s="32">
        <v>17</v>
      </c>
      <c r="K18114" s="32">
        <v>53</v>
      </c>
      <c r="L18114" s="32">
        <v>86</v>
      </c>
      <c r="M18114" s="32">
        <v>1726</v>
      </c>
      <c r="N18114" s="32">
        <v>70</v>
      </c>
      <c r="O18114" s="32">
        <v>83</v>
      </c>
      <c r="P18114" s="32">
        <v>73</v>
      </c>
      <c r="Q18114" s="32">
        <f>scimagojr_2023[[#This Row],[Cites / Doc. (2years) --]]/100</f>
        <v>0.73</v>
      </c>
      <c r="R18114" s="32">
        <v>3257</v>
      </c>
      <c r="S18114" s="32">
        <f>scimagojr_2023[[#This Row],[Ref. / Doc. *100]]/100</f>
        <v>32.57</v>
      </c>
      <c r="T18114" s="32">
        <v>3093</v>
      </c>
      <c r="U18114" s="32">
        <f>scimagojr_2023[[#This Row],[%Female *100]]/100</f>
        <v>30.93</v>
      </c>
      <c r="V18114" s="32">
        <v>0</v>
      </c>
      <c r="W18114" s="32">
        <v>27</v>
      </c>
      <c r="X18114" t="s">
        <v>209427</v>
      </c>
      <c r="Y18114" t="s">
        <v>209428</v>
      </c>
      <c r="Z18114" t="s">
        <v>3265</v>
      </c>
      <c r="AA18114" t="s">
        <v>2268</v>
      </c>
      <c r="AB18114" t="s">
        <v>240415</v>
      </c>
      <c r="AC18114" t="s">
        <v>223148</v>
      </c>
    </row>
    <row r="18115" spans="1:29" x14ac:dyDescent="0.25">
      <c r="A18115">
        <v>18114</v>
      </c>
      <c r="B18115" t="str">
        <f>"SOURCE-ID("&amp;scimagojr_2023[[#This Row],[Sourceid]]&amp;")"</f>
        <v>SOURCE-ID(22026)</v>
      </c>
      <c r="C18115">
        <v>22026</v>
      </c>
      <c r="D18115" t="s">
        <v>82865</v>
      </c>
      <c r="E18115" t="s">
        <v>209425</v>
      </c>
      <c r="F18115" t="s">
        <v>82864</v>
      </c>
      <c r="G18115">
        <v>238</v>
      </c>
      <c r="H18115">
        <f>scimagojr_2023[[#This Row],[SJR*1000]]/1000</f>
        <v>0.23799999999999999</v>
      </c>
      <c r="I18115" t="s">
        <v>212784</v>
      </c>
      <c r="J18115" s="32">
        <v>35</v>
      </c>
      <c r="K18115" s="32">
        <v>133</v>
      </c>
      <c r="L18115" s="32">
        <v>327</v>
      </c>
      <c r="M18115" s="32">
        <v>4561</v>
      </c>
      <c r="N18115" s="32">
        <v>409</v>
      </c>
      <c r="O18115" s="32">
        <v>327</v>
      </c>
      <c r="P18115" s="32">
        <v>145</v>
      </c>
      <c r="Q18115" s="32">
        <f>scimagojr_2023[[#This Row],[Cites / Doc. (2years) --]]/100</f>
        <v>1.45</v>
      </c>
      <c r="R18115" s="32">
        <v>3429</v>
      </c>
      <c r="S18115" s="32">
        <f>scimagojr_2023[[#This Row],[Ref. / Doc. *100]]/100</f>
        <v>34.29</v>
      </c>
      <c r="T18115" s="32">
        <v>3353</v>
      </c>
      <c r="U18115" s="32">
        <f>scimagojr_2023[[#This Row],[%Female *100]]/100</f>
        <v>33.53</v>
      </c>
      <c r="V18115" s="32">
        <v>0</v>
      </c>
      <c r="W18115" s="32">
        <v>25</v>
      </c>
      <c r="X18115" t="s">
        <v>209795</v>
      </c>
      <c r="Y18115" t="s">
        <v>209464</v>
      </c>
      <c r="Z18115" t="s">
        <v>79323</v>
      </c>
      <c r="AA18115" t="s">
        <v>21233</v>
      </c>
      <c r="AB18115" t="s">
        <v>218056</v>
      </c>
      <c r="AC18115" t="s">
        <v>20025</v>
      </c>
    </row>
    <row r="18116" spans="1:29" x14ac:dyDescent="0.25">
      <c r="A18116">
        <v>18115</v>
      </c>
      <c r="B18116" t="str">
        <f>"SOURCE-ID("&amp;scimagojr_2023[[#This Row],[Sourceid]]&amp;")"</f>
        <v>SOURCE-ID(21100932462)</v>
      </c>
      <c r="C18116">
        <v>21100932462</v>
      </c>
      <c r="D18116" t="s">
        <v>73085</v>
      </c>
      <c r="E18116" t="s">
        <v>209425</v>
      </c>
      <c r="F18116" t="s">
        <v>240916</v>
      </c>
      <c r="G18116">
        <v>238</v>
      </c>
      <c r="H18116">
        <f>scimagojr_2023[[#This Row],[SJR*1000]]/1000</f>
        <v>0.23799999999999999</v>
      </c>
      <c r="I18116" t="s">
        <v>212784</v>
      </c>
      <c r="J18116" s="32">
        <v>7</v>
      </c>
      <c r="K18116" s="32">
        <v>43</v>
      </c>
      <c r="L18116" s="32">
        <v>140</v>
      </c>
      <c r="M18116" s="32">
        <v>880</v>
      </c>
      <c r="N18116" s="32">
        <v>52</v>
      </c>
      <c r="O18116" s="32">
        <v>134</v>
      </c>
      <c r="P18116" s="32">
        <v>37</v>
      </c>
      <c r="Q18116" s="32">
        <f>scimagojr_2023[[#This Row],[Cites / Doc. (2years) --]]/100</f>
        <v>0.37</v>
      </c>
      <c r="R18116" s="32">
        <v>2047</v>
      </c>
      <c r="S18116" s="32">
        <f>scimagojr_2023[[#This Row],[Ref. / Doc. *100]]/100</f>
        <v>20.47</v>
      </c>
      <c r="T18116" s="32">
        <v>2645</v>
      </c>
      <c r="U18116" s="32">
        <f>scimagojr_2023[[#This Row],[%Female *100]]/100</f>
        <v>26.45</v>
      </c>
      <c r="V18116" s="32">
        <v>0</v>
      </c>
      <c r="W18116" s="32">
        <v>24</v>
      </c>
      <c r="X18116" t="s">
        <v>209795</v>
      </c>
      <c r="Y18116" t="s">
        <v>209464</v>
      </c>
      <c r="Z18116" t="s">
        <v>73082</v>
      </c>
      <c r="AA18116" t="s">
        <v>204</v>
      </c>
      <c r="AB18116" t="s">
        <v>240917</v>
      </c>
      <c r="AC18116" t="s">
        <v>209501</v>
      </c>
    </row>
    <row r="18117" spans="1:29" x14ac:dyDescent="0.25">
      <c r="A18117">
        <v>18116</v>
      </c>
      <c r="B18117" t="str">
        <f>"SOURCE-ID("&amp;scimagojr_2023[[#This Row],[Sourceid]]&amp;")"</f>
        <v>SOURCE-ID(19900191902)</v>
      </c>
      <c r="C18117">
        <v>19900191902</v>
      </c>
      <c r="D18117" t="s">
        <v>72844</v>
      </c>
      <c r="E18117" t="s">
        <v>209425</v>
      </c>
      <c r="F18117" t="s">
        <v>240918</v>
      </c>
      <c r="G18117">
        <v>238</v>
      </c>
      <c r="H18117">
        <f>scimagojr_2023[[#This Row],[SJR*1000]]/1000</f>
        <v>0.23799999999999999</v>
      </c>
      <c r="I18117" t="s">
        <v>212784</v>
      </c>
      <c r="J18117" s="32">
        <v>16</v>
      </c>
      <c r="K18117" s="32">
        <v>64</v>
      </c>
      <c r="L18117" s="32">
        <v>121</v>
      </c>
      <c r="M18117" s="32">
        <v>3276</v>
      </c>
      <c r="N18117" s="32">
        <v>128</v>
      </c>
      <c r="O18117" s="32">
        <v>119</v>
      </c>
      <c r="P18117" s="32">
        <v>89</v>
      </c>
      <c r="Q18117" s="32">
        <f>scimagojr_2023[[#This Row],[Cites / Doc. (2years) --]]/100</f>
        <v>0.89</v>
      </c>
      <c r="R18117" s="32">
        <v>5119</v>
      </c>
      <c r="S18117" s="32">
        <f>scimagojr_2023[[#This Row],[Ref. / Doc. *100]]/100</f>
        <v>51.19</v>
      </c>
      <c r="T18117" s="32">
        <v>8030</v>
      </c>
      <c r="U18117" s="32">
        <f>scimagojr_2023[[#This Row],[%Female *100]]/100</f>
        <v>80.3</v>
      </c>
      <c r="V18117" s="32">
        <v>0</v>
      </c>
      <c r="W18117" s="32">
        <v>23</v>
      </c>
      <c r="X18117" t="s">
        <v>209432</v>
      </c>
      <c r="Y18117" t="s">
        <v>209433</v>
      </c>
      <c r="Z18117" t="s">
        <v>3636</v>
      </c>
      <c r="AA18117" t="s">
        <v>1000</v>
      </c>
      <c r="AB18117" t="s">
        <v>218620</v>
      </c>
      <c r="AC18117" t="s">
        <v>210327</v>
      </c>
    </row>
    <row r="18118" spans="1:29" x14ac:dyDescent="0.25">
      <c r="A18118">
        <v>18117</v>
      </c>
      <c r="B18118" t="str">
        <f>"SOURCE-ID("&amp;scimagojr_2023[[#This Row],[Sourceid]]&amp;")"</f>
        <v>SOURCE-ID(21100932524)</v>
      </c>
      <c r="C18118">
        <v>21100932524</v>
      </c>
      <c r="D18118" t="s">
        <v>68758</v>
      </c>
      <c r="E18118" t="s">
        <v>209425</v>
      </c>
      <c r="F18118" t="s">
        <v>68757</v>
      </c>
      <c r="G18118">
        <v>238</v>
      </c>
      <c r="H18118">
        <f>scimagojr_2023[[#This Row],[SJR*1000]]/1000</f>
        <v>0.23799999999999999</v>
      </c>
      <c r="I18118" t="s">
        <v>210758</v>
      </c>
      <c r="J18118" s="32">
        <v>3</v>
      </c>
      <c r="K18118" s="32">
        <v>9</v>
      </c>
      <c r="L18118" s="32">
        <v>31</v>
      </c>
      <c r="M18118" s="32">
        <v>311</v>
      </c>
      <c r="N18118" s="32">
        <v>18</v>
      </c>
      <c r="O18118" s="32">
        <v>30</v>
      </c>
      <c r="P18118" s="32">
        <v>75</v>
      </c>
      <c r="Q18118" s="32">
        <f>scimagojr_2023[[#This Row],[Cites / Doc. (2years) --]]/100</f>
        <v>0.75</v>
      </c>
      <c r="R18118" s="32">
        <v>3456</v>
      </c>
      <c r="S18118" s="32">
        <f>scimagojr_2023[[#This Row],[Ref. / Doc. *100]]/100</f>
        <v>34.56</v>
      </c>
      <c r="T18118" s="32">
        <v>4286</v>
      </c>
      <c r="U18118" s="32">
        <f>scimagojr_2023[[#This Row],[%Female *100]]/100</f>
        <v>42.86</v>
      </c>
      <c r="V18118" s="32">
        <v>0</v>
      </c>
      <c r="W18118" s="32">
        <v>2</v>
      </c>
      <c r="X18118" t="s">
        <v>209427</v>
      </c>
      <c r="Y18118" t="s">
        <v>209428</v>
      </c>
      <c r="Z18118" t="s">
        <v>68756</v>
      </c>
      <c r="AA18118" t="s">
        <v>204</v>
      </c>
      <c r="AB18118" t="s">
        <v>218621</v>
      </c>
      <c r="AC18118" t="s">
        <v>209758</v>
      </c>
    </row>
    <row r="18119" spans="1:29" x14ac:dyDescent="0.25">
      <c r="A18119">
        <v>18118</v>
      </c>
      <c r="B18119" t="str">
        <f>"SOURCE-ID("&amp;scimagojr_2023[[#This Row],[Sourceid]]&amp;")"</f>
        <v>SOURCE-ID(19900191975)</v>
      </c>
      <c r="C18119">
        <v>19900191975</v>
      </c>
      <c r="D18119" t="s">
        <v>66092</v>
      </c>
      <c r="E18119" t="s">
        <v>209425</v>
      </c>
      <c r="F18119" t="s">
        <v>240919</v>
      </c>
      <c r="G18119">
        <v>238</v>
      </c>
      <c r="H18119">
        <f>scimagojr_2023[[#This Row],[SJR*1000]]/1000</f>
        <v>0.23799999999999999</v>
      </c>
      <c r="I18119" t="s">
        <v>214979</v>
      </c>
      <c r="J18119" s="32">
        <v>21</v>
      </c>
      <c r="K18119" s="32">
        <v>35</v>
      </c>
      <c r="L18119" s="32">
        <v>59</v>
      </c>
      <c r="M18119" s="32">
        <v>1023</v>
      </c>
      <c r="N18119" s="32">
        <v>78</v>
      </c>
      <c r="O18119" s="32">
        <v>58</v>
      </c>
      <c r="P18119" s="32">
        <v>132</v>
      </c>
      <c r="Q18119" s="32">
        <f>scimagojr_2023[[#This Row],[Cites / Doc. (2years) --]]/100</f>
        <v>1.32</v>
      </c>
      <c r="R18119" s="32">
        <v>2923</v>
      </c>
      <c r="S18119" s="32">
        <f>scimagojr_2023[[#This Row],[Ref. / Doc. *100]]/100</f>
        <v>29.23</v>
      </c>
      <c r="T18119" s="32">
        <v>2813</v>
      </c>
      <c r="U18119" s="32">
        <f>scimagojr_2023[[#This Row],[%Female *100]]/100</f>
        <v>28.13</v>
      </c>
      <c r="V18119" s="32">
        <v>0</v>
      </c>
      <c r="W18119" s="32">
        <v>9</v>
      </c>
      <c r="X18119" t="s">
        <v>209529</v>
      </c>
      <c r="Y18119" t="s">
        <v>209464</v>
      </c>
      <c r="Z18119" t="s">
        <v>3098</v>
      </c>
      <c r="AA18119" t="s">
        <v>240920</v>
      </c>
      <c r="AB18119" t="s">
        <v>218622</v>
      </c>
      <c r="AC18119" t="s">
        <v>209587</v>
      </c>
    </row>
    <row r="18120" spans="1:29" x14ac:dyDescent="0.25">
      <c r="A18120">
        <v>18119</v>
      </c>
      <c r="B18120" t="str">
        <f>"SOURCE-ID("&amp;scimagojr_2023[[#This Row],[Sourceid]]&amp;")"</f>
        <v>SOURCE-ID(21100828127)</v>
      </c>
      <c r="C18120">
        <v>21100828127</v>
      </c>
      <c r="D18120" t="s">
        <v>65924</v>
      </c>
      <c r="E18120" t="s">
        <v>209425</v>
      </c>
      <c r="F18120" t="s">
        <v>65923</v>
      </c>
      <c r="G18120">
        <v>238</v>
      </c>
      <c r="H18120">
        <f>scimagojr_2023[[#This Row],[SJR*1000]]/1000</f>
        <v>0.23799999999999999</v>
      </c>
      <c r="I18120" t="s">
        <v>212784</v>
      </c>
      <c r="J18120" s="32">
        <v>13</v>
      </c>
      <c r="K18120" s="32">
        <v>284</v>
      </c>
      <c r="L18120" s="32">
        <v>596</v>
      </c>
      <c r="M18120" s="32">
        <v>4011</v>
      </c>
      <c r="N18120" s="32">
        <v>409</v>
      </c>
      <c r="O18120" s="32">
        <v>581</v>
      </c>
      <c r="P18120" s="32">
        <v>65</v>
      </c>
      <c r="Q18120" s="32">
        <f>scimagojr_2023[[#This Row],[Cites / Doc. (2years) --]]/100</f>
        <v>0.65</v>
      </c>
      <c r="R18120" s="32">
        <v>1412</v>
      </c>
      <c r="S18120" s="32">
        <f>scimagojr_2023[[#This Row],[Ref. / Doc. *100]]/100</f>
        <v>14.12</v>
      </c>
      <c r="T18120" s="32">
        <v>2509</v>
      </c>
      <c r="U18120" s="32">
        <f>scimagojr_2023[[#This Row],[%Female *100]]/100</f>
        <v>25.09</v>
      </c>
      <c r="V18120" s="32">
        <v>0</v>
      </c>
      <c r="W18120" s="32">
        <v>41</v>
      </c>
      <c r="X18120" t="s">
        <v>209427</v>
      </c>
      <c r="Y18120" t="s">
        <v>209428</v>
      </c>
      <c r="Z18120" t="s">
        <v>65921</v>
      </c>
      <c r="AA18120" t="s">
        <v>481</v>
      </c>
      <c r="AB18120" t="s">
        <v>218623</v>
      </c>
      <c r="AC18120" t="s">
        <v>209430</v>
      </c>
    </row>
    <row r="18121" spans="1:29" x14ac:dyDescent="0.25">
      <c r="A18121">
        <v>18120</v>
      </c>
      <c r="B18121" t="str">
        <f>"SOURCE-ID("&amp;scimagojr_2023[[#This Row],[Sourceid]]&amp;")"</f>
        <v>SOURCE-ID(21100255068)</v>
      </c>
      <c r="C18121">
        <v>21100255068</v>
      </c>
      <c r="D18121" t="s">
        <v>59469</v>
      </c>
      <c r="E18121" t="s">
        <v>209425</v>
      </c>
      <c r="F18121" t="s">
        <v>240921</v>
      </c>
      <c r="G18121">
        <v>238</v>
      </c>
      <c r="H18121">
        <f>scimagojr_2023[[#This Row],[SJR*1000]]/1000</f>
        <v>0.23799999999999999</v>
      </c>
      <c r="I18121" t="s">
        <v>210758</v>
      </c>
      <c r="J18121" s="32">
        <v>7</v>
      </c>
      <c r="K18121" s="32">
        <v>10</v>
      </c>
      <c r="L18121" s="32">
        <v>34</v>
      </c>
      <c r="M18121" s="32">
        <v>671</v>
      </c>
      <c r="N18121" s="32">
        <v>23</v>
      </c>
      <c r="O18121" s="32">
        <v>34</v>
      </c>
      <c r="P18121" s="32">
        <v>71</v>
      </c>
      <c r="Q18121" s="32">
        <f>scimagojr_2023[[#This Row],[Cites / Doc. (2years) --]]/100</f>
        <v>0.71</v>
      </c>
      <c r="R18121" s="32">
        <v>6710</v>
      </c>
      <c r="S18121" s="32">
        <f>scimagojr_2023[[#This Row],[Ref. / Doc. *100]]/100</f>
        <v>67.099999999999994</v>
      </c>
      <c r="T18121" s="32">
        <v>2500</v>
      </c>
      <c r="U18121" s="32">
        <f>scimagojr_2023[[#This Row],[%Female *100]]/100</f>
        <v>25</v>
      </c>
      <c r="V18121" s="32">
        <v>0</v>
      </c>
      <c r="W18121" s="32">
        <v>4</v>
      </c>
      <c r="X18121" t="s">
        <v>212232</v>
      </c>
      <c r="Y18121" t="s">
        <v>210084</v>
      </c>
      <c r="Z18121" t="s">
        <v>59466</v>
      </c>
      <c r="AA18121" t="s">
        <v>1772</v>
      </c>
      <c r="AB18121" t="s">
        <v>218624</v>
      </c>
      <c r="AC18121" t="s">
        <v>209758</v>
      </c>
    </row>
    <row r="18122" spans="1:29" x14ac:dyDescent="0.25">
      <c r="A18122">
        <v>18121</v>
      </c>
      <c r="B18122" t="str">
        <f>"SOURCE-ID("&amp;scimagojr_2023[[#This Row],[Sourceid]]&amp;")"</f>
        <v>SOURCE-ID(17600155207)</v>
      </c>
      <c r="C18122">
        <v>17600155207</v>
      </c>
      <c r="D18122" t="s">
        <v>57439</v>
      </c>
      <c r="E18122" t="s">
        <v>209425</v>
      </c>
      <c r="F18122" t="s">
        <v>240922</v>
      </c>
      <c r="G18122">
        <v>238</v>
      </c>
      <c r="H18122">
        <f>scimagojr_2023[[#This Row],[SJR*1000]]/1000</f>
        <v>0.23799999999999999</v>
      </c>
      <c r="I18122" t="s">
        <v>212784</v>
      </c>
      <c r="J18122" s="32">
        <v>25</v>
      </c>
      <c r="K18122" s="32">
        <v>25</v>
      </c>
      <c r="L18122" s="32">
        <v>116</v>
      </c>
      <c r="M18122" s="32">
        <v>1126</v>
      </c>
      <c r="N18122" s="32">
        <v>101</v>
      </c>
      <c r="O18122" s="32">
        <v>114</v>
      </c>
      <c r="P18122" s="32">
        <v>72</v>
      </c>
      <c r="Q18122" s="32">
        <f>scimagojr_2023[[#This Row],[Cites / Doc. (2years) --]]/100</f>
        <v>0.72</v>
      </c>
      <c r="R18122" s="32">
        <v>4504</v>
      </c>
      <c r="S18122" s="32">
        <f>scimagojr_2023[[#This Row],[Ref. / Doc. *100]]/100</f>
        <v>45.04</v>
      </c>
      <c r="T18122" s="32">
        <v>5185</v>
      </c>
      <c r="U18122" s="32">
        <f>scimagojr_2023[[#This Row],[%Female *100]]/100</f>
        <v>51.85</v>
      </c>
      <c r="V18122" s="32">
        <v>0</v>
      </c>
      <c r="W18122" s="32">
        <v>12</v>
      </c>
      <c r="X18122" t="s">
        <v>209479</v>
      </c>
      <c r="Y18122" t="s">
        <v>209433</v>
      </c>
      <c r="Z18122" t="s">
        <v>1502</v>
      </c>
      <c r="AA18122" t="s">
        <v>1000</v>
      </c>
      <c r="AB18122" t="s">
        <v>240923</v>
      </c>
      <c r="AC18122" t="s">
        <v>210211</v>
      </c>
    </row>
    <row r="18123" spans="1:29" x14ac:dyDescent="0.25">
      <c r="A18123">
        <v>18122</v>
      </c>
      <c r="B18123" t="str">
        <f>"SOURCE-ID("&amp;scimagojr_2023[[#This Row],[Sourceid]]&amp;")"</f>
        <v>SOURCE-ID(59924)</v>
      </c>
      <c r="C18123">
        <v>59924</v>
      </c>
      <c r="D18123" t="s">
        <v>53930</v>
      </c>
      <c r="E18123" t="s">
        <v>209425</v>
      </c>
      <c r="F18123" t="s">
        <v>240924</v>
      </c>
      <c r="G18123">
        <v>238</v>
      </c>
      <c r="H18123">
        <f>scimagojr_2023[[#This Row],[SJR*1000]]/1000</f>
        <v>0.23799999999999999</v>
      </c>
      <c r="I18123" t="s">
        <v>212784</v>
      </c>
      <c r="J18123" s="32">
        <v>13</v>
      </c>
      <c r="K18123" s="32">
        <v>54</v>
      </c>
      <c r="L18123" s="32">
        <v>209</v>
      </c>
      <c r="M18123" s="32">
        <v>1293</v>
      </c>
      <c r="N18123" s="32">
        <v>56</v>
      </c>
      <c r="O18123" s="32">
        <v>209</v>
      </c>
      <c r="P18123" s="32">
        <v>21</v>
      </c>
      <c r="Q18123" s="32">
        <f>scimagojr_2023[[#This Row],[Cites / Doc. (2years) --]]/100</f>
        <v>0.21</v>
      </c>
      <c r="R18123" s="32">
        <v>2394</v>
      </c>
      <c r="S18123" s="32">
        <f>scimagojr_2023[[#This Row],[Ref. / Doc. *100]]/100</f>
        <v>23.94</v>
      </c>
      <c r="T18123" s="32">
        <v>4629</v>
      </c>
      <c r="U18123" s="32">
        <f>scimagojr_2023[[#This Row],[%Female *100]]/100</f>
        <v>46.29</v>
      </c>
      <c r="V18123" s="32">
        <v>0</v>
      </c>
      <c r="W18123" s="32">
        <v>8</v>
      </c>
      <c r="X18123" t="s">
        <v>209427</v>
      </c>
      <c r="Y18123" t="s">
        <v>209428</v>
      </c>
      <c r="Z18123" t="s">
        <v>4907</v>
      </c>
      <c r="AA18123" t="s">
        <v>240925</v>
      </c>
      <c r="AB18123" t="s">
        <v>216844</v>
      </c>
      <c r="AC18123" t="s">
        <v>209523</v>
      </c>
    </row>
    <row r="18124" spans="1:29" x14ac:dyDescent="0.25">
      <c r="A18124">
        <v>18123</v>
      </c>
      <c r="B18124" t="str">
        <f>"SOURCE-ID("&amp;scimagojr_2023[[#This Row],[Sourceid]]&amp;")"</f>
        <v>SOURCE-ID(21101039444)</v>
      </c>
      <c r="C18124">
        <v>21101039444</v>
      </c>
      <c r="D18124" t="s">
        <v>52973</v>
      </c>
      <c r="E18124" t="s">
        <v>209425</v>
      </c>
      <c r="F18124" t="s">
        <v>52972</v>
      </c>
      <c r="G18124">
        <v>238</v>
      </c>
      <c r="H18124">
        <f>scimagojr_2023[[#This Row],[SJR*1000]]/1000</f>
        <v>0.23799999999999999</v>
      </c>
      <c r="I18124" t="s">
        <v>212784</v>
      </c>
      <c r="J18124" s="32">
        <v>10</v>
      </c>
      <c r="K18124" s="32">
        <v>54</v>
      </c>
      <c r="L18124" s="32">
        <v>116</v>
      </c>
      <c r="M18124" s="32">
        <v>1549</v>
      </c>
      <c r="N18124" s="32">
        <v>127</v>
      </c>
      <c r="O18124" s="32">
        <v>112</v>
      </c>
      <c r="P18124" s="32">
        <v>114</v>
      </c>
      <c r="Q18124" s="32">
        <f>scimagojr_2023[[#This Row],[Cites / Doc. (2years) --]]/100</f>
        <v>1.1399999999999999</v>
      </c>
      <c r="R18124" s="32">
        <v>2869</v>
      </c>
      <c r="S18124" s="32">
        <f>scimagojr_2023[[#This Row],[Ref. / Doc. *100]]/100</f>
        <v>28.69</v>
      </c>
      <c r="T18124" s="32">
        <v>5030</v>
      </c>
      <c r="U18124" s="32">
        <f>scimagojr_2023[[#This Row],[%Female *100]]/100</f>
        <v>50.3</v>
      </c>
      <c r="V18124" s="32">
        <v>0</v>
      </c>
      <c r="W18124" s="32">
        <v>7</v>
      </c>
      <c r="X18124" t="s">
        <v>211516</v>
      </c>
      <c r="Y18124" t="s">
        <v>210084</v>
      </c>
      <c r="Z18124" t="s">
        <v>52971</v>
      </c>
      <c r="AA18124" t="s">
        <v>204</v>
      </c>
      <c r="AB18124" t="s">
        <v>218617</v>
      </c>
      <c r="AC18124" t="s">
        <v>116575</v>
      </c>
    </row>
    <row r="18125" spans="1:29" x14ac:dyDescent="0.25">
      <c r="A18125">
        <v>18124</v>
      </c>
      <c r="B18125" t="str">
        <f>"SOURCE-ID("&amp;scimagojr_2023[[#This Row],[Sourceid]]&amp;")"</f>
        <v>SOURCE-ID(28814)</v>
      </c>
      <c r="C18125">
        <v>28814</v>
      </c>
      <c r="D18125" t="s">
        <v>48695</v>
      </c>
      <c r="E18125" t="s">
        <v>209425</v>
      </c>
      <c r="F18125" t="s">
        <v>240926</v>
      </c>
      <c r="G18125">
        <v>238</v>
      </c>
      <c r="H18125">
        <f>scimagojr_2023[[#This Row],[SJR*1000]]/1000</f>
        <v>0.23799999999999999</v>
      </c>
      <c r="I18125" t="s">
        <v>212784</v>
      </c>
      <c r="J18125" s="32">
        <v>25</v>
      </c>
      <c r="K18125" s="32">
        <v>98</v>
      </c>
      <c r="L18125" s="32">
        <v>296</v>
      </c>
      <c r="M18125" s="32">
        <v>1695</v>
      </c>
      <c r="N18125" s="32">
        <v>134</v>
      </c>
      <c r="O18125" s="32">
        <v>251</v>
      </c>
      <c r="P18125" s="32">
        <v>44</v>
      </c>
      <c r="Q18125" s="32">
        <f>scimagojr_2023[[#This Row],[Cites / Doc. (2years) --]]/100</f>
        <v>0.44</v>
      </c>
      <c r="R18125" s="32">
        <v>1730</v>
      </c>
      <c r="S18125" s="32">
        <f>scimagojr_2023[[#This Row],[Ref. / Doc. *100]]/100</f>
        <v>17.3</v>
      </c>
      <c r="T18125" s="32">
        <v>8532</v>
      </c>
      <c r="U18125" s="32">
        <f>scimagojr_2023[[#This Row],[%Female *100]]/100</f>
        <v>85.32</v>
      </c>
      <c r="V18125" s="32">
        <v>0</v>
      </c>
      <c r="W18125" s="32">
        <v>24</v>
      </c>
      <c r="X18125" t="s">
        <v>209427</v>
      </c>
      <c r="Y18125" t="s">
        <v>209428</v>
      </c>
      <c r="Z18125" t="s">
        <v>7964</v>
      </c>
      <c r="AA18125" t="s">
        <v>27434</v>
      </c>
      <c r="AB18125" t="s">
        <v>218625</v>
      </c>
      <c r="AC18125" t="s">
        <v>209622</v>
      </c>
    </row>
    <row r="18126" spans="1:29" x14ac:dyDescent="0.25">
      <c r="A18126">
        <v>18125</v>
      </c>
      <c r="B18126" t="str">
        <f>"SOURCE-ID("&amp;scimagojr_2023[[#This Row],[Sourceid]]&amp;")"</f>
        <v>SOURCE-ID(17100154753)</v>
      </c>
      <c r="C18126">
        <v>17100154753</v>
      </c>
      <c r="D18126" t="s">
        <v>41311</v>
      </c>
      <c r="E18126" t="s">
        <v>209425</v>
      </c>
      <c r="F18126" t="s">
        <v>240927</v>
      </c>
      <c r="G18126">
        <v>238</v>
      </c>
      <c r="H18126">
        <f>scimagojr_2023[[#This Row],[SJR*1000]]/1000</f>
        <v>0.23799999999999999</v>
      </c>
      <c r="I18126" t="s">
        <v>209426</v>
      </c>
      <c r="J18126" s="32">
        <v>10</v>
      </c>
      <c r="K18126" s="32">
        <v>7</v>
      </c>
      <c r="L18126" s="32">
        <v>18</v>
      </c>
      <c r="M18126" s="32">
        <v>226</v>
      </c>
      <c r="N18126" s="32">
        <v>9</v>
      </c>
      <c r="O18126" s="32">
        <v>18</v>
      </c>
      <c r="P18126" s="32">
        <v>67</v>
      </c>
      <c r="Q18126" s="32">
        <f>scimagojr_2023[[#This Row],[Cites / Doc. (2years) --]]/100</f>
        <v>0.67</v>
      </c>
      <c r="R18126" s="32">
        <v>3229</v>
      </c>
      <c r="S18126" s="32">
        <f>scimagojr_2023[[#This Row],[Ref. / Doc. *100]]/100</f>
        <v>32.29</v>
      </c>
      <c r="T18126" s="32">
        <v>2857</v>
      </c>
      <c r="U18126" s="32">
        <f>scimagojr_2023[[#This Row],[%Female *100]]/100</f>
        <v>28.57</v>
      </c>
      <c r="V18126" s="32">
        <v>0</v>
      </c>
      <c r="W18126" s="32">
        <v>0</v>
      </c>
      <c r="X18126" t="s">
        <v>209432</v>
      </c>
      <c r="Y18126" t="s">
        <v>209433</v>
      </c>
      <c r="Z18126" t="s">
        <v>77</v>
      </c>
      <c r="AA18126" t="s">
        <v>11975</v>
      </c>
      <c r="AB18126" t="s">
        <v>211682</v>
      </c>
      <c r="AC18126" t="s">
        <v>209596</v>
      </c>
    </row>
    <row r="18127" spans="1:29" x14ac:dyDescent="0.25">
      <c r="A18127">
        <v>18126</v>
      </c>
      <c r="B18127" t="str">
        <f>"SOURCE-ID("&amp;scimagojr_2023[[#This Row],[Sourceid]]&amp;")"</f>
        <v>SOURCE-ID(20400195023)</v>
      </c>
      <c r="C18127">
        <v>20400195023</v>
      </c>
      <c r="D18127" t="s">
        <v>40749</v>
      </c>
      <c r="E18127" t="s">
        <v>209425</v>
      </c>
      <c r="F18127" t="s">
        <v>240928</v>
      </c>
      <c r="G18127">
        <v>238</v>
      </c>
      <c r="H18127">
        <f>scimagojr_2023[[#This Row],[SJR*1000]]/1000</f>
        <v>0.23799999999999999</v>
      </c>
      <c r="I18127" t="s">
        <v>209426</v>
      </c>
      <c r="J18127" s="32">
        <v>14</v>
      </c>
      <c r="K18127" s="32">
        <v>20</v>
      </c>
      <c r="L18127" s="32">
        <v>75</v>
      </c>
      <c r="M18127" s="32">
        <v>965</v>
      </c>
      <c r="N18127" s="32">
        <v>23</v>
      </c>
      <c r="O18127" s="32">
        <v>66</v>
      </c>
      <c r="P18127" s="32">
        <v>17</v>
      </c>
      <c r="Q18127" s="32">
        <f>scimagojr_2023[[#This Row],[Cites / Doc. (2years) --]]/100</f>
        <v>0.17</v>
      </c>
      <c r="R18127" s="32">
        <v>4825</v>
      </c>
      <c r="S18127" s="32">
        <f>scimagojr_2023[[#This Row],[Ref. / Doc. *100]]/100</f>
        <v>48.25</v>
      </c>
      <c r="T18127" s="32">
        <v>1111</v>
      </c>
      <c r="U18127" s="32">
        <f>scimagojr_2023[[#This Row],[%Female *100]]/100</f>
        <v>11.11</v>
      </c>
      <c r="V18127" s="32">
        <v>0</v>
      </c>
      <c r="W18127" s="32">
        <v>5</v>
      </c>
      <c r="X18127" t="s">
        <v>209479</v>
      </c>
      <c r="Y18127" t="s">
        <v>209433</v>
      </c>
      <c r="Z18127" t="s">
        <v>122</v>
      </c>
      <c r="AA18127" t="s">
        <v>240929</v>
      </c>
      <c r="AB18127" t="s">
        <v>212040</v>
      </c>
      <c r="AC18127" t="s">
        <v>209596</v>
      </c>
    </row>
    <row r="18128" spans="1:29" x14ac:dyDescent="0.25">
      <c r="A18128">
        <v>18127</v>
      </c>
      <c r="B18128" t="str">
        <f>"SOURCE-ID("&amp;scimagojr_2023[[#This Row],[Sourceid]]&amp;")"</f>
        <v>SOURCE-ID(25533)</v>
      </c>
      <c r="C18128">
        <v>25533</v>
      </c>
      <c r="D18128" t="s">
        <v>218626</v>
      </c>
      <c r="E18128" t="s">
        <v>209484</v>
      </c>
      <c r="F18128" t="s">
        <v>218627</v>
      </c>
      <c r="G18128">
        <v>238</v>
      </c>
      <c r="H18128">
        <f>scimagojr_2023[[#This Row],[SJR*1000]]/1000</f>
        <v>0.23799999999999999</v>
      </c>
      <c r="I18128" t="s">
        <v>209486</v>
      </c>
      <c r="J18128" s="32">
        <v>45</v>
      </c>
      <c r="K18128" s="32">
        <v>71</v>
      </c>
      <c r="L18128" s="32">
        <v>250</v>
      </c>
      <c r="M18128" s="32">
        <v>1637</v>
      </c>
      <c r="N18128" s="32">
        <v>185</v>
      </c>
      <c r="O18128" s="32">
        <v>243</v>
      </c>
      <c r="P18128" s="32">
        <v>52</v>
      </c>
      <c r="Q18128" s="32">
        <f>scimagojr_2023[[#This Row],[Cites / Doc. (2years) --]]/100</f>
        <v>0.52</v>
      </c>
      <c r="R18128" s="32">
        <v>2306</v>
      </c>
      <c r="S18128" s="32">
        <f>scimagojr_2023[[#This Row],[Ref. / Doc. *100]]/100</f>
        <v>23.06</v>
      </c>
      <c r="T18128" s="32">
        <v>2703</v>
      </c>
      <c r="U18128" s="32">
        <f>scimagojr_2023[[#This Row],[%Female *100]]/100</f>
        <v>27.03</v>
      </c>
      <c r="V18128" s="32">
        <v>0</v>
      </c>
      <c r="W18128" s="32">
        <v>14</v>
      </c>
      <c r="X18128" t="s">
        <v>209427</v>
      </c>
      <c r="Y18128" t="s">
        <v>209428</v>
      </c>
      <c r="Z18128" t="s">
        <v>10279</v>
      </c>
      <c r="AA18128" t="s">
        <v>240930</v>
      </c>
      <c r="AB18128" t="s">
        <v>218628</v>
      </c>
      <c r="AC18128" t="s">
        <v>126512</v>
      </c>
    </row>
    <row r="18129" spans="1:29" x14ac:dyDescent="0.25">
      <c r="A18129">
        <v>18128</v>
      </c>
      <c r="B18129" t="str">
        <f>"SOURCE-ID("&amp;scimagojr_2023[[#This Row],[Sourceid]]&amp;")"</f>
        <v>SOURCE-ID(144875)</v>
      </c>
      <c r="C18129">
        <v>144875</v>
      </c>
      <c r="D18129" t="s">
        <v>38301</v>
      </c>
      <c r="E18129" t="s">
        <v>209425</v>
      </c>
      <c r="F18129" t="s">
        <v>240931</v>
      </c>
      <c r="G18129">
        <v>238</v>
      </c>
      <c r="H18129">
        <f>scimagojr_2023[[#This Row],[SJR*1000]]/1000</f>
        <v>0.23799999999999999</v>
      </c>
      <c r="I18129" t="s">
        <v>212784</v>
      </c>
      <c r="J18129" s="32">
        <v>23</v>
      </c>
      <c r="K18129" s="32">
        <v>26</v>
      </c>
      <c r="L18129" s="32">
        <v>120</v>
      </c>
      <c r="M18129" s="32">
        <v>607</v>
      </c>
      <c r="N18129" s="32">
        <v>146</v>
      </c>
      <c r="O18129" s="32">
        <v>107</v>
      </c>
      <c r="P18129" s="32">
        <v>139</v>
      </c>
      <c r="Q18129" s="32">
        <f>scimagojr_2023[[#This Row],[Cites / Doc. (2years) --]]/100</f>
        <v>1.39</v>
      </c>
      <c r="R18129" s="32">
        <v>2335</v>
      </c>
      <c r="S18129" s="32">
        <f>scimagojr_2023[[#This Row],[Ref. / Doc. *100]]/100</f>
        <v>23.35</v>
      </c>
      <c r="T18129" s="32">
        <v>1806</v>
      </c>
      <c r="U18129" s="32">
        <f>scimagojr_2023[[#This Row],[%Female *100]]/100</f>
        <v>18.059999999999999</v>
      </c>
      <c r="V18129" s="32">
        <v>0</v>
      </c>
      <c r="W18129" s="32">
        <v>6</v>
      </c>
      <c r="X18129" t="s">
        <v>209432</v>
      </c>
      <c r="Y18129" t="s">
        <v>209433</v>
      </c>
      <c r="Z18129" t="s">
        <v>16497</v>
      </c>
      <c r="AA18129" t="s">
        <v>3225</v>
      </c>
      <c r="AB18129" t="s">
        <v>216432</v>
      </c>
      <c r="AC18129" t="s">
        <v>116575</v>
      </c>
    </row>
    <row r="18130" spans="1:29" x14ac:dyDescent="0.25">
      <c r="A18130">
        <v>18129</v>
      </c>
      <c r="B18130" t="str">
        <f>"SOURCE-ID("&amp;scimagojr_2023[[#This Row],[Sourceid]]&amp;")"</f>
        <v>SOURCE-ID(21101056009)</v>
      </c>
      <c r="C18130">
        <v>21101056009</v>
      </c>
      <c r="D18130" t="s">
        <v>34128</v>
      </c>
      <c r="E18130" t="s">
        <v>209425</v>
      </c>
      <c r="F18130" t="s">
        <v>240932</v>
      </c>
      <c r="G18130">
        <v>238</v>
      </c>
      <c r="H18130">
        <f>scimagojr_2023[[#This Row],[SJR*1000]]/1000</f>
        <v>0.23799999999999999</v>
      </c>
      <c r="I18130" t="s">
        <v>214979</v>
      </c>
      <c r="J18130" s="32">
        <v>6</v>
      </c>
      <c r="K18130" s="32">
        <v>80</v>
      </c>
      <c r="L18130" s="32">
        <v>242</v>
      </c>
      <c r="M18130" s="32">
        <v>922</v>
      </c>
      <c r="N18130" s="32">
        <v>101</v>
      </c>
      <c r="O18130" s="32">
        <v>124</v>
      </c>
      <c r="P18130" s="32">
        <v>37</v>
      </c>
      <c r="Q18130" s="32">
        <f>scimagojr_2023[[#This Row],[Cites / Doc. (2years) --]]/100</f>
        <v>0.37</v>
      </c>
      <c r="R18130" s="32">
        <v>1153</v>
      </c>
      <c r="S18130" s="32">
        <f>scimagojr_2023[[#This Row],[Ref. / Doc. *100]]/100</f>
        <v>11.53</v>
      </c>
      <c r="T18130" s="32">
        <v>3165</v>
      </c>
      <c r="U18130" s="32">
        <f>scimagojr_2023[[#This Row],[%Female *100]]/100</f>
        <v>31.65</v>
      </c>
      <c r="V18130" s="32">
        <v>0</v>
      </c>
      <c r="W18130" s="32">
        <v>14</v>
      </c>
      <c r="X18130" t="s">
        <v>210342</v>
      </c>
      <c r="Y18130" t="s">
        <v>209433</v>
      </c>
      <c r="Z18130" t="s">
        <v>34125</v>
      </c>
      <c r="AA18130" t="s">
        <v>204</v>
      </c>
      <c r="AB18130" t="s">
        <v>218534</v>
      </c>
      <c r="AC18130" t="s">
        <v>209430</v>
      </c>
    </row>
    <row r="18131" spans="1:29" x14ac:dyDescent="0.25">
      <c r="A18131">
        <v>18130</v>
      </c>
      <c r="B18131" t="str">
        <f>"SOURCE-ID("&amp;scimagojr_2023[[#This Row],[Sourceid]]&amp;")"</f>
        <v>SOURCE-ID(21100847074)</v>
      </c>
      <c r="C18131">
        <v>21100847074</v>
      </c>
      <c r="D18131" t="s">
        <v>30978</v>
      </c>
      <c r="E18131" t="s">
        <v>209425</v>
      </c>
      <c r="F18131" t="s">
        <v>240933</v>
      </c>
      <c r="G18131">
        <v>238</v>
      </c>
      <c r="H18131">
        <f>scimagojr_2023[[#This Row],[SJR*1000]]/1000</f>
        <v>0.23799999999999999</v>
      </c>
      <c r="I18131" t="s">
        <v>212784</v>
      </c>
      <c r="J18131" s="32">
        <v>9</v>
      </c>
      <c r="K18131" s="32">
        <v>82</v>
      </c>
      <c r="L18131" s="32">
        <v>157</v>
      </c>
      <c r="M18131" s="32">
        <v>4934</v>
      </c>
      <c r="N18131" s="32">
        <v>129</v>
      </c>
      <c r="O18131" s="32">
        <v>157</v>
      </c>
      <c r="P18131" s="32">
        <v>69</v>
      </c>
      <c r="Q18131" s="32">
        <f>scimagojr_2023[[#This Row],[Cites / Doc. (2years) --]]/100</f>
        <v>0.69</v>
      </c>
      <c r="R18131" s="32">
        <v>6017</v>
      </c>
      <c r="S18131" s="32">
        <f>scimagojr_2023[[#This Row],[Ref. / Doc. *100]]/100</f>
        <v>60.17</v>
      </c>
      <c r="T18131" s="32">
        <v>3158</v>
      </c>
      <c r="U18131" s="32">
        <f>scimagojr_2023[[#This Row],[%Female *100]]/100</f>
        <v>31.58</v>
      </c>
      <c r="V18131" s="32">
        <v>0</v>
      </c>
      <c r="W18131" s="32">
        <v>20</v>
      </c>
      <c r="X18131" t="s">
        <v>211181</v>
      </c>
      <c r="Y18131" t="s">
        <v>211182</v>
      </c>
      <c r="Z18131" t="s">
        <v>30975</v>
      </c>
      <c r="AA18131" t="s">
        <v>348</v>
      </c>
      <c r="AB18131" t="s">
        <v>217199</v>
      </c>
      <c r="AC18131" t="s">
        <v>209523</v>
      </c>
    </row>
    <row r="18132" spans="1:29" x14ac:dyDescent="0.25">
      <c r="A18132">
        <v>18131</v>
      </c>
      <c r="B18132" t="str">
        <f>"SOURCE-ID("&amp;scimagojr_2023[[#This Row],[Sourceid]]&amp;")"</f>
        <v>SOURCE-ID(19700175084)</v>
      </c>
      <c r="C18132">
        <v>19700175084</v>
      </c>
      <c r="D18132" t="s">
        <v>30630</v>
      </c>
      <c r="E18132" t="s">
        <v>209425</v>
      </c>
      <c r="F18132" t="s">
        <v>30629</v>
      </c>
      <c r="G18132">
        <v>238</v>
      </c>
      <c r="H18132">
        <f>scimagojr_2023[[#This Row],[SJR*1000]]/1000</f>
        <v>0.23799999999999999</v>
      </c>
      <c r="I18132" t="s">
        <v>214979</v>
      </c>
      <c r="J18132" s="32">
        <v>22</v>
      </c>
      <c r="K18132" s="32">
        <v>13</v>
      </c>
      <c r="L18132" s="32">
        <v>57</v>
      </c>
      <c r="M18132" s="32">
        <v>317</v>
      </c>
      <c r="N18132" s="32">
        <v>34</v>
      </c>
      <c r="O18132" s="32">
        <v>52</v>
      </c>
      <c r="P18132" s="32">
        <v>61</v>
      </c>
      <c r="Q18132" s="32">
        <f>scimagojr_2023[[#This Row],[Cites / Doc. (2years) --]]/100</f>
        <v>0.61</v>
      </c>
      <c r="R18132" s="32">
        <v>2438</v>
      </c>
      <c r="S18132" s="32">
        <f>scimagojr_2023[[#This Row],[Ref. / Doc. *100]]/100</f>
        <v>24.38</v>
      </c>
      <c r="T18132" s="32">
        <v>3182</v>
      </c>
      <c r="U18132" s="32">
        <f>scimagojr_2023[[#This Row],[%Female *100]]/100</f>
        <v>31.82</v>
      </c>
      <c r="V18132" s="32">
        <v>0</v>
      </c>
      <c r="W18132" s="32">
        <v>0</v>
      </c>
      <c r="X18132" t="s">
        <v>215338</v>
      </c>
      <c r="Y18132" t="s">
        <v>211182</v>
      </c>
      <c r="Z18132" t="s">
        <v>29235</v>
      </c>
      <c r="AA18132" t="s">
        <v>4101</v>
      </c>
      <c r="AB18132" t="s">
        <v>218034</v>
      </c>
      <c r="AC18132" t="s">
        <v>58865</v>
      </c>
    </row>
    <row r="18133" spans="1:29" x14ac:dyDescent="0.25">
      <c r="A18133">
        <v>18132</v>
      </c>
      <c r="B18133" t="str">
        <f>"SOURCE-ID("&amp;scimagojr_2023[[#This Row],[Sourceid]]&amp;")"</f>
        <v>SOURCE-ID(21101089566)</v>
      </c>
      <c r="C18133">
        <v>21101089566</v>
      </c>
      <c r="D18133" t="s">
        <v>23064</v>
      </c>
      <c r="E18133" t="s">
        <v>209425</v>
      </c>
      <c r="F18133" t="s">
        <v>23063</v>
      </c>
      <c r="G18133">
        <v>238</v>
      </c>
      <c r="H18133">
        <f>scimagojr_2023[[#This Row],[SJR*1000]]/1000</f>
        <v>0.23799999999999999</v>
      </c>
      <c r="I18133" t="s">
        <v>210758</v>
      </c>
      <c r="J18133" s="32">
        <v>4</v>
      </c>
      <c r="K18133" s="32">
        <v>21</v>
      </c>
      <c r="L18133" s="32">
        <v>30</v>
      </c>
      <c r="M18133" s="32">
        <v>745</v>
      </c>
      <c r="N18133" s="32">
        <v>25</v>
      </c>
      <c r="O18133" s="32">
        <v>25</v>
      </c>
      <c r="P18133" s="32">
        <v>75</v>
      </c>
      <c r="Q18133" s="32">
        <f>scimagojr_2023[[#This Row],[Cites / Doc. (2years) --]]/100</f>
        <v>0.75</v>
      </c>
      <c r="R18133" s="32">
        <v>3548</v>
      </c>
      <c r="S18133" s="32">
        <f>scimagojr_2023[[#This Row],[Ref. / Doc. *100]]/100</f>
        <v>35.479999999999997</v>
      </c>
      <c r="T18133" s="32">
        <v>5333</v>
      </c>
      <c r="U18133" s="32">
        <f>scimagojr_2023[[#This Row],[%Female *100]]/100</f>
        <v>53.33</v>
      </c>
      <c r="V18133" s="32">
        <v>0</v>
      </c>
      <c r="W18133" s="32">
        <v>11</v>
      </c>
      <c r="X18133" t="s">
        <v>209427</v>
      </c>
      <c r="Y18133" t="s">
        <v>209428</v>
      </c>
      <c r="Z18133" t="s">
        <v>3265</v>
      </c>
      <c r="AA18133" t="s">
        <v>224669</v>
      </c>
      <c r="AB18133" t="s">
        <v>218629</v>
      </c>
      <c r="AC18133" t="s">
        <v>87</v>
      </c>
    </row>
    <row r="18134" spans="1:29" x14ac:dyDescent="0.25">
      <c r="A18134">
        <v>18133</v>
      </c>
      <c r="B18134" t="str">
        <f>"SOURCE-ID("&amp;scimagojr_2023[[#This Row],[Sourceid]]&amp;")"</f>
        <v>SOURCE-ID(5600155554)</v>
      </c>
      <c r="C18134">
        <v>5600155554</v>
      </c>
      <c r="D18134" t="s">
        <v>240934</v>
      </c>
      <c r="E18134" t="s">
        <v>209425</v>
      </c>
      <c r="F18134" t="s">
        <v>240935</v>
      </c>
      <c r="G18134">
        <v>238</v>
      </c>
      <c r="H18134">
        <f>scimagojr_2023[[#This Row],[SJR*1000]]/1000</f>
        <v>0.23799999999999999</v>
      </c>
      <c r="I18134" t="s">
        <v>212784</v>
      </c>
      <c r="J18134" s="32">
        <v>32</v>
      </c>
      <c r="K18134" s="32">
        <v>38</v>
      </c>
      <c r="L18134" s="32">
        <v>102</v>
      </c>
      <c r="M18134" s="32">
        <v>2009</v>
      </c>
      <c r="N18134" s="32">
        <v>89</v>
      </c>
      <c r="O18134" s="32">
        <v>99</v>
      </c>
      <c r="P18134" s="32">
        <v>80</v>
      </c>
      <c r="Q18134" s="32">
        <f>scimagojr_2023[[#This Row],[Cites / Doc. (2years) --]]/100</f>
        <v>0.8</v>
      </c>
      <c r="R18134" s="32">
        <v>5287</v>
      </c>
      <c r="S18134" s="32">
        <f>scimagojr_2023[[#This Row],[Ref. / Doc. *100]]/100</f>
        <v>52.87</v>
      </c>
      <c r="T18134" s="32">
        <v>7308</v>
      </c>
      <c r="U18134" s="32">
        <f>scimagojr_2023[[#This Row],[%Female *100]]/100</f>
        <v>73.08</v>
      </c>
      <c r="V18134" s="32">
        <v>0</v>
      </c>
      <c r="W18134" s="32">
        <v>7</v>
      </c>
      <c r="X18134" t="s">
        <v>209432</v>
      </c>
      <c r="Y18134" t="s">
        <v>209433</v>
      </c>
      <c r="Z18134" t="s">
        <v>245</v>
      </c>
      <c r="AA18134" t="s">
        <v>8952</v>
      </c>
      <c r="AB18134" t="s">
        <v>218112</v>
      </c>
      <c r="AC18134" t="s">
        <v>87</v>
      </c>
    </row>
    <row r="18135" spans="1:29" x14ac:dyDescent="0.25">
      <c r="A18135">
        <v>18134</v>
      </c>
      <c r="B18135" t="str">
        <f>"SOURCE-ID("&amp;scimagojr_2023[[#This Row],[Sourceid]]&amp;")"</f>
        <v>SOURCE-ID(5000158712)</v>
      </c>
      <c r="C18135">
        <v>5000158712</v>
      </c>
      <c r="D18135" t="s">
        <v>15763</v>
      </c>
      <c r="E18135" t="s">
        <v>209476</v>
      </c>
      <c r="F18135" t="s">
        <v>15762</v>
      </c>
      <c r="G18135">
        <v>238</v>
      </c>
      <c r="H18135">
        <f>scimagojr_2023[[#This Row],[SJR*1000]]/1000</f>
        <v>0.23799999999999999</v>
      </c>
      <c r="I18135" t="s">
        <v>212784</v>
      </c>
      <c r="J18135" s="32">
        <v>9</v>
      </c>
      <c r="K18135" s="32">
        <v>47</v>
      </c>
      <c r="L18135" s="32">
        <v>25</v>
      </c>
      <c r="M18135" s="32">
        <v>3358</v>
      </c>
      <c r="N18135" s="32">
        <v>13</v>
      </c>
      <c r="O18135" s="32">
        <v>3</v>
      </c>
      <c r="P18135" s="32">
        <v>52</v>
      </c>
      <c r="Q18135" s="32">
        <f>scimagojr_2023[[#This Row],[Cites / Doc. (2years) --]]/100</f>
        <v>0.52</v>
      </c>
      <c r="R18135" s="32">
        <v>7145</v>
      </c>
      <c r="S18135" s="32">
        <f>scimagojr_2023[[#This Row],[Ref. / Doc. *100]]/100</f>
        <v>71.45</v>
      </c>
      <c r="T18135" s="32">
        <v>0</v>
      </c>
      <c r="U18135" s="32">
        <f>scimagojr_2023[[#This Row],[%Female *100]]/100</f>
        <v>0</v>
      </c>
      <c r="V18135" s="32">
        <v>0</v>
      </c>
      <c r="W18135" s="32">
        <v>2</v>
      </c>
      <c r="X18135" t="s">
        <v>209507</v>
      </c>
      <c r="Y18135" t="s">
        <v>209433</v>
      </c>
      <c r="Z18135" t="s">
        <v>3088</v>
      </c>
      <c r="AA18135" t="s">
        <v>240936</v>
      </c>
      <c r="AB18135" t="s">
        <v>218630</v>
      </c>
      <c r="AC18135" t="s">
        <v>224811</v>
      </c>
    </row>
    <row r="18136" spans="1:29" x14ac:dyDescent="0.25">
      <c r="A18136">
        <v>18135</v>
      </c>
      <c r="B18136" t="str">
        <f>"SOURCE-ID("&amp;scimagojr_2023[[#This Row],[Sourceid]]&amp;")"</f>
        <v>SOURCE-ID(21101168867)</v>
      </c>
      <c r="C18136">
        <v>21101168867</v>
      </c>
      <c r="D18136" t="s">
        <v>15194</v>
      </c>
      <c r="E18136" t="s">
        <v>209425</v>
      </c>
      <c r="F18136" t="s">
        <v>240937</v>
      </c>
      <c r="G18136">
        <v>238</v>
      </c>
      <c r="H18136">
        <f>scimagojr_2023[[#This Row],[SJR*1000]]/1000</f>
        <v>0.23799999999999999</v>
      </c>
      <c r="I18136" t="s">
        <v>210758</v>
      </c>
      <c r="J18136" s="32">
        <v>7</v>
      </c>
      <c r="K18136" s="32">
        <v>22</v>
      </c>
      <c r="L18136" s="32">
        <v>70</v>
      </c>
      <c r="M18136" s="32">
        <v>1189</v>
      </c>
      <c r="N18136" s="32">
        <v>52</v>
      </c>
      <c r="O18136" s="32">
        <v>70</v>
      </c>
      <c r="P18136" s="32">
        <v>78</v>
      </c>
      <c r="Q18136" s="32">
        <f>scimagojr_2023[[#This Row],[Cites / Doc. (2years) --]]/100</f>
        <v>0.78</v>
      </c>
      <c r="R18136" s="32">
        <v>5405</v>
      </c>
      <c r="S18136" s="32">
        <f>scimagojr_2023[[#This Row],[Ref. / Doc. *100]]/100</f>
        <v>54.05</v>
      </c>
      <c r="T18136" s="32">
        <v>2500</v>
      </c>
      <c r="U18136" s="32">
        <f>scimagojr_2023[[#This Row],[%Female *100]]/100</f>
        <v>25</v>
      </c>
      <c r="V18136" s="32">
        <v>0</v>
      </c>
      <c r="W18136" s="32">
        <v>7</v>
      </c>
      <c r="X18136" t="s">
        <v>88970</v>
      </c>
      <c r="Y18136" t="s">
        <v>210076</v>
      </c>
      <c r="Z18136" t="s">
        <v>15190</v>
      </c>
      <c r="AA18136" t="s">
        <v>204</v>
      </c>
      <c r="AB18136" t="s">
        <v>217605</v>
      </c>
      <c r="AC18136" t="s">
        <v>87</v>
      </c>
    </row>
    <row r="18137" spans="1:29" x14ac:dyDescent="0.25">
      <c r="A18137">
        <v>18136</v>
      </c>
      <c r="B18137" t="str">
        <f>"SOURCE-ID("&amp;scimagojr_2023[[#This Row],[Sourceid]]&amp;")"</f>
        <v>SOURCE-ID(21100831441)</v>
      </c>
      <c r="C18137">
        <v>21100831441</v>
      </c>
      <c r="D18137" t="s">
        <v>14577</v>
      </c>
      <c r="E18137" t="s">
        <v>209425</v>
      </c>
      <c r="F18137" t="s">
        <v>240938</v>
      </c>
      <c r="G18137">
        <v>238</v>
      </c>
      <c r="H18137">
        <f>scimagojr_2023[[#This Row],[SJR*1000]]/1000</f>
        <v>0.23799999999999999</v>
      </c>
      <c r="I18137" t="s">
        <v>212784</v>
      </c>
      <c r="J18137" s="32">
        <v>22</v>
      </c>
      <c r="K18137" s="32">
        <v>282</v>
      </c>
      <c r="L18137" s="32">
        <v>725</v>
      </c>
      <c r="M18137" s="32">
        <v>9329</v>
      </c>
      <c r="N18137" s="32">
        <v>940</v>
      </c>
      <c r="O18137" s="32">
        <v>725</v>
      </c>
      <c r="P18137" s="32">
        <v>122</v>
      </c>
      <c r="Q18137" s="32">
        <f>scimagojr_2023[[#This Row],[Cites / Doc. (2years) --]]/100</f>
        <v>1.22</v>
      </c>
      <c r="R18137" s="32">
        <v>3308</v>
      </c>
      <c r="S18137" s="32">
        <f>scimagojr_2023[[#This Row],[Ref. / Doc. *100]]/100</f>
        <v>33.08</v>
      </c>
      <c r="T18137" s="32">
        <v>4050</v>
      </c>
      <c r="U18137" s="32">
        <f>scimagojr_2023[[#This Row],[%Female *100]]/100</f>
        <v>40.5</v>
      </c>
      <c r="V18137" s="32">
        <v>0</v>
      </c>
      <c r="W18137" s="32">
        <v>104</v>
      </c>
      <c r="X18137" t="s">
        <v>210575</v>
      </c>
      <c r="Y18137" t="s">
        <v>210084</v>
      </c>
      <c r="Z18137" t="s">
        <v>14574</v>
      </c>
      <c r="AA18137" t="s">
        <v>348</v>
      </c>
      <c r="AB18137" t="s">
        <v>218631</v>
      </c>
      <c r="AC18137" t="s">
        <v>223403</v>
      </c>
    </row>
    <row r="18138" spans="1:29" x14ac:dyDescent="0.25">
      <c r="A18138">
        <v>18137</v>
      </c>
      <c r="B18138" t="str">
        <f>"SOURCE-ID("&amp;scimagojr_2023[[#This Row],[Sourceid]]&amp;")"</f>
        <v>SOURCE-ID(21100909460)</v>
      </c>
      <c r="C18138">
        <v>21100909460</v>
      </c>
      <c r="D18138" t="s">
        <v>8598</v>
      </c>
      <c r="E18138" t="s">
        <v>209425</v>
      </c>
      <c r="F18138" t="s">
        <v>240939</v>
      </c>
      <c r="G18138">
        <v>238</v>
      </c>
      <c r="H18138">
        <f>scimagojr_2023[[#This Row],[SJR*1000]]/1000</f>
        <v>0.23799999999999999</v>
      </c>
      <c r="I18138" t="s">
        <v>212784</v>
      </c>
      <c r="J18138" s="32">
        <v>19</v>
      </c>
      <c r="K18138" s="32">
        <v>82</v>
      </c>
      <c r="L18138" s="32">
        <v>307</v>
      </c>
      <c r="M18138" s="32">
        <v>1673</v>
      </c>
      <c r="N18138" s="32">
        <v>183</v>
      </c>
      <c r="O18138" s="32">
        <v>245</v>
      </c>
      <c r="P18138" s="32">
        <v>50</v>
      </c>
      <c r="Q18138" s="32">
        <f>scimagojr_2023[[#This Row],[Cites / Doc. (2years) --]]/100</f>
        <v>0.5</v>
      </c>
      <c r="R18138" s="32">
        <v>2040</v>
      </c>
      <c r="S18138" s="32">
        <f>scimagojr_2023[[#This Row],[Ref. / Doc. *100]]/100</f>
        <v>20.399999999999999</v>
      </c>
      <c r="T18138" s="32">
        <v>4509</v>
      </c>
      <c r="U18138" s="32">
        <f>scimagojr_2023[[#This Row],[%Female *100]]/100</f>
        <v>45.09</v>
      </c>
      <c r="V18138" s="32">
        <v>0</v>
      </c>
      <c r="W18138" s="32">
        <v>19</v>
      </c>
      <c r="X18138" t="s">
        <v>210075</v>
      </c>
      <c r="Y18138" t="s">
        <v>210076</v>
      </c>
      <c r="Z18138" t="s">
        <v>8358</v>
      </c>
      <c r="AA18138" t="s">
        <v>204</v>
      </c>
      <c r="AB18138" t="s">
        <v>218632</v>
      </c>
      <c r="AC18138" t="s">
        <v>209430</v>
      </c>
    </row>
    <row r="18139" spans="1:29" x14ac:dyDescent="0.25">
      <c r="A18139">
        <v>18138</v>
      </c>
      <c r="B18139" t="str">
        <f>"SOURCE-ID("&amp;scimagojr_2023[[#This Row],[Sourceid]]&amp;")"</f>
        <v>SOURCE-ID(12100156149)</v>
      </c>
      <c r="C18139">
        <v>12100156149</v>
      </c>
      <c r="D18139" t="s">
        <v>5746</v>
      </c>
      <c r="E18139" t="s">
        <v>209425</v>
      </c>
      <c r="F18139" t="s">
        <v>240940</v>
      </c>
      <c r="G18139">
        <v>238</v>
      </c>
      <c r="H18139">
        <f>scimagojr_2023[[#This Row],[SJR*1000]]/1000</f>
        <v>0.23799999999999999</v>
      </c>
      <c r="I18139" t="s">
        <v>210758</v>
      </c>
      <c r="J18139" s="32">
        <v>22</v>
      </c>
      <c r="K18139" s="32">
        <v>29</v>
      </c>
      <c r="L18139" s="32">
        <v>62</v>
      </c>
      <c r="M18139" s="32">
        <v>866</v>
      </c>
      <c r="N18139" s="32">
        <v>39</v>
      </c>
      <c r="O18139" s="32">
        <v>48</v>
      </c>
      <c r="P18139" s="32">
        <v>66</v>
      </c>
      <c r="Q18139" s="32">
        <f>scimagojr_2023[[#This Row],[Cites / Doc. (2years) --]]/100</f>
        <v>0.66</v>
      </c>
      <c r="R18139" s="32">
        <v>2986</v>
      </c>
      <c r="S18139" s="32">
        <f>scimagojr_2023[[#This Row],[Ref. / Doc. *100]]/100</f>
        <v>29.86</v>
      </c>
      <c r="T18139" s="32">
        <v>5000</v>
      </c>
      <c r="U18139" s="32">
        <f>scimagojr_2023[[#This Row],[%Female *100]]/100</f>
        <v>50</v>
      </c>
      <c r="V18139" s="32">
        <v>0</v>
      </c>
      <c r="W18139" s="32">
        <v>5</v>
      </c>
      <c r="X18139" t="s">
        <v>209427</v>
      </c>
      <c r="Y18139" t="s">
        <v>209428</v>
      </c>
      <c r="Z18139" t="s">
        <v>3174</v>
      </c>
      <c r="AA18139" t="s">
        <v>11071</v>
      </c>
      <c r="AB18139" t="s">
        <v>216837</v>
      </c>
      <c r="AC18139" t="s">
        <v>209474</v>
      </c>
    </row>
    <row r="18140" spans="1:29" x14ac:dyDescent="0.25">
      <c r="A18140">
        <v>18139</v>
      </c>
      <c r="B18140" t="str">
        <f>"SOURCE-ID("&amp;scimagojr_2023[[#This Row],[Sourceid]]&amp;")"</f>
        <v>SOURCE-ID(24493)</v>
      </c>
      <c r="C18140">
        <v>24493</v>
      </c>
      <c r="D18140" t="s">
        <v>4455</v>
      </c>
      <c r="E18140" t="s">
        <v>209425</v>
      </c>
      <c r="F18140" t="s">
        <v>4454</v>
      </c>
      <c r="G18140">
        <v>238</v>
      </c>
      <c r="H18140">
        <f>scimagojr_2023[[#This Row],[SJR*1000]]/1000</f>
        <v>0.23799999999999999</v>
      </c>
      <c r="I18140" t="s">
        <v>212784</v>
      </c>
      <c r="J18140" s="32">
        <v>39</v>
      </c>
      <c r="K18140" s="32">
        <v>46</v>
      </c>
      <c r="L18140" s="32">
        <v>192</v>
      </c>
      <c r="M18140" s="32">
        <v>2182</v>
      </c>
      <c r="N18140" s="32">
        <v>91</v>
      </c>
      <c r="O18140" s="32">
        <v>192</v>
      </c>
      <c r="P18140" s="32">
        <v>50</v>
      </c>
      <c r="Q18140" s="32">
        <f>scimagojr_2023[[#This Row],[Cites / Doc. (2years) --]]/100</f>
        <v>0.5</v>
      </c>
      <c r="R18140" s="32">
        <v>4743</v>
      </c>
      <c r="S18140" s="32">
        <f>scimagojr_2023[[#This Row],[Ref. / Doc. *100]]/100</f>
        <v>47.43</v>
      </c>
      <c r="T18140" s="32">
        <v>3219</v>
      </c>
      <c r="U18140" s="32">
        <f>scimagojr_2023[[#This Row],[%Female *100]]/100</f>
        <v>32.19</v>
      </c>
      <c r="V18140" s="32">
        <v>0</v>
      </c>
      <c r="W18140" s="32">
        <v>16</v>
      </c>
      <c r="X18140" t="s">
        <v>209427</v>
      </c>
      <c r="Y18140" t="s">
        <v>209428</v>
      </c>
      <c r="Z18140" t="s">
        <v>4452</v>
      </c>
      <c r="AA18140" t="s">
        <v>21233</v>
      </c>
      <c r="AB18140" t="s">
        <v>240482</v>
      </c>
      <c r="AC18140" t="s">
        <v>209573</v>
      </c>
    </row>
    <row r="18141" spans="1:29" x14ac:dyDescent="0.25">
      <c r="A18141">
        <v>18140</v>
      </c>
      <c r="B18141" t="str">
        <f>"SOURCE-ID("&amp;scimagojr_2023[[#This Row],[Sourceid]]&amp;")"</f>
        <v>SOURCE-ID(21100889435)</v>
      </c>
      <c r="C18141">
        <v>21100889435</v>
      </c>
      <c r="D18141" t="s">
        <v>155365</v>
      </c>
      <c r="E18141" t="s">
        <v>209425</v>
      </c>
      <c r="F18141" t="s">
        <v>240941</v>
      </c>
      <c r="G18141">
        <v>237</v>
      </c>
      <c r="H18141">
        <f>scimagojr_2023[[#This Row],[SJR*1000]]/1000</f>
        <v>0.23699999999999999</v>
      </c>
      <c r="I18141" t="s">
        <v>212784</v>
      </c>
      <c r="J18141" s="32">
        <v>6</v>
      </c>
      <c r="K18141" s="32">
        <v>21</v>
      </c>
      <c r="L18141" s="32">
        <v>58</v>
      </c>
      <c r="M18141" s="32">
        <v>1186</v>
      </c>
      <c r="N18141" s="32">
        <v>69</v>
      </c>
      <c r="O18141" s="32">
        <v>57</v>
      </c>
      <c r="P18141" s="32">
        <v>80</v>
      </c>
      <c r="Q18141" s="32">
        <f>scimagojr_2023[[#This Row],[Cites / Doc. (2years) --]]/100</f>
        <v>0.8</v>
      </c>
      <c r="R18141" s="32">
        <v>5648</v>
      </c>
      <c r="S18141" s="32">
        <f>scimagojr_2023[[#This Row],[Ref. / Doc. *100]]/100</f>
        <v>56.48</v>
      </c>
      <c r="T18141" s="32">
        <v>4815</v>
      </c>
      <c r="U18141" s="32">
        <f>scimagojr_2023[[#This Row],[%Female *100]]/100</f>
        <v>48.15</v>
      </c>
      <c r="V18141" s="32">
        <v>0</v>
      </c>
      <c r="W18141" s="32">
        <v>16</v>
      </c>
      <c r="X18141" t="s">
        <v>213571</v>
      </c>
      <c r="Y18141" t="s">
        <v>210084</v>
      </c>
      <c r="Z18141" t="s">
        <v>17724</v>
      </c>
      <c r="AA18141" t="s">
        <v>2227</v>
      </c>
      <c r="AB18141" t="s">
        <v>240942</v>
      </c>
      <c r="AC18141" t="s">
        <v>223484</v>
      </c>
    </row>
    <row r="18142" spans="1:29" x14ac:dyDescent="0.25">
      <c r="A18142">
        <v>18141</v>
      </c>
      <c r="B18142" t="str">
        <f>"SOURCE-ID("&amp;scimagojr_2023[[#This Row],[Sourceid]]&amp;")"</f>
        <v>SOURCE-ID(21100255102)</v>
      </c>
      <c r="C18142">
        <v>21100255102</v>
      </c>
      <c r="D18142" t="s">
        <v>154261</v>
      </c>
      <c r="E18142" t="s">
        <v>209425</v>
      </c>
      <c r="F18142" t="s">
        <v>240943</v>
      </c>
      <c r="G18142">
        <v>237</v>
      </c>
      <c r="H18142">
        <f>scimagojr_2023[[#This Row],[SJR*1000]]/1000</f>
        <v>0.23699999999999999</v>
      </c>
      <c r="I18142" t="s">
        <v>212784</v>
      </c>
      <c r="J18142" s="32">
        <v>10</v>
      </c>
      <c r="K18142" s="32">
        <v>6</v>
      </c>
      <c r="L18142" s="32">
        <v>40</v>
      </c>
      <c r="M18142" s="32">
        <v>282</v>
      </c>
      <c r="N18142" s="32">
        <v>21</v>
      </c>
      <c r="O18142" s="32">
        <v>40</v>
      </c>
      <c r="P18142" s="32">
        <v>50</v>
      </c>
      <c r="Q18142" s="32">
        <f>scimagojr_2023[[#This Row],[Cites / Doc. (2years) --]]/100</f>
        <v>0.5</v>
      </c>
      <c r="R18142" s="32">
        <v>4700</v>
      </c>
      <c r="S18142" s="32">
        <f>scimagojr_2023[[#This Row],[Ref. / Doc. *100]]/100</f>
        <v>47</v>
      </c>
      <c r="T18142" s="32">
        <v>3158</v>
      </c>
      <c r="U18142" s="32">
        <f>scimagojr_2023[[#This Row],[%Female *100]]/100</f>
        <v>31.58</v>
      </c>
      <c r="V18142" s="32">
        <v>0</v>
      </c>
      <c r="W18142" s="32">
        <v>2</v>
      </c>
      <c r="X18142" t="s">
        <v>210730</v>
      </c>
      <c r="Y18142" t="s">
        <v>210084</v>
      </c>
      <c r="Z18142" t="s">
        <v>17850</v>
      </c>
      <c r="AA18142" t="s">
        <v>1772</v>
      </c>
      <c r="AB18142" t="s">
        <v>218633</v>
      </c>
      <c r="AC18142" t="s">
        <v>209523</v>
      </c>
    </row>
    <row r="18143" spans="1:29" x14ac:dyDescent="0.25">
      <c r="A18143">
        <v>18142</v>
      </c>
      <c r="B18143" t="str">
        <f>"SOURCE-ID("&amp;scimagojr_2023[[#This Row],[Sourceid]]&amp;")"</f>
        <v>SOURCE-ID(24049)</v>
      </c>
      <c r="C18143">
        <v>24049</v>
      </c>
      <c r="D18143" t="s">
        <v>153490</v>
      </c>
      <c r="E18143" t="s">
        <v>209425</v>
      </c>
      <c r="F18143" t="s">
        <v>153489</v>
      </c>
      <c r="G18143">
        <v>237</v>
      </c>
      <c r="H18143">
        <f>scimagojr_2023[[#This Row],[SJR*1000]]/1000</f>
        <v>0.23699999999999999</v>
      </c>
      <c r="I18143" t="s">
        <v>214979</v>
      </c>
      <c r="J18143" s="32">
        <v>29</v>
      </c>
      <c r="K18143" s="32">
        <v>83</v>
      </c>
      <c r="L18143" s="32">
        <v>12</v>
      </c>
      <c r="M18143" s="32">
        <v>5098</v>
      </c>
      <c r="N18143" s="32">
        <v>14</v>
      </c>
      <c r="O18143" s="32">
        <v>12</v>
      </c>
      <c r="P18143" s="32">
        <v>0</v>
      </c>
      <c r="Q18143" s="32">
        <f>scimagojr_2023[[#This Row],[Cites / Doc. (2years) --]]/100</f>
        <v>0</v>
      </c>
      <c r="R18143" s="32">
        <v>6142</v>
      </c>
      <c r="S18143" s="32">
        <f>scimagojr_2023[[#This Row],[Ref. / Doc. *100]]/100</f>
        <v>61.42</v>
      </c>
      <c r="T18143" s="32">
        <v>4413</v>
      </c>
      <c r="U18143" s="32">
        <f>scimagojr_2023[[#This Row],[%Female *100]]/100</f>
        <v>44.13</v>
      </c>
      <c r="V18143" s="32">
        <v>0</v>
      </c>
      <c r="W18143" s="32">
        <v>29</v>
      </c>
      <c r="X18143" t="s">
        <v>209463</v>
      </c>
      <c r="Y18143" t="s">
        <v>209464</v>
      </c>
      <c r="Z18143" t="s">
        <v>2456</v>
      </c>
      <c r="AA18143" t="s">
        <v>240944</v>
      </c>
      <c r="AB18143" t="s">
        <v>218634</v>
      </c>
      <c r="AC18143" t="s">
        <v>223150</v>
      </c>
    </row>
    <row r="18144" spans="1:29" x14ac:dyDescent="0.25">
      <c r="A18144">
        <v>18143</v>
      </c>
      <c r="B18144" t="str">
        <f>"SOURCE-ID("&amp;scimagojr_2023[[#This Row],[Sourceid]]&amp;")"</f>
        <v>SOURCE-ID(4800152316)</v>
      </c>
      <c r="C18144">
        <v>4800152316</v>
      </c>
      <c r="D18144" t="s">
        <v>11216</v>
      </c>
      <c r="E18144" t="s">
        <v>209425</v>
      </c>
      <c r="F18144" t="s">
        <v>152651</v>
      </c>
      <c r="G18144">
        <v>237</v>
      </c>
      <c r="H18144">
        <f>scimagojr_2023[[#This Row],[SJR*1000]]/1000</f>
        <v>0.23699999999999999</v>
      </c>
      <c r="I18144" t="s">
        <v>212784</v>
      </c>
      <c r="J18144" s="32">
        <v>22</v>
      </c>
      <c r="K18144" s="32">
        <v>49</v>
      </c>
      <c r="L18144" s="32">
        <v>154</v>
      </c>
      <c r="M18144" s="32">
        <v>780</v>
      </c>
      <c r="N18144" s="32">
        <v>105</v>
      </c>
      <c r="O18144" s="32">
        <v>144</v>
      </c>
      <c r="P18144" s="32">
        <v>68</v>
      </c>
      <c r="Q18144" s="32">
        <f>scimagojr_2023[[#This Row],[Cites / Doc. (2years) --]]/100</f>
        <v>0.68</v>
      </c>
      <c r="R18144" s="32">
        <v>1592</v>
      </c>
      <c r="S18144" s="32">
        <f>scimagojr_2023[[#This Row],[Ref. / Doc. *100]]/100</f>
        <v>15.92</v>
      </c>
      <c r="T18144" s="32">
        <v>6623</v>
      </c>
      <c r="U18144" s="32">
        <f>scimagojr_2023[[#This Row],[%Female *100]]/100</f>
        <v>66.23</v>
      </c>
      <c r="V18144" s="32">
        <v>0</v>
      </c>
      <c r="W18144" s="32">
        <v>8</v>
      </c>
      <c r="X18144" t="s">
        <v>209427</v>
      </c>
      <c r="Y18144" t="s">
        <v>209428</v>
      </c>
      <c r="Z18144" t="s">
        <v>7964</v>
      </c>
      <c r="AA18144" t="s">
        <v>2524</v>
      </c>
      <c r="AB18144" t="s">
        <v>218635</v>
      </c>
      <c r="AC18144" t="s">
        <v>209622</v>
      </c>
    </row>
    <row r="18145" spans="1:29" x14ac:dyDescent="0.25">
      <c r="A18145">
        <v>18144</v>
      </c>
      <c r="B18145" t="str">
        <f>"SOURCE-ID("&amp;scimagojr_2023[[#This Row],[Sourceid]]&amp;")"</f>
        <v>SOURCE-ID(21101038724)</v>
      </c>
      <c r="C18145">
        <v>21101038724</v>
      </c>
      <c r="D18145" t="s">
        <v>145643</v>
      </c>
      <c r="E18145" t="s">
        <v>209425</v>
      </c>
      <c r="F18145" t="s">
        <v>145642</v>
      </c>
      <c r="G18145">
        <v>237</v>
      </c>
      <c r="H18145">
        <f>scimagojr_2023[[#This Row],[SJR*1000]]/1000</f>
        <v>0.23699999999999999</v>
      </c>
      <c r="I18145" t="s">
        <v>212784</v>
      </c>
      <c r="J18145" s="32">
        <v>18</v>
      </c>
      <c r="K18145" s="32">
        <v>9</v>
      </c>
      <c r="L18145" s="32">
        <v>155</v>
      </c>
      <c r="M18145" s="32">
        <v>219</v>
      </c>
      <c r="N18145" s="32">
        <v>91</v>
      </c>
      <c r="O18145" s="32">
        <v>149</v>
      </c>
      <c r="P18145" s="32">
        <v>56</v>
      </c>
      <c r="Q18145" s="32">
        <f>scimagojr_2023[[#This Row],[Cites / Doc. (2years) --]]/100</f>
        <v>0.56000000000000005</v>
      </c>
      <c r="R18145" s="32">
        <v>2433</v>
      </c>
      <c r="S18145" s="32">
        <f>scimagojr_2023[[#This Row],[Ref. / Doc. *100]]/100</f>
        <v>24.33</v>
      </c>
      <c r="T18145" s="32">
        <v>2619</v>
      </c>
      <c r="U18145" s="32">
        <f>scimagojr_2023[[#This Row],[%Female *100]]/100</f>
        <v>26.19</v>
      </c>
      <c r="V18145" s="32">
        <v>0</v>
      </c>
      <c r="W18145" s="32">
        <v>3</v>
      </c>
      <c r="X18145" t="s">
        <v>209427</v>
      </c>
      <c r="Y18145" t="s">
        <v>209428</v>
      </c>
      <c r="Z18145" t="s">
        <v>2523</v>
      </c>
      <c r="AA18145" t="s">
        <v>1772</v>
      </c>
      <c r="AB18145" t="s">
        <v>240945</v>
      </c>
      <c r="AC18145" t="s">
        <v>209430</v>
      </c>
    </row>
    <row r="18146" spans="1:29" x14ac:dyDescent="0.25">
      <c r="A18146">
        <v>18145</v>
      </c>
      <c r="B18146" t="str">
        <f>"SOURCE-ID("&amp;scimagojr_2023[[#This Row],[Sourceid]]&amp;")"</f>
        <v>SOURCE-ID(100147015)</v>
      </c>
      <c r="C18146">
        <v>100147015</v>
      </c>
      <c r="D18146" t="s">
        <v>145342</v>
      </c>
      <c r="E18146" t="s">
        <v>209425</v>
      </c>
      <c r="F18146" t="s">
        <v>240946</v>
      </c>
      <c r="G18146">
        <v>237</v>
      </c>
      <c r="H18146">
        <f>scimagojr_2023[[#This Row],[SJR*1000]]/1000</f>
        <v>0.23699999999999999</v>
      </c>
      <c r="I18146" t="s">
        <v>212784</v>
      </c>
      <c r="J18146" s="32">
        <v>43</v>
      </c>
      <c r="K18146" s="32">
        <v>357</v>
      </c>
      <c r="L18146" s="32">
        <v>1157</v>
      </c>
      <c r="M18146" s="32">
        <v>17104</v>
      </c>
      <c r="N18146" s="32">
        <v>1059</v>
      </c>
      <c r="O18146" s="32">
        <v>1157</v>
      </c>
      <c r="P18146" s="32">
        <v>77</v>
      </c>
      <c r="Q18146" s="32">
        <f>scimagojr_2023[[#This Row],[Cites / Doc. (2years) --]]/100</f>
        <v>0.77</v>
      </c>
      <c r="R18146" s="32">
        <v>4791</v>
      </c>
      <c r="S18146" s="32">
        <f>scimagojr_2023[[#This Row],[Ref. / Doc. *100]]/100</f>
        <v>47.91</v>
      </c>
      <c r="T18146" s="32">
        <v>3620</v>
      </c>
      <c r="U18146" s="32">
        <f>scimagojr_2023[[#This Row],[%Female *100]]/100</f>
        <v>36.200000000000003</v>
      </c>
      <c r="V18146" s="32">
        <v>0</v>
      </c>
      <c r="W18146" s="32">
        <v>171</v>
      </c>
      <c r="X18146" t="s">
        <v>210235</v>
      </c>
      <c r="Y18146" t="s">
        <v>210084</v>
      </c>
      <c r="Z18146" t="s">
        <v>36002</v>
      </c>
      <c r="AA18146" t="s">
        <v>230462</v>
      </c>
      <c r="AB18146" t="s">
        <v>240947</v>
      </c>
      <c r="AC18146" t="s">
        <v>209614</v>
      </c>
    </row>
    <row r="18147" spans="1:29" x14ac:dyDescent="0.25">
      <c r="A18147">
        <v>18146</v>
      </c>
      <c r="B18147" t="str">
        <f>"SOURCE-ID("&amp;scimagojr_2023[[#This Row],[Sourceid]]&amp;")"</f>
        <v>SOURCE-ID(21100211326)</v>
      </c>
      <c r="C18147">
        <v>21100211326</v>
      </c>
      <c r="D18147" t="s">
        <v>144692</v>
      </c>
      <c r="E18147" t="s">
        <v>209425</v>
      </c>
      <c r="F18147" t="s">
        <v>144691</v>
      </c>
      <c r="G18147">
        <v>237</v>
      </c>
      <c r="H18147">
        <f>scimagojr_2023[[#This Row],[SJR*1000]]/1000</f>
        <v>0.23699999999999999</v>
      </c>
      <c r="I18147" t="s">
        <v>209426</v>
      </c>
      <c r="J18147" s="32">
        <v>8</v>
      </c>
      <c r="K18147" s="32">
        <v>89</v>
      </c>
      <c r="L18147" s="32">
        <v>245</v>
      </c>
      <c r="M18147" s="32">
        <v>3392</v>
      </c>
      <c r="N18147" s="32">
        <v>44</v>
      </c>
      <c r="O18147" s="32">
        <v>239</v>
      </c>
      <c r="P18147" s="32">
        <v>18</v>
      </c>
      <c r="Q18147" s="32">
        <f>scimagojr_2023[[#This Row],[Cites / Doc. (2years) --]]/100</f>
        <v>0.18</v>
      </c>
      <c r="R18147" s="32">
        <v>3811</v>
      </c>
      <c r="S18147" s="32">
        <f>scimagojr_2023[[#This Row],[Ref. / Doc. *100]]/100</f>
        <v>38.11</v>
      </c>
      <c r="T18147" s="32">
        <v>2824</v>
      </c>
      <c r="U18147" s="32">
        <f>scimagojr_2023[[#This Row],[%Female *100]]/100</f>
        <v>28.24</v>
      </c>
      <c r="V18147" s="32">
        <v>0</v>
      </c>
      <c r="W18147" s="32">
        <v>21</v>
      </c>
      <c r="X18147" t="s">
        <v>210342</v>
      </c>
      <c r="Y18147" t="s">
        <v>209433</v>
      </c>
      <c r="Z18147" t="s">
        <v>41327</v>
      </c>
      <c r="AA18147" t="s">
        <v>251</v>
      </c>
      <c r="AB18147" t="s">
        <v>218636</v>
      </c>
      <c r="AC18147" t="s">
        <v>209474</v>
      </c>
    </row>
    <row r="18148" spans="1:29" x14ac:dyDescent="0.25">
      <c r="A18148">
        <v>18147</v>
      </c>
      <c r="B18148" t="str">
        <f>"SOURCE-ID("&amp;scimagojr_2023[[#This Row],[Sourceid]]&amp;")"</f>
        <v>SOURCE-ID(21100310006)</v>
      </c>
      <c r="C18148">
        <v>21100310006</v>
      </c>
      <c r="D18148" t="s">
        <v>137288</v>
      </c>
      <c r="E18148" t="s">
        <v>209425</v>
      </c>
      <c r="F18148" t="s">
        <v>240948</v>
      </c>
      <c r="G18148">
        <v>237</v>
      </c>
      <c r="H18148">
        <f>scimagojr_2023[[#This Row],[SJR*1000]]/1000</f>
        <v>0.23699999999999999</v>
      </c>
      <c r="I18148" t="s">
        <v>210758</v>
      </c>
      <c r="J18148" s="32">
        <v>8</v>
      </c>
      <c r="K18148" s="32">
        <v>6</v>
      </c>
      <c r="L18148" s="32">
        <v>70</v>
      </c>
      <c r="M18148" s="32">
        <v>231</v>
      </c>
      <c r="N18148" s="32">
        <v>32</v>
      </c>
      <c r="O18148" s="32">
        <v>70</v>
      </c>
      <c r="P18148" s="32">
        <v>39</v>
      </c>
      <c r="Q18148" s="32">
        <f>scimagojr_2023[[#This Row],[Cites / Doc. (2years) --]]/100</f>
        <v>0.39</v>
      </c>
      <c r="R18148" s="32">
        <v>3850</v>
      </c>
      <c r="S18148" s="32">
        <f>scimagojr_2023[[#This Row],[Ref. / Doc. *100]]/100</f>
        <v>38.5</v>
      </c>
      <c r="T18148" s="32">
        <v>3333</v>
      </c>
      <c r="U18148" s="32">
        <f>scimagojr_2023[[#This Row],[%Female *100]]/100</f>
        <v>33.33</v>
      </c>
      <c r="V18148" s="32">
        <v>0</v>
      </c>
      <c r="W18148" s="32">
        <v>3</v>
      </c>
      <c r="X18148" t="s">
        <v>210342</v>
      </c>
      <c r="Y18148" t="s">
        <v>209433</v>
      </c>
      <c r="Z18148" t="s">
        <v>137284</v>
      </c>
      <c r="AA18148" t="s">
        <v>1772</v>
      </c>
      <c r="AB18148" t="s">
        <v>216746</v>
      </c>
      <c r="AC18148" t="s">
        <v>87</v>
      </c>
    </row>
    <row r="18149" spans="1:29" x14ac:dyDescent="0.25">
      <c r="A18149">
        <v>18148</v>
      </c>
      <c r="B18149" t="str">
        <f>"SOURCE-ID("&amp;scimagojr_2023[[#This Row],[Sourceid]]&amp;")"</f>
        <v>SOURCE-ID(21100301457)</v>
      </c>
      <c r="C18149">
        <v>21100301457</v>
      </c>
      <c r="D18149" t="s">
        <v>132867</v>
      </c>
      <c r="E18149" t="s">
        <v>209425</v>
      </c>
      <c r="F18149" t="s">
        <v>240949</v>
      </c>
      <c r="G18149">
        <v>237</v>
      </c>
      <c r="H18149">
        <f>scimagojr_2023[[#This Row],[SJR*1000]]/1000</f>
        <v>0.23699999999999999</v>
      </c>
      <c r="I18149" t="s">
        <v>214979</v>
      </c>
      <c r="J18149" s="32">
        <v>12</v>
      </c>
      <c r="K18149" s="32">
        <v>21</v>
      </c>
      <c r="L18149" s="32">
        <v>193</v>
      </c>
      <c r="M18149" s="32">
        <v>391</v>
      </c>
      <c r="N18149" s="32">
        <v>169</v>
      </c>
      <c r="O18149" s="32">
        <v>193</v>
      </c>
      <c r="P18149" s="32">
        <v>82</v>
      </c>
      <c r="Q18149" s="32">
        <f>scimagojr_2023[[#This Row],[Cites / Doc. (2years) --]]/100</f>
        <v>0.82</v>
      </c>
      <c r="R18149" s="32">
        <v>1862</v>
      </c>
      <c r="S18149" s="32">
        <f>scimagojr_2023[[#This Row],[Ref. / Doc. *100]]/100</f>
        <v>18.62</v>
      </c>
      <c r="T18149" s="32">
        <v>4884</v>
      </c>
      <c r="U18149" s="32">
        <f>scimagojr_2023[[#This Row],[%Female *100]]/100</f>
        <v>48.84</v>
      </c>
      <c r="V18149" s="32">
        <v>0</v>
      </c>
      <c r="W18149" s="32">
        <v>12</v>
      </c>
      <c r="X18149" t="s">
        <v>209427</v>
      </c>
      <c r="Y18149" t="s">
        <v>209428</v>
      </c>
      <c r="Z18149" t="s">
        <v>2701</v>
      </c>
      <c r="AA18149" t="s">
        <v>1772</v>
      </c>
      <c r="AB18149" t="s">
        <v>240950</v>
      </c>
      <c r="AC18149" t="s">
        <v>209430</v>
      </c>
    </row>
    <row r="18150" spans="1:29" x14ac:dyDescent="0.25">
      <c r="A18150">
        <v>18149</v>
      </c>
      <c r="B18150" t="str">
        <f>"SOURCE-ID("&amp;scimagojr_2023[[#This Row],[Sourceid]]&amp;")"</f>
        <v>SOURCE-ID(25348)</v>
      </c>
      <c r="C18150">
        <v>25348</v>
      </c>
      <c r="D18150" t="s">
        <v>130956</v>
      </c>
      <c r="E18150" t="s">
        <v>209425</v>
      </c>
      <c r="F18150" t="s">
        <v>240951</v>
      </c>
      <c r="G18150">
        <v>237</v>
      </c>
      <c r="H18150">
        <f>scimagojr_2023[[#This Row],[SJR*1000]]/1000</f>
        <v>0.23699999999999999</v>
      </c>
      <c r="I18150" t="s">
        <v>212784</v>
      </c>
      <c r="J18150" s="32">
        <v>41</v>
      </c>
      <c r="K18150" s="32">
        <v>45</v>
      </c>
      <c r="L18150" s="32">
        <v>183</v>
      </c>
      <c r="M18150" s="32">
        <v>1184</v>
      </c>
      <c r="N18150" s="32">
        <v>88</v>
      </c>
      <c r="O18150" s="32">
        <v>183</v>
      </c>
      <c r="P18150" s="32">
        <v>54</v>
      </c>
      <c r="Q18150" s="32">
        <f>scimagojr_2023[[#This Row],[Cites / Doc. (2years) --]]/100</f>
        <v>0.54</v>
      </c>
      <c r="R18150" s="32">
        <v>2631</v>
      </c>
      <c r="S18150" s="32">
        <f>scimagojr_2023[[#This Row],[Ref. / Doc. *100]]/100</f>
        <v>26.31</v>
      </c>
      <c r="T18150" s="32">
        <v>4556</v>
      </c>
      <c r="U18150" s="32">
        <f>scimagojr_2023[[#This Row],[%Female *100]]/100</f>
        <v>45.56</v>
      </c>
      <c r="V18150" s="32">
        <v>0</v>
      </c>
      <c r="W18150" s="32">
        <v>0</v>
      </c>
      <c r="X18150" t="s">
        <v>209513</v>
      </c>
      <c r="Y18150" t="s">
        <v>209433</v>
      </c>
      <c r="Z18150" t="s">
        <v>232</v>
      </c>
      <c r="AA18150" t="s">
        <v>238630</v>
      </c>
      <c r="AB18150" t="s">
        <v>218637</v>
      </c>
      <c r="AC18150" t="s">
        <v>58865</v>
      </c>
    </row>
    <row r="18151" spans="1:29" x14ac:dyDescent="0.25">
      <c r="A18151">
        <v>18150</v>
      </c>
      <c r="B18151" t="str">
        <f>"SOURCE-ID("&amp;scimagojr_2023[[#This Row],[Sourceid]]&amp;")"</f>
        <v>SOURCE-ID(12065)</v>
      </c>
      <c r="C18151">
        <v>12065</v>
      </c>
      <c r="D18151" t="s">
        <v>122719</v>
      </c>
      <c r="E18151" t="s">
        <v>209425</v>
      </c>
      <c r="F18151" t="s">
        <v>240952</v>
      </c>
      <c r="G18151">
        <v>237</v>
      </c>
      <c r="H18151">
        <f>scimagojr_2023[[#This Row],[SJR*1000]]/1000</f>
        <v>0.23699999999999999</v>
      </c>
      <c r="I18151" t="s">
        <v>212784</v>
      </c>
      <c r="J18151" s="32">
        <v>34</v>
      </c>
      <c r="K18151" s="32">
        <v>33</v>
      </c>
      <c r="L18151" s="32">
        <v>91</v>
      </c>
      <c r="M18151" s="32">
        <v>1608</v>
      </c>
      <c r="N18151" s="32">
        <v>72</v>
      </c>
      <c r="O18151" s="32">
        <v>88</v>
      </c>
      <c r="P18151" s="32">
        <v>75</v>
      </c>
      <c r="Q18151" s="32">
        <f>scimagojr_2023[[#This Row],[Cites / Doc. (2years) --]]/100</f>
        <v>0.75</v>
      </c>
      <c r="R18151" s="32">
        <v>4873</v>
      </c>
      <c r="S18151" s="32">
        <f>scimagojr_2023[[#This Row],[Ref. / Doc. *100]]/100</f>
        <v>48.73</v>
      </c>
      <c r="T18151" s="32">
        <v>3245</v>
      </c>
      <c r="U18151" s="32">
        <f>scimagojr_2023[[#This Row],[%Female *100]]/100</f>
        <v>32.450000000000003</v>
      </c>
      <c r="V18151" s="32">
        <v>0</v>
      </c>
      <c r="W18151" s="32">
        <v>9</v>
      </c>
      <c r="X18151" t="s">
        <v>210089</v>
      </c>
      <c r="Y18151" t="s">
        <v>209433</v>
      </c>
      <c r="Z18151" t="s">
        <v>122716</v>
      </c>
      <c r="AA18151" t="s">
        <v>767</v>
      </c>
      <c r="AB18151" t="s">
        <v>240595</v>
      </c>
      <c r="AC18151" t="s">
        <v>209614</v>
      </c>
    </row>
    <row r="18152" spans="1:29" x14ac:dyDescent="0.25">
      <c r="A18152">
        <v>18151</v>
      </c>
      <c r="B18152" t="str">
        <f>"SOURCE-ID("&amp;scimagojr_2023[[#This Row],[Sourceid]]&amp;")"</f>
        <v>SOURCE-ID(21100871774)</v>
      </c>
      <c r="C18152">
        <v>21100871774</v>
      </c>
      <c r="D18152" t="s">
        <v>120483</v>
      </c>
      <c r="E18152" t="s">
        <v>209425</v>
      </c>
      <c r="F18152" t="s">
        <v>120482</v>
      </c>
      <c r="G18152">
        <v>237</v>
      </c>
      <c r="H18152">
        <f>scimagojr_2023[[#This Row],[SJR*1000]]/1000</f>
        <v>0.23699999999999999</v>
      </c>
      <c r="I18152" t="s">
        <v>209426</v>
      </c>
      <c r="J18152" s="32">
        <v>9</v>
      </c>
      <c r="K18152" s="32">
        <v>50</v>
      </c>
      <c r="L18152" s="32">
        <v>137</v>
      </c>
      <c r="M18152" s="32">
        <v>1005</v>
      </c>
      <c r="N18152" s="32">
        <v>65</v>
      </c>
      <c r="O18152" s="32">
        <v>124</v>
      </c>
      <c r="P18152" s="32">
        <v>77</v>
      </c>
      <c r="Q18152" s="32">
        <f>scimagojr_2023[[#This Row],[Cites / Doc. (2years) --]]/100</f>
        <v>0.77</v>
      </c>
      <c r="R18152" s="32">
        <v>2010</v>
      </c>
      <c r="S18152" s="32">
        <f>scimagojr_2023[[#This Row],[Ref. / Doc. *100]]/100</f>
        <v>20.100000000000001</v>
      </c>
      <c r="T18152" s="32">
        <v>3934</v>
      </c>
      <c r="U18152" s="32">
        <f>scimagojr_2023[[#This Row],[%Female *100]]/100</f>
        <v>39.340000000000003</v>
      </c>
      <c r="V18152" s="32">
        <v>0</v>
      </c>
      <c r="W18152" s="32">
        <v>38</v>
      </c>
      <c r="X18152" t="s">
        <v>210087</v>
      </c>
      <c r="Y18152" t="s">
        <v>209433</v>
      </c>
      <c r="Z18152" t="s">
        <v>120481</v>
      </c>
      <c r="AA18152" t="s">
        <v>16868</v>
      </c>
      <c r="AB18152" t="s">
        <v>218389</v>
      </c>
      <c r="AC18152" t="s">
        <v>215069</v>
      </c>
    </row>
    <row r="18153" spans="1:29" x14ac:dyDescent="0.25">
      <c r="A18153">
        <v>18152</v>
      </c>
      <c r="B18153" t="str">
        <f>"SOURCE-ID("&amp;scimagojr_2023[[#This Row],[Sourceid]]&amp;")"</f>
        <v>SOURCE-ID(21100283777)</v>
      </c>
      <c r="C18153">
        <v>21100283777</v>
      </c>
      <c r="D18153" t="s">
        <v>118178</v>
      </c>
      <c r="E18153" t="s">
        <v>209425</v>
      </c>
      <c r="F18153" t="s">
        <v>118177</v>
      </c>
      <c r="G18153">
        <v>237</v>
      </c>
      <c r="H18153">
        <f>scimagojr_2023[[#This Row],[SJR*1000]]/1000</f>
        <v>0.23699999999999999</v>
      </c>
      <c r="I18153" t="s">
        <v>212784</v>
      </c>
      <c r="J18153" s="32">
        <v>28</v>
      </c>
      <c r="K18153" s="32">
        <v>40</v>
      </c>
      <c r="L18153" s="32">
        <v>209</v>
      </c>
      <c r="M18153" s="32">
        <v>3399</v>
      </c>
      <c r="N18153" s="32">
        <v>137</v>
      </c>
      <c r="O18153" s="32">
        <v>209</v>
      </c>
      <c r="P18153" s="32">
        <v>61</v>
      </c>
      <c r="Q18153" s="32">
        <f>scimagojr_2023[[#This Row],[Cites / Doc. (2years) --]]/100</f>
        <v>0.61</v>
      </c>
      <c r="R18153" s="32">
        <v>8498</v>
      </c>
      <c r="S18153" s="32">
        <f>scimagojr_2023[[#This Row],[Ref. / Doc. *100]]/100</f>
        <v>84.98</v>
      </c>
      <c r="T18153" s="32">
        <v>6353</v>
      </c>
      <c r="U18153" s="32">
        <f>scimagojr_2023[[#This Row],[%Female *100]]/100</f>
        <v>63.53</v>
      </c>
      <c r="V18153" s="32">
        <v>0</v>
      </c>
      <c r="W18153" s="32">
        <v>17</v>
      </c>
      <c r="X18153" t="s">
        <v>210075</v>
      </c>
      <c r="Y18153" t="s">
        <v>210076</v>
      </c>
      <c r="Z18153" t="s">
        <v>118176</v>
      </c>
      <c r="AA18153" t="s">
        <v>1000</v>
      </c>
      <c r="AB18153" t="s">
        <v>216494</v>
      </c>
      <c r="AC18153" t="s">
        <v>87</v>
      </c>
    </row>
    <row r="18154" spans="1:29" x14ac:dyDescent="0.25">
      <c r="A18154">
        <v>18153</v>
      </c>
      <c r="B18154" t="str">
        <f>"SOURCE-ID("&amp;scimagojr_2023[[#This Row],[Sourceid]]&amp;")"</f>
        <v>SOURCE-ID(21101058350)</v>
      </c>
      <c r="C18154">
        <v>21101058350</v>
      </c>
      <c r="D18154" t="s">
        <v>117053</v>
      </c>
      <c r="E18154" t="s">
        <v>209425</v>
      </c>
      <c r="F18154" t="s">
        <v>240953</v>
      </c>
      <c r="G18154">
        <v>237</v>
      </c>
      <c r="H18154">
        <f>scimagojr_2023[[#This Row],[SJR*1000]]/1000</f>
        <v>0.23699999999999999</v>
      </c>
      <c r="I18154" t="s">
        <v>209426</v>
      </c>
      <c r="J18154" s="32">
        <v>3</v>
      </c>
      <c r="K18154" s="32">
        <v>26</v>
      </c>
      <c r="L18154" s="32">
        <v>47</v>
      </c>
      <c r="M18154" s="32">
        <v>1176</v>
      </c>
      <c r="N18154" s="32">
        <v>16</v>
      </c>
      <c r="O18154" s="32">
        <v>47</v>
      </c>
      <c r="P18154" s="32">
        <v>39</v>
      </c>
      <c r="Q18154" s="32">
        <f>scimagojr_2023[[#This Row],[Cites / Doc. (2years) --]]/100</f>
        <v>0.39</v>
      </c>
      <c r="R18154" s="32">
        <v>4523</v>
      </c>
      <c r="S18154" s="32">
        <f>scimagojr_2023[[#This Row],[Ref. / Doc. *100]]/100</f>
        <v>45.23</v>
      </c>
      <c r="T18154" s="32">
        <v>3182</v>
      </c>
      <c r="U18154" s="32">
        <f>scimagojr_2023[[#This Row],[%Female *100]]/100</f>
        <v>31.82</v>
      </c>
      <c r="V18154" s="32">
        <v>0</v>
      </c>
      <c r="W18154" s="32">
        <v>4</v>
      </c>
      <c r="X18154" t="s">
        <v>210342</v>
      </c>
      <c r="Y18154" t="s">
        <v>209433</v>
      </c>
      <c r="Z18154" t="s">
        <v>7815</v>
      </c>
      <c r="AA18154" t="s">
        <v>204</v>
      </c>
      <c r="AB18154" t="s">
        <v>211336</v>
      </c>
      <c r="AC18154" t="s">
        <v>209596</v>
      </c>
    </row>
    <row r="18155" spans="1:29" x14ac:dyDescent="0.25">
      <c r="A18155">
        <v>18154</v>
      </c>
      <c r="B18155" t="str">
        <f>"SOURCE-ID("&amp;scimagojr_2023[[#This Row],[Sourceid]]&amp;")"</f>
        <v>SOURCE-ID(85440)</v>
      </c>
      <c r="C18155">
        <v>85440</v>
      </c>
      <c r="D18155" t="s">
        <v>110825</v>
      </c>
      <c r="E18155" t="s">
        <v>209425</v>
      </c>
      <c r="F18155" t="s">
        <v>240954</v>
      </c>
      <c r="G18155">
        <v>237</v>
      </c>
      <c r="H18155">
        <f>scimagojr_2023[[#This Row],[SJR*1000]]/1000</f>
        <v>0.23699999999999999</v>
      </c>
      <c r="I18155" t="s">
        <v>212784</v>
      </c>
      <c r="J18155" s="32">
        <v>15</v>
      </c>
      <c r="K18155" s="32">
        <v>24</v>
      </c>
      <c r="L18155" s="32">
        <v>155</v>
      </c>
      <c r="M18155" s="32">
        <v>990</v>
      </c>
      <c r="N18155" s="32">
        <v>91</v>
      </c>
      <c r="O18155" s="32">
        <v>154</v>
      </c>
      <c r="P18155" s="32">
        <v>52</v>
      </c>
      <c r="Q18155" s="32">
        <f>scimagojr_2023[[#This Row],[Cites / Doc. (2years) --]]/100</f>
        <v>0.52</v>
      </c>
      <c r="R18155" s="32">
        <v>4125</v>
      </c>
      <c r="S18155" s="32">
        <f>scimagojr_2023[[#This Row],[Ref. / Doc. *100]]/100</f>
        <v>41.25</v>
      </c>
      <c r="T18155" s="32">
        <v>4000</v>
      </c>
      <c r="U18155" s="32">
        <f>scimagojr_2023[[#This Row],[%Female *100]]/100</f>
        <v>40</v>
      </c>
      <c r="V18155" s="32">
        <v>0</v>
      </c>
      <c r="W18155" s="32">
        <v>9</v>
      </c>
      <c r="X18155" t="s">
        <v>210087</v>
      </c>
      <c r="Y18155" t="s">
        <v>209433</v>
      </c>
      <c r="Z18155" t="s">
        <v>110821</v>
      </c>
      <c r="AA18155" t="s">
        <v>240955</v>
      </c>
      <c r="AB18155" t="s">
        <v>216725</v>
      </c>
      <c r="AC18155" t="s">
        <v>209614</v>
      </c>
    </row>
    <row r="18156" spans="1:29" x14ac:dyDescent="0.25">
      <c r="A18156">
        <v>18155</v>
      </c>
      <c r="B18156" t="str">
        <f>"SOURCE-ID("&amp;scimagojr_2023[[#This Row],[Sourceid]]&amp;")"</f>
        <v>SOURCE-ID(21100307482)</v>
      </c>
      <c r="C18156">
        <v>21100307482</v>
      </c>
      <c r="D18156" t="s">
        <v>106880</v>
      </c>
      <c r="E18156" t="s">
        <v>209476</v>
      </c>
      <c r="F18156" t="s">
        <v>240956</v>
      </c>
      <c r="G18156">
        <v>237</v>
      </c>
      <c r="H18156">
        <f>scimagojr_2023[[#This Row],[SJR*1000]]/1000</f>
        <v>0.23699999999999999</v>
      </c>
      <c r="I18156" t="s">
        <v>212784</v>
      </c>
      <c r="J18156" s="32">
        <v>106</v>
      </c>
      <c r="K18156" s="32">
        <v>0</v>
      </c>
      <c r="L18156" s="32">
        <v>114</v>
      </c>
      <c r="M18156" s="32">
        <v>0</v>
      </c>
      <c r="N18156" s="32">
        <v>239</v>
      </c>
      <c r="O18156" s="32">
        <v>20</v>
      </c>
      <c r="P18156" s="32">
        <v>0</v>
      </c>
      <c r="Q18156" s="32">
        <f>scimagojr_2023[[#This Row],[Cites / Doc. (2years) --]]/100</f>
        <v>0</v>
      </c>
      <c r="R18156" s="32">
        <v>0</v>
      </c>
      <c r="S18156" s="32">
        <f>scimagojr_2023[[#This Row],[Ref. / Doc. *100]]/100</f>
        <v>0</v>
      </c>
      <c r="T18156" s="32">
        <v>0</v>
      </c>
      <c r="U18156" s="32">
        <f>scimagojr_2023[[#This Row],[%Female *100]]/100</f>
        <v>0</v>
      </c>
      <c r="V18156" s="32">
        <v>0</v>
      </c>
      <c r="W18156" s="32">
        <v>0</v>
      </c>
      <c r="X18156" t="s">
        <v>209432</v>
      </c>
      <c r="Y18156" t="s">
        <v>209433</v>
      </c>
      <c r="Z18156" t="s">
        <v>217</v>
      </c>
      <c r="AA18156" t="s">
        <v>48574</v>
      </c>
      <c r="AB18156" t="s">
        <v>217354</v>
      </c>
      <c r="AC18156" t="s">
        <v>209523</v>
      </c>
    </row>
    <row r="18157" spans="1:29" x14ac:dyDescent="0.25">
      <c r="A18157">
        <v>18156</v>
      </c>
      <c r="B18157" t="str">
        <f>"SOURCE-ID("&amp;scimagojr_2023[[#This Row],[Sourceid]]&amp;")"</f>
        <v>SOURCE-ID(21100456142)</v>
      </c>
      <c r="C18157">
        <v>21100456142</v>
      </c>
      <c r="D18157" t="s">
        <v>104869</v>
      </c>
      <c r="E18157" t="s">
        <v>209425</v>
      </c>
      <c r="F18157" t="s">
        <v>240957</v>
      </c>
      <c r="G18157">
        <v>237</v>
      </c>
      <c r="H18157">
        <f>scimagojr_2023[[#This Row],[SJR*1000]]/1000</f>
        <v>0.23699999999999999</v>
      </c>
      <c r="I18157" t="s">
        <v>212784</v>
      </c>
      <c r="J18157" s="32">
        <v>7</v>
      </c>
      <c r="K18157" s="32">
        <v>0</v>
      </c>
      <c r="L18157" s="32">
        <v>24</v>
      </c>
      <c r="M18157" s="32">
        <v>0</v>
      </c>
      <c r="N18157" s="32">
        <v>21</v>
      </c>
      <c r="O18157" s="32">
        <v>24</v>
      </c>
      <c r="P18157" s="32">
        <v>70</v>
      </c>
      <c r="Q18157" s="32">
        <f>scimagojr_2023[[#This Row],[Cites / Doc. (2years) --]]/100</f>
        <v>0.7</v>
      </c>
      <c r="R18157" s="32">
        <v>0</v>
      </c>
      <c r="S18157" s="32">
        <f>scimagojr_2023[[#This Row],[Ref. / Doc. *100]]/100</f>
        <v>0</v>
      </c>
      <c r="T18157" s="32">
        <v>0</v>
      </c>
      <c r="U18157" s="32">
        <f>scimagojr_2023[[#This Row],[%Female *100]]/100</f>
        <v>0</v>
      </c>
      <c r="V18157" s="32">
        <v>0</v>
      </c>
      <c r="W18157" s="32">
        <v>0</v>
      </c>
      <c r="X18157" t="s">
        <v>209859</v>
      </c>
      <c r="Y18157" t="s">
        <v>209464</v>
      </c>
      <c r="Z18157" t="s">
        <v>104866</v>
      </c>
      <c r="AA18157" t="s">
        <v>39926</v>
      </c>
      <c r="AB18157" t="s">
        <v>240958</v>
      </c>
      <c r="AC18157" t="s">
        <v>209573</v>
      </c>
    </row>
    <row r="18158" spans="1:29" x14ac:dyDescent="0.25">
      <c r="A18158">
        <v>18157</v>
      </c>
      <c r="B18158" t="str">
        <f>"SOURCE-ID("&amp;scimagojr_2023[[#This Row],[Sourceid]]&amp;")"</f>
        <v>SOURCE-ID(21100901477)</v>
      </c>
      <c r="C18158">
        <v>21100901477</v>
      </c>
      <c r="D18158" t="s">
        <v>102795</v>
      </c>
      <c r="E18158" t="s">
        <v>209425</v>
      </c>
      <c r="F18158" t="s">
        <v>240959</v>
      </c>
      <c r="G18158">
        <v>237</v>
      </c>
      <c r="H18158">
        <f>scimagojr_2023[[#This Row],[SJR*1000]]/1000</f>
        <v>0.23699999999999999</v>
      </c>
      <c r="I18158" t="s">
        <v>209426</v>
      </c>
      <c r="J18158" s="32">
        <v>3</v>
      </c>
      <c r="K18158" s="32">
        <v>67</v>
      </c>
      <c r="L18158" s="32">
        <v>120</v>
      </c>
      <c r="M18158" s="32">
        <v>2383</v>
      </c>
      <c r="N18158" s="32">
        <v>15</v>
      </c>
      <c r="O18158" s="32">
        <v>115</v>
      </c>
      <c r="P18158" s="32">
        <v>10</v>
      </c>
      <c r="Q18158" s="32">
        <f>scimagojr_2023[[#This Row],[Cites / Doc. (2years) --]]/100</f>
        <v>0.1</v>
      </c>
      <c r="R18158" s="32">
        <v>3557</v>
      </c>
      <c r="S18158" s="32">
        <f>scimagojr_2023[[#This Row],[Ref. / Doc. *100]]/100</f>
        <v>35.57</v>
      </c>
      <c r="T18158" s="32">
        <v>6125</v>
      </c>
      <c r="U18158" s="32">
        <f>scimagojr_2023[[#This Row],[%Female *100]]/100</f>
        <v>61.25</v>
      </c>
      <c r="V18158" s="32">
        <v>0</v>
      </c>
      <c r="W18158" s="32">
        <v>21</v>
      </c>
      <c r="X18158" t="s">
        <v>216093</v>
      </c>
      <c r="Y18158" t="s">
        <v>211182</v>
      </c>
      <c r="Z18158" t="s">
        <v>102792</v>
      </c>
      <c r="AA18158" t="s">
        <v>2227</v>
      </c>
      <c r="AB18158" t="s">
        <v>218638</v>
      </c>
      <c r="AC18158" t="s">
        <v>209474</v>
      </c>
    </row>
    <row r="18159" spans="1:29" x14ac:dyDescent="0.25">
      <c r="A18159">
        <v>18158</v>
      </c>
      <c r="B18159" t="str">
        <f>"SOURCE-ID("&amp;scimagojr_2023[[#This Row],[Sourceid]]&amp;")"</f>
        <v>SOURCE-ID(21101021752)</v>
      </c>
      <c r="C18159">
        <v>21101021752</v>
      </c>
      <c r="D18159" t="s">
        <v>98423</v>
      </c>
      <c r="E18159" t="s">
        <v>209425</v>
      </c>
      <c r="F18159" t="s">
        <v>240960</v>
      </c>
      <c r="G18159">
        <v>237</v>
      </c>
      <c r="H18159">
        <f>scimagojr_2023[[#This Row],[SJR*1000]]/1000</f>
        <v>0.23699999999999999</v>
      </c>
      <c r="I18159" t="s">
        <v>212784</v>
      </c>
      <c r="J18159" s="32">
        <v>5</v>
      </c>
      <c r="K18159" s="32">
        <v>18</v>
      </c>
      <c r="L18159" s="32">
        <v>48</v>
      </c>
      <c r="M18159" s="32">
        <v>829</v>
      </c>
      <c r="N18159" s="32">
        <v>57</v>
      </c>
      <c r="O18159" s="32">
        <v>48</v>
      </c>
      <c r="P18159" s="32">
        <v>86</v>
      </c>
      <c r="Q18159" s="32">
        <f>scimagojr_2023[[#This Row],[Cites / Doc. (2years) --]]/100</f>
        <v>0.86</v>
      </c>
      <c r="R18159" s="32">
        <v>4606</v>
      </c>
      <c r="S18159" s="32">
        <f>scimagojr_2023[[#This Row],[Ref. / Doc. *100]]/100</f>
        <v>46.06</v>
      </c>
      <c r="T18159" s="32">
        <v>5068</v>
      </c>
      <c r="U18159" s="32">
        <f>scimagojr_2023[[#This Row],[%Female *100]]/100</f>
        <v>50.68</v>
      </c>
      <c r="V18159" s="32">
        <v>0</v>
      </c>
      <c r="W18159" s="32">
        <v>12</v>
      </c>
      <c r="X18159" t="s">
        <v>98473</v>
      </c>
      <c r="Y18159" t="s">
        <v>209464</v>
      </c>
      <c r="Z18159" t="s">
        <v>98420</v>
      </c>
      <c r="AA18159" t="s">
        <v>204</v>
      </c>
      <c r="AB18159" t="s">
        <v>218639</v>
      </c>
      <c r="AC18159" t="s">
        <v>209573</v>
      </c>
    </row>
    <row r="18160" spans="1:29" x14ac:dyDescent="0.25">
      <c r="A18160">
        <v>18159</v>
      </c>
      <c r="B18160" t="str">
        <f>"SOURCE-ID("&amp;scimagojr_2023[[#This Row],[Sourceid]]&amp;")"</f>
        <v>SOURCE-ID(19700175587)</v>
      </c>
      <c r="C18160">
        <v>19700175587</v>
      </c>
      <c r="D18160" t="s">
        <v>96857</v>
      </c>
      <c r="E18160" t="s">
        <v>209425</v>
      </c>
      <c r="F18160" t="s">
        <v>240961</v>
      </c>
      <c r="G18160">
        <v>237</v>
      </c>
      <c r="H18160">
        <f>scimagojr_2023[[#This Row],[SJR*1000]]/1000</f>
        <v>0.23699999999999999</v>
      </c>
      <c r="I18160" t="s">
        <v>212784</v>
      </c>
      <c r="J18160" s="32">
        <v>14</v>
      </c>
      <c r="K18160" s="32">
        <v>89</v>
      </c>
      <c r="L18160" s="32">
        <v>135</v>
      </c>
      <c r="M18160" s="32">
        <v>4760</v>
      </c>
      <c r="N18160" s="32">
        <v>147</v>
      </c>
      <c r="O18160" s="32">
        <v>135</v>
      </c>
      <c r="P18160" s="32">
        <v>93</v>
      </c>
      <c r="Q18160" s="32">
        <f>scimagojr_2023[[#This Row],[Cites / Doc. (2years) --]]/100</f>
        <v>0.93</v>
      </c>
      <c r="R18160" s="32">
        <v>5348</v>
      </c>
      <c r="S18160" s="32">
        <f>scimagojr_2023[[#This Row],[Ref. / Doc. *100]]/100</f>
        <v>53.48</v>
      </c>
      <c r="T18160" s="32">
        <v>5894</v>
      </c>
      <c r="U18160" s="32">
        <f>scimagojr_2023[[#This Row],[%Female *100]]/100</f>
        <v>58.94</v>
      </c>
      <c r="V18160" s="32">
        <v>0</v>
      </c>
      <c r="W18160" s="32">
        <v>42</v>
      </c>
      <c r="X18160" t="s">
        <v>216093</v>
      </c>
      <c r="Y18160" t="s">
        <v>211182</v>
      </c>
      <c r="Z18160" t="s">
        <v>96854</v>
      </c>
      <c r="AA18160" t="s">
        <v>53</v>
      </c>
      <c r="AB18160" t="s">
        <v>215636</v>
      </c>
      <c r="AC18160" t="s">
        <v>36351</v>
      </c>
    </row>
    <row r="18161" spans="1:29" x14ac:dyDescent="0.25">
      <c r="A18161">
        <v>18160</v>
      </c>
      <c r="B18161" t="str">
        <f>"SOURCE-ID("&amp;scimagojr_2023[[#This Row],[Sourceid]]&amp;")"</f>
        <v>SOURCE-ID(21100241603)</v>
      </c>
      <c r="C18161">
        <v>21100241603</v>
      </c>
      <c r="D18161" t="s">
        <v>92553</v>
      </c>
      <c r="E18161" t="s">
        <v>209425</v>
      </c>
      <c r="F18161" t="s">
        <v>240962</v>
      </c>
      <c r="G18161">
        <v>237</v>
      </c>
      <c r="H18161">
        <f>scimagojr_2023[[#This Row],[SJR*1000]]/1000</f>
        <v>0.23699999999999999</v>
      </c>
      <c r="I18161" t="s">
        <v>212784</v>
      </c>
      <c r="J18161" s="32">
        <v>18</v>
      </c>
      <c r="K18161" s="32">
        <v>15</v>
      </c>
      <c r="L18161" s="32">
        <v>59</v>
      </c>
      <c r="M18161" s="32">
        <v>391</v>
      </c>
      <c r="N18161" s="32">
        <v>62</v>
      </c>
      <c r="O18161" s="32">
        <v>59</v>
      </c>
      <c r="P18161" s="32">
        <v>100</v>
      </c>
      <c r="Q18161" s="32">
        <f>scimagojr_2023[[#This Row],[Cites / Doc. (2years) --]]/100</f>
        <v>1</v>
      </c>
      <c r="R18161" s="32">
        <v>2607</v>
      </c>
      <c r="S18161" s="32">
        <f>scimagojr_2023[[#This Row],[Ref. / Doc. *100]]/100</f>
        <v>26.07</v>
      </c>
      <c r="T18161" s="32">
        <v>4400</v>
      </c>
      <c r="U18161" s="32">
        <f>scimagojr_2023[[#This Row],[%Female *100]]/100</f>
        <v>44</v>
      </c>
      <c r="V18161" s="32">
        <v>0</v>
      </c>
      <c r="W18161" s="32">
        <v>2</v>
      </c>
      <c r="X18161" t="s">
        <v>210089</v>
      </c>
      <c r="Y18161" t="s">
        <v>209433</v>
      </c>
      <c r="Z18161" t="s">
        <v>2828</v>
      </c>
      <c r="AA18161" t="s">
        <v>1648</v>
      </c>
      <c r="AB18161" t="s">
        <v>240579</v>
      </c>
      <c r="AC18161" t="s">
        <v>116575</v>
      </c>
    </row>
    <row r="18162" spans="1:29" x14ac:dyDescent="0.25">
      <c r="A18162">
        <v>18161</v>
      </c>
      <c r="B18162" t="str">
        <f>"SOURCE-ID("&amp;scimagojr_2023[[#This Row],[Sourceid]]&amp;")"</f>
        <v>SOURCE-ID(90906)</v>
      </c>
      <c r="C18162">
        <v>90906</v>
      </c>
      <c r="D18162" t="s">
        <v>86531</v>
      </c>
      <c r="E18162" t="s">
        <v>209425</v>
      </c>
      <c r="F18162" t="s">
        <v>86530</v>
      </c>
      <c r="G18162">
        <v>237</v>
      </c>
      <c r="H18162">
        <f>scimagojr_2023[[#This Row],[SJR*1000]]/1000</f>
        <v>0.23699999999999999</v>
      </c>
      <c r="I18162" t="s">
        <v>212784</v>
      </c>
      <c r="J18162" s="32">
        <v>18</v>
      </c>
      <c r="K18162" s="32">
        <v>65</v>
      </c>
      <c r="L18162" s="32">
        <v>241</v>
      </c>
      <c r="M18162" s="32">
        <v>2008</v>
      </c>
      <c r="N18162" s="32">
        <v>167</v>
      </c>
      <c r="O18162" s="32">
        <v>241</v>
      </c>
      <c r="P18162" s="32">
        <v>75</v>
      </c>
      <c r="Q18162" s="32">
        <f>scimagojr_2023[[#This Row],[Cites / Doc. (2years) --]]/100</f>
        <v>0.75</v>
      </c>
      <c r="R18162" s="32">
        <v>3089</v>
      </c>
      <c r="S18162" s="32">
        <f>scimagojr_2023[[#This Row],[Ref. / Doc. *100]]/100</f>
        <v>30.89</v>
      </c>
      <c r="T18162" s="32">
        <v>3628</v>
      </c>
      <c r="U18162" s="32">
        <f>scimagojr_2023[[#This Row],[%Female *100]]/100</f>
        <v>36.28</v>
      </c>
      <c r="V18162" s="32">
        <v>0</v>
      </c>
      <c r="W18162" s="32">
        <v>7</v>
      </c>
      <c r="X18162" t="s">
        <v>209463</v>
      </c>
      <c r="Y18162" t="s">
        <v>209464</v>
      </c>
      <c r="Z18162" t="s">
        <v>86529</v>
      </c>
      <c r="AA18162" t="s">
        <v>3225</v>
      </c>
      <c r="AB18162" t="s">
        <v>218640</v>
      </c>
      <c r="AC18162" t="s">
        <v>209911</v>
      </c>
    </row>
    <row r="18163" spans="1:29" x14ac:dyDescent="0.25">
      <c r="A18163">
        <v>18162</v>
      </c>
      <c r="B18163" t="str">
        <f>"SOURCE-ID("&amp;scimagojr_2023[[#This Row],[Sourceid]]&amp;")"</f>
        <v>SOURCE-ID(21100855821)</v>
      </c>
      <c r="C18163">
        <v>21100855821</v>
      </c>
      <c r="D18163" t="s">
        <v>85539</v>
      </c>
      <c r="E18163" t="s">
        <v>209425</v>
      </c>
      <c r="F18163" t="s">
        <v>240963</v>
      </c>
      <c r="G18163">
        <v>237</v>
      </c>
      <c r="H18163">
        <f>scimagojr_2023[[#This Row],[SJR*1000]]/1000</f>
        <v>0.23699999999999999</v>
      </c>
      <c r="I18163" t="s">
        <v>212784</v>
      </c>
      <c r="J18163" s="32">
        <v>13</v>
      </c>
      <c r="K18163" s="32">
        <v>41</v>
      </c>
      <c r="L18163" s="32">
        <v>122</v>
      </c>
      <c r="M18163" s="32">
        <v>1207</v>
      </c>
      <c r="N18163" s="32">
        <v>129</v>
      </c>
      <c r="O18163" s="32">
        <v>122</v>
      </c>
      <c r="P18163" s="32">
        <v>99</v>
      </c>
      <c r="Q18163" s="32">
        <f>scimagojr_2023[[#This Row],[Cites / Doc. (2years) --]]/100</f>
        <v>0.99</v>
      </c>
      <c r="R18163" s="32">
        <v>2944</v>
      </c>
      <c r="S18163" s="32">
        <f>scimagojr_2023[[#This Row],[Ref. / Doc. *100]]/100</f>
        <v>29.44</v>
      </c>
      <c r="T18163" s="32">
        <v>3600</v>
      </c>
      <c r="U18163" s="32">
        <f>scimagojr_2023[[#This Row],[%Female *100]]/100</f>
        <v>36</v>
      </c>
      <c r="V18163" s="32">
        <v>0</v>
      </c>
      <c r="W18163" s="32">
        <v>22</v>
      </c>
      <c r="X18163" t="s">
        <v>210787</v>
      </c>
      <c r="Y18163" t="s">
        <v>210084</v>
      </c>
      <c r="Z18163" t="s">
        <v>85536</v>
      </c>
      <c r="AA18163" t="s">
        <v>481</v>
      </c>
      <c r="AB18163" t="s">
        <v>218641</v>
      </c>
      <c r="AC18163" t="s">
        <v>209518</v>
      </c>
    </row>
    <row r="18164" spans="1:29" x14ac:dyDescent="0.25">
      <c r="A18164">
        <v>18163</v>
      </c>
      <c r="B18164" t="str">
        <f>"SOURCE-ID("&amp;scimagojr_2023[[#This Row],[Sourceid]]&amp;")"</f>
        <v>SOURCE-ID(21100996940)</v>
      </c>
      <c r="C18164">
        <v>21100996940</v>
      </c>
      <c r="D18164" t="s">
        <v>78002</v>
      </c>
      <c r="E18164" t="s">
        <v>209425</v>
      </c>
      <c r="F18164" t="s">
        <v>240964</v>
      </c>
      <c r="G18164">
        <v>237</v>
      </c>
      <c r="H18164">
        <f>scimagojr_2023[[#This Row],[SJR*1000]]/1000</f>
        <v>0.23699999999999999</v>
      </c>
      <c r="I18164" t="s">
        <v>209426</v>
      </c>
      <c r="J18164" s="32">
        <v>4</v>
      </c>
      <c r="K18164" s="32">
        <v>11</v>
      </c>
      <c r="L18164" s="32">
        <v>86</v>
      </c>
      <c r="M18164" s="32">
        <v>790</v>
      </c>
      <c r="N18164" s="32">
        <v>33</v>
      </c>
      <c r="O18164" s="32">
        <v>78</v>
      </c>
      <c r="P18164" s="32">
        <v>28</v>
      </c>
      <c r="Q18164" s="32">
        <f>scimagojr_2023[[#This Row],[Cites / Doc. (2years) --]]/100</f>
        <v>0.28000000000000003</v>
      </c>
      <c r="R18164" s="32">
        <v>7182</v>
      </c>
      <c r="S18164" s="32">
        <f>scimagojr_2023[[#This Row],[Ref. / Doc. *100]]/100</f>
        <v>71.819999999999993</v>
      </c>
      <c r="T18164" s="32">
        <v>2857</v>
      </c>
      <c r="U18164" s="32">
        <f>scimagojr_2023[[#This Row],[%Female *100]]/100</f>
        <v>28.57</v>
      </c>
      <c r="V18164" s="32">
        <v>0</v>
      </c>
      <c r="W18164" s="32">
        <v>1</v>
      </c>
      <c r="X18164" t="s">
        <v>209479</v>
      </c>
      <c r="Y18164" t="s">
        <v>209433</v>
      </c>
      <c r="Z18164" t="s">
        <v>122</v>
      </c>
      <c r="AA18164" t="s">
        <v>204</v>
      </c>
      <c r="AB18164" t="s">
        <v>218642</v>
      </c>
      <c r="AC18164" t="s">
        <v>209474</v>
      </c>
    </row>
    <row r="18165" spans="1:29" x14ac:dyDescent="0.25">
      <c r="A18165">
        <v>18164</v>
      </c>
      <c r="B18165" t="str">
        <f>"SOURCE-ID("&amp;scimagojr_2023[[#This Row],[Sourceid]]&amp;")"</f>
        <v>SOURCE-ID(21702)</v>
      </c>
      <c r="C18165">
        <v>21702</v>
      </c>
      <c r="D18165" t="s">
        <v>75242</v>
      </c>
      <c r="E18165" t="s">
        <v>209425</v>
      </c>
      <c r="F18165" t="s">
        <v>240965</v>
      </c>
      <c r="G18165">
        <v>237</v>
      </c>
      <c r="H18165">
        <f>scimagojr_2023[[#This Row],[SJR*1000]]/1000</f>
        <v>0.23699999999999999</v>
      </c>
      <c r="I18165" t="s">
        <v>212784</v>
      </c>
      <c r="J18165" s="32">
        <v>43</v>
      </c>
      <c r="K18165" s="32">
        <v>28</v>
      </c>
      <c r="L18165" s="32">
        <v>141</v>
      </c>
      <c r="M18165" s="32">
        <v>1126</v>
      </c>
      <c r="N18165" s="32">
        <v>100</v>
      </c>
      <c r="O18165" s="32">
        <v>140</v>
      </c>
      <c r="P18165" s="32">
        <v>73</v>
      </c>
      <c r="Q18165" s="32">
        <f>scimagojr_2023[[#This Row],[Cites / Doc. (2years) --]]/100</f>
        <v>0.73</v>
      </c>
      <c r="R18165" s="32">
        <v>4021</v>
      </c>
      <c r="S18165" s="32">
        <f>scimagojr_2023[[#This Row],[Ref. / Doc. *100]]/100</f>
        <v>40.21</v>
      </c>
      <c r="T18165" s="32">
        <v>3766</v>
      </c>
      <c r="U18165" s="32">
        <f>scimagojr_2023[[#This Row],[%Female *100]]/100</f>
        <v>37.659999999999997</v>
      </c>
      <c r="V18165" s="32">
        <v>0</v>
      </c>
      <c r="W18165" s="32">
        <v>3</v>
      </c>
      <c r="X18165" t="s">
        <v>209427</v>
      </c>
      <c r="Y18165" t="s">
        <v>209428</v>
      </c>
      <c r="Z18165" t="s">
        <v>14656</v>
      </c>
      <c r="AA18165" t="s">
        <v>11071</v>
      </c>
      <c r="AB18165" t="s">
        <v>218643</v>
      </c>
      <c r="AC18165" t="s">
        <v>218644</v>
      </c>
    </row>
    <row r="18166" spans="1:29" x14ac:dyDescent="0.25">
      <c r="A18166">
        <v>18165</v>
      </c>
      <c r="B18166" t="str">
        <f>"SOURCE-ID("&amp;scimagojr_2023[[#This Row],[Sourceid]]&amp;")"</f>
        <v>SOURCE-ID(21101042317)</v>
      </c>
      <c r="C18166">
        <v>21101042317</v>
      </c>
      <c r="D18166" t="s">
        <v>68844</v>
      </c>
      <c r="E18166" t="s">
        <v>209425</v>
      </c>
      <c r="F18166" t="s">
        <v>240966</v>
      </c>
      <c r="G18166">
        <v>237</v>
      </c>
      <c r="H18166">
        <f>scimagojr_2023[[#This Row],[SJR*1000]]/1000</f>
        <v>0.23699999999999999</v>
      </c>
      <c r="I18166" t="s">
        <v>212784</v>
      </c>
      <c r="J18166" s="32">
        <v>8</v>
      </c>
      <c r="K18166" s="32">
        <v>42</v>
      </c>
      <c r="L18166" s="32">
        <v>112</v>
      </c>
      <c r="M18166" s="32">
        <v>1596</v>
      </c>
      <c r="N18166" s="32">
        <v>120</v>
      </c>
      <c r="O18166" s="32">
        <v>110</v>
      </c>
      <c r="P18166" s="32">
        <v>100</v>
      </c>
      <c r="Q18166" s="32">
        <f>scimagojr_2023[[#This Row],[Cites / Doc. (2years) --]]/100</f>
        <v>1</v>
      </c>
      <c r="R18166" s="32">
        <v>3800</v>
      </c>
      <c r="S18166" s="32">
        <f>scimagojr_2023[[#This Row],[Ref. / Doc. *100]]/100</f>
        <v>38</v>
      </c>
      <c r="T18166" s="32">
        <v>4364</v>
      </c>
      <c r="U18166" s="32">
        <f>scimagojr_2023[[#This Row],[%Female *100]]/100</f>
        <v>43.64</v>
      </c>
      <c r="V18166" s="32">
        <v>0</v>
      </c>
      <c r="W18166" s="32">
        <v>13</v>
      </c>
      <c r="X18166" t="s">
        <v>209463</v>
      </c>
      <c r="Y18166" t="s">
        <v>209464</v>
      </c>
      <c r="Z18166" t="s">
        <v>407</v>
      </c>
      <c r="AA18166" t="s">
        <v>204</v>
      </c>
      <c r="AB18166" t="s">
        <v>240967</v>
      </c>
      <c r="AC18166" t="s">
        <v>240968</v>
      </c>
    </row>
    <row r="18167" spans="1:29" x14ac:dyDescent="0.25">
      <c r="A18167">
        <v>18166</v>
      </c>
      <c r="B18167" t="str">
        <f>"SOURCE-ID("&amp;scimagojr_2023[[#This Row],[Sourceid]]&amp;")"</f>
        <v>SOURCE-ID(21100942116)</v>
      </c>
      <c r="C18167">
        <v>21100942116</v>
      </c>
      <c r="D18167" t="s">
        <v>66031</v>
      </c>
      <c r="E18167" t="s">
        <v>209425</v>
      </c>
      <c r="F18167" t="s">
        <v>240969</v>
      </c>
      <c r="G18167">
        <v>237</v>
      </c>
      <c r="H18167">
        <f>scimagojr_2023[[#This Row],[SJR*1000]]/1000</f>
        <v>0.23699999999999999</v>
      </c>
      <c r="I18167" t="s">
        <v>209426</v>
      </c>
      <c r="J18167" s="32">
        <v>5</v>
      </c>
      <c r="K18167" s="32">
        <v>37</v>
      </c>
      <c r="L18167" s="32">
        <v>85</v>
      </c>
      <c r="M18167" s="32">
        <v>1222</v>
      </c>
      <c r="N18167" s="32">
        <v>54</v>
      </c>
      <c r="O18167" s="32">
        <v>80</v>
      </c>
      <c r="P18167" s="32">
        <v>58</v>
      </c>
      <c r="Q18167" s="32">
        <f>scimagojr_2023[[#This Row],[Cites / Doc. (2years) --]]/100</f>
        <v>0.57999999999999996</v>
      </c>
      <c r="R18167" s="32">
        <v>3303</v>
      </c>
      <c r="S18167" s="32">
        <f>scimagojr_2023[[#This Row],[Ref. / Doc. *100]]/100</f>
        <v>33.03</v>
      </c>
      <c r="T18167" s="32">
        <v>4688</v>
      </c>
      <c r="U18167" s="32">
        <f>scimagojr_2023[[#This Row],[%Female *100]]/100</f>
        <v>46.88</v>
      </c>
      <c r="V18167" s="32">
        <v>0</v>
      </c>
      <c r="W18167" s="32">
        <v>17</v>
      </c>
      <c r="X18167" t="s">
        <v>214234</v>
      </c>
      <c r="Y18167" t="s">
        <v>209464</v>
      </c>
      <c r="Z18167" t="s">
        <v>66028</v>
      </c>
      <c r="AA18167" t="s">
        <v>204</v>
      </c>
      <c r="AB18167" t="s">
        <v>218645</v>
      </c>
      <c r="AC18167" t="s">
        <v>209474</v>
      </c>
    </row>
    <row r="18168" spans="1:29" x14ac:dyDescent="0.25">
      <c r="A18168">
        <v>18167</v>
      </c>
      <c r="B18168" t="str">
        <f>"SOURCE-ID("&amp;scimagojr_2023[[#This Row],[Sourceid]]&amp;")"</f>
        <v>SOURCE-ID(21101020095)</v>
      </c>
      <c r="C18168">
        <v>21101020095</v>
      </c>
      <c r="D18168" t="s">
        <v>63607</v>
      </c>
      <c r="E18168" t="s">
        <v>209425</v>
      </c>
      <c r="F18168" t="s">
        <v>240970</v>
      </c>
      <c r="G18168">
        <v>237</v>
      </c>
      <c r="H18168">
        <f>scimagojr_2023[[#This Row],[SJR*1000]]/1000</f>
        <v>0.23699999999999999</v>
      </c>
      <c r="I18168" t="s">
        <v>210758</v>
      </c>
      <c r="J18168" s="32">
        <v>3</v>
      </c>
      <c r="K18168" s="32">
        <v>78</v>
      </c>
      <c r="L18168" s="32">
        <v>191</v>
      </c>
      <c r="M18168" s="32">
        <v>1913</v>
      </c>
      <c r="N18168" s="32">
        <v>44</v>
      </c>
      <c r="O18168" s="32">
        <v>167</v>
      </c>
      <c r="P18168" s="32">
        <v>19</v>
      </c>
      <c r="Q18168" s="32">
        <f>scimagojr_2023[[#This Row],[Cites / Doc. (2years) --]]/100</f>
        <v>0.19</v>
      </c>
      <c r="R18168" s="32">
        <v>2453</v>
      </c>
      <c r="S18168" s="32">
        <f>scimagojr_2023[[#This Row],[Ref. / Doc. *100]]/100</f>
        <v>24.53</v>
      </c>
      <c r="T18168" s="32">
        <v>4198</v>
      </c>
      <c r="U18168" s="32">
        <f>scimagojr_2023[[#This Row],[%Female *100]]/100</f>
        <v>41.98</v>
      </c>
      <c r="V18168" s="32">
        <v>0</v>
      </c>
      <c r="W18168" s="32">
        <v>28</v>
      </c>
      <c r="X18168" t="s">
        <v>210787</v>
      </c>
      <c r="Y18168" t="s">
        <v>210084</v>
      </c>
      <c r="Z18168" t="s">
        <v>63604</v>
      </c>
      <c r="AA18168" t="s">
        <v>1286</v>
      </c>
      <c r="AB18168" t="s">
        <v>216746</v>
      </c>
      <c r="AC18168" t="s">
        <v>87</v>
      </c>
    </row>
    <row r="18169" spans="1:29" x14ac:dyDescent="0.25">
      <c r="A18169">
        <v>18168</v>
      </c>
      <c r="B18169" t="str">
        <f>"SOURCE-ID("&amp;scimagojr_2023[[#This Row],[Sourceid]]&amp;")"</f>
        <v>SOURCE-ID(21100933835)</v>
      </c>
      <c r="C18169">
        <v>21100933835</v>
      </c>
      <c r="D18169" t="s">
        <v>55873</v>
      </c>
      <c r="E18169" t="s">
        <v>209425</v>
      </c>
      <c r="F18169" t="s">
        <v>240971</v>
      </c>
      <c r="G18169">
        <v>237</v>
      </c>
      <c r="H18169">
        <f>scimagojr_2023[[#This Row],[SJR*1000]]/1000</f>
        <v>0.23699999999999999</v>
      </c>
      <c r="I18169" t="s">
        <v>212784</v>
      </c>
      <c r="J18169" s="32">
        <v>10</v>
      </c>
      <c r="K18169" s="32">
        <v>50</v>
      </c>
      <c r="L18169" s="32">
        <v>156</v>
      </c>
      <c r="M18169" s="32">
        <v>1331</v>
      </c>
      <c r="N18169" s="32">
        <v>116</v>
      </c>
      <c r="O18169" s="32">
        <v>148</v>
      </c>
      <c r="P18169" s="32">
        <v>52</v>
      </c>
      <c r="Q18169" s="32">
        <f>scimagojr_2023[[#This Row],[Cites / Doc. (2years) --]]/100</f>
        <v>0.52</v>
      </c>
      <c r="R18169" s="32">
        <v>2662</v>
      </c>
      <c r="S18169" s="32">
        <f>scimagojr_2023[[#This Row],[Ref. / Doc. *100]]/100</f>
        <v>26.62</v>
      </c>
      <c r="T18169" s="32">
        <v>3391</v>
      </c>
      <c r="U18169" s="32">
        <f>scimagojr_2023[[#This Row],[%Female *100]]/100</f>
        <v>33.909999999999997</v>
      </c>
      <c r="V18169" s="32">
        <v>0</v>
      </c>
      <c r="W18169" s="32">
        <v>15</v>
      </c>
      <c r="X18169" t="s">
        <v>88970</v>
      </c>
      <c r="Y18169" t="s">
        <v>210076</v>
      </c>
      <c r="Z18169" t="s">
        <v>55870</v>
      </c>
      <c r="AA18169" t="s">
        <v>5257</v>
      </c>
      <c r="AB18169" t="s">
        <v>218646</v>
      </c>
      <c r="AC18169" t="s">
        <v>209430</v>
      </c>
    </row>
    <row r="18170" spans="1:29" x14ac:dyDescent="0.25">
      <c r="A18170">
        <v>18169</v>
      </c>
      <c r="B18170" t="str">
        <f>"SOURCE-ID("&amp;scimagojr_2023[[#This Row],[Sourceid]]&amp;")"</f>
        <v>SOURCE-ID(19700173012)</v>
      </c>
      <c r="C18170">
        <v>19700173012</v>
      </c>
      <c r="D18170" t="s">
        <v>46412</v>
      </c>
      <c r="E18170" t="s">
        <v>209425</v>
      </c>
      <c r="F18170" t="s">
        <v>240972</v>
      </c>
      <c r="G18170">
        <v>237</v>
      </c>
      <c r="H18170">
        <f>scimagojr_2023[[#This Row],[SJR*1000]]/1000</f>
        <v>0.23699999999999999</v>
      </c>
      <c r="I18170" t="s">
        <v>209426</v>
      </c>
      <c r="J18170" s="32">
        <v>36</v>
      </c>
      <c r="K18170" s="32">
        <v>45</v>
      </c>
      <c r="L18170" s="32">
        <v>119</v>
      </c>
      <c r="M18170" s="32">
        <v>1954</v>
      </c>
      <c r="N18170" s="32">
        <v>59</v>
      </c>
      <c r="O18170" s="32">
        <v>112</v>
      </c>
      <c r="P18170" s="32">
        <v>35</v>
      </c>
      <c r="Q18170" s="32">
        <f>scimagojr_2023[[#This Row],[Cites / Doc. (2years) --]]/100</f>
        <v>0.35</v>
      </c>
      <c r="R18170" s="32">
        <v>4342</v>
      </c>
      <c r="S18170" s="32">
        <f>scimagojr_2023[[#This Row],[Ref. / Doc. *100]]/100</f>
        <v>43.42</v>
      </c>
      <c r="T18170" s="32">
        <v>1818</v>
      </c>
      <c r="U18170" s="32">
        <f>scimagojr_2023[[#This Row],[%Female *100]]/100</f>
        <v>18.18</v>
      </c>
      <c r="V18170" s="32">
        <v>0</v>
      </c>
      <c r="W18170" s="32">
        <v>0</v>
      </c>
      <c r="X18170" t="s">
        <v>209432</v>
      </c>
      <c r="Y18170" t="s">
        <v>209433</v>
      </c>
      <c r="Z18170" t="s">
        <v>77</v>
      </c>
      <c r="AA18170" t="s">
        <v>227112</v>
      </c>
      <c r="AB18170" t="s">
        <v>218647</v>
      </c>
      <c r="AC18170" t="s">
        <v>210363</v>
      </c>
    </row>
    <row r="18171" spans="1:29" x14ac:dyDescent="0.25">
      <c r="A18171">
        <v>18170</v>
      </c>
      <c r="B18171" t="str">
        <f>"SOURCE-ID("&amp;scimagojr_2023[[#This Row],[Sourceid]]&amp;")"</f>
        <v>SOURCE-ID(15758)</v>
      </c>
      <c r="C18171">
        <v>15758</v>
      </c>
      <c r="D18171" t="s">
        <v>43845</v>
      </c>
      <c r="E18171" t="s">
        <v>209425</v>
      </c>
      <c r="F18171" t="s">
        <v>240973</v>
      </c>
      <c r="G18171">
        <v>237</v>
      </c>
      <c r="H18171">
        <f>scimagojr_2023[[#This Row],[SJR*1000]]/1000</f>
        <v>0.23699999999999999</v>
      </c>
      <c r="I18171" t="s">
        <v>212784</v>
      </c>
      <c r="J18171" s="32">
        <v>58</v>
      </c>
      <c r="K18171" s="32">
        <v>155</v>
      </c>
      <c r="L18171" s="32">
        <v>457</v>
      </c>
      <c r="M18171" s="32">
        <v>124</v>
      </c>
      <c r="N18171" s="32">
        <v>358</v>
      </c>
      <c r="O18171" s="32">
        <v>430</v>
      </c>
      <c r="P18171" s="32">
        <v>48</v>
      </c>
      <c r="Q18171" s="32">
        <f>scimagojr_2023[[#This Row],[Cites / Doc. (2years) --]]/100</f>
        <v>0.48</v>
      </c>
      <c r="R18171" s="32">
        <v>80</v>
      </c>
      <c r="S18171" s="32">
        <f>scimagojr_2023[[#This Row],[Ref. / Doc. *100]]/100</f>
        <v>0.8</v>
      </c>
      <c r="T18171" s="32">
        <v>5676</v>
      </c>
      <c r="U18171" s="32">
        <f>scimagojr_2023[[#This Row],[%Female *100]]/100</f>
        <v>56.76</v>
      </c>
      <c r="V18171" s="32">
        <v>0</v>
      </c>
      <c r="W18171" s="32">
        <v>19</v>
      </c>
      <c r="X18171" t="s">
        <v>209427</v>
      </c>
      <c r="Y18171" t="s">
        <v>209428</v>
      </c>
      <c r="Z18171" t="s">
        <v>43842</v>
      </c>
      <c r="AA18171" t="s">
        <v>57458</v>
      </c>
      <c r="AB18171" t="s">
        <v>240974</v>
      </c>
      <c r="AC18171" t="s">
        <v>209430</v>
      </c>
    </row>
    <row r="18172" spans="1:29" x14ac:dyDescent="0.25">
      <c r="A18172">
        <v>18171</v>
      </c>
      <c r="B18172" t="str">
        <f>"SOURCE-ID("&amp;scimagojr_2023[[#This Row],[Sourceid]]&amp;")"</f>
        <v>SOURCE-ID(21100820651)</v>
      </c>
      <c r="C18172">
        <v>21100820651</v>
      </c>
      <c r="D18172" t="s">
        <v>39583</v>
      </c>
      <c r="E18172" t="s">
        <v>209425</v>
      </c>
      <c r="F18172" t="s">
        <v>240975</v>
      </c>
      <c r="G18172">
        <v>237</v>
      </c>
      <c r="H18172">
        <f>scimagojr_2023[[#This Row],[SJR*1000]]/1000</f>
        <v>0.23699999999999999</v>
      </c>
      <c r="I18172" t="s">
        <v>212784</v>
      </c>
      <c r="J18172" s="32">
        <v>9</v>
      </c>
      <c r="K18172" s="32">
        <v>24</v>
      </c>
      <c r="L18172" s="32">
        <v>72</v>
      </c>
      <c r="M18172" s="32">
        <v>1157</v>
      </c>
      <c r="N18172" s="32">
        <v>67</v>
      </c>
      <c r="O18172" s="32">
        <v>72</v>
      </c>
      <c r="P18172" s="32">
        <v>73</v>
      </c>
      <c r="Q18172" s="32">
        <f>scimagojr_2023[[#This Row],[Cites / Doc. (2years) --]]/100</f>
        <v>0.73</v>
      </c>
      <c r="R18172" s="32">
        <v>4821</v>
      </c>
      <c r="S18172" s="32">
        <f>scimagojr_2023[[#This Row],[Ref. / Doc. *100]]/100</f>
        <v>48.21</v>
      </c>
      <c r="T18172" s="32">
        <v>2889</v>
      </c>
      <c r="U18172" s="32">
        <f>scimagojr_2023[[#This Row],[%Female *100]]/100</f>
        <v>28.89</v>
      </c>
      <c r="V18172" s="32">
        <v>0</v>
      </c>
      <c r="W18172" s="32">
        <v>4</v>
      </c>
      <c r="X18172" t="s">
        <v>88970</v>
      </c>
      <c r="Y18172" t="s">
        <v>210076</v>
      </c>
      <c r="Z18172" t="s">
        <v>39580</v>
      </c>
      <c r="AA18172" t="s">
        <v>348</v>
      </c>
      <c r="AB18172" t="s">
        <v>217439</v>
      </c>
      <c r="AC18172" t="s">
        <v>211123</v>
      </c>
    </row>
    <row r="18173" spans="1:29" x14ac:dyDescent="0.25">
      <c r="A18173">
        <v>18172</v>
      </c>
      <c r="B18173" t="str">
        <f>"SOURCE-ID("&amp;scimagojr_2023[[#This Row],[Sourceid]]&amp;")"</f>
        <v>SOURCE-ID(21100977379)</v>
      </c>
      <c r="C18173">
        <v>21100977379</v>
      </c>
      <c r="D18173" t="s">
        <v>37946</v>
      </c>
      <c r="E18173" t="s">
        <v>209425</v>
      </c>
      <c r="F18173" t="s">
        <v>240976</v>
      </c>
      <c r="G18173">
        <v>237</v>
      </c>
      <c r="H18173">
        <f>scimagojr_2023[[#This Row],[SJR*1000]]/1000</f>
        <v>0.23699999999999999</v>
      </c>
      <c r="I18173" t="s">
        <v>212784</v>
      </c>
      <c r="J18173" s="32">
        <v>17</v>
      </c>
      <c r="K18173" s="32">
        <v>47</v>
      </c>
      <c r="L18173" s="32">
        <v>171</v>
      </c>
      <c r="M18173" s="32">
        <v>2320</v>
      </c>
      <c r="N18173" s="32">
        <v>160</v>
      </c>
      <c r="O18173" s="32">
        <v>170</v>
      </c>
      <c r="P18173" s="32">
        <v>104</v>
      </c>
      <c r="Q18173" s="32">
        <f>scimagojr_2023[[#This Row],[Cites / Doc. (2years) --]]/100</f>
        <v>1.04</v>
      </c>
      <c r="R18173" s="32">
        <v>4936</v>
      </c>
      <c r="S18173" s="32">
        <f>scimagojr_2023[[#This Row],[Ref. / Doc. *100]]/100</f>
        <v>49.36</v>
      </c>
      <c r="T18173" s="32">
        <v>4091</v>
      </c>
      <c r="U18173" s="32">
        <f>scimagojr_2023[[#This Row],[%Female *100]]/100</f>
        <v>40.909999999999997</v>
      </c>
      <c r="V18173" s="32">
        <v>0</v>
      </c>
      <c r="W18173" s="32">
        <v>22</v>
      </c>
      <c r="X18173" t="s">
        <v>209859</v>
      </c>
      <c r="Y18173" t="s">
        <v>209464</v>
      </c>
      <c r="Z18173" t="s">
        <v>5794</v>
      </c>
      <c r="AA18173" t="s">
        <v>53</v>
      </c>
      <c r="AB18173" t="s">
        <v>240977</v>
      </c>
      <c r="AC18173" t="s">
        <v>224443</v>
      </c>
    </row>
    <row r="18174" spans="1:29" x14ac:dyDescent="0.25">
      <c r="A18174">
        <v>18173</v>
      </c>
      <c r="B18174" t="str">
        <f>"SOURCE-ID("&amp;scimagojr_2023[[#This Row],[Sourceid]]&amp;")"</f>
        <v>SOURCE-ID(5800169158)</v>
      </c>
      <c r="C18174">
        <v>5800169158</v>
      </c>
      <c r="D18174" t="s">
        <v>35829</v>
      </c>
      <c r="E18174" t="s">
        <v>209425</v>
      </c>
      <c r="F18174" t="s">
        <v>35828</v>
      </c>
      <c r="G18174">
        <v>237</v>
      </c>
      <c r="H18174">
        <f>scimagojr_2023[[#This Row],[SJR*1000]]/1000</f>
        <v>0.23699999999999999</v>
      </c>
      <c r="I18174" t="s">
        <v>212784</v>
      </c>
      <c r="J18174" s="32">
        <v>30</v>
      </c>
      <c r="K18174" s="32">
        <v>40</v>
      </c>
      <c r="L18174" s="32">
        <v>74</v>
      </c>
      <c r="M18174" s="32">
        <v>1585</v>
      </c>
      <c r="N18174" s="32">
        <v>94</v>
      </c>
      <c r="O18174" s="32">
        <v>54</v>
      </c>
      <c r="P18174" s="32">
        <v>131</v>
      </c>
      <c r="Q18174" s="32">
        <f>scimagojr_2023[[#This Row],[Cites / Doc. (2years) --]]/100</f>
        <v>1.31</v>
      </c>
      <c r="R18174" s="32">
        <v>3963</v>
      </c>
      <c r="S18174" s="32">
        <f>scimagojr_2023[[#This Row],[Ref. / Doc. *100]]/100</f>
        <v>39.630000000000003</v>
      </c>
      <c r="T18174" s="32">
        <v>3107</v>
      </c>
      <c r="U18174" s="32">
        <f>scimagojr_2023[[#This Row],[%Female *100]]/100</f>
        <v>31.07</v>
      </c>
      <c r="V18174" s="32">
        <v>0</v>
      </c>
      <c r="W18174" s="32">
        <v>29</v>
      </c>
      <c r="X18174" t="s">
        <v>209427</v>
      </c>
      <c r="Y18174" t="s">
        <v>209428</v>
      </c>
      <c r="Z18174" t="s">
        <v>2311</v>
      </c>
      <c r="AA18174" t="s">
        <v>767</v>
      </c>
      <c r="AB18174" t="s">
        <v>240978</v>
      </c>
      <c r="AC18174" t="s">
        <v>223484</v>
      </c>
    </row>
    <row r="18175" spans="1:29" x14ac:dyDescent="0.25">
      <c r="A18175">
        <v>18174</v>
      </c>
      <c r="B18175" t="str">
        <f>"SOURCE-ID("&amp;scimagojr_2023[[#This Row],[Sourceid]]&amp;")"</f>
        <v>SOURCE-ID(16004)</v>
      </c>
      <c r="C18175">
        <v>16004</v>
      </c>
      <c r="D18175" t="s">
        <v>33804</v>
      </c>
      <c r="E18175" t="s">
        <v>209425</v>
      </c>
      <c r="F18175" t="s">
        <v>33803</v>
      </c>
      <c r="G18175">
        <v>237</v>
      </c>
      <c r="H18175">
        <f>scimagojr_2023[[#This Row],[SJR*1000]]/1000</f>
        <v>0.23699999999999999</v>
      </c>
      <c r="I18175" t="s">
        <v>212784</v>
      </c>
      <c r="J18175" s="32">
        <v>37</v>
      </c>
      <c r="K18175" s="32">
        <v>0</v>
      </c>
      <c r="L18175" s="32">
        <v>8</v>
      </c>
      <c r="M18175" s="32">
        <v>0</v>
      </c>
      <c r="N18175" s="32">
        <v>4</v>
      </c>
      <c r="O18175" s="32">
        <v>5</v>
      </c>
      <c r="P18175" s="32">
        <v>50</v>
      </c>
      <c r="Q18175" s="32">
        <f>scimagojr_2023[[#This Row],[Cites / Doc. (2years) --]]/100</f>
        <v>0.5</v>
      </c>
      <c r="R18175" s="32">
        <v>0</v>
      </c>
      <c r="S18175" s="32">
        <f>scimagojr_2023[[#This Row],[Ref. / Doc. *100]]/100</f>
        <v>0</v>
      </c>
      <c r="T18175" s="32">
        <v>0</v>
      </c>
      <c r="U18175" s="32">
        <f>scimagojr_2023[[#This Row],[%Female *100]]/100</f>
        <v>0</v>
      </c>
      <c r="V18175" s="32">
        <v>0</v>
      </c>
      <c r="W18175" s="32">
        <v>0</v>
      </c>
      <c r="X18175" t="s">
        <v>209427</v>
      </c>
      <c r="Y18175" t="s">
        <v>209428</v>
      </c>
      <c r="Z18175" t="s">
        <v>24954</v>
      </c>
      <c r="AA18175" t="s">
        <v>240979</v>
      </c>
      <c r="AB18175" t="s">
        <v>218610</v>
      </c>
      <c r="AC18175" t="s">
        <v>209758</v>
      </c>
    </row>
    <row r="18176" spans="1:29" x14ac:dyDescent="0.25">
      <c r="A18176">
        <v>18175</v>
      </c>
      <c r="B18176" t="str">
        <f>"SOURCE-ID("&amp;scimagojr_2023[[#This Row],[Sourceid]]&amp;")"</f>
        <v>SOURCE-ID(19400158588)</v>
      </c>
      <c r="C18176">
        <v>19400158588</v>
      </c>
      <c r="D18176" t="s">
        <v>30786</v>
      </c>
      <c r="E18176" t="s">
        <v>209425</v>
      </c>
      <c r="F18176" t="s">
        <v>240980</v>
      </c>
      <c r="G18176">
        <v>237</v>
      </c>
      <c r="H18176">
        <f>scimagojr_2023[[#This Row],[SJR*1000]]/1000</f>
        <v>0.23699999999999999</v>
      </c>
      <c r="I18176" t="s">
        <v>212784</v>
      </c>
      <c r="J18176" s="32">
        <v>15</v>
      </c>
      <c r="K18176" s="32">
        <v>33</v>
      </c>
      <c r="L18176" s="32">
        <v>80</v>
      </c>
      <c r="M18176" s="32">
        <v>1251</v>
      </c>
      <c r="N18176" s="32">
        <v>52</v>
      </c>
      <c r="O18176" s="32">
        <v>80</v>
      </c>
      <c r="P18176" s="32">
        <v>53</v>
      </c>
      <c r="Q18176" s="32">
        <f>scimagojr_2023[[#This Row],[Cites / Doc. (2years) --]]/100</f>
        <v>0.53</v>
      </c>
      <c r="R18176" s="32">
        <v>3791</v>
      </c>
      <c r="S18176" s="32">
        <f>scimagojr_2023[[#This Row],[Ref. / Doc. *100]]/100</f>
        <v>37.909999999999997</v>
      </c>
      <c r="T18176" s="32">
        <v>2848</v>
      </c>
      <c r="U18176" s="32">
        <f>scimagojr_2023[[#This Row],[%Female *100]]/100</f>
        <v>28.48</v>
      </c>
      <c r="V18176" s="32">
        <v>0</v>
      </c>
      <c r="W18176" s="32">
        <v>13</v>
      </c>
      <c r="X18176" t="s">
        <v>211969</v>
      </c>
      <c r="Y18176" t="s">
        <v>211182</v>
      </c>
      <c r="Z18176" t="s">
        <v>30778</v>
      </c>
      <c r="AA18176" t="s">
        <v>229643</v>
      </c>
      <c r="AB18176" t="s">
        <v>218639</v>
      </c>
      <c r="AC18176" t="s">
        <v>209573</v>
      </c>
    </row>
    <row r="18177" spans="1:29" x14ac:dyDescent="0.25">
      <c r="A18177">
        <v>18176</v>
      </c>
      <c r="B18177" t="str">
        <f>"SOURCE-ID("&amp;scimagojr_2023[[#This Row],[Sourceid]]&amp;")"</f>
        <v>SOURCE-ID(21100856604)</v>
      </c>
      <c r="C18177">
        <v>21100856604</v>
      </c>
      <c r="D18177" t="s">
        <v>29466</v>
      </c>
      <c r="E18177" t="s">
        <v>209425</v>
      </c>
      <c r="F18177" t="s">
        <v>29465</v>
      </c>
      <c r="G18177">
        <v>237</v>
      </c>
      <c r="H18177">
        <f>scimagojr_2023[[#This Row],[SJR*1000]]/1000</f>
        <v>0.23699999999999999</v>
      </c>
      <c r="I18177" t="s">
        <v>212784</v>
      </c>
      <c r="J18177" s="32">
        <v>12</v>
      </c>
      <c r="K18177" s="32">
        <v>86</v>
      </c>
      <c r="L18177" s="32">
        <v>281</v>
      </c>
      <c r="M18177" s="32">
        <v>2996</v>
      </c>
      <c r="N18177" s="32">
        <v>219</v>
      </c>
      <c r="O18177" s="32">
        <v>281</v>
      </c>
      <c r="P18177" s="32">
        <v>78</v>
      </c>
      <c r="Q18177" s="32">
        <f>scimagojr_2023[[#This Row],[Cites / Doc. (2years) --]]/100</f>
        <v>0.78</v>
      </c>
      <c r="R18177" s="32">
        <v>3484</v>
      </c>
      <c r="S18177" s="32">
        <f>scimagojr_2023[[#This Row],[Ref. / Doc. *100]]/100</f>
        <v>34.840000000000003</v>
      </c>
      <c r="T18177" s="32">
        <v>5342</v>
      </c>
      <c r="U18177" s="32">
        <f>scimagojr_2023[[#This Row],[%Female *100]]/100</f>
        <v>53.42</v>
      </c>
      <c r="V18177" s="32">
        <v>1</v>
      </c>
      <c r="W18177" s="32">
        <v>37</v>
      </c>
      <c r="X18177" t="s">
        <v>215921</v>
      </c>
      <c r="Y18177" t="s">
        <v>211182</v>
      </c>
      <c r="Z18177" t="s">
        <v>29464</v>
      </c>
      <c r="AA18177" t="s">
        <v>348</v>
      </c>
      <c r="AB18177" t="s">
        <v>216494</v>
      </c>
      <c r="AC18177" t="s">
        <v>87</v>
      </c>
    </row>
    <row r="18178" spans="1:29" x14ac:dyDescent="0.25">
      <c r="A18178">
        <v>18177</v>
      </c>
      <c r="B18178" t="str">
        <f>"SOURCE-ID("&amp;scimagojr_2023[[#This Row],[Sourceid]]&amp;")"</f>
        <v>SOURCE-ID(18723)</v>
      </c>
      <c r="C18178">
        <v>18723</v>
      </c>
      <c r="D18178" t="s">
        <v>27641</v>
      </c>
      <c r="E18178" t="s">
        <v>209425</v>
      </c>
      <c r="F18178" t="s">
        <v>240981</v>
      </c>
      <c r="G18178">
        <v>237</v>
      </c>
      <c r="H18178">
        <f>scimagojr_2023[[#This Row],[SJR*1000]]/1000</f>
        <v>0.23699999999999999</v>
      </c>
      <c r="I18178" t="s">
        <v>209426</v>
      </c>
      <c r="J18178" s="32">
        <v>19</v>
      </c>
      <c r="K18178" s="32">
        <v>19</v>
      </c>
      <c r="L18178" s="32">
        <v>73</v>
      </c>
      <c r="M18178" s="32">
        <v>712</v>
      </c>
      <c r="N18178" s="32">
        <v>53</v>
      </c>
      <c r="O18178" s="32">
        <v>73</v>
      </c>
      <c r="P18178" s="32">
        <v>73</v>
      </c>
      <c r="Q18178" s="32">
        <f>scimagojr_2023[[#This Row],[Cites / Doc. (2years) --]]/100</f>
        <v>0.73</v>
      </c>
      <c r="R18178" s="32">
        <v>3747</v>
      </c>
      <c r="S18178" s="32">
        <f>scimagojr_2023[[#This Row],[Ref. / Doc. *100]]/100</f>
        <v>37.47</v>
      </c>
      <c r="T18178" s="32">
        <v>5500</v>
      </c>
      <c r="U18178" s="32">
        <f>scimagojr_2023[[#This Row],[%Female *100]]/100</f>
        <v>55</v>
      </c>
      <c r="V18178" s="32">
        <v>0</v>
      </c>
      <c r="W18178" s="32">
        <v>5</v>
      </c>
      <c r="X18178" t="s">
        <v>209427</v>
      </c>
      <c r="Y18178" t="s">
        <v>209428</v>
      </c>
      <c r="Z18178" t="s">
        <v>3636</v>
      </c>
      <c r="AA18178" t="s">
        <v>240982</v>
      </c>
      <c r="AB18178" t="s">
        <v>217211</v>
      </c>
      <c r="AC18178" t="s">
        <v>209474</v>
      </c>
    </row>
    <row r="18179" spans="1:29" x14ac:dyDescent="0.25">
      <c r="A18179">
        <v>18178</v>
      </c>
      <c r="B18179" t="str">
        <f>"SOURCE-ID("&amp;scimagojr_2023[[#This Row],[Sourceid]]&amp;")"</f>
        <v>SOURCE-ID(11700154399)</v>
      </c>
      <c r="C18179">
        <v>11700154399</v>
      </c>
      <c r="D18179" t="s">
        <v>22664</v>
      </c>
      <c r="E18179" t="s">
        <v>209425</v>
      </c>
      <c r="F18179" t="s">
        <v>240983</v>
      </c>
      <c r="G18179">
        <v>237</v>
      </c>
      <c r="H18179">
        <f>scimagojr_2023[[#This Row],[SJR*1000]]/1000</f>
        <v>0.23699999999999999</v>
      </c>
      <c r="I18179" t="s">
        <v>212784</v>
      </c>
      <c r="J18179" s="32">
        <v>12</v>
      </c>
      <c r="K18179" s="32">
        <v>25</v>
      </c>
      <c r="L18179" s="32">
        <v>62</v>
      </c>
      <c r="M18179" s="32">
        <v>505</v>
      </c>
      <c r="N18179" s="32">
        <v>24</v>
      </c>
      <c r="O18179" s="32">
        <v>62</v>
      </c>
      <c r="P18179" s="32">
        <v>48</v>
      </c>
      <c r="Q18179" s="32">
        <f>scimagojr_2023[[#This Row],[Cites / Doc. (2years) --]]/100</f>
        <v>0.48</v>
      </c>
      <c r="R18179" s="32">
        <v>2020</v>
      </c>
      <c r="S18179" s="32">
        <f>scimagojr_2023[[#This Row],[Ref. / Doc. *100]]/100</f>
        <v>20.2</v>
      </c>
      <c r="T18179" s="32">
        <v>3571</v>
      </c>
      <c r="U18179" s="32">
        <f>scimagojr_2023[[#This Row],[%Female *100]]/100</f>
        <v>35.71</v>
      </c>
      <c r="V18179" s="32">
        <v>0</v>
      </c>
      <c r="W18179" s="32">
        <v>0</v>
      </c>
      <c r="X18179" t="s">
        <v>209427</v>
      </c>
      <c r="Y18179" t="s">
        <v>209428</v>
      </c>
      <c r="Z18179" t="s">
        <v>4907</v>
      </c>
      <c r="AA18179" t="s">
        <v>1000</v>
      </c>
      <c r="AB18179" t="s">
        <v>216430</v>
      </c>
      <c r="AC18179" t="s">
        <v>58865</v>
      </c>
    </row>
    <row r="18180" spans="1:29" x14ac:dyDescent="0.25">
      <c r="A18180">
        <v>18179</v>
      </c>
      <c r="B18180" t="str">
        <f>"SOURCE-ID("&amp;scimagojr_2023[[#This Row],[Sourceid]]&amp;")"</f>
        <v>SOURCE-ID(4700153602)</v>
      </c>
      <c r="C18180">
        <v>4700153602</v>
      </c>
      <c r="D18180" t="s">
        <v>21235</v>
      </c>
      <c r="E18180" t="s">
        <v>209425</v>
      </c>
      <c r="F18180" t="s">
        <v>21234</v>
      </c>
      <c r="G18180">
        <v>237</v>
      </c>
      <c r="H18180">
        <f>scimagojr_2023[[#This Row],[SJR*1000]]/1000</f>
        <v>0.23699999999999999</v>
      </c>
      <c r="I18180" t="s">
        <v>212784</v>
      </c>
      <c r="J18180" s="32">
        <v>21</v>
      </c>
      <c r="K18180" s="32">
        <v>18</v>
      </c>
      <c r="L18180" s="32">
        <v>139</v>
      </c>
      <c r="M18180" s="32">
        <v>638</v>
      </c>
      <c r="N18180" s="32">
        <v>94</v>
      </c>
      <c r="O18180" s="32">
        <v>133</v>
      </c>
      <c r="P18180" s="32">
        <v>53</v>
      </c>
      <c r="Q18180" s="32">
        <f>scimagojr_2023[[#This Row],[Cites / Doc. (2years) --]]/100</f>
        <v>0.53</v>
      </c>
      <c r="R18180" s="32">
        <v>3544</v>
      </c>
      <c r="S18180" s="32">
        <f>scimagojr_2023[[#This Row],[Ref. / Doc. *100]]/100</f>
        <v>35.44</v>
      </c>
      <c r="T18180" s="32">
        <v>4167</v>
      </c>
      <c r="U18180" s="32">
        <f>scimagojr_2023[[#This Row],[%Female *100]]/100</f>
        <v>41.67</v>
      </c>
      <c r="V18180" s="32">
        <v>0</v>
      </c>
      <c r="W18180" s="32">
        <v>5</v>
      </c>
      <c r="X18180" t="s">
        <v>211181</v>
      </c>
      <c r="Y18180" t="s">
        <v>211182</v>
      </c>
      <c r="Z18180" t="s">
        <v>21231</v>
      </c>
      <c r="AA18180" t="s">
        <v>21233</v>
      </c>
      <c r="AB18180" t="s">
        <v>218352</v>
      </c>
      <c r="AC18180" t="s">
        <v>87</v>
      </c>
    </row>
    <row r="18181" spans="1:29" x14ac:dyDescent="0.25">
      <c r="A18181">
        <v>18180</v>
      </c>
      <c r="B18181" t="str">
        <f>"SOURCE-ID("&amp;scimagojr_2023[[#This Row],[Sourceid]]&amp;")"</f>
        <v>SOURCE-ID(21101082513)</v>
      </c>
      <c r="C18181">
        <v>21101082513</v>
      </c>
      <c r="D18181" t="s">
        <v>19271</v>
      </c>
      <c r="E18181" t="s">
        <v>209476</v>
      </c>
      <c r="F18181" t="s">
        <v>240984</v>
      </c>
      <c r="G18181">
        <v>237</v>
      </c>
      <c r="H18181">
        <f>scimagojr_2023[[#This Row],[SJR*1000]]/1000</f>
        <v>0.23699999999999999</v>
      </c>
      <c r="I18181" t="s">
        <v>212784</v>
      </c>
      <c r="J18181" s="32">
        <v>7</v>
      </c>
      <c r="K18181" s="32">
        <v>335</v>
      </c>
      <c r="L18181" s="32">
        <v>786</v>
      </c>
      <c r="M18181" s="32">
        <v>6887</v>
      </c>
      <c r="N18181" s="32">
        <v>231</v>
      </c>
      <c r="O18181" s="32">
        <v>2</v>
      </c>
      <c r="P18181" s="32">
        <v>32</v>
      </c>
      <c r="Q18181" s="32">
        <f>scimagojr_2023[[#This Row],[Cites / Doc. (2years) --]]/100</f>
        <v>0.32</v>
      </c>
      <c r="R18181" s="32">
        <v>2056</v>
      </c>
      <c r="S18181" s="32">
        <f>scimagojr_2023[[#This Row],[Ref. / Doc. *100]]/100</f>
        <v>20.56</v>
      </c>
      <c r="T18181" s="32">
        <v>0</v>
      </c>
      <c r="U18181" s="32">
        <f>scimagojr_2023[[#This Row],[%Female *100]]/100</f>
        <v>0</v>
      </c>
      <c r="V18181" s="32">
        <v>0</v>
      </c>
      <c r="W18181" s="32">
        <v>107</v>
      </c>
      <c r="X18181" t="s">
        <v>209427</v>
      </c>
      <c r="Y18181" t="s">
        <v>209428</v>
      </c>
      <c r="Z18181" t="s">
        <v>4086</v>
      </c>
      <c r="AA18181" t="s">
        <v>204</v>
      </c>
      <c r="AB18181" t="s">
        <v>240985</v>
      </c>
      <c r="AC18181" t="s">
        <v>209438</v>
      </c>
    </row>
    <row r="18182" spans="1:29" x14ac:dyDescent="0.25">
      <c r="A18182">
        <v>18181</v>
      </c>
      <c r="B18182" t="str">
        <f>"SOURCE-ID("&amp;scimagojr_2023[[#This Row],[Sourceid]]&amp;")"</f>
        <v>SOURCE-ID(5100155098)</v>
      </c>
      <c r="C18182">
        <v>5100155098</v>
      </c>
      <c r="D18182" t="s">
        <v>10973</v>
      </c>
      <c r="E18182" t="s">
        <v>209425</v>
      </c>
      <c r="F18182" t="s">
        <v>10972</v>
      </c>
      <c r="G18182">
        <v>237</v>
      </c>
      <c r="H18182">
        <f>scimagojr_2023[[#This Row],[SJR*1000]]/1000</f>
        <v>0.23699999999999999</v>
      </c>
      <c r="I18182" t="s">
        <v>210758</v>
      </c>
      <c r="J18182" s="32">
        <v>20</v>
      </c>
      <c r="K18182" s="32">
        <v>28</v>
      </c>
      <c r="L18182" s="32">
        <v>68</v>
      </c>
      <c r="M18182" s="32">
        <v>1522</v>
      </c>
      <c r="N18182" s="32">
        <v>64</v>
      </c>
      <c r="O18182" s="32">
        <v>68</v>
      </c>
      <c r="P18182" s="32">
        <v>74</v>
      </c>
      <c r="Q18182" s="32">
        <f>scimagojr_2023[[#This Row],[Cites / Doc. (2years) --]]/100</f>
        <v>0.74</v>
      </c>
      <c r="R18182" s="32">
        <v>5436</v>
      </c>
      <c r="S18182" s="32">
        <f>scimagojr_2023[[#This Row],[Ref. / Doc. *100]]/100</f>
        <v>54.36</v>
      </c>
      <c r="T18182" s="32">
        <v>5373</v>
      </c>
      <c r="U18182" s="32">
        <f>scimagojr_2023[[#This Row],[%Female *100]]/100</f>
        <v>53.73</v>
      </c>
      <c r="V18182" s="32">
        <v>0</v>
      </c>
      <c r="W18182" s="32">
        <v>21</v>
      </c>
      <c r="X18182" t="s">
        <v>209427</v>
      </c>
      <c r="Y18182" t="s">
        <v>209428</v>
      </c>
      <c r="Z18182" t="s">
        <v>10971</v>
      </c>
      <c r="AA18182" t="s">
        <v>2524</v>
      </c>
      <c r="AB18182" t="s">
        <v>240986</v>
      </c>
      <c r="AC18182" t="s">
        <v>223484</v>
      </c>
    </row>
    <row r="18183" spans="1:29" x14ac:dyDescent="0.25">
      <c r="A18183">
        <v>18182</v>
      </c>
      <c r="B18183" t="str">
        <f>"SOURCE-ID("&amp;scimagojr_2023[[#This Row],[Sourceid]]&amp;")"</f>
        <v>SOURCE-ID(21100916745)</v>
      </c>
      <c r="C18183">
        <v>21100916745</v>
      </c>
      <c r="D18183" t="s">
        <v>8768</v>
      </c>
      <c r="E18183" t="s">
        <v>209425</v>
      </c>
      <c r="F18183" t="s">
        <v>8767</v>
      </c>
      <c r="G18183">
        <v>237</v>
      </c>
      <c r="H18183">
        <f>scimagojr_2023[[#This Row],[SJR*1000]]/1000</f>
        <v>0.23699999999999999</v>
      </c>
      <c r="I18183" t="s">
        <v>210758</v>
      </c>
      <c r="J18183" s="32">
        <v>14</v>
      </c>
      <c r="K18183" s="32">
        <v>132</v>
      </c>
      <c r="L18183" s="32">
        <v>406</v>
      </c>
      <c r="M18183" s="32">
        <v>3789</v>
      </c>
      <c r="N18183" s="32">
        <v>324</v>
      </c>
      <c r="O18183" s="32">
        <v>406</v>
      </c>
      <c r="P18183" s="32">
        <v>76</v>
      </c>
      <c r="Q18183" s="32">
        <f>scimagojr_2023[[#This Row],[Cites / Doc. (2years) --]]/100</f>
        <v>0.76</v>
      </c>
      <c r="R18183" s="32">
        <v>2870</v>
      </c>
      <c r="S18183" s="32">
        <f>scimagojr_2023[[#This Row],[Ref. / Doc. *100]]/100</f>
        <v>28.7</v>
      </c>
      <c r="T18183" s="32">
        <v>2786</v>
      </c>
      <c r="U18183" s="32">
        <f>scimagojr_2023[[#This Row],[%Female *100]]/100</f>
        <v>27.86</v>
      </c>
      <c r="V18183" s="32">
        <v>0</v>
      </c>
      <c r="W18183" s="32">
        <v>29</v>
      </c>
      <c r="X18183" t="s">
        <v>209463</v>
      </c>
      <c r="Y18183" t="s">
        <v>209464</v>
      </c>
      <c r="Z18183" t="s">
        <v>8765</v>
      </c>
      <c r="AA18183" t="s">
        <v>204</v>
      </c>
      <c r="AB18183" t="s">
        <v>218648</v>
      </c>
      <c r="AC18183" t="s">
        <v>116575</v>
      </c>
    </row>
    <row r="18184" spans="1:29" x14ac:dyDescent="0.25">
      <c r="A18184">
        <v>18183</v>
      </c>
      <c r="B18184" t="str">
        <f>"SOURCE-ID("&amp;scimagojr_2023[[#This Row],[Sourceid]]&amp;")"</f>
        <v>SOURCE-ID(5700153969)</v>
      </c>
      <c r="C18184">
        <v>5700153969</v>
      </c>
      <c r="D18184" t="s">
        <v>7614</v>
      </c>
      <c r="E18184" t="s">
        <v>209425</v>
      </c>
      <c r="F18184" t="s">
        <v>7613</v>
      </c>
      <c r="G18184">
        <v>237</v>
      </c>
      <c r="H18184">
        <f>scimagojr_2023[[#This Row],[SJR*1000]]/1000</f>
        <v>0.23699999999999999</v>
      </c>
      <c r="I18184" t="s">
        <v>210758</v>
      </c>
      <c r="J18184" s="32">
        <v>21</v>
      </c>
      <c r="K18184" s="32">
        <v>30</v>
      </c>
      <c r="L18184" s="32">
        <v>78</v>
      </c>
      <c r="M18184" s="32">
        <v>2556</v>
      </c>
      <c r="N18184" s="32">
        <v>50</v>
      </c>
      <c r="O18184" s="32">
        <v>76</v>
      </c>
      <c r="P18184" s="32">
        <v>58</v>
      </c>
      <c r="Q18184" s="32">
        <f>scimagojr_2023[[#This Row],[Cites / Doc. (2years) --]]/100</f>
        <v>0.57999999999999996</v>
      </c>
      <c r="R18184" s="32">
        <v>8520</v>
      </c>
      <c r="S18184" s="32">
        <f>scimagojr_2023[[#This Row],[Ref. / Doc. *100]]/100</f>
        <v>85.2</v>
      </c>
      <c r="T18184" s="32">
        <v>5313</v>
      </c>
      <c r="U18184" s="32">
        <f>scimagojr_2023[[#This Row],[%Female *100]]/100</f>
        <v>53.13</v>
      </c>
      <c r="V18184" s="32">
        <v>0</v>
      </c>
      <c r="W18184" s="32">
        <v>14</v>
      </c>
      <c r="X18184" t="s">
        <v>209956</v>
      </c>
      <c r="Y18184" t="s">
        <v>209428</v>
      </c>
      <c r="Z18184" t="s">
        <v>2549</v>
      </c>
      <c r="AA18184" t="s">
        <v>240987</v>
      </c>
      <c r="AB18184" t="s">
        <v>218261</v>
      </c>
      <c r="AC18184" t="s">
        <v>87</v>
      </c>
    </row>
    <row r="18185" spans="1:29" x14ac:dyDescent="0.25">
      <c r="A18185">
        <v>18184</v>
      </c>
      <c r="B18185" t="str">
        <f>"SOURCE-ID("&amp;scimagojr_2023[[#This Row],[Sourceid]]&amp;")"</f>
        <v>SOURCE-ID(21100241808)</v>
      </c>
      <c r="C18185">
        <v>21100241808</v>
      </c>
      <c r="D18185" t="s">
        <v>2710</v>
      </c>
      <c r="E18185" t="s">
        <v>209425</v>
      </c>
      <c r="F18185" t="s">
        <v>2709</v>
      </c>
      <c r="G18185">
        <v>237</v>
      </c>
      <c r="H18185">
        <f>scimagojr_2023[[#This Row],[SJR*1000]]/1000</f>
        <v>0.23699999999999999</v>
      </c>
      <c r="I18185" t="s">
        <v>210758</v>
      </c>
      <c r="J18185" s="32">
        <v>19</v>
      </c>
      <c r="K18185" s="32">
        <v>65</v>
      </c>
      <c r="L18185" s="32">
        <v>242</v>
      </c>
      <c r="M18185" s="32">
        <v>1983</v>
      </c>
      <c r="N18185" s="32">
        <v>144</v>
      </c>
      <c r="O18185" s="32">
        <v>242</v>
      </c>
      <c r="P18185" s="32">
        <v>76</v>
      </c>
      <c r="Q18185" s="32">
        <f>scimagojr_2023[[#This Row],[Cites / Doc. (2years) --]]/100</f>
        <v>0.76</v>
      </c>
      <c r="R18185" s="32">
        <v>3051</v>
      </c>
      <c r="S18185" s="32">
        <f>scimagojr_2023[[#This Row],[Ref. / Doc. *100]]/100</f>
        <v>30.51</v>
      </c>
      <c r="T18185" s="32">
        <v>7800</v>
      </c>
      <c r="U18185" s="32">
        <f>scimagojr_2023[[#This Row],[%Female *100]]/100</f>
        <v>78</v>
      </c>
      <c r="V18185" s="32">
        <v>0</v>
      </c>
      <c r="W18185" s="32">
        <v>14</v>
      </c>
      <c r="X18185" t="s">
        <v>210730</v>
      </c>
      <c r="Y18185" t="s">
        <v>210084</v>
      </c>
      <c r="Z18185" t="s">
        <v>2707</v>
      </c>
      <c r="AA18185" t="s">
        <v>866</v>
      </c>
      <c r="AB18185" t="s">
        <v>217912</v>
      </c>
      <c r="AC18185" t="s">
        <v>209474</v>
      </c>
    </row>
    <row r="18186" spans="1:29" x14ac:dyDescent="0.25">
      <c r="A18186">
        <v>18185</v>
      </c>
      <c r="B18186" t="str">
        <f>"SOURCE-ID("&amp;scimagojr_2023[[#This Row],[Sourceid]]&amp;")"</f>
        <v>SOURCE-ID(19300156808)</v>
      </c>
      <c r="C18186">
        <v>19300156808</v>
      </c>
      <c r="D18186" t="s">
        <v>155575</v>
      </c>
      <c r="E18186" t="s">
        <v>209425</v>
      </c>
      <c r="F18186" t="s">
        <v>240988</v>
      </c>
      <c r="G18186">
        <v>236</v>
      </c>
      <c r="H18186">
        <f>scimagojr_2023[[#This Row],[SJR*1000]]/1000</f>
        <v>0.23599999999999999</v>
      </c>
      <c r="I18186" t="s">
        <v>212784</v>
      </c>
      <c r="J18186" s="32">
        <v>25</v>
      </c>
      <c r="K18186" s="32">
        <v>301</v>
      </c>
      <c r="L18186" s="32">
        <v>1010</v>
      </c>
      <c r="M18186" s="32">
        <v>12183</v>
      </c>
      <c r="N18186" s="32">
        <v>796</v>
      </c>
      <c r="O18186" s="32">
        <v>1002</v>
      </c>
      <c r="P18186" s="32">
        <v>66</v>
      </c>
      <c r="Q18186" s="32">
        <f>scimagojr_2023[[#This Row],[Cites / Doc. (2years) --]]/100</f>
        <v>0.66</v>
      </c>
      <c r="R18186" s="32">
        <v>4048</v>
      </c>
      <c r="S18186" s="32">
        <f>scimagojr_2023[[#This Row],[Ref. / Doc. *100]]/100</f>
        <v>40.479999999999997</v>
      </c>
      <c r="T18186" s="32">
        <v>3807</v>
      </c>
      <c r="U18186" s="32">
        <f>scimagojr_2023[[#This Row],[%Female *100]]/100</f>
        <v>38.07</v>
      </c>
      <c r="V18186" s="32">
        <v>0</v>
      </c>
      <c r="W18186" s="32">
        <v>182</v>
      </c>
      <c r="X18186" t="s">
        <v>211221</v>
      </c>
      <c r="Y18186" t="s">
        <v>210084</v>
      </c>
      <c r="Z18186" t="s">
        <v>101627</v>
      </c>
      <c r="AA18186" t="s">
        <v>231618</v>
      </c>
      <c r="AB18186" t="s">
        <v>240989</v>
      </c>
      <c r="AC18186" t="s">
        <v>209573</v>
      </c>
    </row>
    <row r="18187" spans="1:29" x14ac:dyDescent="0.25">
      <c r="A18187">
        <v>18186</v>
      </c>
      <c r="B18187" t="str">
        <f>"SOURCE-ID("&amp;scimagojr_2023[[#This Row],[Sourceid]]&amp;")"</f>
        <v>SOURCE-ID(21101114175)</v>
      </c>
      <c r="C18187">
        <v>21101114175</v>
      </c>
      <c r="D18187" t="s">
        <v>152683</v>
      </c>
      <c r="E18187" t="s">
        <v>209425</v>
      </c>
      <c r="F18187" t="s">
        <v>152682</v>
      </c>
      <c r="G18187">
        <v>236</v>
      </c>
      <c r="H18187">
        <f>scimagojr_2023[[#This Row],[SJR*1000]]/1000</f>
        <v>0.23599999999999999</v>
      </c>
      <c r="I18187" t="s">
        <v>212784</v>
      </c>
      <c r="J18187" s="32">
        <v>14</v>
      </c>
      <c r="K18187" s="32">
        <v>202</v>
      </c>
      <c r="L18187" s="32">
        <v>259</v>
      </c>
      <c r="M18187" s="32">
        <v>6061</v>
      </c>
      <c r="N18187" s="32">
        <v>230</v>
      </c>
      <c r="O18187" s="32">
        <v>253</v>
      </c>
      <c r="P18187" s="32">
        <v>78</v>
      </c>
      <c r="Q18187" s="32">
        <f>scimagojr_2023[[#This Row],[Cites / Doc. (2years) --]]/100</f>
        <v>0.78</v>
      </c>
      <c r="R18187" s="32">
        <v>3000</v>
      </c>
      <c r="S18187" s="32">
        <f>scimagojr_2023[[#This Row],[Ref. / Doc. *100]]/100</f>
        <v>30</v>
      </c>
      <c r="T18187" s="32">
        <v>4564</v>
      </c>
      <c r="U18187" s="32">
        <f>scimagojr_2023[[#This Row],[%Female *100]]/100</f>
        <v>45.64</v>
      </c>
      <c r="V18187" s="32">
        <v>1</v>
      </c>
      <c r="W18187" s="32">
        <v>89</v>
      </c>
      <c r="X18187" t="s">
        <v>209859</v>
      </c>
      <c r="Y18187" t="s">
        <v>209464</v>
      </c>
      <c r="Z18187" t="s">
        <v>3298</v>
      </c>
      <c r="AA18187" t="s">
        <v>204</v>
      </c>
      <c r="AB18187" t="s">
        <v>235966</v>
      </c>
      <c r="AC18187" t="s">
        <v>223146</v>
      </c>
    </row>
    <row r="18188" spans="1:29" x14ac:dyDescent="0.25">
      <c r="A18188">
        <v>18187</v>
      </c>
      <c r="B18188" t="str">
        <f>"SOURCE-ID("&amp;scimagojr_2023[[#This Row],[Sourceid]]&amp;")"</f>
        <v>SOURCE-ID(5600152973)</v>
      </c>
      <c r="C18188">
        <v>5600152973</v>
      </c>
      <c r="D18188" t="s">
        <v>147977</v>
      </c>
      <c r="E18188" t="s">
        <v>209425</v>
      </c>
      <c r="F18188" t="s">
        <v>147976</v>
      </c>
      <c r="G18188">
        <v>236</v>
      </c>
      <c r="H18188">
        <f>scimagojr_2023[[#This Row],[SJR*1000]]/1000</f>
        <v>0.23599999999999999</v>
      </c>
      <c r="I18188" t="s">
        <v>209426</v>
      </c>
      <c r="J18188" s="32">
        <v>10</v>
      </c>
      <c r="K18188" s="32">
        <v>14</v>
      </c>
      <c r="L18188" s="32">
        <v>84</v>
      </c>
      <c r="M18188" s="32">
        <v>652</v>
      </c>
      <c r="N18188" s="32">
        <v>50</v>
      </c>
      <c r="O18188" s="32">
        <v>80</v>
      </c>
      <c r="P18188" s="32">
        <v>35</v>
      </c>
      <c r="Q18188" s="32">
        <f>scimagojr_2023[[#This Row],[Cites / Doc. (2years) --]]/100</f>
        <v>0.35</v>
      </c>
      <c r="R18188" s="32">
        <v>4657</v>
      </c>
      <c r="S18188" s="32">
        <f>scimagojr_2023[[#This Row],[Ref. / Doc. *100]]/100</f>
        <v>46.57</v>
      </c>
      <c r="T18188" s="32">
        <v>5000</v>
      </c>
      <c r="U18188" s="32">
        <f>scimagojr_2023[[#This Row],[%Female *100]]/100</f>
        <v>50</v>
      </c>
      <c r="V18188" s="32">
        <v>0</v>
      </c>
      <c r="W18188" s="32">
        <v>5</v>
      </c>
      <c r="X18188" t="s">
        <v>215338</v>
      </c>
      <c r="Y18188" t="s">
        <v>211182</v>
      </c>
      <c r="Z18188" t="s">
        <v>29235</v>
      </c>
      <c r="AA18188" t="s">
        <v>240990</v>
      </c>
      <c r="AB18188" t="s">
        <v>218642</v>
      </c>
      <c r="AC18188" t="s">
        <v>209474</v>
      </c>
    </row>
    <row r="18189" spans="1:29" x14ac:dyDescent="0.25">
      <c r="A18189">
        <v>18188</v>
      </c>
      <c r="B18189" t="str">
        <f>"SOURCE-ID("&amp;scimagojr_2023[[#This Row],[Sourceid]]&amp;")"</f>
        <v>SOURCE-ID(13611)</v>
      </c>
      <c r="C18189">
        <v>13611</v>
      </c>
      <c r="D18189" t="s">
        <v>143345</v>
      </c>
      <c r="E18189" t="s">
        <v>209425</v>
      </c>
      <c r="F18189" t="s">
        <v>143344</v>
      </c>
      <c r="G18189">
        <v>236</v>
      </c>
      <c r="H18189">
        <f>scimagojr_2023[[#This Row],[SJR*1000]]/1000</f>
        <v>0.23599999999999999</v>
      </c>
      <c r="I18189" t="s">
        <v>209426</v>
      </c>
      <c r="J18189" s="32">
        <v>14</v>
      </c>
      <c r="K18189" s="32">
        <v>22</v>
      </c>
      <c r="L18189" s="32">
        <v>63</v>
      </c>
      <c r="M18189" s="32">
        <v>850</v>
      </c>
      <c r="N18189" s="32">
        <v>22</v>
      </c>
      <c r="O18189" s="32">
        <v>61</v>
      </c>
      <c r="P18189" s="32">
        <v>36</v>
      </c>
      <c r="Q18189" s="32">
        <f>scimagojr_2023[[#This Row],[Cites / Doc. (2years) --]]/100</f>
        <v>0.36</v>
      </c>
      <c r="R18189" s="32">
        <v>3864</v>
      </c>
      <c r="S18189" s="32">
        <f>scimagojr_2023[[#This Row],[Ref. / Doc. *100]]/100</f>
        <v>38.64</v>
      </c>
      <c r="T18189" s="32">
        <v>6316</v>
      </c>
      <c r="U18189" s="32">
        <f>scimagojr_2023[[#This Row],[%Female *100]]/100</f>
        <v>63.16</v>
      </c>
      <c r="V18189" s="32">
        <v>0</v>
      </c>
      <c r="W18189" s="32">
        <v>5</v>
      </c>
      <c r="X18189" t="s">
        <v>209427</v>
      </c>
      <c r="Y18189" t="s">
        <v>209428</v>
      </c>
      <c r="Z18189" t="s">
        <v>3183</v>
      </c>
      <c r="AA18189" t="s">
        <v>3744</v>
      </c>
      <c r="AB18189" t="s">
        <v>217058</v>
      </c>
      <c r="AC18189" t="s">
        <v>209596</v>
      </c>
    </row>
    <row r="18190" spans="1:29" x14ac:dyDescent="0.25">
      <c r="A18190">
        <v>18189</v>
      </c>
      <c r="B18190" t="str">
        <f>"SOURCE-ID("&amp;scimagojr_2023[[#This Row],[Sourceid]]&amp;")"</f>
        <v>SOURCE-ID(21100199735)</v>
      </c>
      <c r="C18190">
        <v>21100199735</v>
      </c>
      <c r="D18190" t="s">
        <v>142833</v>
      </c>
      <c r="E18190" t="s">
        <v>209425</v>
      </c>
      <c r="F18190" t="s">
        <v>142832</v>
      </c>
      <c r="G18190">
        <v>236</v>
      </c>
      <c r="H18190">
        <f>scimagojr_2023[[#This Row],[SJR*1000]]/1000</f>
        <v>0.23599999999999999</v>
      </c>
      <c r="I18190" t="s">
        <v>212784</v>
      </c>
      <c r="J18190" s="32">
        <v>7</v>
      </c>
      <c r="K18190" s="32">
        <v>13</v>
      </c>
      <c r="L18190" s="32">
        <v>47</v>
      </c>
      <c r="M18190" s="32">
        <v>605</v>
      </c>
      <c r="N18190" s="32">
        <v>26</v>
      </c>
      <c r="O18190" s="32">
        <v>46</v>
      </c>
      <c r="P18190" s="32">
        <v>41</v>
      </c>
      <c r="Q18190" s="32">
        <f>scimagojr_2023[[#This Row],[Cites / Doc. (2years) --]]/100</f>
        <v>0.41</v>
      </c>
      <c r="R18190" s="32">
        <v>4654</v>
      </c>
      <c r="S18190" s="32">
        <f>scimagojr_2023[[#This Row],[Ref. / Doc. *100]]/100</f>
        <v>46.54</v>
      </c>
      <c r="T18190" s="32">
        <v>3030</v>
      </c>
      <c r="U18190" s="32">
        <f>scimagojr_2023[[#This Row],[%Female *100]]/100</f>
        <v>30.3</v>
      </c>
      <c r="V18190" s="32">
        <v>0</v>
      </c>
      <c r="W18190" s="32">
        <v>5</v>
      </c>
      <c r="X18190" t="s">
        <v>210342</v>
      </c>
      <c r="Y18190" t="s">
        <v>209433</v>
      </c>
      <c r="Z18190" t="s">
        <v>55178</v>
      </c>
      <c r="AA18190" t="s">
        <v>866</v>
      </c>
      <c r="AB18190" t="s">
        <v>216927</v>
      </c>
      <c r="AC18190" t="s">
        <v>209614</v>
      </c>
    </row>
    <row r="18191" spans="1:29" x14ac:dyDescent="0.25">
      <c r="A18191">
        <v>18190</v>
      </c>
      <c r="B18191" t="str">
        <f>"SOURCE-ID("&amp;scimagojr_2023[[#This Row],[Sourceid]]&amp;")"</f>
        <v>SOURCE-ID(21100860139)</v>
      </c>
      <c r="C18191">
        <v>21100860139</v>
      </c>
      <c r="D18191" t="s">
        <v>140292</v>
      </c>
      <c r="E18191" t="s">
        <v>209425</v>
      </c>
      <c r="F18191" t="s">
        <v>240991</v>
      </c>
      <c r="G18191">
        <v>236</v>
      </c>
      <c r="H18191">
        <f>scimagojr_2023[[#This Row],[SJR*1000]]/1000</f>
        <v>0.23599999999999999</v>
      </c>
      <c r="I18191" t="s">
        <v>210758</v>
      </c>
      <c r="J18191" s="32">
        <v>4</v>
      </c>
      <c r="K18191" s="32">
        <v>42</v>
      </c>
      <c r="L18191" s="32">
        <v>141</v>
      </c>
      <c r="M18191" s="32">
        <v>1343</v>
      </c>
      <c r="N18191" s="32">
        <v>33</v>
      </c>
      <c r="O18191" s="32">
        <v>141</v>
      </c>
      <c r="P18191" s="32">
        <v>17</v>
      </c>
      <c r="Q18191" s="32">
        <f>scimagojr_2023[[#This Row],[Cites / Doc. (2years) --]]/100</f>
        <v>0.17</v>
      </c>
      <c r="R18191" s="32">
        <v>3198</v>
      </c>
      <c r="S18191" s="32">
        <f>scimagojr_2023[[#This Row],[Ref. / Doc. *100]]/100</f>
        <v>31.98</v>
      </c>
      <c r="T18191" s="32">
        <v>3548</v>
      </c>
      <c r="U18191" s="32">
        <f>scimagojr_2023[[#This Row],[%Female *100]]/100</f>
        <v>35.479999999999997</v>
      </c>
      <c r="V18191" s="32">
        <v>0</v>
      </c>
      <c r="W18191" s="32">
        <v>8</v>
      </c>
      <c r="X18191" t="s">
        <v>210342</v>
      </c>
      <c r="Y18191" t="s">
        <v>209433</v>
      </c>
      <c r="Z18191" t="s">
        <v>28933</v>
      </c>
      <c r="AA18191" t="s">
        <v>348</v>
      </c>
      <c r="AB18191" t="s">
        <v>217699</v>
      </c>
      <c r="AC18191" t="s">
        <v>209596</v>
      </c>
    </row>
    <row r="18192" spans="1:29" x14ac:dyDescent="0.25">
      <c r="A18192">
        <v>18191</v>
      </c>
      <c r="B18192" t="str">
        <f>"SOURCE-ID("&amp;scimagojr_2023[[#This Row],[Sourceid]]&amp;")"</f>
        <v>SOURCE-ID(21101077304)</v>
      </c>
      <c r="C18192">
        <v>21101077304</v>
      </c>
      <c r="D18192" t="s">
        <v>125529</v>
      </c>
      <c r="E18192" t="s">
        <v>209425</v>
      </c>
      <c r="F18192" t="s">
        <v>240992</v>
      </c>
      <c r="G18192">
        <v>236</v>
      </c>
      <c r="H18192">
        <f>scimagojr_2023[[#This Row],[SJR*1000]]/1000</f>
        <v>0.23599999999999999</v>
      </c>
      <c r="I18192" t="s">
        <v>210758</v>
      </c>
      <c r="J18192" s="32">
        <v>3</v>
      </c>
      <c r="K18192" s="32">
        <v>31</v>
      </c>
      <c r="L18192" s="32">
        <v>26</v>
      </c>
      <c r="M18192" s="32">
        <v>1661</v>
      </c>
      <c r="N18192" s="32">
        <v>15</v>
      </c>
      <c r="O18192" s="32">
        <v>23</v>
      </c>
      <c r="P18192" s="32">
        <v>60</v>
      </c>
      <c r="Q18192" s="32">
        <f>scimagojr_2023[[#This Row],[Cites / Doc. (2years) --]]/100</f>
        <v>0.6</v>
      </c>
      <c r="R18192" s="32">
        <v>5358</v>
      </c>
      <c r="S18192" s="32">
        <f>scimagojr_2023[[#This Row],[Ref. / Doc. *100]]/100</f>
        <v>53.58</v>
      </c>
      <c r="T18192" s="32">
        <v>6111</v>
      </c>
      <c r="U18192" s="32">
        <f>scimagojr_2023[[#This Row],[%Female *100]]/100</f>
        <v>61.11</v>
      </c>
      <c r="V18192" s="32">
        <v>0</v>
      </c>
      <c r="W18192" s="32">
        <v>0</v>
      </c>
      <c r="X18192" t="s">
        <v>209479</v>
      </c>
      <c r="Y18192" t="s">
        <v>209433</v>
      </c>
      <c r="Z18192" t="s">
        <v>122</v>
      </c>
      <c r="AA18192" t="s">
        <v>1286</v>
      </c>
      <c r="AB18192" t="s">
        <v>217197</v>
      </c>
      <c r="AC18192" t="s">
        <v>87</v>
      </c>
    </row>
    <row r="18193" spans="1:29" x14ac:dyDescent="0.25">
      <c r="A18193">
        <v>18192</v>
      </c>
      <c r="B18193" t="str">
        <f>"SOURCE-ID("&amp;scimagojr_2023[[#This Row],[Sourceid]]&amp;")"</f>
        <v>SOURCE-ID(25953)</v>
      </c>
      <c r="C18193">
        <v>25953</v>
      </c>
      <c r="D18193" t="s">
        <v>122572</v>
      </c>
      <c r="E18193" t="s">
        <v>209425</v>
      </c>
      <c r="F18193" t="s">
        <v>240993</v>
      </c>
      <c r="G18193">
        <v>236</v>
      </c>
      <c r="H18193">
        <f>scimagojr_2023[[#This Row],[SJR*1000]]/1000</f>
        <v>0.23599999999999999</v>
      </c>
      <c r="I18193" t="s">
        <v>212784</v>
      </c>
      <c r="J18193" s="32">
        <v>30</v>
      </c>
      <c r="K18193" s="32">
        <v>28</v>
      </c>
      <c r="L18193" s="32">
        <v>84</v>
      </c>
      <c r="M18193" s="32">
        <v>1943</v>
      </c>
      <c r="N18193" s="32">
        <v>47</v>
      </c>
      <c r="O18193" s="32">
        <v>83</v>
      </c>
      <c r="P18193" s="32">
        <v>34</v>
      </c>
      <c r="Q18193" s="32">
        <f>scimagojr_2023[[#This Row],[Cites / Doc. (2years) --]]/100</f>
        <v>0.34</v>
      </c>
      <c r="R18193" s="32">
        <v>6939</v>
      </c>
      <c r="S18193" s="32">
        <f>scimagojr_2023[[#This Row],[Ref. / Doc. *100]]/100</f>
        <v>69.39</v>
      </c>
      <c r="T18193" s="32">
        <v>3333</v>
      </c>
      <c r="U18193" s="32">
        <f>scimagojr_2023[[#This Row],[%Female *100]]/100</f>
        <v>33.33</v>
      </c>
      <c r="V18193" s="32">
        <v>0</v>
      </c>
      <c r="W18193" s="32">
        <v>8</v>
      </c>
      <c r="X18193" t="s">
        <v>211181</v>
      </c>
      <c r="Y18193" t="s">
        <v>211182</v>
      </c>
      <c r="Z18193" t="s">
        <v>122569</v>
      </c>
      <c r="AA18193" t="s">
        <v>180</v>
      </c>
      <c r="AB18193" t="s">
        <v>218352</v>
      </c>
      <c r="AC18193" t="s">
        <v>87</v>
      </c>
    </row>
    <row r="18194" spans="1:29" x14ac:dyDescent="0.25">
      <c r="A18194">
        <v>18193</v>
      </c>
      <c r="B18194" t="str">
        <f>"SOURCE-ID("&amp;scimagojr_2023[[#This Row],[Sourceid]]&amp;")"</f>
        <v>SOURCE-ID(21100892307)</v>
      </c>
      <c r="C18194">
        <v>21100892307</v>
      </c>
      <c r="D18194" t="s">
        <v>119007</v>
      </c>
      <c r="E18194" t="s">
        <v>209476</v>
      </c>
      <c r="F18194" t="s">
        <v>119006</v>
      </c>
      <c r="G18194">
        <v>236</v>
      </c>
      <c r="H18194">
        <f>scimagojr_2023[[#This Row],[SJR*1000]]/1000</f>
        <v>0.23599999999999999</v>
      </c>
      <c r="I18194" t="s">
        <v>212784</v>
      </c>
      <c r="J18194" s="32">
        <v>6</v>
      </c>
      <c r="K18194" s="32">
        <v>0</v>
      </c>
      <c r="L18194" s="32">
        <v>28</v>
      </c>
      <c r="M18194" s="32">
        <v>0</v>
      </c>
      <c r="N18194" s="32">
        <v>24</v>
      </c>
      <c r="O18194" s="32">
        <v>28</v>
      </c>
      <c r="P18194" s="32">
        <v>86</v>
      </c>
      <c r="Q18194" s="32">
        <f>scimagojr_2023[[#This Row],[Cites / Doc. (2years) --]]/100</f>
        <v>0.86</v>
      </c>
      <c r="R18194" s="32">
        <v>0</v>
      </c>
      <c r="S18194" s="32">
        <f>scimagojr_2023[[#This Row],[Ref. / Doc. *100]]/100</f>
        <v>0</v>
      </c>
      <c r="T18194" s="32">
        <v>0</v>
      </c>
      <c r="U18194" s="32">
        <f>scimagojr_2023[[#This Row],[%Female *100]]/100</f>
        <v>0</v>
      </c>
      <c r="V18194" s="32">
        <v>0</v>
      </c>
      <c r="W18194" s="32">
        <v>0</v>
      </c>
      <c r="X18194" t="s">
        <v>209479</v>
      </c>
      <c r="Y18194" t="s">
        <v>209433</v>
      </c>
      <c r="Z18194" t="s">
        <v>3255</v>
      </c>
      <c r="AA18194" t="s">
        <v>240994</v>
      </c>
      <c r="AB18194" t="s">
        <v>240995</v>
      </c>
      <c r="AC18194" t="s">
        <v>211973</v>
      </c>
    </row>
    <row r="18195" spans="1:29" x14ac:dyDescent="0.25">
      <c r="A18195">
        <v>18194</v>
      </c>
      <c r="B18195" t="str">
        <f>"SOURCE-ID("&amp;scimagojr_2023[[#This Row],[Sourceid]]&amp;")"</f>
        <v>SOURCE-ID(21100840723)</v>
      </c>
      <c r="C18195">
        <v>21100840723</v>
      </c>
      <c r="D18195" t="s">
        <v>118158</v>
      </c>
      <c r="E18195" t="s">
        <v>209425</v>
      </c>
      <c r="F18195" t="s">
        <v>240996</v>
      </c>
      <c r="G18195">
        <v>236</v>
      </c>
      <c r="H18195">
        <f>scimagojr_2023[[#This Row],[SJR*1000]]/1000</f>
        <v>0.23599999999999999</v>
      </c>
      <c r="I18195" t="s">
        <v>212784</v>
      </c>
      <c r="J18195" s="32">
        <v>18</v>
      </c>
      <c r="K18195" s="32">
        <v>372</v>
      </c>
      <c r="L18195" s="32">
        <v>1042</v>
      </c>
      <c r="M18195" s="32">
        <v>17095</v>
      </c>
      <c r="N18195" s="32">
        <v>934</v>
      </c>
      <c r="O18195" s="32">
        <v>1042</v>
      </c>
      <c r="P18195" s="32">
        <v>77</v>
      </c>
      <c r="Q18195" s="32">
        <f>scimagojr_2023[[#This Row],[Cites / Doc. (2years) --]]/100</f>
        <v>0.77</v>
      </c>
      <c r="R18195" s="32">
        <v>4595</v>
      </c>
      <c r="S18195" s="32">
        <f>scimagojr_2023[[#This Row],[Ref. / Doc. *100]]/100</f>
        <v>45.95</v>
      </c>
      <c r="T18195" s="32">
        <v>4244</v>
      </c>
      <c r="U18195" s="32">
        <f>scimagojr_2023[[#This Row],[%Female *100]]/100</f>
        <v>42.44</v>
      </c>
      <c r="V18195" s="32">
        <v>0</v>
      </c>
      <c r="W18195" s="32">
        <v>210</v>
      </c>
      <c r="X18195" t="s">
        <v>211523</v>
      </c>
      <c r="Y18195" t="s">
        <v>211524</v>
      </c>
      <c r="Z18195" t="s">
        <v>118155</v>
      </c>
      <c r="AA18195" t="s">
        <v>481</v>
      </c>
      <c r="AB18195" t="s">
        <v>240997</v>
      </c>
      <c r="AC18195" t="s">
        <v>209573</v>
      </c>
    </row>
    <row r="18196" spans="1:29" x14ac:dyDescent="0.25">
      <c r="A18196">
        <v>18195</v>
      </c>
      <c r="B18196" t="str">
        <f>"SOURCE-ID("&amp;scimagojr_2023[[#This Row],[Sourceid]]&amp;")"</f>
        <v>SOURCE-ID(21100305345)</v>
      </c>
      <c r="C18196">
        <v>21100305345</v>
      </c>
      <c r="D18196" t="s">
        <v>117022</v>
      </c>
      <c r="E18196" t="s">
        <v>209425</v>
      </c>
      <c r="F18196" t="s">
        <v>240998</v>
      </c>
      <c r="G18196">
        <v>236</v>
      </c>
      <c r="H18196">
        <f>scimagojr_2023[[#This Row],[SJR*1000]]/1000</f>
        <v>0.23599999999999999</v>
      </c>
      <c r="I18196" t="s">
        <v>212784</v>
      </c>
      <c r="J18196" s="32">
        <v>7</v>
      </c>
      <c r="K18196" s="32">
        <v>36</v>
      </c>
      <c r="L18196" s="32">
        <v>89</v>
      </c>
      <c r="M18196" s="32">
        <v>1379</v>
      </c>
      <c r="N18196" s="32">
        <v>37</v>
      </c>
      <c r="O18196" s="32">
        <v>78</v>
      </c>
      <c r="P18196" s="32">
        <v>23</v>
      </c>
      <c r="Q18196" s="32">
        <f>scimagojr_2023[[#This Row],[Cites / Doc. (2years) --]]/100</f>
        <v>0.23</v>
      </c>
      <c r="R18196" s="32">
        <v>3831</v>
      </c>
      <c r="S18196" s="32">
        <f>scimagojr_2023[[#This Row],[Ref. / Doc. *100]]/100</f>
        <v>38.31</v>
      </c>
      <c r="T18196" s="32">
        <v>6444</v>
      </c>
      <c r="U18196" s="32">
        <f>scimagojr_2023[[#This Row],[%Female *100]]/100</f>
        <v>64.44</v>
      </c>
      <c r="V18196" s="32">
        <v>0</v>
      </c>
      <c r="W18196" s="32">
        <v>9</v>
      </c>
      <c r="X18196" t="s">
        <v>210087</v>
      </c>
      <c r="Y18196" t="s">
        <v>209433</v>
      </c>
      <c r="Z18196" t="s">
        <v>50756</v>
      </c>
      <c r="AA18196" t="s">
        <v>1772</v>
      </c>
      <c r="AB18196" t="s">
        <v>218649</v>
      </c>
      <c r="AC18196" t="s">
        <v>87</v>
      </c>
    </row>
    <row r="18197" spans="1:29" x14ac:dyDescent="0.25">
      <c r="A18197">
        <v>18196</v>
      </c>
      <c r="B18197" t="str">
        <f>"SOURCE-ID("&amp;scimagojr_2023[[#This Row],[Sourceid]]&amp;")"</f>
        <v>SOURCE-ID(21101045216)</v>
      </c>
      <c r="C18197">
        <v>21101045216</v>
      </c>
      <c r="D18197" t="s">
        <v>114280</v>
      </c>
      <c r="E18197" t="s">
        <v>209425</v>
      </c>
      <c r="F18197" t="s">
        <v>114279</v>
      </c>
      <c r="G18197">
        <v>236</v>
      </c>
      <c r="H18197">
        <f>scimagojr_2023[[#This Row],[SJR*1000]]/1000</f>
        <v>0.23599999999999999</v>
      </c>
      <c r="I18197" t="s">
        <v>212784</v>
      </c>
      <c r="J18197" s="32">
        <v>10</v>
      </c>
      <c r="K18197" s="32">
        <v>13</v>
      </c>
      <c r="L18197" s="32">
        <v>64</v>
      </c>
      <c r="M18197" s="32">
        <v>573</v>
      </c>
      <c r="N18197" s="32">
        <v>93</v>
      </c>
      <c r="O18197" s="32">
        <v>63</v>
      </c>
      <c r="P18197" s="32">
        <v>130</v>
      </c>
      <c r="Q18197" s="32">
        <f>scimagojr_2023[[#This Row],[Cites / Doc. (2years) --]]/100</f>
        <v>1.3</v>
      </c>
      <c r="R18197" s="32">
        <v>4408</v>
      </c>
      <c r="S18197" s="32">
        <f>scimagojr_2023[[#This Row],[Ref. / Doc. *100]]/100</f>
        <v>44.08</v>
      </c>
      <c r="T18197" s="32">
        <v>2439</v>
      </c>
      <c r="U18197" s="32">
        <f>scimagojr_2023[[#This Row],[%Female *100]]/100</f>
        <v>24.39</v>
      </c>
      <c r="V18197" s="32">
        <v>0</v>
      </c>
      <c r="W18197" s="32">
        <v>5</v>
      </c>
      <c r="X18197" t="s">
        <v>210787</v>
      </c>
      <c r="Y18197" t="s">
        <v>210084</v>
      </c>
      <c r="Z18197" t="s">
        <v>2084</v>
      </c>
      <c r="AA18197" t="s">
        <v>204</v>
      </c>
      <c r="AB18197" t="s">
        <v>218650</v>
      </c>
      <c r="AC18197" t="s">
        <v>236573</v>
      </c>
    </row>
    <row r="18198" spans="1:29" x14ac:dyDescent="0.25">
      <c r="A18198">
        <v>18197</v>
      </c>
      <c r="B18198" t="str">
        <f>"SOURCE-ID("&amp;scimagojr_2023[[#This Row],[Sourceid]]&amp;")"</f>
        <v>SOURCE-ID(21101041601)</v>
      </c>
      <c r="C18198">
        <v>21101041601</v>
      </c>
      <c r="D18198" t="s">
        <v>218651</v>
      </c>
      <c r="E18198" t="s">
        <v>209425</v>
      </c>
      <c r="F18198" t="s">
        <v>113051</v>
      </c>
      <c r="G18198">
        <v>236</v>
      </c>
      <c r="H18198">
        <f>scimagojr_2023[[#This Row],[SJR*1000]]/1000</f>
        <v>0.23599999999999999</v>
      </c>
      <c r="I18198" t="s">
        <v>210758</v>
      </c>
      <c r="J18198" s="32">
        <v>10</v>
      </c>
      <c r="K18198" s="32">
        <v>30</v>
      </c>
      <c r="L18198" s="32">
        <v>165</v>
      </c>
      <c r="M18198" s="32">
        <v>1898</v>
      </c>
      <c r="N18198" s="32">
        <v>84</v>
      </c>
      <c r="O18198" s="32">
        <v>162</v>
      </c>
      <c r="P18198" s="32">
        <v>37</v>
      </c>
      <c r="Q18198" s="32">
        <f>scimagojr_2023[[#This Row],[Cites / Doc. (2years) --]]/100</f>
        <v>0.37</v>
      </c>
      <c r="R18198" s="32">
        <v>6327</v>
      </c>
      <c r="S18198" s="32">
        <f>scimagojr_2023[[#This Row],[Ref. / Doc. *100]]/100</f>
        <v>63.27</v>
      </c>
      <c r="T18198" s="32">
        <v>5833</v>
      </c>
      <c r="U18198" s="32">
        <f>scimagojr_2023[[#This Row],[%Female *100]]/100</f>
        <v>58.33</v>
      </c>
      <c r="V18198" s="32">
        <v>1</v>
      </c>
      <c r="W18198" s="32">
        <v>17</v>
      </c>
      <c r="X18198" t="s">
        <v>209427</v>
      </c>
      <c r="Y18198" t="s">
        <v>209428</v>
      </c>
      <c r="Z18198" t="s">
        <v>113050</v>
      </c>
      <c r="AA18198" t="s">
        <v>230938</v>
      </c>
      <c r="AB18198" t="s">
        <v>216746</v>
      </c>
      <c r="AC18198" t="s">
        <v>87</v>
      </c>
    </row>
    <row r="18199" spans="1:29" x14ac:dyDescent="0.25">
      <c r="A18199">
        <v>18198</v>
      </c>
      <c r="B18199" t="str">
        <f>"SOURCE-ID("&amp;scimagojr_2023[[#This Row],[Sourceid]]&amp;")"</f>
        <v>SOURCE-ID(5600153816)</v>
      </c>
      <c r="C18199">
        <v>5600153816</v>
      </c>
      <c r="D18199" t="s">
        <v>109390</v>
      </c>
      <c r="E18199" t="s">
        <v>209425</v>
      </c>
      <c r="F18199" t="s">
        <v>240999</v>
      </c>
      <c r="G18199">
        <v>236</v>
      </c>
      <c r="H18199">
        <f>scimagojr_2023[[#This Row],[SJR*1000]]/1000</f>
        <v>0.23599999999999999</v>
      </c>
      <c r="I18199" t="s">
        <v>209426</v>
      </c>
      <c r="J18199" s="32">
        <v>14</v>
      </c>
      <c r="K18199" s="32">
        <v>40</v>
      </c>
      <c r="L18199" s="32">
        <v>83</v>
      </c>
      <c r="M18199" s="32">
        <v>1548</v>
      </c>
      <c r="N18199" s="32">
        <v>29</v>
      </c>
      <c r="O18199" s="32">
        <v>82</v>
      </c>
      <c r="P18199" s="32">
        <v>38</v>
      </c>
      <c r="Q18199" s="32">
        <f>scimagojr_2023[[#This Row],[Cites / Doc. (2years) --]]/100</f>
        <v>0.38</v>
      </c>
      <c r="R18199" s="32">
        <v>3870</v>
      </c>
      <c r="S18199" s="32">
        <f>scimagojr_2023[[#This Row],[Ref. / Doc. *100]]/100</f>
        <v>38.700000000000003</v>
      </c>
      <c r="T18199" s="32">
        <v>4884</v>
      </c>
      <c r="U18199" s="32">
        <f>scimagojr_2023[[#This Row],[%Female *100]]/100</f>
        <v>48.84</v>
      </c>
      <c r="V18199" s="32">
        <v>0</v>
      </c>
      <c r="W18199" s="32">
        <v>3</v>
      </c>
      <c r="X18199" t="s">
        <v>209432</v>
      </c>
      <c r="Y18199" t="s">
        <v>209433</v>
      </c>
      <c r="Z18199" t="s">
        <v>3710</v>
      </c>
      <c r="AA18199" t="s">
        <v>13759</v>
      </c>
      <c r="AB18199" t="s">
        <v>218652</v>
      </c>
      <c r="AC18199" t="s">
        <v>209474</v>
      </c>
    </row>
    <row r="18200" spans="1:29" x14ac:dyDescent="0.25">
      <c r="A18200">
        <v>18199</v>
      </c>
      <c r="B18200" t="str">
        <f>"SOURCE-ID("&amp;scimagojr_2023[[#This Row],[Sourceid]]&amp;")"</f>
        <v>SOURCE-ID(16718)</v>
      </c>
      <c r="C18200">
        <v>16718</v>
      </c>
      <c r="D18200" t="s">
        <v>109359</v>
      </c>
      <c r="E18200" t="s">
        <v>209425</v>
      </c>
      <c r="F18200" t="s">
        <v>241000</v>
      </c>
      <c r="G18200">
        <v>236</v>
      </c>
      <c r="H18200">
        <f>scimagojr_2023[[#This Row],[SJR*1000]]/1000</f>
        <v>0.23599999999999999</v>
      </c>
      <c r="I18200" t="s">
        <v>212784</v>
      </c>
      <c r="J18200" s="32">
        <v>29</v>
      </c>
      <c r="K18200" s="32">
        <v>60</v>
      </c>
      <c r="L18200" s="32">
        <v>180</v>
      </c>
      <c r="M18200" s="32">
        <v>1784</v>
      </c>
      <c r="N18200" s="32">
        <v>251</v>
      </c>
      <c r="O18200" s="32">
        <v>179</v>
      </c>
      <c r="P18200" s="32">
        <v>130</v>
      </c>
      <c r="Q18200" s="32">
        <f>scimagojr_2023[[#This Row],[Cites / Doc. (2years) --]]/100</f>
        <v>1.3</v>
      </c>
      <c r="R18200" s="32">
        <v>2973</v>
      </c>
      <c r="S18200" s="32">
        <f>scimagojr_2023[[#This Row],[Ref. / Doc. *100]]/100</f>
        <v>29.73</v>
      </c>
      <c r="T18200" s="32">
        <v>3222</v>
      </c>
      <c r="U18200" s="32">
        <f>scimagojr_2023[[#This Row],[%Female *100]]/100</f>
        <v>32.22</v>
      </c>
      <c r="V18200" s="32">
        <v>0</v>
      </c>
      <c r="W18200" s="32">
        <v>1</v>
      </c>
      <c r="X18200" t="s">
        <v>209513</v>
      </c>
      <c r="Y18200" t="s">
        <v>209433</v>
      </c>
      <c r="Z18200" t="s">
        <v>114</v>
      </c>
      <c r="AA18200" t="s">
        <v>5484</v>
      </c>
      <c r="AB18200" t="s">
        <v>216198</v>
      </c>
      <c r="AC18200" t="s">
        <v>116575</v>
      </c>
    </row>
    <row r="18201" spans="1:29" x14ac:dyDescent="0.25">
      <c r="A18201">
        <v>18200</v>
      </c>
      <c r="B18201" t="str">
        <f>"SOURCE-ID("&amp;scimagojr_2023[[#This Row],[Sourceid]]&amp;")"</f>
        <v>SOURCE-ID(98641)</v>
      </c>
      <c r="C18201">
        <v>98641</v>
      </c>
      <c r="D18201" t="s">
        <v>107140</v>
      </c>
      <c r="E18201" t="s">
        <v>209425</v>
      </c>
      <c r="F18201" t="s">
        <v>107139</v>
      </c>
      <c r="G18201">
        <v>236</v>
      </c>
      <c r="H18201">
        <f>scimagojr_2023[[#This Row],[SJR*1000]]/1000</f>
        <v>0.23599999999999999</v>
      </c>
      <c r="I18201" t="s">
        <v>212784</v>
      </c>
      <c r="J18201" s="32">
        <v>27</v>
      </c>
      <c r="K18201" s="32">
        <v>20</v>
      </c>
      <c r="L18201" s="32">
        <v>57</v>
      </c>
      <c r="M18201" s="32">
        <v>1063</v>
      </c>
      <c r="N18201" s="32">
        <v>30</v>
      </c>
      <c r="O18201" s="32">
        <v>57</v>
      </c>
      <c r="P18201" s="32">
        <v>44</v>
      </c>
      <c r="Q18201" s="32">
        <f>scimagojr_2023[[#This Row],[Cites / Doc. (2years) --]]/100</f>
        <v>0.44</v>
      </c>
      <c r="R18201" s="32">
        <v>5315</v>
      </c>
      <c r="S18201" s="32">
        <f>scimagojr_2023[[#This Row],[Ref. / Doc. *100]]/100</f>
        <v>53.15</v>
      </c>
      <c r="T18201" s="32">
        <v>3485</v>
      </c>
      <c r="U18201" s="32">
        <f>scimagojr_2023[[#This Row],[%Female *100]]/100</f>
        <v>34.85</v>
      </c>
      <c r="V18201" s="32">
        <v>0</v>
      </c>
      <c r="W18201" s="32">
        <v>8</v>
      </c>
      <c r="X18201" t="s">
        <v>211181</v>
      </c>
      <c r="Y18201" t="s">
        <v>211182</v>
      </c>
      <c r="Z18201" t="s">
        <v>14515</v>
      </c>
      <c r="AA18201" t="s">
        <v>3744</v>
      </c>
      <c r="AB18201" t="s">
        <v>217235</v>
      </c>
      <c r="AC18201" t="s">
        <v>209523</v>
      </c>
    </row>
    <row r="18202" spans="1:29" x14ac:dyDescent="0.25">
      <c r="A18202">
        <v>18201</v>
      </c>
      <c r="B18202" t="str">
        <f>"SOURCE-ID("&amp;scimagojr_2023[[#This Row],[Sourceid]]&amp;")"</f>
        <v>SOURCE-ID(40483)</v>
      </c>
      <c r="C18202">
        <v>40483</v>
      </c>
      <c r="D18202" t="s">
        <v>51637</v>
      </c>
      <c r="E18202" t="s">
        <v>209425</v>
      </c>
      <c r="F18202" t="s">
        <v>100769</v>
      </c>
      <c r="G18202">
        <v>236</v>
      </c>
      <c r="H18202">
        <f>scimagojr_2023[[#This Row],[SJR*1000]]/1000</f>
        <v>0.23599999999999999</v>
      </c>
      <c r="I18202" t="s">
        <v>214979</v>
      </c>
      <c r="J18202" s="32">
        <v>23</v>
      </c>
      <c r="K18202" s="32">
        <v>50</v>
      </c>
      <c r="L18202" s="32">
        <v>149</v>
      </c>
      <c r="M18202" s="32">
        <v>1393</v>
      </c>
      <c r="N18202" s="32">
        <v>108</v>
      </c>
      <c r="O18202" s="32">
        <v>149</v>
      </c>
      <c r="P18202" s="32">
        <v>85</v>
      </c>
      <c r="Q18202" s="32">
        <f>scimagojr_2023[[#This Row],[Cites / Doc. (2years) --]]/100</f>
        <v>0.85</v>
      </c>
      <c r="R18202" s="32">
        <v>2786</v>
      </c>
      <c r="S18202" s="32">
        <f>scimagojr_2023[[#This Row],[Ref. / Doc. *100]]/100</f>
        <v>27.86</v>
      </c>
      <c r="T18202" s="32">
        <v>4346</v>
      </c>
      <c r="U18202" s="32">
        <f>scimagojr_2023[[#This Row],[%Female *100]]/100</f>
        <v>43.46</v>
      </c>
      <c r="V18202" s="32">
        <v>0</v>
      </c>
      <c r="W18202" s="32">
        <v>21</v>
      </c>
      <c r="X18202" t="s">
        <v>210235</v>
      </c>
      <c r="Y18202" t="s">
        <v>210084</v>
      </c>
      <c r="Z18202" t="s">
        <v>100767</v>
      </c>
      <c r="AA18202" t="s">
        <v>241001</v>
      </c>
      <c r="AB18202" t="s">
        <v>218469</v>
      </c>
      <c r="AC18202" t="s">
        <v>209545</v>
      </c>
    </row>
    <row r="18203" spans="1:29" x14ac:dyDescent="0.25">
      <c r="A18203">
        <v>18202</v>
      </c>
      <c r="B18203" t="str">
        <f>"SOURCE-ID("&amp;scimagojr_2023[[#This Row],[Sourceid]]&amp;")"</f>
        <v>SOURCE-ID(25724)</v>
      </c>
      <c r="C18203">
        <v>25724</v>
      </c>
      <c r="D18203" t="s">
        <v>99073</v>
      </c>
      <c r="E18203" t="s">
        <v>209425</v>
      </c>
      <c r="F18203" t="s">
        <v>241002</v>
      </c>
      <c r="G18203">
        <v>236</v>
      </c>
      <c r="H18203">
        <f>scimagojr_2023[[#This Row],[SJR*1000]]/1000</f>
        <v>0.23599999999999999</v>
      </c>
      <c r="I18203" t="s">
        <v>212784</v>
      </c>
      <c r="J18203" s="32">
        <v>12</v>
      </c>
      <c r="K18203" s="32">
        <v>38</v>
      </c>
      <c r="L18203" s="32">
        <v>113</v>
      </c>
      <c r="M18203" s="32">
        <v>1569</v>
      </c>
      <c r="N18203" s="32">
        <v>77</v>
      </c>
      <c r="O18203" s="32">
        <v>95</v>
      </c>
      <c r="P18203" s="32">
        <v>59</v>
      </c>
      <c r="Q18203" s="32">
        <f>scimagojr_2023[[#This Row],[Cites / Doc. (2years) --]]/100</f>
        <v>0.59</v>
      </c>
      <c r="R18203" s="32">
        <v>4129</v>
      </c>
      <c r="S18203" s="32">
        <f>scimagojr_2023[[#This Row],[Ref. / Doc. *100]]/100</f>
        <v>41.29</v>
      </c>
      <c r="T18203" s="32">
        <v>2286</v>
      </c>
      <c r="U18203" s="32">
        <f>scimagojr_2023[[#This Row],[%Female *100]]/100</f>
        <v>22.86</v>
      </c>
      <c r="V18203" s="32">
        <v>0</v>
      </c>
      <c r="W18203" s="32">
        <v>14</v>
      </c>
      <c r="X18203" t="s">
        <v>209859</v>
      </c>
      <c r="Y18203" t="s">
        <v>209464</v>
      </c>
      <c r="Z18203" t="s">
        <v>99069</v>
      </c>
      <c r="AA18203" t="s">
        <v>241003</v>
      </c>
      <c r="AB18203" t="s">
        <v>218437</v>
      </c>
      <c r="AC18203" t="s">
        <v>87</v>
      </c>
    </row>
    <row r="18204" spans="1:29" x14ac:dyDescent="0.25">
      <c r="A18204">
        <v>18203</v>
      </c>
      <c r="B18204" t="str">
        <f>"SOURCE-ID("&amp;scimagojr_2023[[#This Row],[Sourceid]]&amp;")"</f>
        <v>SOURCE-ID(145661)</v>
      </c>
      <c r="C18204">
        <v>145661</v>
      </c>
      <c r="D18204" t="s">
        <v>96700</v>
      </c>
      <c r="E18204" t="s">
        <v>209425</v>
      </c>
      <c r="F18204" t="s">
        <v>96699</v>
      </c>
      <c r="G18204">
        <v>236</v>
      </c>
      <c r="H18204">
        <f>scimagojr_2023[[#This Row],[SJR*1000]]/1000</f>
        <v>0.23599999999999999</v>
      </c>
      <c r="I18204" t="s">
        <v>212784</v>
      </c>
      <c r="J18204" s="32">
        <v>32</v>
      </c>
      <c r="K18204" s="32">
        <v>22</v>
      </c>
      <c r="L18204" s="32">
        <v>100</v>
      </c>
      <c r="M18204" s="32">
        <v>651</v>
      </c>
      <c r="N18204" s="32">
        <v>98</v>
      </c>
      <c r="O18204" s="32">
        <v>64</v>
      </c>
      <c r="P18204" s="32">
        <v>108</v>
      </c>
      <c r="Q18204" s="32">
        <f>scimagojr_2023[[#This Row],[Cites / Doc. (2years) --]]/100</f>
        <v>1.08</v>
      </c>
      <c r="R18204" s="32">
        <v>2959</v>
      </c>
      <c r="S18204" s="32">
        <f>scimagojr_2023[[#This Row],[Ref. / Doc. *100]]/100</f>
        <v>29.59</v>
      </c>
      <c r="T18204" s="32">
        <v>2857</v>
      </c>
      <c r="U18204" s="32">
        <f>scimagojr_2023[[#This Row],[%Female *100]]/100</f>
        <v>28.57</v>
      </c>
      <c r="V18204" s="32">
        <v>1</v>
      </c>
      <c r="W18204" s="32">
        <v>13</v>
      </c>
      <c r="X18204" t="s">
        <v>209427</v>
      </c>
      <c r="Y18204" t="s">
        <v>209428</v>
      </c>
      <c r="Z18204" t="s">
        <v>4081</v>
      </c>
      <c r="AA18204" t="s">
        <v>2315</v>
      </c>
      <c r="AB18204" t="s">
        <v>241004</v>
      </c>
      <c r="AC18204" t="s">
        <v>223148</v>
      </c>
    </row>
    <row r="18205" spans="1:29" x14ac:dyDescent="0.25">
      <c r="A18205">
        <v>18204</v>
      </c>
      <c r="B18205" t="str">
        <f>"SOURCE-ID("&amp;scimagojr_2023[[#This Row],[Sourceid]]&amp;")"</f>
        <v>SOURCE-ID(21100871631)</v>
      </c>
      <c r="C18205">
        <v>21100871631</v>
      </c>
      <c r="D18205" t="s">
        <v>68911</v>
      </c>
      <c r="E18205" t="s">
        <v>209425</v>
      </c>
      <c r="F18205" t="s">
        <v>241005</v>
      </c>
      <c r="G18205">
        <v>236</v>
      </c>
      <c r="H18205">
        <f>scimagojr_2023[[#This Row],[SJR*1000]]/1000</f>
        <v>0.23599999999999999</v>
      </c>
      <c r="I18205" t="s">
        <v>212784</v>
      </c>
      <c r="J18205" s="32">
        <v>31</v>
      </c>
      <c r="K18205" s="32">
        <v>28</v>
      </c>
      <c r="L18205" s="32">
        <v>78</v>
      </c>
      <c r="M18205" s="32">
        <v>1006</v>
      </c>
      <c r="N18205" s="32">
        <v>74</v>
      </c>
      <c r="O18205" s="32">
        <v>75</v>
      </c>
      <c r="P18205" s="32">
        <v>81</v>
      </c>
      <c r="Q18205" s="32">
        <f>scimagojr_2023[[#This Row],[Cites / Doc. (2years) --]]/100</f>
        <v>0.81</v>
      </c>
      <c r="R18205" s="32">
        <v>3593</v>
      </c>
      <c r="S18205" s="32">
        <f>scimagojr_2023[[#This Row],[Ref. / Doc. *100]]/100</f>
        <v>35.93</v>
      </c>
      <c r="T18205" s="32">
        <v>1798</v>
      </c>
      <c r="U18205" s="32">
        <f>scimagojr_2023[[#This Row],[%Female *100]]/100</f>
        <v>17.98</v>
      </c>
      <c r="V18205" s="32">
        <v>0</v>
      </c>
      <c r="W18205" s="32">
        <v>7</v>
      </c>
      <c r="X18205" t="s">
        <v>210787</v>
      </c>
      <c r="Y18205" t="s">
        <v>210084</v>
      </c>
      <c r="Z18205" t="s">
        <v>68908</v>
      </c>
      <c r="AA18205" t="s">
        <v>1772</v>
      </c>
      <c r="AB18205" t="s">
        <v>241006</v>
      </c>
      <c r="AC18205" t="s">
        <v>216666</v>
      </c>
    </row>
    <row r="18206" spans="1:29" x14ac:dyDescent="0.25">
      <c r="A18206">
        <v>18205</v>
      </c>
      <c r="B18206" t="str">
        <f>"SOURCE-ID("&amp;scimagojr_2023[[#This Row],[Sourceid]]&amp;")"</f>
        <v>SOURCE-ID(16479)</v>
      </c>
      <c r="C18206">
        <v>16479</v>
      </c>
      <c r="D18206" t="s">
        <v>65185</v>
      </c>
      <c r="E18206" t="s">
        <v>209425</v>
      </c>
      <c r="F18206" t="s">
        <v>65184</v>
      </c>
      <c r="G18206">
        <v>236</v>
      </c>
      <c r="H18206">
        <f>scimagojr_2023[[#This Row],[SJR*1000]]/1000</f>
        <v>0.23599999999999999</v>
      </c>
      <c r="I18206" t="s">
        <v>214979</v>
      </c>
      <c r="J18206" s="32">
        <v>53</v>
      </c>
      <c r="K18206" s="32">
        <v>897</v>
      </c>
      <c r="L18206" s="32">
        <v>2253</v>
      </c>
      <c r="M18206" s="32">
        <v>15141</v>
      </c>
      <c r="N18206" s="32">
        <v>1469</v>
      </c>
      <c r="O18206" s="32">
        <v>1993</v>
      </c>
      <c r="P18206" s="32">
        <v>59</v>
      </c>
      <c r="Q18206" s="32">
        <f>scimagojr_2023[[#This Row],[Cites / Doc. (2years) --]]/100</f>
        <v>0.59</v>
      </c>
      <c r="R18206" s="32">
        <v>1688</v>
      </c>
      <c r="S18206" s="32">
        <f>scimagojr_2023[[#This Row],[Ref. / Doc. *100]]/100</f>
        <v>16.88</v>
      </c>
      <c r="T18206" s="32">
        <v>4900</v>
      </c>
      <c r="U18206" s="32">
        <f>scimagojr_2023[[#This Row],[%Female *100]]/100</f>
        <v>49</v>
      </c>
      <c r="V18206" s="32">
        <v>0</v>
      </c>
      <c r="W18206" s="32">
        <v>355</v>
      </c>
      <c r="X18206" t="s">
        <v>214949</v>
      </c>
      <c r="Y18206" t="s">
        <v>209464</v>
      </c>
      <c r="Z18206" t="s">
        <v>34248</v>
      </c>
      <c r="AA18206" t="s">
        <v>241007</v>
      </c>
      <c r="AB18206" t="s">
        <v>218538</v>
      </c>
      <c r="AC18206" t="s">
        <v>209430</v>
      </c>
    </row>
    <row r="18207" spans="1:29" x14ac:dyDescent="0.25">
      <c r="A18207">
        <v>18206</v>
      </c>
      <c r="B18207" t="str">
        <f>"SOURCE-ID("&amp;scimagojr_2023[[#This Row],[Sourceid]]&amp;")"</f>
        <v>SOURCE-ID(80112)</v>
      </c>
      <c r="C18207">
        <v>80112</v>
      </c>
      <c r="D18207" t="s">
        <v>241008</v>
      </c>
      <c r="E18207" t="s">
        <v>209425</v>
      </c>
      <c r="F18207" t="s">
        <v>12848</v>
      </c>
      <c r="G18207">
        <v>236</v>
      </c>
      <c r="H18207">
        <f>scimagojr_2023[[#This Row],[SJR*1000]]/1000</f>
        <v>0.23599999999999999</v>
      </c>
      <c r="I18207" t="s">
        <v>214979</v>
      </c>
      <c r="J18207" s="32">
        <v>28</v>
      </c>
      <c r="K18207" s="32">
        <v>49</v>
      </c>
      <c r="L18207" s="32">
        <v>244</v>
      </c>
      <c r="M18207" s="32">
        <v>0</v>
      </c>
      <c r="N18207" s="32">
        <v>165</v>
      </c>
      <c r="O18207" s="32">
        <v>243</v>
      </c>
      <c r="P18207" s="32">
        <v>61</v>
      </c>
      <c r="Q18207" s="32">
        <f>scimagojr_2023[[#This Row],[Cites / Doc. (2years) --]]/100</f>
        <v>0.61</v>
      </c>
      <c r="R18207" s="32">
        <v>0</v>
      </c>
      <c r="S18207" s="32">
        <f>scimagojr_2023[[#This Row],[Ref. / Doc. *100]]/100</f>
        <v>0</v>
      </c>
      <c r="T18207" s="32">
        <v>3510</v>
      </c>
      <c r="U18207" s="32">
        <f>scimagojr_2023[[#This Row],[%Female *100]]/100</f>
        <v>35.1</v>
      </c>
      <c r="V18207" s="32">
        <v>0</v>
      </c>
      <c r="W18207" s="32">
        <v>27</v>
      </c>
      <c r="X18207" t="s">
        <v>209795</v>
      </c>
      <c r="Y18207" t="s">
        <v>209464</v>
      </c>
      <c r="Z18207" t="s">
        <v>12847</v>
      </c>
      <c r="AA18207" t="s">
        <v>1891</v>
      </c>
      <c r="AB18207" t="s">
        <v>218538</v>
      </c>
      <c r="AC18207" t="s">
        <v>209430</v>
      </c>
    </row>
    <row r="18208" spans="1:29" x14ac:dyDescent="0.25">
      <c r="A18208">
        <v>18207</v>
      </c>
      <c r="B18208" t="str">
        <f>"SOURCE-ID("&amp;scimagojr_2023[[#This Row],[Sourceid]]&amp;")"</f>
        <v>SOURCE-ID(21100814520)</v>
      </c>
      <c r="C18208">
        <v>21100814520</v>
      </c>
      <c r="D18208" t="s">
        <v>62685</v>
      </c>
      <c r="E18208" t="s">
        <v>209425</v>
      </c>
      <c r="F18208" t="s">
        <v>241009</v>
      </c>
      <c r="G18208">
        <v>236</v>
      </c>
      <c r="H18208">
        <f>scimagojr_2023[[#This Row],[SJR*1000]]/1000</f>
        <v>0.23599999999999999</v>
      </c>
      <c r="I18208" t="s">
        <v>212784</v>
      </c>
      <c r="J18208" s="32">
        <v>10</v>
      </c>
      <c r="K18208" s="32">
        <v>39</v>
      </c>
      <c r="L18208" s="32">
        <v>90</v>
      </c>
      <c r="M18208" s="32">
        <v>2383</v>
      </c>
      <c r="N18208" s="32">
        <v>73</v>
      </c>
      <c r="O18208" s="32">
        <v>80</v>
      </c>
      <c r="P18208" s="32">
        <v>60</v>
      </c>
      <c r="Q18208" s="32">
        <f>scimagojr_2023[[#This Row],[Cites / Doc. (2years) --]]/100</f>
        <v>0.6</v>
      </c>
      <c r="R18208" s="32">
        <v>6110</v>
      </c>
      <c r="S18208" s="32">
        <f>scimagojr_2023[[#This Row],[Ref. / Doc. *100]]/100</f>
        <v>61.1</v>
      </c>
      <c r="T18208" s="32">
        <v>4118</v>
      </c>
      <c r="U18208" s="32">
        <f>scimagojr_2023[[#This Row],[%Female *100]]/100</f>
        <v>41.18</v>
      </c>
      <c r="V18208" s="32">
        <v>1</v>
      </c>
      <c r="W18208" s="32">
        <v>18</v>
      </c>
      <c r="X18208" t="s">
        <v>209432</v>
      </c>
      <c r="Y18208" t="s">
        <v>209433</v>
      </c>
      <c r="Z18208" t="s">
        <v>2484</v>
      </c>
      <c r="AA18208" t="s">
        <v>1648</v>
      </c>
      <c r="AB18208" t="s">
        <v>218380</v>
      </c>
      <c r="AC18208" t="s">
        <v>87</v>
      </c>
    </row>
    <row r="18209" spans="1:29" x14ac:dyDescent="0.25">
      <c r="A18209">
        <v>18208</v>
      </c>
      <c r="B18209" t="str">
        <f>"SOURCE-ID("&amp;scimagojr_2023[[#This Row],[Sourceid]]&amp;")"</f>
        <v>SOURCE-ID(19500157817)</v>
      </c>
      <c r="C18209">
        <v>19500157817</v>
      </c>
      <c r="D18209" t="s">
        <v>59038</v>
      </c>
      <c r="E18209" t="s">
        <v>209425</v>
      </c>
      <c r="F18209" t="s">
        <v>59037</v>
      </c>
      <c r="G18209">
        <v>236</v>
      </c>
      <c r="H18209">
        <f>scimagojr_2023[[#This Row],[SJR*1000]]/1000</f>
        <v>0.23599999999999999</v>
      </c>
      <c r="I18209" t="s">
        <v>214979</v>
      </c>
      <c r="J18209" s="32">
        <v>24</v>
      </c>
      <c r="K18209" s="32">
        <v>20</v>
      </c>
      <c r="L18209" s="32">
        <v>60</v>
      </c>
      <c r="M18209" s="32">
        <v>375</v>
      </c>
      <c r="N18209" s="32">
        <v>39</v>
      </c>
      <c r="O18209" s="32">
        <v>60</v>
      </c>
      <c r="P18209" s="32">
        <v>73</v>
      </c>
      <c r="Q18209" s="32">
        <f>scimagojr_2023[[#This Row],[Cites / Doc. (2years) --]]/100</f>
        <v>0.73</v>
      </c>
      <c r="R18209" s="32">
        <v>1875</v>
      </c>
      <c r="S18209" s="32">
        <f>scimagojr_2023[[#This Row],[Ref. / Doc. *100]]/100</f>
        <v>18.75</v>
      </c>
      <c r="T18209" s="32">
        <v>1765</v>
      </c>
      <c r="U18209" s="32">
        <f>scimagojr_2023[[#This Row],[%Female *100]]/100</f>
        <v>17.649999999999999</v>
      </c>
      <c r="V18209" s="32">
        <v>0</v>
      </c>
      <c r="W18209" s="32">
        <v>0</v>
      </c>
      <c r="X18209" t="s">
        <v>212870</v>
      </c>
      <c r="Y18209" t="s">
        <v>210084</v>
      </c>
      <c r="Z18209" t="s">
        <v>59036</v>
      </c>
      <c r="AA18209" t="s">
        <v>1000</v>
      </c>
      <c r="AB18209" t="s">
        <v>218653</v>
      </c>
      <c r="AC18209" t="s">
        <v>58865</v>
      </c>
    </row>
    <row r="18210" spans="1:29" x14ac:dyDescent="0.25">
      <c r="A18210">
        <v>18209</v>
      </c>
      <c r="B18210" t="str">
        <f>"SOURCE-ID("&amp;scimagojr_2023[[#This Row],[Sourceid]]&amp;")"</f>
        <v>SOURCE-ID(19892)</v>
      </c>
      <c r="C18210">
        <v>19892</v>
      </c>
      <c r="D18210" t="s">
        <v>57804</v>
      </c>
      <c r="E18210" t="s">
        <v>209425</v>
      </c>
      <c r="F18210" t="s">
        <v>57803</v>
      </c>
      <c r="G18210">
        <v>236</v>
      </c>
      <c r="H18210">
        <f>scimagojr_2023[[#This Row],[SJR*1000]]/1000</f>
        <v>0.23599999999999999</v>
      </c>
      <c r="I18210" t="s">
        <v>212784</v>
      </c>
      <c r="J18210" s="32">
        <v>17</v>
      </c>
      <c r="K18210" s="32">
        <v>50</v>
      </c>
      <c r="L18210" s="32">
        <v>183</v>
      </c>
      <c r="M18210" s="32">
        <v>1652</v>
      </c>
      <c r="N18210" s="32">
        <v>107</v>
      </c>
      <c r="O18210" s="32">
        <v>177</v>
      </c>
      <c r="P18210" s="32">
        <v>53</v>
      </c>
      <c r="Q18210" s="32">
        <f>scimagojr_2023[[#This Row],[Cites / Doc. (2years) --]]/100</f>
        <v>0.53</v>
      </c>
      <c r="R18210" s="32">
        <v>3304</v>
      </c>
      <c r="S18210" s="32">
        <f>scimagojr_2023[[#This Row],[Ref. / Doc. *100]]/100</f>
        <v>33.04</v>
      </c>
      <c r="T18210" s="32">
        <v>3242</v>
      </c>
      <c r="U18210" s="32">
        <f>scimagojr_2023[[#This Row],[%Female *100]]/100</f>
        <v>32.42</v>
      </c>
      <c r="V18210" s="32">
        <v>0</v>
      </c>
      <c r="W18210" s="32">
        <v>7</v>
      </c>
      <c r="X18210" t="s">
        <v>210087</v>
      </c>
      <c r="Y18210" t="s">
        <v>209433</v>
      </c>
      <c r="Z18210" t="s">
        <v>27146</v>
      </c>
      <c r="AA18210" t="s">
        <v>241010</v>
      </c>
      <c r="AB18210" t="s">
        <v>239554</v>
      </c>
      <c r="AC18210" t="s">
        <v>209693</v>
      </c>
    </row>
    <row r="18211" spans="1:29" x14ac:dyDescent="0.25">
      <c r="A18211">
        <v>18210</v>
      </c>
      <c r="B18211" t="str">
        <f>"SOURCE-ID("&amp;scimagojr_2023[[#This Row],[Sourceid]]&amp;")"</f>
        <v>SOURCE-ID(27360)</v>
      </c>
      <c r="C18211">
        <v>27360</v>
      </c>
      <c r="D18211" t="s">
        <v>56620</v>
      </c>
      <c r="E18211" t="s">
        <v>209425</v>
      </c>
      <c r="F18211" t="s">
        <v>241011</v>
      </c>
      <c r="G18211">
        <v>236</v>
      </c>
      <c r="H18211">
        <f>scimagojr_2023[[#This Row],[SJR*1000]]/1000</f>
        <v>0.23599999999999999</v>
      </c>
      <c r="I18211" t="s">
        <v>212784</v>
      </c>
      <c r="J18211" s="32">
        <v>26</v>
      </c>
      <c r="K18211" s="32">
        <v>186</v>
      </c>
      <c r="L18211" s="32">
        <v>462</v>
      </c>
      <c r="M18211" s="32">
        <v>4110</v>
      </c>
      <c r="N18211" s="32">
        <v>340</v>
      </c>
      <c r="O18211" s="32">
        <v>462</v>
      </c>
      <c r="P18211" s="32">
        <v>74</v>
      </c>
      <c r="Q18211" s="32">
        <f>scimagojr_2023[[#This Row],[Cites / Doc. (2years) --]]/100</f>
        <v>0.74</v>
      </c>
      <c r="R18211" s="32">
        <v>2210</v>
      </c>
      <c r="S18211" s="32">
        <f>scimagojr_2023[[#This Row],[Ref. / Doc. *100]]/100</f>
        <v>22.1</v>
      </c>
      <c r="T18211" s="32">
        <v>3232</v>
      </c>
      <c r="U18211" s="32">
        <f>scimagojr_2023[[#This Row],[%Female *100]]/100</f>
        <v>32.32</v>
      </c>
      <c r="V18211" s="32">
        <v>0</v>
      </c>
      <c r="W18211" s="32">
        <v>16</v>
      </c>
      <c r="X18211" t="s">
        <v>209427</v>
      </c>
      <c r="Y18211" t="s">
        <v>209428</v>
      </c>
      <c r="Z18211" t="s">
        <v>3037</v>
      </c>
      <c r="AA18211" t="s">
        <v>87144</v>
      </c>
      <c r="AB18211" t="s">
        <v>218654</v>
      </c>
      <c r="AC18211" t="s">
        <v>209496</v>
      </c>
    </row>
    <row r="18212" spans="1:29" x14ac:dyDescent="0.25">
      <c r="A18212">
        <v>18211</v>
      </c>
      <c r="B18212" t="str">
        <f>"SOURCE-ID("&amp;scimagojr_2023[[#This Row],[Sourceid]]&amp;")"</f>
        <v>SOURCE-ID(21100781700)</v>
      </c>
      <c r="C18212">
        <v>21100781700</v>
      </c>
      <c r="D18212" t="s">
        <v>53514</v>
      </c>
      <c r="E18212" t="s">
        <v>209425</v>
      </c>
      <c r="F18212" t="s">
        <v>241012</v>
      </c>
      <c r="G18212">
        <v>236</v>
      </c>
      <c r="H18212">
        <f>scimagojr_2023[[#This Row],[SJR*1000]]/1000</f>
        <v>0.23599999999999999</v>
      </c>
      <c r="I18212" t="s">
        <v>210758</v>
      </c>
      <c r="J18212" s="32">
        <v>21</v>
      </c>
      <c r="K18212" s="32">
        <v>23</v>
      </c>
      <c r="L18212" s="32">
        <v>96</v>
      </c>
      <c r="M18212" s="32">
        <v>696</v>
      </c>
      <c r="N18212" s="32">
        <v>51</v>
      </c>
      <c r="O18212" s="32">
        <v>84</v>
      </c>
      <c r="P18212" s="32">
        <v>56</v>
      </c>
      <c r="Q18212" s="32">
        <f>scimagojr_2023[[#This Row],[Cites / Doc. (2years) --]]/100</f>
        <v>0.56000000000000005</v>
      </c>
      <c r="R18212" s="32">
        <v>3026</v>
      </c>
      <c r="S18212" s="32">
        <f>scimagojr_2023[[#This Row],[Ref. / Doc. *100]]/100</f>
        <v>30.26</v>
      </c>
      <c r="T18212" s="32">
        <v>5410</v>
      </c>
      <c r="U18212" s="32">
        <f>scimagojr_2023[[#This Row],[%Female *100]]/100</f>
        <v>54.1</v>
      </c>
      <c r="V18212" s="32">
        <v>0</v>
      </c>
      <c r="W18212" s="32">
        <v>6</v>
      </c>
      <c r="X18212" t="s">
        <v>209427</v>
      </c>
      <c r="Y18212" t="s">
        <v>209428</v>
      </c>
      <c r="Z18212" t="s">
        <v>53510</v>
      </c>
      <c r="AA18212" t="s">
        <v>241013</v>
      </c>
      <c r="AB18212" t="s">
        <v>218655</v>
      </c>
      <c r="AC18212" t="s">
        <v>211024</v>
      </c>
    </row>
    <row r="18213" spans="1:29" x14ac:dyDescent="0.25">
      <c r="A18213">
        <v>18212</v>
      </c>
      <c r="B18213" t="str">
        <f>"SOURCE-ID("&amp;scimagojr_2023[[#This Row],[Sourceid]]&amp;")"</f>
        <v>SOURCE-ID(19700200801)</v>
      </c>
      <c r="C18213">
        <v>19700200801</v>
      </c>
      <c r="D18213" t="s">
        <v>49891</v>
      </c>
      <c r="E18213" t="s">
        <v>209425</v>
      </c>
      <c r="F18213" t="s">
        <v>241014</v>
      </c>
      <c r="G18213">
        <v>236</v>
      </c>
      <c r="H18213">
        <f>scimagojr_2023[[#This Row],[SJR*1000]]/1000</f>
        <v>0.23599999999999999</v>
      </c>
      <c r="I18213" t="s">
        <v>214979</v>
      </c>
      <c r="J18213" s="32">
        <v>13</v>
      </c>
      <c r="K18213" s="32">
        <v>36</v>
      </c>
      <c r="L18213" s="32">
        <v>129</v>
      </c>
      <c r="M18213" s="32">
        <v>970</v>
      </c>
      <c r="N18213" s="32">
        <v>69</v>
      </c>
      <c r="O18213" s="32">
        <v>129</v>
      </c>
      <c r="P18213" s="32">
        <v>40</v>
      </c>
      <c r="Q18213" s="32">
        <f>scimagojr_2023[[#This Row],[Cites / Doc. (2years) --]]/100</f>
        <v>0.4</v>
      </c>
      <c r="R18213" s="32">
        <v>2694</v>
      </c>
      <c r="S18213" s="32">
        <f>scimagojr_2023[[#This Row],[Ref. / Doc. *100]]/100</f>
        <v>26.94</v>
      </c>
      <c r="T18213" s="32">
        <v>2162</v>
      </c>
      <c r="U18213" s="32">
        <f>scimagojr_2023[[#This Row],[%Female *100]]/100</f>
        <v>21.62</v>
      </c>
      <c r="V18213" s="32">
        <v>0</v>
      </c>
      <c r="W18213" s="32">
        <v>4</v>
      </c>
      <c r="X18213" t="s">
        <v>217636</v>
      </c>
      <c r="Y18213" t="s">
        <v>210084</v>
      </c>
      <c r="Z18213" t="s">
        <v>49888</v>
      </c>
      <c r="AA18213" t="s">
        <v>53</v>
      </c>
      <c r="AB18213" t="s">
        <v>218656</v>
      </c>
      <c r="AC18213" t="s">
        <v>209911</v>
      </c>
    </row>
    <row r="18214" spans="1:29" x14ac:dyDescent="0.25">
      <c r="A18214">
        <v>18213</v>
      </c>
      <c r="B18214" t="str">
        <f>"SOURCE-ID("&amp;scimagojr_2023[[#This Row],[Sourceid]]&amp;")"</f>
        <v>SOURCE-ID(5800207642)</v>
      </c>
      <c r="C18214">
        <v>5800207642</v>
      </c>
      <c r="D18214" t="s">
        <v>46528</v>
      </c>
      <c r="E18214" t="s">
        <v>209476</v>
      </c>
      <c r="F18214" t="s">
        <v>46527</v>
      </c>
      <c r="G18214">
        <v>236</v>
      </c>
      <c r="H18214">
        <f>scimagojr_2023[[#This Row],[SJR*1000]]/1000</f>
        <v>0.23599999999999999</v>
      </c>
      <c r="I18214" t="s">
        <v>209426</v>
      </c>
      <c r="J18214" s="32">
        <v>7</v>
      </c>
      <c r="K18214" s="32">
        <v>0</v>
      </c>
      <c r="L18214" s="32">
        <v>35</v>
      </c>
      <c r="M18214" s="32">
        <v>0</v>
      </c>
      <c r="N18214" s="32">
        <v>16</v>
      </c>
      <c r="O18214" s="32">
        <v>35</v>
      </c>
      <c r="P18214" s="32">
        <v>57</v>
      </c>
      <c r="Q18214" s="32">
        <f>scimagojr_2023[[#This Row],[Cites / Doc. (2years) --]]/100</f>
        <v>0.56999999999999995</v>
      </c>
      <c r="R18214" s="32">
        <v>0</v>
      </c>
      <c r="S18214" s="32">
        <f>scimagojr_2023[[#This Row],[Ref. / Doc. *100]]/100</f>
        <v>0</v>
      </c>
      <c r="T18214" s="32">
        <v>0</v>
      </c>
      <c r="U18214" s="32">
        <f>scimagojr_2023[[#This Row],[%Female *100]]/100</f>
        <v>0</v>
      </c>
      <c r="V18214" s="32">
        <v>0</v>
      </c>
      <c r="W18214" s="32">
        <v>0</v>
      </c>
      <c r="X18214" t="s">
        <v>210342</v>
      </c>
      <c r="Y18214" t="s">
        <v>209433</v>
      </c>
      <c r="Z18214" t="s">
        <v>46525</v>
      </c>
      <c r="AA18214" t="s">
        <v>241015</v>
      </c>
      <c r="AB18214" t="s">
        <v>217211</v>
      </c>
      <c r="AC18214" t="s">
        <v>209474</v>
      </c>
    </row>
    <row r="18215" spans="1:29" x14ac:dyDescent="0.25">
      <c r="A18215">
        <v>18214</v>
      </c>
      <c r="B18215" t="str">
        <f>"SOURCE-ID("&amp;scimagojr_2023[[#This Row],[Sourceid]]&amp;")"</f>
        <v>SOURCE-ID(26416)</v>
      </c>
      <c r="C18215">
        <v>26416</v>
      </c>
      <c r="D18215" t="s">
        <v>46424</v>
      </c>
      <c r="E18215" t="s">
        <v>209476</v>
      </c>
      <c r="F18215" t="s">
        <v>241016</v>
      </c>
      <c r="G18215">
        <v>236</v>
      </c>
      <c r="H18215">
        <f>scimagojr_2023[[#This Row],[SJR*1000]]/1000</f>
        <v>0.23599999999999999</v>
      </c>
      <c r="I18215" t="s">
        <v>214979</v>
      </c>
      <c r="J18215" s="32">
        <v>40</v>
      </c>
      <c r="K18215" s="32">
        <v>22</v>
      </c>
      <c r="L18215" s="32">
        <v>61</v>
      </c>
      <c r="M18215" s="32">
        <v>405</v>
      </c>
      <c r="N18215" s="32">
        <v>40</v>
      </c>
      <c r="O18215" s="32">
        <v>41</v>
      </c>
      <c r="P18215" s="32">
        <v>54</v>
      </c>
      <c r="Q18215" s="32">
        <f>scimagojr_2023[[#This Row],[Cites / Doc. (2years) --]]/100</f>
        <v>0.54</v>
      </c>
      <c r="R18215" s="32">
        <v>1841</v>
      </c>
      <c r="S18215" s="32">
        <f>scimagojr_2023[[#This Row],[Ref. / Doc. *100]]/100</f>
        <v>18.41</v>
      </c>
      <c r="T18215" s="32">
        <v>2632</v>
      </c>
      <c r="U18215" s="32">
        <f>scimagojr_2023[[#This Row],[%Female *100]]/100</f>
        <v>26.32</v>
      </c>
      <c r="V18215" s="32">
        <v>0</v>
      </c>
      <c r="W18215" s="32">
        <v>0</v>
      </c>
      <c r="X18215" t="s">
        <v>209427</v>
      </c>
      <c r="Y18215" t="s">
        <v>209428</v>
      </c>
      <c r="Z18215" t="s">
        <v>209442</v>
      </c>
      <c r="AA18215" t="s">
        <v>241017</v>
      </c>
      <c r="AB18215" t="s">
        <v>218657</v>
      </c>
      <c r="AC18215" t="s">
        <v>131553</v>
      </c>
    </row>
    <row r="18216" spans="1:29" x14ac:dyDescent="0.25">
      <c r="A18216">
        <v>18215</v>
      </c>
      <c r="B18216" t="str">
        <f>"SOURCE-ID("&amp;scimagojr_2023[[#This Row],[Sourceid]]&amp;")"</f>
        <v>SOURCE-ID(21100857117)</v>
      </c>
      <c r="C18216">
        <v>21100857117</v>
      </c>
      <c r="D18216" t="s">
        <v>40187</v>
      </c>
      <c r="E18216" t="s">
        <v>209425</v>
      </c>
      <c r="F18216" t="s">
        <v>40186</v>
      </c>
      <c r="G18216">
        <v>236</v>
      </c>
      <c r="H18216">
        <f>scimagojr_2023[[#This Row],[SJR*1000]]/1000</f>
        <v>0.23599999999999999</v>
      </c>
      <c r="I18216" t="s">
        <v>212784</v>
      </c>
      <c r="J18216" s="32">
        <v>11</v>
      </c>
      <c r="K18216" s="32">
        <v>37</v>
      </c>
      <c r="L18216" s="32">
        <v>95</v>
      </c>
      <c r="M18216" s="32">
        <v>2142</v>
      </c>
      <c r="N18216" s="32">
        <v>73</v>
      </c>
      <c r="O18216" s="32">
        <v>95</v>
      </c>
      <c r="P18216" s="32">
        <v>67</v>
      </c>
      <c r="Q18216" s="32">
        <f>scimagojr_2023[[#This Row],[Cites / Doc. (2years) --]]/100</f>
        <v>0.67</v>
      </c>
      <c r="R18216" s="32">
        <v>5789</v>
      </c>
      <c r="S18216" s="32">
        <f>scimagojr_2023[[#This Row],[Ref. / Doc. *100]]/100</f>
        <v>57.89</v>
      </c>
      <c r="T18216" s="32">
        <v>3000</v>
      </c>
      <c r="U18216" s="32">
        <f>scimagojr_2023[[#This Row],[%Female *100]]/100</f>
        <v>30</v>
      </c>
      <c r="V18216" s="32">
        <v>0</v>
      </c>
      <c r="W18216" s="32">
        <v>10</v>
      </c>
      <c r="X18216" t="s">
        <v>210787</v>
      </c>
      <c r="Y18216" t="s">
        <v>210084</v>
      </c>
      <c r="Z18216" t="s">
        <v>2084</v>
      </c>
      <c r="AA18216" t="s">
        <v>241018</v>
      </c>
      <c r="AB18216" t="s">
        <v>218380</v>
      </c>
      <c r="AC18216" t="s">
        <v>87</v>
      </c>
    </row>
    <row r="18217" spans="1:29" x14ac:dyDescent="0.25">
      <c r="A18217">
        <v>18216</v>
      </c>
      <c r="B18217" t="str">
        <f>"SOURCE-ID("&amp;scimagojr_2023[[#This Row],[Sourceid]]&amp;")"</f>
        <v>SOURCE-ID(14953)</v>
      </c>
      <c r="C18217">
        <v>14953</v>
      </c>
      <c r="D18217" t="s">
        <v>218658</v>
      </c>
      <c r="E18217" t="s">
        <v>209484</v>
      </c>
      <c r="F18217" t="s">
        <v>218659</v>
      </c>
      <c r="G18217">
        <v>236</v>
      </c>
      <c r="H18217">
        <f>scimagojr_2023[[#This Row],[SJR*1000]]/1000</f>
        <v>0.23599999999999999</v>
      </c>
      <c r="I18217" t="s">
        <v>209486</v>
      </c>
      <c r="J18217" s="32">
        <v>44</v>
      </c>
      <c r="K18217" s="32">
        <v>79</v>
      </c>
      <c r="L18217" s="32">
        <v>62</v>
      </c>
      <c r="M18217" s="32">
        <v>1110</v>
      </c>
      <c r="N18217" s="32">
        <v>54</v>
      </c>
      <c r="O18217" s="32">
        <v>57</v>
      </c>
      <c r="P18217" s="32">
        <v>87</v>
      </c>
      <c r="Q18217" s="32">
        <f>scimagojr_2023[[#This Row],[Cites / Doc. (2years) --]]/100</f>
        <v>0.87</v>
      </c>
      <c r="R18217" s="32">
        <v>1405</v>
      </c>
      <c r="S18217" s="32">
        <f>scimagojr_2023[[#This Row],[Ref. / Doc. *100]]/100</f>
        <v>14.05</v>
      </c>
      <c r="T18217" s="32">
        <v>2074</v>
      </c>
      <c r="U18217" s="32">
        <f>scimagojr_2023[[#This Row],[%Female *100]]/100</f>
        <v>20.74</v>
      </c>
      <c r="V18217" s="32">
        <v>0</v>
      </c>
      <c r="W18217" s="32">
        <v>14</v>
      </c>
      <c r="X18217" t="s">
        <v>209427</v>
      </c>
      <c r="Y18217" t="s">
        <v>209428</v>
      </c>
      <c r="Z18217" t="s">
        <v>38152</v>
      </c>
      <c r="AA18217" t="s">
        <v>241019</v>
      </c>
      <c r="AB18217" t="s">
        <v>215561</v>
      </c>
      <c r="AC18217" t="s">
        <v>209528</v>
      </c>
    </row>
    <row r="18218" spans="1:29" x14ac:dyDescent="0.25">
      <c r="A18218">
        <v>18217</v>
      </c>
      <c r="B18218" t="str">
        <f>"SOURCE-ID("&amp;scimagojr_2023[[#This Row],[Sourceid]]&amp;")"</f>
        <v>SOURCE-ID(29676)</v>
      </c>
      <c r="C18218">
        <v>29676</v>
      </c>
      <c r="D18218" t="s">
        <v>35182</v>
      </c>
      <c r="E18218" t="s">
        <v>209425</v>
      </c>
      <c r="F18218" t="s">
        <v>35181</v>
      </c>
      <c r="G18218">
        <v>236</v>
      </c>
      <c r="H18218">
        <f>scimagojr_2023[[#This Row],[SJR*1000]]/1000</f>
        <v>0.23599999999999999</v>
      </c>
      <c r="I18218" t="s">
        <v>212784</v>
      </c>
      <c r="J18218" s="32">
        <v>75</v>
      </c>
      <c r="K18218" s="32">
        <v>34</v>
      </c>
      <c r="L18218" s="32">
        <v>102</v>
      </c>
      <c r="M18218" s="32">
        <v>1070</v>
      </c>
      <c r="N18218" s="32">
        <v>90</v>
      </c>
      <c r="O18218" s="32">
        <v>102</v>
      </c>
      <c r="P18218" s="32">
        <v>76</v>
      </c>
      <c r="Q18218" s="32">
        <f>scimagojr_2023[[#This Row],[Cites / Doc. (2years) --]]/100</f>
        <v>0.76</v>
      </c>
      <c r="R18218" s="32">
        <v>3147</v>
      </c>
      <c r="S18218" s="32">
        <f>scimagojr_2023[[#This Row],[Ref. / Doc. *100]]/100</f>
        <v>31.47</v>
      </c>
      <c r="T18218" s="32">
        <v>2031</v>
      </c>
      <c r="U18218" s="32">
        <f>scimagojr_2023[[#This Row],[%Female *100]]/100</f>
        <v>20.309999999999999</v>
      </c>
      <c r="V18218" s="32">
        <v>0</v>
      </c>
      <c r="W18218" s="32">
        <v>0</v>
      </c>
      <c r="X18218" t="s">
        <v>209427</v>
      </c>
      <c r="Y18218" t="s">
        <v>209428</v>
      </c>
      <c r="Z18218" t="s">
        <v>35180</v>
      </c>
      <c r="AA18218" t="s">
        <v>4101</v>
      </c>
      <c r="AB18218" t="s">
        <v>218660</v>
      </c>
      <c r="AC18218" t="s">
        <v>210622</v>
      </c>
    </row>
    <row r="18219" spans="1:29" x14ac:dyDescent="0.25">
      <c r="A18219">
        <v>18218</v>
      </c>
      <c r="B18219" t="str">
        <f>"SOURCE-ID("&amp;scimagojr_2023[[#This Row],[Sourceid]]&amp;")"</f>
        <v>SOURCE-ID(21100228533)</v>
      </c>
      <c r="C18219">
        <v>21100228533</v>
      </c>
      <c r="D18219" t="s">
        <v>33638</v>
      </c>
      <c r="E18219" t="s">
        <v>209425</v>
      </c>
      <c r="F18219" t="s">
        <v>241020</v>
      </c>
      <c r="G18219">
        <v>236</v>
      </c>
      <c r="H18219">
        <f>scimagojr_2023[[#This Row],[SJR*1000]]/1000</f>
        <v>0.23599999999999999</v>
      </c>
      <c r="I18219" t="s">
        <v>212784</v>
      </c>
      <c r="J18219" s="32">
        <v>11</v>
      </c>
      <c r="K18219" s="32">
        <v>13</v>
      </c>
      <c r="L18219" s="32">
        <v>79</v>
      </c>
      <c r="M18219" s="32">
        <v>614</v>
      </c>
      <c r="N18219" s="32">
        <v>75</v>
      </c>
      <c r="O18219" s="32">
        <v>77</v>
      </c>
      <c r="P18219" s="32">
        <v>107</v>
      </c>
      <c r="Q18219" s="32">
        <f>scimagojr_2023[[#This Row],[Cites / Doc. (2years) --]]/100</f>
        <v>1.07</v>
      </c>
      <c r="R18219" s="32">
        <v>4723</v>
      </c>
      <c r="S18219" s="32">
        <f>scimagojr_2023[[#This Row],[Ref. / Doc. *100]]/100</f>
        <v>47.23</v>
      </c>
      <c r="T18219" s="32">
        <v>4231</v>
      </c>
      <c r="U18219" s="32">
        <f>scimagojr_2023[[#This Row],[%Female *100]]/100</f>
        <v>42.31</v>
      </c>
      <c r="V18219" s="32">
        <v>1</v>
      </c>
      <c r="W18219" s="32">
        <v>10</v>
      </c>
      <c r="X18219" t="s">
        <v>211442</v>
      </c>
      <c r="Y18219" t="s">
        <v>209433</v>
      </c>
      <c r="Z18219" t="s">
        <v>33635</v>
      </c>
      <c r="AA18219" t="s">
        <v>251</v>
      </c>
      <c r="AB18219" t="s">
        <v>241021</v>
      </c>
      <c r="AC18219" t="s">
        <v>223310</v>
      </c>
    </row>
    <row r="18220" spans="1:29" x14ac:dyDescent="0.25">
      <c r="A18220">
        <v>18219</v>
      </c>
      <c r="B18220" t="str">
        <f>"SOURCE-ID("&amp;scimagojr_2023[[#This Row],[Sourceid]]&amp;")"</f>
        <v>SOURCE-ID(21101037310)</v>
      </c>
      <c r="C18220">
        <v>21101037310</v>
      </c>
      <c r="D18220" t="s">
        <v>33599</v>
      </c>
      <c r="E18220" t="s">
        <v>209425</v>
      </c>
      <c r="F18220" t="s">
        <v>241022</v>
      </c>
      <c r="G18220">
        <v>236</v>
      </c>
      <c r="H18220">
        <f>scimagojr_2023[[#This Row],[SJR*1000]]/1000</f>
        <v>0.23599999999999999</v>
      </c>
      <c r="I18220" t="s">
        <v>212784</v>
      </c>
      <c r="J18220" s="32">
        <v>7</v>
      </c>
      <c r="K18220" s="32">
        <v>14</v>
      </c>
      <c r="L18220" s="32">
        <v>41</v>
      </c>
      <c r="M18220" s="32">
        <v>586</v>
      </c>
      <c r="N18220" s="32">
        <v>75</v>
      </c>
      <c r="O18220" s="32">
        <v>41</v>
      </c>
      <c r="P18220" s="32">
        <v>189</v>
      </c>
      <c r="Q18220" s="32">
        <f>scimagojr_2023[[#This Row],[Cites / Doc. (2years) --]]/100</f>
        <v>1.89</v>
      </c>
      <c r="R18220" s="32">
        <v>4186</v>
      </c>
      <c r="S18220" s="32">
        <f>scimagojr_2023[[#This Row],[Ref. / Doc. *100]]/100</f>
        <v>41.86</v>
      </c>
      <c r="T18220" s="32">
        <v>3000</v>
      </c>
      <c r="U18220" s="32">
        <f>scimagojr_2023[[#This Row],[%Female *100]]/100</f>
        <v>30</v>
      </c>
      <c r="V18220" s="32">
        <v>0</v>
      </c>
      <c r="W18220" s="32">
        <v>4</v>
      </c>
      <c r="X18220" t="s">
        <v>98473</v>
      </c>
      <c r="Y18220" t="s">
        <v>209464</v>
      </c>
      <c r="Z18220" t="s">
        <v>33596</v>
      </c>
      <c r="AA18220" t="s">
        <v>5257</v>
      </c>
      <c r="AB18220" t="s">
        <v>218661</v>
      </c>
      <c r="AC18220" t="s">
        <v>209839</v>
      </c>
    </row>
    <row r="18221" spans="1:29" x14ac:dyDescent="0.25">
      <c r="A18221">
        <v>18220</v>
      </c>
      <c r="B18221" t="str">
        <f>"SOURCE-ID("&amp;scimagojr_2023[[#This Row],[Sourceid]]&amp;")"</f>
        <v>SOURCE-ID(19900192517)</v>
      </c>
      <c r="C18221">
        <v>19900192517</v>
      </c>
      <c r="D18221" t="s">
        <v>29392</v>
      </c>
      <c r="E18221" t="s">
        <v>209425</v>
      </c>
      <c r="F18221" t="s">
        <v>241023</v>
      </c>
      <c r="G18221">
        <v>236</v>
      </c>
      <c r="H18221">
        <f>scimagojr_2023[[#This Row],[SJR*1000]]/1000</f>
        <v>0.23599999999999999</v>
      </c>
      <c r="I18221" t="s">
        <v>210758</v>
      </c>
      <c r="J18221" s="32">
        <v>11</v>
      </c>
      <c r="K18221" s="32">
        <v>14</v>
      </c>
      <c r="L18221" s="32">
        <v>117</v>
      </c>
      <c r="M18221" s="32">
        <v>346</v>
      </c>
      <c r="N18221" s="32">
        <v>30</v>
      </c>
      <c r="O18221" s="32">
        <v>99</v>
      </c>
      <c r="P18221" s="32">
        <v>36</v>
      </c>
      <c r="Q18221" s="32">
        <f>scimagojr_2023[[#This Row],[Cites / Doc. (2years) --]]/100</f>
        <v>0.36</v>
      </c>
      <c r="R18221" s="32">
        <v>2471</v>
      </c>
      <c r="S18221" s="32">
        <f>scimagojr_2023[[#This Row],[Ref. / Doc. *100]]/100</f>
        <v>24.71</v>
      </c>
      <c r="T18221" s="32">
        <v>2667</v>
      </c>
      <c r="U18221" s="32">
        <f>scimagojr_2023[[#This Row],[%Female *100]]/100</f>
        <v>26.67</v>
      </c>
      <c r="V18221" s="32">
        <v>0</v>
      </c>
      <c r="W18221" s="32">
        <v>6</v>
      </c>
      <c r="X18221" t="s">
        <v>210342</v>
      </c>
      <c r="Y18221" t="s">
        <v>209433</v>
      </c>
      <c r="Z18221" t="s">
        <v>29388</v>
      </c>
      <c r="AA18221" t="s">
        <v>241024</v>
      </c>
      <c r="AB18221" t="s">
        <v>218261</v>
      </c>
      <c r="AC18221" t="s">
        <v>87</v>
      </c>
    </row>
    <row r="18222" spans="1:29" x14ac:dyDescent="0.25">
      <c r="A18222">
        <v>18221</v>
      </c>
      <c r="B18222" t="str">
        <f>"SOURCE-ID("&amp;scimagojr_2023[[#This Row],[Sourceid]]&amp;")"</f>
        <v>SOURCE-ID(5800156831)</v>
      </c>
      <c r="C18222">
        <v>5800156831</v>
      </c>
      <c r="D18222" t="s">
        <v>27059</v>
      </c>
      <c r="E18222" t="s">
        <v>209425</v>
      </c>
      <c r="F18222" t="s">
        <v>27058</v>
      </c>
      <c r="G18222">
        <v>236</v>
      </c>
      <c r="H18222">
        <f>scimagojr_2023[[#This Row],[SJR*1000]]/1000</f>
        <v>0.23599999999999999</v>
      </c>
      <c r="I18222" t="s">
        <v>210758</v>
      </c>
      <c r="J18222" s="32">
        <v>17</v>
      </c>
      <c r="K18222" s="32">
        <v>8</v>
      </c>
      <c r="L18222" s="32">
        <v>43</v>
      </c>
      <c r="M18222" s="32">
        <v>301</v>
      </c>
      <c r="N18222" s="32">
        <v>18</v>
      </c>
      <c r="O18222" s="32">
        <v>42</v>
      </c>
      <c r="P18222" s="32">
        <v>36</v>
      </c>
      <c r="Q18222" s="32">
        <f>scimagojr_2023[[#This Row],[Cites / Doc. (2years) --]]/100</f>
        <v>0.36</v>
      </c>
      <c r="R18222" s="32">
        <v>3763</v>
      </c>
      <c r="S18222" s="32">
        <f>scimagojr_2023[[#This Row],[Ref. / Doc. *100]]/100</f>
        <v>37.630000000000003</v>
      </c>
      <c r="T18222" s="32">
        <v>4615</v>
      </c>
      <c r="U18222" s="32">
        <f>scimagojr_2023[[#This Row],[%Female *100]]/100</f>
        <v>46.15</v>
      </c>
      <c r="V18222" s="32">
        <v>0</v>
      </c>
      <c r="W18222" s="32">
        <v>4</v>
      </c>
      <c r="X18222" t="s">
        <v>213285</v>
      </c>
      <c r="Y18222" t="s">
        <v>211182</v>
      </c>
      <c r="Z18222" t="s">
        <v>27057</v>
      </c>
      <c r="AA18222" t="s">
        <v>1000</v>
      </c>
      <c r="AB18222" t="s">
        <v>217605</v>
      </c>
      <c r="AC18222" t="s">
        <v>87</v>
      </c>
    </row>
    <row r="18223" spans="1:29" x14ac:dyDescent="0.25">
      <c r="A18223">
        <v>18222</v>
      </c>
      <c r="B18223" t="str">
        <f>"SOURCE-ID("&amp;scimagojr_2023[[#This Row],[Sourceid]]&amp;")"</f>
        <v>SOURCE-ID(21100909466)</v>
      </c>
      <c r="C18223">
        <v>21100909466</v>
      </c>
      <c r="D18223" t="s">
        <v>22037</v>
      </c>
      <c r="E18223" t="s">
        <v>209425</v>
      </c>
      <c r="F18223" t="s">
        <v>22036</v>
      </c>
      <c r="G18223">
        <v>236</v>
      </c>
      <c r="H18223">
        <f>scimagojr_2023[[#This Row],[SJR*1000]]/1000</f>
        <v>0.23599999999999999</v>
      </c>
      <c r="I18223" t="s">
        <v>212784</v>
      </c>
      <c r="J18223" s="32">
        <v>7</v>
      </c>
      <c r="K18223" s="32">
        <v>3</v>
      </c>
      <c r="L18223" s="32">
        <v>34</v>
      </c>
      <c r="M18223" s="32">
        <v>198</v>
      </c>
      <c r="N18223" s="32">
        <v>40</v>
      </c>
      <c r="O18223" s="32">
        <v>33</v>
      </c>
      <c r="P18223" s="32">
        <v>118</v>
      </c>
      <c r="Q18223" s="32">
        <f>scimagojr_2023[[#This Row],[Cites / Doc. (2years) --]]/100</f>
        <v>1.18</v>
      </c>
      <c r="R18223" s="32">
        <v>6600</v>
      </c>
      <c r="S18223" s="32">
        <f>scimagojr_2023[[#This Row],[Ref. / Doc. *100]]/100</f>
        <v>66</v>
      </c>
      <c r="T18223" s="32">
        <v>0</v>
      </c>
      <c r="U18223" s="32">
        <f>scimagojr_2023[[#This Row],[%Female *100]]/100</f>
        <v>0</v>
      </c>
      <c r="V18223" s="32">
        <v>0</v>
      </c>
      <c r="W18223" s="32">
        <v>2</v>
      </c>
      <c r="X18223" t="s">
        <v>210730</v>
      </c>
      <c r="Y18223" t="s">
        <v>210084</v>
      </c>
      <c r="Z18223" t="s">
        <v>22035</v>
      </c>
      <c r="AA18223" t="s">
        <v>1968</v>
      </c>
      <c r="AB18223" t="s">
        <v>218380</v>
      </c>
      <c r="AC18223" t="s">
        <v>87</v>
      </c>
    </row>
    <row r="18224" spans="1:29" x14ac:dyDescent="0.25">
      <c r="A18224">
        <v>18223</v>
      </c>
      <c r="B18224" t="str">
        <f>"SOURCE-ID("&amp;scimagojr_2023[[#This Row],[Sourceid]]&amp;")"</f>
        <v>SOURCE-ID(21100793212)</v>
      </c>
      <c r="C18224">
        <v>21100793212</v>
      </c>
      <c r="D18224" t="s">
        <v>19959</v>
      </c>
      <c r="E18224" t="s">
        <v>209425</v>
      </c>
      <c r="F18224" t="s">
        <v>19958</v>
      </c>
      <c r="G18224">
        <v>236</v>
      </c>
      <c r="H18224">
        <f>scimagojr_2023[[#This Row],[SJR*1000]]/1000</f>
        <v>0.23599999999999999</v>
      </c>
      <c r="I18224" t="s">
        <v>212784</v>
      </c>
      <c r="J18224" s="32">
        <v>9</v>
      </c>
      <c r="K18224" s="32">
        <v>100</v>
      </c>
      <c r="L18224" s="32">
        <v>361</v>
      </c>
      <c r="M18224" s="32">
        <v>1575</v>
      </c>
      <c r="N18224" s="32">
        <v>80</v>
      </c>
      <c r="O18224" s="32">
        <v>360</v>
      </c>
      <c r="P18224" s="32">
        <v>21</v>
      </c>
      <c r="Q18224" s="32">
        <f>scimagojr_2023[[#This Row],[Cites / Doc. (2years) --]]/100</f>
        <v>0.21</v>
      </c>
      <c r="R18224" s="32">
        <v>1575</v>
      </c>
      <c r="S18224" s="32">
        <f>scimagojr_2023[[#This Row],[Ref. / Doc. *100]]/100</f>
        <v>15.75</v>
      </c>
      <c r="T18224" s="32">
        <v>4286</v>
      </c>
      <c r="U18224" s="32">
        <f>scimagojr_2023[[#This Row],[%Female *100]]/100</f>
        <v>42.86</v>
      </c>
      <c r="V18224" s="32">
        <v>0</v>
      </c>
      <c r="W18224" s="32">
        <v>41</v>
      </c>
      <c r="X18224" t="s">
        <v>211516</v>
      </c>
      <c r="Y18224" t="s">
        <v>210084</v>
      </c>
      <c r="Z18224" t="s">
        <v>19957</v>
      </c>
      <c r="AA18224" t="s">
        <v>481</v>
      </c>
      <c r="AB18224" t="s">
        <v>218662</v>
      </c>
      <c r="AC18224" t="s">
        <v>223310</v>
      </c>
    </row>
    <row r="18225" spans="1:29" x14ac:dyDescent="0.25">
      <c r="A18225">
        <v>18224</v>
      </c>
      <c r="B18225" t="str">
        <f>"SOURCE-ID("&amp;scimagojr_2023[[#This Row],[Sourceid]]&amp;")"</f>
        <v>SOURCE-ID(144660)</v>
      </c>
      <c r="C18225">
        <v>144660</v>
      </c>
      <c r="D18225" t="s">
        <v>18357</v>
      </c>
      <c r="E18225" t="s">
        <v>209425</v>
      </c>
      <c r="F18225" t="s">
        <v>18356</v>
      </c>
      <c r="G18225">
        <v>236</v>
      </c>
      <c r="H18225">
        <f>scimagojr_2023[[#This Row],[SJR*1000]]/1000</f>
        <v>0.23599999999999999</v>
      </c>
      <c r="I18225" t="s">
        <v>212784</v>
      </c>
      <c r="J18225" s="32">
        <v>54</v>
      </c>
      <c r="K18225" s="32">
        <v>48</v>
      </c>
      <c r="L18225" s="32">
        <v>144</v>
      </c>
      <c r="M18225" s="32">
        <v>2</v>
      </c>
      <c r="N18225" s="32">
        <v>91</v>
      </c>
      <c r="O18225" s="32">
        <v>92</v>
      </c>
      <c r="P18225" s="32">
        <v>63</v>
      </c>
      <c r="Q18225" s="32">
        <f>scimagojr_2023[[#This Row],[Cites / Doc. (2years) --]]/100</f>
        <v>0.63</v>
      </c>
      <c r="R18225" s="32">
        <v>4</v>
      </c>
      <c r="S18225" s="32">
        <f>scimagojr_2023[[#This Row],[Ref. / Doc. *100]]/100</f>
        <v>0.04</v>
      </c>
      <c r="T18225" s="32">
        <v>2286</v>
      </c>
      <c r="U18225" s="32">
        <f>scimagojr_2023[[#This Row],[%Female *100]]/100</f>
        <v>22.86</v>
      </c>
      <c r="V18225" s="32">
        <v>0</v>
      </c>
      <c r="W18225" s="32">
        <v>11</v>
      </c>
      <c r="X18225" t="s">
        <v>209432</v>
      </c>
      <c r="Y18225" t="s">
        <v>209433</v>
      </c>
      <c r="Z18225" t="s">
        <v>2351</v>
      </c>
      <c r="AA18225" t="s">
        <v>767</v>
      </c>
      <c r="AB18225" t="s">
        <v>216334</v>
      </c>
      <c r="AC18225" t="s">
        <v>223190</v>
      </c>
    </row>
    <row r="18226" spans="1:29" x14ac:dyDescent="0.25">
      <c r="A18226">
        <v>18225</v>
      </c>
      <c r="B18226" t="str">
        <f>"SOURCE-ID("&amp;scimagojr_2023[[#This Row],[Sourceid]]&amp;")"</f>
        <v>SOURCE-ID(21100326094)</v>
      </c>
      <c r="C18226">
        <v>21100326094</v>
      </c>
      <c r="D18226" t="s">
        <v>17572</v>
      </c>
      <c r="E18226" t="s">
        <v>209425</v>
      </c>
      <c r="F18226" t="s">
        <v>17571</v>
      </c>
      <c r="G18226">
        <v>236</v>
      </c>
      <c r="H18226">
        <f>scimagojr_2023[[#This Row],[SJR*1000]]/1000</f>
        <v>0.23599999999999999</v>
      </c>
      <c r="I18226" t="s">
        <v>210758</v>
      </c>
      <c r="J18226" s="32">
        <v>7</v>
      </c>
      <c r="K18226" s="32">
        <v>3</v>
      </c>
      <c r="L18226" s="32">
        <v>22</v>
      </c>
      <c r="M18226" s="32">
        <v>180</v>
      </c>
      <c r="N18226" s="32">
        <v>8</v>
      </c>
      <c r="O18226" s="32">
        <v>22</v>
      </c>
      <c r="P18226" s="32">
        <v>50</v>
      </c>
      <c r="Q18226" s="32">
        <f>scimagojr_2023[[#This Row],[Cites / Doc. (2years) --]]/100</f>
        <v>0.5</v>
      </c>
      <c r="R18226" s="32">
        <v>6000</v>
      </c>
      <c r="S18226" s="32">
        <f>scimagojr_2023[[#This Row],[Ref. / Doc. *100]]/100</f>
        <v>60</v>
      </c>
      <c r="T18226" s="32">
        <v>0</v>
      </c>
      <c r="U18226" s="32">
        <f>scimagojr_2023[[#This Row],[%Female *100]]/100</f>
        <v>0</v>
      </c>
      <c r="V18226" s="32">
        <v>0</v>
      </c>
      <c r="W18226" s="32">
        <v>0</v>
      </c>
      <c r="X18226" t="s">
        <v>209463</v>
      </c>
      <c r="Y18226" t="s">
        <v>209464</v>
      </c>
      <c r="Z18226" t="s">
        <v>17570</v>
      </c>
      <c r="AA18226" t="s">
        <v>185</v>
      </c>
      <c r="AB18226" t="s">
        <v>217197</v>
      </c>
      <c r="AC18226" t="s">
        <v>87</v>
      </c>
    </row>
    <row r="18227" spans="1:29" x14ac:dyDescent="0.25">
      <c r="A18227">
        <v>18226</v>
      </c>
      <c r="B18227" t="str">
        <f>"SOURCE-ID("&amp;scimagojr_2023[[#This Row],[Sourceid]]&amp;")"</f>
        <v>SOURCE-ID(21100235607)</v>
      </c>
      <c r="C18227">
        <v>21100235607</v>
      </c>
      <c r="D18227" t="s">
        <v>15114</v>
      </c>
      <c r="E18227" t="s">
        <v>209425</v>
      </c>
      <c r="F18227" t="s">
        <v>15113</v>
      </c>
      <c r="G18227">
        <v>236</v>
      </c>
      <c r="H18227">
        <f>scimagojr_2023[[#This Row],[SJR*1000]]/1000</f>
        <v>0.23599999999999999</v>
      </c>
      <c r="I18227" t="s">
        <v>210758</v>
      </c>
      <c r="J18227" s="32">
        <v>20</v>
      </c>
      <c r="K18227" s="32">
        <v>14</v>
      </c>
      <c r="L18227" s="32">
        <v>57</v>
      </c>
      <c r="M18227" s="32">
        <v>536</v>
      </c>
      <c r="N18227" s="32">
        <v>44</v>
      </c>
      <c r="O18227" s="32">
        <v>56</v>
      </c>
      <c r="P18227" s="32">
        <v>81</v>
      </c>
      <c r="Q18227" s="32">
        <f>scimagojr_2023[[#This Row],[Cites / Doc. (2years) --]]/100</f>
        <v>0.81</v>
      </c>
      <c r="R18227" s="32">
        <v>3829</v>
      </c>
      <c r="S18227" s="32">
        <f>scimagojr_2023[[#This Row],[Ref. / Doc. *100]]/100</f>
        <v>38.29</v>
      </c>
      <c r="T18227" s="32">
        <v>2667</v>
      </c>
      <c r="U18227" s="32">
        <f>scimagojr_2023[[#This Row],[%Female *100]]/100</f>
        <v>26.67</v>
      </c>
      <c r="V18227" s="32">
        <v>0</v>
      </c>
      <c r="W18227" s="32">
        <v>0</v>
      </c>
      <c r="X18227" t="s">
        <v>209427</v>
      </c>
      <c r="Y18227" t="s">
        <v>209428</v>
      </c>
      <c r="Z18227" t="s">
        <v>15111</v>
      </c>
      <c r="AA18227" t="s">
        <v>241025</v>
      </c>
      <c r="AB18227" t="s">
        <v>218110</v>
      </c>
      <c r="AC18227" t="s">
        <v>209596</v>
      </c>
    </row>
    <row r="18228" spans="1:29" x14ac:dyDescent="0.25">
      <c r="A18228">
        <v>18227</v>
      </c>
      <c r="B18228" t="str">
        <f>"SOURCE-ID("&amp;scimagojr_2023[[#This Row],[Sourceid]]&amp;")"</f>
        <v>SOURCE-ID(21101121509)</v>
      </c>
      <c r="C18228">
        <v>21101121509</v>
      </c>
      <c r="D18228" t="s">
        <v>7943</v>
      </c>
      <c r="E18228" t="s">
        <v>209425</v>
      </c>
      <c r="F18228" t="s">
        <v>241026</v>
      </c>
      <c r="G18228">
        <v>236</v>
      </c>
      <c r="H18228">
        <f>scimagojr_2023[[#This Row],[SJR*1000]]/1000</f>
        <v>0.23599999999999999</v>
      </c>
      <c r="I18228" t="s">
        <v>209426</v>
      </c>
      <c r="J18228" s="32">
        <v>4</v>
      </c>
      <c r="K18228" s="32">
        <v>28</v>
      </c>
      <c r="L18228" s="32">
        <v>51</v>
      </c>
      <c r="M18228" s="32">
        <v>1175</v>
      </c>
      <c r="N18228" s="32">
        <v>48</v>
      </c>
      <c r="O18228" s="32">
        <v>51</v>
      </c>
      <c r="P18228" s="32">
        <v>60</v>
      </c>
      <c r="Q18228" s="32">
        <f>scimagojr_2023[[#This Row],[Cites / Doc. (2years) --]]/100</f>
        <v>0.6</v>
      </c>
      <c r="R18228" s="32">
        <v>4196</v>
      </c>
      <c r="S18228" s="32">
        <f>scimagojr_2023[[#This Row],[Ref. / Doc. *100]]/100</f>
        <v>41.96</v>
      </c>
      <c r="T18228" s="32">
        <v>2889</v>
      </c>
      <c r="U18228" s="32">
        <f>scimagojr_2023[[#This Row],[%Female *100]]/100</f>
        <v>28.89</v>
      </c>
      <c r="V18228" s="32">
        <v>0</v>
      </c>
      <c r="W18228" s="32">
        <v>11</v>
      </c>
      <c r="X18228" t="s">
        <v>98473</v>
      </c>
      <c r="Y18228" t="s">
        <v>209464</v>
      </c>
      <c r="Z18228" t="s">
        <v>7939</v>
      </c>
      <c r="AA18228" t="s">
        <v>204</v>
      </c>
      <c r="AB18228" t="s">
        <v>218663</v>
      </c>
      <c r="AC18228" t="s">
        <v>209474</v>
      </c>
    </row>
    <row r="18229" spans="1:29" x14ac:dyDescent="0.25">
      <c r="A18229">
        <v>18228</v>
      </c>
      <c r="B18229" t="str">
        <f>"SOURCE-ID("&amp;scimagojr_2023[[#This Row],[Sourceid]]&amp;")"</f>
        <v>SOURCE-ID(19500157309)</v>
      </c>
      <c r="C18229">
        <v>19500157309</v>
      </c>
      <c r="D18229" t="s">
        <v>2139</v>
      </c>
      <c r="E18229" t="s">
        <v>209425</v>
      </c>
      <c r="F18229" t="s">
        <v>241027</v>
      </c>
      <c r="G18229">
        <v>236</v>
      </c>
      <c r="H18229">
        <f>scimagojr_2023[[#This Row],[SJR*1000]]/1000</f>
        <v>0.23599999999999999</v>
      </c>
      <c r="I18229" t="s">
        <v>212784</v>
      </c>
      <c r="J18229" s="32">
        <v>18</v>
      </c>
      <c r="K18229" s="32">
        <v>18</v>
      </c>
      <c r="L18229" s="32">
        <v>61</v>
      </c>
      <c r="M18229" s="32">
        <v>1001</v>
      </c>
      <c r="N18229" s="32">
        <v>68</v>
      </c>
      <c r="O18229" s="32">
        <v>61</v>
      </c>
      <c r="P18229" s="32">
        <v>77</v>
      </c>
      <c r="Q18229" s="32">
        <f>scimagojr_2023[[#This Row],[Cites / Doc. (2years) --]]/100</f>
        <v>0.77</v>
      </c>
      <c r="R18229" s="32">
        <v>5561</v>
      </c>
      <c r="S18229" s="32">
        <f>scimagojr_2023[[#This Row],[Ref. / Doc. *100]]/100</f>
        <v>55.61</v>
      </c>
      <c r="T18229" s="32">
        <v>4000</v>
      </c>
      <c r="U18229" s="32">
        <f>scimagojr_2023[[#This Row],[%Female *100]]/100</f>
        <v>40</v>
      </c>
      <c r="V18229" s="32">
        <v>0</v>
      </c>
      <c r="W18229" s="32">
        <v>11</v>
      </c>
      <c r="X18229" t="s">
        <v>212870</v>
      </c>
      <c r="Y18229" t="s">
        <v>210084</v>
      </c>
      <c r="Z18229" t="s">
        <v>2136</v>
      </c>
      <c r="AA18229" t="s">
        <v>1000</v>
      </c>
      <c r="AB18229" t="s">
        <v>218664</v>
      </c>
      <c r="AC18229" t="s">
        <v>223161</v>
      </c>
    </row>
    <row r="18230" spans="1:29" x14ac:dyDescent="0.25">
      <c r="A18230">
        <v>18229</v>
      </c>
      <c r="B18230" t="str">
        <f>"SOURCE-ID("&amp;scimagojr_2023[[#This Row],[Sourceid]]&amp;")"</f>
        <v>SOURCE-ID(20860)</v>
      </c>
      <c r="C18230">
        <v>20860</v>
      </c>
      <c r="D18230" t="s">
        <v>154808</v>
      </c>
      <c r="E18230" t="s">
        <v>209425</v>
      </c>
      <c r="F18230" t="s">
        <v>241028</v>
      </c>
      <c r="G18230">
        <v>235</v>
      </c>
      <c r="H18230">
        <f>scimagojr_2023[[#This Row],[SJR*1000]]/1000</f>
        <v>0.23499999999999999</v>
      </c>
      <c r="I18230" t="s">
        <v>212784</v>
      </c>
      <c r="J18230" s="32">
        <v>33</v>
      </c>
      <c r="K18230" s="32">
        <v>51</v>
      </c>
      <c r="L18230" s="32">
        <v>180</v>
      </c>
      <c r="M18230" s="32">
        <v>1284</v>
      </c>
      <c r="N18230" s="32">
        <v>188</v>
      </c>
      <c r="O18230" s="32">
        <v>178</v>
      </c>
      <c r="P18230" s="32">
        <v>90</v>
      </c>
      <c r="Q18230" s="32">
        <f>scimagojr_2023[[#This Row],[Cites / Doc. (2years) --]]/100</f>
        <v>0.9</v>
      </c>
      <c r="R18230" s="32">
        <v>2518</v>
      </c>
      <c r="S18230" s="32">
        <f>scimagojr_2023[[#This Row],[Ref. / Doc. *100]]/100</f>
        <v>25.18</v>
      </c>
      <c r="T18230" s="32">
        <v>5722</v>
      </c>
      <c r="U18230" s="32">
        <f>scimagojr_2023[[#This Row],[%Female *100]]/100</f>
        <v>57.22</v>
      </c>
      <c r="V18230" s="32">
        <v>0</v>
      </c>
      <c r="W18230" s="32">
        <v>8</v>
      </c>
      <c r="X18230" t="s">
        <v>210235</v>
      </c>
      <c r="Y18230" t="s">
        <v>210084</v>
      </c>
      <c r="Z18230" t="s">
        <v>6756</v>
      </c>
      <c r="AA18230" t="s">
        <v>241029</v>
      </c>
      <c r="AB18230" t="s">
        <v>216562</v>
      </c>
      <c r="AC18230" t="s">
        <v>209614</v>
      </c>
    </row>
    <row r="18231" spans="1:29" x14ac:dyDescent="0.25">
      <c r="A18231">
        <v>18230</v>
      </c>
      <c r="B18231" t="str">
        <f>"SOURCE-ID("&amp;scimagojr_2023[[#This Row],[Sourceid]]&amp;")"</f>
        <v>SOURCE-ID(11600153480)</v>
      </c>
      <c r="C18231">
        <v>11600153480</v>
      </c>
      <c r="D18231" t="s">
        <v>141588</v>
      </c>
      <c r="E18231" t="s">
        <v>209425</v>
      </c>
      <c r="F18231" t="s">
        <v>241030</v>
      </c>
      <c r="G18231">
        <v>235</v>
      </c>
      <c r="H18231">
        <f>scimagojr_2023[[#This Row],[SJR*1000]]/1000</f>
        <v>0.23499999999999999</v>
      </c>
      <c r="I18231" t="s">
        <v>209426</v>
      </c>
      <c r="J18231" s="32">
        <v>12</v>
      </c>
      <c r="K18231" s="32">
        <v>60</v>
      </c>
      <c r="L18231" s="32">
        <v>89</v>
      </c>
      <c r="M18231" s="32">
        <v>3892</v>
      </c>
      <c r="N18231" s="32">
        <v>30</v>
      </c>
      <c r="O18231" s="32">
        <v>82</v>
      </c>
      <c r="P18231" s="32">
        <v>21</v>
      </c>
      <c r="Q18231" s="32">
        <f>scimagojr_2023[[#This Row],[Cites / Doc. (2years) --]]/100</f>
        <v>0.21</v>
      </c>
      <c r="R18231" s="32">
        <v>6487</v>
      </c>
      <c r="S18231" s="32">
        <f>scimagojr_2023[[#This Row],[Ref. / Doc. *100]]/100</f>
        <v>64.87</v>
      </c>
      <c r="T18231" s="32">
        <v>4528</v>
      </c>
      <c r="U18231" s="32">
        <f>scimagojr_2023[[#This Row],[%Female *100]]/100</f>
        <v>45.28</v>
      </c>
      <c r="V18231" s="32">
        <v>0</v>
      </c>
      <c r="W18231" s="32">
        <v>14</v>
      </c>
      <c r="X18231" t="s">
        <v>209432</v>
      </c>
      <c r="Y18231" t="s">
        <v>209433</v>
      </c>
      <c r="Z18231" t="s">
        <v>3636</v>
      </c>
      <c r="AA18231" t="s">
        <v>1648</v>
      </c>
      <c r="AB18231" t="s">
        <v>218665</v>
      </c>
      <c r="AC18231" t="s">
        <v>209474</v>
      </c>
    </row>
    <row r="18232" spans="1:29" x14ac:dyDescent="0.25">
      <c r="A18232">
        <v>18231</v>
      </c>
      <c r="B18232" t="str">
        <f>"SOURCE-ID("&amp;scimagojr_2023[[#This Row],[Sourceid]]&amp;")"</f>
        <v>SOURCE-ID(19700201654)</v>
      </c>
      <c r="C18232">
        <v>19700201654</v>
      </c>
      <c r="D18232" t="s">
        <v>137540</v>
      </c>
      <c r="E18232" t="s">
        <v>209425</v>
      </c>
      <c r="F18232" t="s">
        <v>137539</v>
      </c>
      <c r="G18232">
        <v>235</v>
      </c>
      <c r="H18232">
        <f>scimagojr_2023[[#This Row],[SJR*1000]]/1000</f>
        <v>0.23499999999999999</v>
      </c>
      <c r="I18232" t="s">
        <v>214979</v>
      </c>
      <c r="J18232" s="32">
        <v>41</v>
      </c>
      <c r="K18232" s="32">
        <v>1372</v>
      </c>
      <c r="L18232" s="32">
        <v>7159</v>
      </c>
      <c r="M18232" s="32">
        <v>20378</v>
      </c>
      <c r="N18232" s="32">
        <v>4392</v>
      </c>
      <c r="O18232" s="32">
        <v>6429</v>
      </c>
      <c r="P18232" s="32">
        <v>56</v>
      </c>
      <c r="Q18232" s="32">
        <f>scimagojr_2023[[#This Row],[Cites / Doc. (2years) --]]/100</f>
        <v>0.56000000000000005</v>
      </c>
      <c r="R18232" s="32">
        <v>1485</v>
      </c>
      <c r="S18232" s="32">
        <f>scimagojr_2023[[#This Row],[Ref. / Doc. *100]]/100</f>
        <v>14.85</v>
      </c>
      <c r="T18232" s="32">
        <v>3871</v>
      </c>
      <c r="U18232" s="32">
        <f>scimagojr_2023[[#This Row],[%Female *100]]/100</f>
        <v>38.71</v>
      </c>
      <c r="V18232" s="32">
        <v>0</v>
      </c>
      <c r="W18232" s="32">
        <v>578</v>
      </c>
      <c r="X18232" t="s">
        <v>209432</v>
      </c>
      <c r="Y18232" t="s">
        <v>209433</v>
      </c>
      <c r="Z18232" t="s">
        <v>3323</v>
      </c>
      <c r="AA18232" t="s">
        <v>1000</v>
      </c>
      <c r="AB18232" t="s">
        <v>218538</v>
      </c>
      <c r="AC18232" t="s">
        <v>209430</v>
      </c>
    </row>
    <row r="18233" spans="1:29" x14ac:dyDescent="0.25">
      <c r="A18233">
        <v>18232</v>
      </c>
      <c r="B18233" t="str">
        <f>"SOURCE-ID("&amp;scimagojr_2023[[#This Row],[Sourceid]]&amp;")"</f>
        <v>SOURCE-ID(20094)</v>
      </c>
      <c r="C18233">
        <v>20094</v>
      </c>
      <c r="D18233" t="s">
        <v>132304</v>
      </c>
      <c r="E18233" t="s">
        <v>209425</v>
      </c>
      <c r="F18233" t="s">
        <v>241031</v>
      </c>
      <c r="G18233">
        <v>235</v>
      </c>
      <c r="H18233">
        <f>scimagojr_2023[[#This Row],[SJR*1000]]/1000</f>
        <v>0.23499999999999999</v>
      </c>
      <c r="I18233" t="s">
        <v>210758</v>
      </c>
      <c r="J18233" s="32">
        <v>13</v>
      </c>
      <c r="K18233" s="32">
        <v>15</v>
      </c>
      <c r="L18233" s="32">
        <v>141</v>
      </c>
      <c r="M18233" s="32">
        <v>1259</v>
      </c>
      <c r="N18233" s="32">
        <v>115</v>
      </c>
      <c r="O18233" s="32">
        <v>128</v>
      </c>
      <c r="P18233" s="32">
        <v>81</v>
      </c>
      <c r="Q18233" s="32">
        <f>scimagojr_2023[[#This Row],[Cites / Doc. (2years) --]]/100</f>
        <v>0.81</v>
      </c>
      <c r="R18233" s="32">
        <v>8393</v>
      </c>
      <c r="S18233" s="32">
        <f>scimagojr_2023[[#This Row],[Ref. / Doc. *100]]/100</f>
        <v>83.93</v>
      </c>
      <c r="T18233" s="32">
        <v>3529</v>
      </c>
      <c r="U18233" s="32">
        <f>scimagojr_2023[[#This Row],[%Female *100]]/100</f>
        <v>35.29</v>
      </c>
      <c r="V18233" s="32">
        <v>0</v>
      </c>
      <c r="W18233" s="32">
        <v>6</v>
      </c>
      <c r="X18233" t="s">
        <v>209427</v>
      </c>
      <c r="Y18233" t="s">
        <v>209428</v>
      </c>
      <c r="Z18233" t="s">
        <v>14051</v>
      </c>
      <c r="AA18233" t="s">
        <v>241032</v>
      </c>
      <c r="AB18233" t="s">
        <v>217555</v>
      </c>
      <c r="AC18233" t="s">
        <v>209596</v>
      </c>
    </row>
    <row r="18234" spans="1:29" x14ac:dyDescent="0.25">
      <c r="A18234">
        <v>18233</v>
      </c>
      <c r="B18234" t="str">
        <f>"SOURCE-ID("&amp;scimagojr_2023[[#This Row],[Sourceid]]&amp;")"</f>
        <v>SOURCE-ID(5400152616)</v>
      </c>
      <c r="C18234">
        <v>5400152616</v>
      </c>
      <c r="D18234" t="s">
        <v>132059</v>
      </c>
      <c r="E18234" t="s">
        <v>209425</v>
      </c>
      <c r="F18234" t="s">
        <v>132058</v>
      </c>
      <c r="G18234">
        <v>235</v>
      </c>
      <c r="H18234">
        <f>scimagojr_2023[[#This Row],[SJR*1000]]/1000</f>
        <v>0.23499999999999999</v>
      </c>
      <c r="I18234" t="s">
        <v>212784</v>
      </c>
      <c r="J18234" s="32">
        <v>25</v>
      </c>
      <c r="K18234" s="32">
        <v>34</v>
      </c>
      <c r="L18234" s="32">
        <v>112</v>
      </c>
      <c r="M18234" s="32">
        <v>1642</v>
      </c>
      <c r="N18234" s="32">
        <v>113</v>
      </c>
      <c r="O18234" s="32">
        <v>112</v>
      </c>
      <c r="P18234" s="32">
        <v>65</v>
      </c>
      <c r="Q18234" s="32">
        <f>scimagojr_2023[[#This Row],[Cites / Doc. (2years) --]]/100</f>
        <v>0.65</v>
      </c>
      <c r="R18234" s="32">
        <v>4829</v>
      </c>
      <c r="S18234" s="32">
        <f>scimagojr_2023[[#This Row],[Ref. / Doc. *100]]/100</f>
        <v>48.29</v>
      </c>
      <c r="T18234" s="32">
        <v>3206</v>
      </c>
      <c r="U18234" s="32">
        <f>scimagojr_2023[[#This Row],[%Female *100]]/100</f>
        <v>32.06</v>
      </c>
      <c r="V18234" s="32">
        <v>0</v>
      </c>
      <c r="W18234" s="32">
        <v>23</v>
      </c>
      <c r="X18234" t="s">
        <v>211181</v>
      </c>
      <c r="Y18234" t="s">
        <v>211182</v>
      </c>
      <c r="Z18234" t="s">
        <v>130020</v>
      </c>
      <c r="AA18234" t="s">
        <v>2150</v>
      </c>
      <c r="AB18234" t="s">
        <v>218135</v>
      </c>
      <c r="AC18234" t="s">
        <v>209614</v>
      </c>
    </row>
    <row r="18235" spans="1:29" x14ac:dyDescent="0.25">
      <c r="A18235">
        <v>18234</v>
      </c>
      <c r="B18235" t="str">
        <f>"SOURCE-ID("&amp;scimagojr_2023[[#This Row],[Sourceid]]&amp;")"</f>
        <v>SOURCE-ID(21100446527)</v>
      </c>
      <c r="C18235">
        <v>21100446527</v>
      </c>
      <c r="D18235" t="s">
        <v>131247</v>
      </c>
      <c r="E18235" t="s">
        <v>209425</v>
      </c>
      <c r="F18235" t="s">
        <v>241033</v>
      </c>
      <c r="G18235">
        <v>235</v>
      </c>
      <c r="H18235">
        <f>scimagojr_2023[[#This Row],[SJR*1000]]/1000</f>
        <v>0.23499999999999999</v>
      </c>
      <c r="I18235" t="s">
        <v>210758</v>
      </c>
      <c r="J18235" s="32">
        <v>10</v>
      </c>
      <c r="K18235" s="32">
        <v>10</v>
      </c>
      <c r="L18235" s="32">
        <v>35</v>
      </c>
      <c r="M18235" s="32">
        <v>779</v>
      </c>
      <c r="N18235" s="32">
        <v>23</v>
      </c>
      <c r="O18235" s="32">
        <v>29</v>
      </c>
      <c r="P18235" s="32">
        <v>88</v>
      </c>
      <c r="Q18235" s="32">
        <f>scimagojr_2023[[#This Row],[Cites / Doc. (2years) --]]/100</f>
        <v>0.88</v>
      </c>
      <c r="R18235" s="32">
        <v>7790</v>
      </c>
      <c r="S18235" s="32">
        <f>scimagojr_2023[[#This Row],[Ref. / Doc. *100]]/100</f>
        <v>77.900000000000006</v>
      </c>
      <c r="T18235" s="32">
        <v>9412</v>
      </c>
      <c r="U18235" s="32">
        <f>scimagojr_2023[[#This Row],[%Female *100]]/100</f>
        <v>94.12</v>
      </c>
      <c r="V18235" s="32">
        <v>0</v>
      </c>
      <c r="W18235" s="32">
        <v>2</v>
      </c>
      <c r="X18235" t="s">
        <v>209432</v>
      </c>
      <c r="Y18235" t="s">
        <v>209433</v>
      </c>
      <c r="Z18235" t="s">
        <v>245</v>
      </c>
      <c r="AA18235" t="s">
        <v>185</v>
      </c>
      <c r="AB18235" t="s">
        <v>218666</v>
      </c>
      <c r="AC18235" t="s">
        <v>87</v>
      </c>
    </row>
    <row r="18236" spans="1:29" x14ac:dyDescent="0.25">
      <c r="A18236">
        <v>18235</v>
      </c>
      <c r="B18236" t="str">
        <f>"SOURCE-ID("&amp;scimagojr_2023[[#This Row],[Sourceid]]&amp;")"</f>
        <v>SOURCE-ID(21101064914)</v>
      </c>
      <c r="C18236">
        <v>21101064914</v>
      </c>
      <c r="D18236" t="s">
        <v>130735</v>
      </c>
      <c r="E18236" t="s">
        <v>209425</v>
      </c>
      <c r="F18236" t="s">
        <v>241034</v>
      </c>
      <c r="G18236">
        <v>235</v>
      </c>
      <c r="H18236">
        <f>scimagojr_2023[[#This Row],[SJR*1000]]/1000</f>
        <v>0.23499999999999999</v>
      </c>
      <c r="I18236" t="s">
        <v>210758</v>
      </c>
      <c r="J18236" s="32">
        <v>9</v>
      </c>
      <c r="K18236" s="32">
        <v>21</v>
      </c>
      <c r="L18236" s="32">
        <v>36</v>
      </c>
      <c r="M18236" s="32">
        <v>1336</v>
      </c>
      <c r="N18236" s="32">
        <v>25</v>
      </c>
      <c r="O18236" s="32">
        <v>31</v>
      </c>
      <c r="P18236" s="32">
        <v>38</v>
      </c>
      <c r="Q18236" s="32">
        <f>scimagojr_2023[[#This Row],[Cites / Doc. (2years) --]]/100</f>
        <v>0.38</v>
      </c>
      <c r="R18236" s="32">
        <v>6362</v>
      </c>
      <c r="S18236" s="32">
        <f>scimagojr_2023[[#This Row],[Ref. / Doc. *100]]/100</f>
        <v>63.62</v>
      </c>
      <c r="T18236" s="32">
        <v>3529</v>
      </c>
      <c r="U18236" s="32">
        <f>scimagojr_2023[[#This Row],[%Female *100]]/100</f>
        <v>35.29</v>
      </c>
      <c r="V18236" s="32">
        <v>0</v>
      </c>
      <c r="W18236" s="32">
        <v>14</v>
      </c>
      <c r="X18236" t="s">
        <v>209479</v>
      </c>
      <c r="Y18236" t="s">
        <v>209433</v>
      </c>
      <c r="Z18236" t="s">
        <v>122</v>
      </c>
      <c r="AA18236" t="s">
        <v>348</v>
      </c>
      <c r="AB18236" t="s">
        <v>237172</v>
      </c>
      <c r="AC18236" t="s">
        <v>209551</v>
      </c>
    </row>
    <row r="18237" spans="1:29" x14ac:dyDescent="0.25">
      <c r="A18237">
        <v>18236</v>
      </c>
      <c r="B18237" t="str">
        <f>"SOURCE-ID("&amp;scimagojr_2023[[#This Row],[Sourceid]]&amp;")"</f>
        <v>SOURCE-ID(29227)</v>
      </c>
      <c r="C18237">
        <v>29227</v>
      </c>
      <c r="D18237" t="s">
        <v>130370</v>
      </c>
      <c r="E18237" t="s">
        <v>209425</v>
      </c>
      <c r="F18237" t="s">
        <v>130369</v>
      </c>
      <c r="G18237">
        <v>235</v>
      </c>
      <c r="H18237">
        <f>scimagojr_2023[[#This Row],[SJR*1000]]/1000</f>
        <v>0.23499999999999999</v>
      </c>
      <c r="I18237" t="s">
        <v>214979</v>
      </c>
      <c r="J18237" s="32">
        <v>26</v>
      </c>
      <c r="K18237" s="32">
        <v>38</v>
      </c>
      <c r="L18237" s="32">
        <v>141</v>
      </c>
      <c r="M18237" s="32">
        <v>1561</v>
      </c>
      <c r="N18237" s="32">
        <v>99</v>
      </c>
      <c r="O18237" s="32">
        <v>139</v>
      </c>
      <c r="P18237" s="32">
        <v>60</v>
      </c>
      <c r="Q18237" s="32">
        <f>scimagojr_2023[[#This Row],[Cites / Doc. (2years) --]]/100</f>
        <v>0.6</v>
      </c>
      <c r="R18237" s="32">
        <v>4108</v>
      </c>
      <c r="S18237" s="32">
        <f>scimagojr_2023[[#This Row],[Ref. / Doc. *100]]/100</f>
        <v>41.08</v>
      </c>
      <c r="T18237" s="32">
        <v>4135</v>
      </c>
      <c r="U18237" s="32">
        <f>scimagojr_2023[[#This Row],[%Female *100]]/100</f>
        <v>41.35</v>
      </c>
      <c r="V18237" s="32">
        <v>0</v>
      </c>
      <c r="W18237" s="32">
        <v>16</v>
      </c>
      <c r="X18237" t="s">
        <v>209432</v>
      </c>
      <c r="Y18237" t="s">
        <v>209433</v>
      </c>
      <c r="Z18237" t="s">
        <v>255</v>
      </c>
      <c r="AA18237" t="s">
        <v>11071</v>
      </c>
      <c r="AB18237" t="s">
        <v>218538</v>
      </c>
      <c r="AC18237" t="s">
        <v>209430</v>
      </c>
    </row>
    <row r="18238" spans="1:29" x14ac:dyDescent="0.25">
      <c r="A18238">
        <v>18237</v>
      </c>
      <c r="B18238" t="str">
        <f>"SOURCE-ID("&amp;scimagojr_2023[[#This Row],[Sourceid]]&amp;")"</f>
        <v>SOURCE-ID(21101132227)</v>
      </c>
      <c r="C18238">
        <v>21101132227</v>
      </c>
      <c r="D18238" t="s">
        <v>112554</v>
      </c>
      <c r="E18238" t="s">
        <v>209425</v>
      </c>
      <c r="F18238" t="s">
        <v>123985</v>
      </c>
      <c r="G18238">
        <v>235</v>
      </c>
      <c r="H18238">
        <f>scimagojr_2023[[#This Row],[SJR*1000]]/1000</f>
        <v>0.23499999999999999</v>
      </c>
      <c r="I18238" t="s">
        <v>210758</v>
      </c>
      <c r="J18238" s="32">
        <v>27</v>
      </c>
      <c r="K18238" s="32">
        <v>5</v>
      </c>
      <c r="L18238" s="32">
        <v>7</v>
      </c>
      <c r="M18238" s="32">
        <v>578</v>
      </c>
      <c r="N18238" s="32">
        <v>6</v>
      </c>
      <c r="O18238" s="32">
        <v>6</v>
      </c>
      <c r="P18238" s="32">
        <v>100</v>
      </c>
      <c r="Q18238" s="32">
        <f>scimagojr_2023[[#This Row],[Cites / Doc. (2years) --]]/100</f>
        <v>1</v>
      </c>
      <c r="R18238" s="32">
        <v>11560</v>
      </c>
      <c r="S18238" s="32">
        <f>scimagojr_2023[[#This Row],[Ref. / Doc. *100]]/100</f>
        <v>115.6</v>
      </c>
      <c r="T18238" s="32">
        <v>3333</v>
      </c>
      <c r="U18238" s="32">
        <f>scimagojr_2023[[#This Row],[%Female *100]]/100</f>
        <v>33.33</v>
      </c>
      <c r="V18238" s="32">
        <v>0</v>
      </c>
      <c r="W18238" s="32">
        <v>1</v>
      </c>
      <c r="X18238" t="s">
        <v>210235</v>
      </c>
      <c r="Y18238" t="s">
        <v>210084</v>
      </c>
      <c r="Z18238" t="s">
        <v>6756</v>
      </c>
      <c r="AA18238" t="s">
        <v>2268</v>
      </c>
      <c r="AB18238" t="s">
        <v>241035</v>
      </c>
      <c r="AC18238" t="s">
        <v>212381</v>
      </c>
    </row>
    <row r="18239" spans="1:29" x14ac:dyDescent="0.25">
      <c r="A18239">
        <v>18238</v>
      </c>
      <c r="B18239" t="str">
        <f>"SOURCE-ID("&amp;scimagojr_2023[[#This Row],[Sourceid]]&amp;")"</f>
        <v>SOURCE-ID(21100901168)</v>
      </c>
      <c r="C18239">
        <v>21100901168</v>
      </c>
      <c r="D18239" t="s">
        <v>121159</v>
      </c>
      <c r="E18239" t="s">
        <v>209425</v>
      </c>
      <c r="F18239" t="s">
        <v>121158</v>
      </c>
      <c r="G18239">
        <v>235</v>
      </c>
      <c r="H18239">
        <f>scimagojr_2023[[#This Row],[SJR*1000]]/1000</f>
        <v>0.23499999999999999</v>
      </c>
      <c r="I18239" t="s">
        <v>210758</v>
      </c>
      <c r="J18239" s="32">
        <v>7</v>
      </c>
      <c r="K18239" s="32">
        <v>14</v>
      </c>
      <c r="L18239" s="32">
        <v>43</v>
      </c>
      <c r="M18239" s="32">
        <v>792</v>
      </c>
      <c r="N18239" s="32">
        <v>38</v>
      </c>
      <c r="O18239" s="32">
        <v>43</v>
      </c>
      <c r="P18239" s="32">
        <v>80</v>
      </c>
      <c r="Q18239" s="32">
        <f>scimagojr_2023[[#This Row],[Cites / Doc. (2years) --]]/100</f>
        <v>0.8</v>
      </c>
      <c r="R18239" s="32">
        <v>5657</v>
      </c>
      <c r="S18239" s="32">
        <f>scimagojr_2023[[#This Row],[Ref. / Doc. *100]]/100</f>
        <v>56.57</v>
      </c>
      <c r="T18239" s="32">
        <v>5000</v>
      </c>
      <c r="U18239" s="32">
        <f>scimagojr_2023[[#This Row],[%Female *100]]/100</f>
        <v>50</v>
      </c>
      <c r="V18239" s="32">
        <v>0</v>
      </c>
      <c r="W18239" s="32">
        <v>1</v>
      </c>
      <c r="X18239" t="s">
        <v>209427</v>
      </c>
      <c r="Y18239" t="s">
        <v>209428</v>
      </c>
      <c r="Z18239" t="s">
        <v>7628</v>
      </c>
      <c r="AA18239" t="s">
        <v>2227</v>
      </c>
      <c r="AB18239" t="s">
        <v>217605</v>
      </c>
      <c r="AC18239" t="s">
        <v>87</v>
      </c>
    </row>
    <row r="18240" spans="1:29" x14ac:dyDescent="0.25">
      <c r="A18240">
        <v>18239</v>
      </c>
      <c r="B18240" t="str">
        <f>"SOURCE-ID("&amp;scimagojr_2023[[#This Row],[Sourceid]]&amp;")"</f>
        <v>SOURCE-ID(21101039761)</v>
      </c>
      <c r="C18240">
        <v>21101039761</v>
      </c>
      <c r="D18240" t="s">
        <v>119080</v>
      </c>
      <c r="E18240" t="s">
        <v>209425</v>
      </c>
      <c r="F18240" t="s">
        <v>119079</v>
      </c>
      <c r="G18240">
        <v>235</v>
      </c>
      <c r="H18240">
        <f>scimagojr_2023[[#This Row],[SJR*1000]]/1000</f>
        <v>0.23499999999999999</v>
      </c>
      <c r="I18240" t="s">
        <v>212784</v>
      </c>
      <c r="J18240" s="32">
        <v>9</v>
      </c>
      <c r="K18240" s="32">
        <v>263</v>
      </c>
      <c r="L18240" s="32">
        <v>247</v>
      </c>
      <c r="M18240" s="32">
        <v>8617</v>
      </c>
      <c r="N18240" s="32">
        <v>321</v>
      </c>
      <c r="O18240" s="32">
        <v>247</v>
      </c>
      <c r="P18240" s="32">
        <v>130</v>
      </c>
      <c r="Q18240" s="32">
        <f>scimagojr_2023[[#This Row],[Cites / Doc. (2years) --]]/100</f>
        <v>1.3</v>
      </c>
      <c r="R18240" s="32">
        <v>3276</v>
      </c>
      <c r="S18240" s="32">
        <f>scimagojr_2023[[#This Row],[Ref. / Doc. *100]]/100</f>
        <v>32.76</v>
      </c>
      <c r="T18240" s="32">
        <v>3915</v>
      </c>
      <c r="U18240" s="32">
        <f>scimagojr_2023[[#This Row],[%Female *100]]/100</f>
        <v>39.15</v>
      </c>
      <c r="V18240" s="32">
        <v>0</v>
      </c>
      <c r="W18240" s="32">
        <v>174</v>
      </c>
      <c r="X18240" t="s">
        <v>210787</v>
      </c>
      <c r="Y18240" t="s">
        <v>210084</v>
      </c>
      <c r="Z18240" t="s">
        <v>119078</v>
      </c>
      <c r="AA18240" t="s">
        <v>450</v>
      </c>
      <c r="AB18240" t="s">
        <v>218667</v>
      </c>
      <c r="AC18240" t="s">
        <v>209631</v>
      </c>
    </row>
    <row r="18241" spans="1:29" x14ac:dyDescent="0.25">
      <c r="A18241">
        <v>18240</v>
      </c>
      <c r="B18241" t="str">
        <f>"SOURCE-ID("&amp;scimagojr_2023[[#This Row],[Sourceid]]&amp;")"</f>
        <v>SOURCE-ID(21101109702)</v>
      </c>
      <c r="C18241">
        <v>21101109702</v>
      </c>
      <c r="D18241" t="s">
        <v>111085</v>
      </c>
      <c r="E18241" t="s">
        <v>209425</v>
      </c>
      <c r="F18241" t="s">
        <v>111084</v>
      </c>
      <c r="G18241">
        <v>235</v>
      </c>
      <c r="H18241">
        <f>scimagojr_2023[[#This Row],[SJR*1000]]/1000</f>
        <v>0.23499999999999999</v>
      </c>
      <c r="I18241" t="s">
        <v>210758</v>
      </c>
      <c r="J18241" s="32">
        <v>2</v>
      </c>
      <c r="K18241" s="32">
        <v>6</v>
      </c>
      <c r="L18241" s="32">
        <v>15</v>
      </c>
      <c r="M18241" s="32">
        <v>339</v>
      </c>
      <c r="N18241" s="32">
        <v>7</v>
      </c>
      <c r="O18241" s="32">
        <v>15</v>
      </c>
      <c r="P18241" s="32">
        <v>47</v>
      </c>
      <c r="Q18241" s="32">
        <f>scimagojr_2023[[#This Row],[Cites / Doc. (2years) --]]/100</f>
        <v>0.47</v>
      </c>
      <c r="R18241" s="32">
        <v>5650</v>
      </c>
      <c r="S18241" s="32">
        <f>scimagojr_2023[[#This Row],[Ref. / Doc. *100]]/100</f>
        <v>56.5</v>
      </c>
      <c r="T18241" s="32">
        <v>6667</v>
      </c>
      <c r="U18241" s="32">
        <f>scimagojr_2023[[#This Row],[%Female *100]]/100</f>
        <v>66.67</v>
      </c>
      <c r="V18241" s="32">
        <v>0</v>
      </c>
      <c r="W18241" s="32">
        <v>0</v>
      </c>
      <c r="X18241" t="s">
        <v>210237</v>
      </c>
      <c r="Y18241" t="s">
        <v>209433</v>
      </c>
      <c r="Z18241" t="s">
        <v>111083</v>
      </c>
      <c r="AA18241" t="s">
        <v>29564</v>
      </c>
      <c r="AB18241" t="s">
        <v>217197</v>
      </c>
      <c r="AC18241" t="s">
        <v>87</v>
      </c>
    </row>
    <row r="18242" spans="1:29" x14ac:dyDescent="0.25">
      <c r="A18242">
        <v>18241</v>
      </c>
      <c r="B18242" t="str">
        <f>"SOURCE-ID("&amp;scimagojr_2023[[#This Row],[Sourceid]]&amp;")"</f>
        <v>SOURCE-ID(21100929413)</v>
      </c>
      <c r="C18242">
        <v>21100929413</v>
      </c>
      <c r="D18242" t="s">
        <v>106870</v>
      </c>
      <c r="E18242" t="s">
        <v>209425</v>
      </c>
      <c r="F18242" t="s">
        <v>241036</v>
      </c>
      <c r="G18242">
        <v>235</v>
      </c>
      <c r="H18242">
        <f>scimagojr_2023[[#This Row],[SJR*1000]]/1000</f>
        <v>0.23499999999999999</v>
      </c>
      <c r="I18242" t="s">
        <v>212784</v>
      </c>
      <c r="J18242" s="32">
        <v>4</v>
      </c>
      <c r="K18242" s="32">
        <v>22</v>
      </c>
      <c r="L18242" s="32">
        <v>57</v>
      </c>
      <c r="M18242" s="32">
        <v>663</v>
      </c>
      <c r="N18242" s="32">
        <v>40</v>
      </c>
      <c r="O18242" s="32">
        <v>57</v>
      </c>
      <c r="P18242" s="32">
        <v>64</v>
      </c>
      <c r="Q18242" s="32">
        <f>scimagojr_2023[[#This Row],[Cites / Doc. (2years) --]]/100</f>
        <v>0.64</v>
      </c>
      <c r="R18242" s="32">
        <v>3014</v>
      </c>
      <c r="S18242" s="32">
        <f>scimagojr_2023[[#This Row],[Ref. / Doc. *100]]/100</f>
        <v>30.14</v>
      </c>
      <c r="T18242" s="32">
        <v>3846</v>
      </c>
      <c r="U18242" s="32">
        <f>scimagojr_2023[[#This Row],[%Female *100]]/100</f>
        <v>38.46</v>
      </c>
      <c r="V18242" s="32">
        <v>0</v>
      </c>
      <c r="W18242" s="32">
        <v>2</v>
      </c>
      <c r="X18242" t="s">
        <v>211516</v>
      </c>
      <c r="Y18242" t="s">
        <v>210084</v>
      </c>
      <c r="Z18242" t="s">
        <v>106867</v>
      </c>
      <c r="AA18242" t="s">
        <v>204</v>
      </c>
      <c r="AB18242" t="s">
        <v>218668</v>
      </c>
      <c r="AC18242" t="s">
        <v>209523</v>
      </c>
    </row>
    <row r="18243" spans="1:29" x14ac:dyDescent="0.25">
      <c r="A18243">
        <v>18242</v>
      </c>
      <c r="B18243" t="str">
        <f>"SOURCE-ID("&amp;scimagojr_2023[[#This Row],[Sourceid]]&amp;")"</f>
        <v>SOURCE-ID(5600152881)</v>
      </c>
      <c r="C18243">
        <v>5600152881</v>
      </c>
      <c r="D18243" t="s">
        <v>101639</v>
      </c>
      <c r="E18243" t="s">
        <v>209425</v>
      </c>
      <c r="F18243" t="s">
        <v>241037</v>
      </c>
      <c r="G18243">
        <v>235</v>
      </c>
      <c r="H18243">
        <f>scimagojr_2023[[#This Row],[SJR*1000]]/1000</f>
        <v>0.23499999999999999</v>
      </c>
      <c r="I18243" t="s">
        <v>210758</v>
      </c>
      <c r="J18243" s="32">
        <v>19</v>
      </c>
      <c r="K18243" s="32">
        <v>39</v>
      </c>
      <c r="L18243" s="32">
        <v>138</v>
      </c>
      <c r="M18243" s="32">
        <v>1046</v>
      </c>
      <c r="N18243" s="32">
        <v>92</v>
      </c>
      <c r="O18243" s="32">
        <v>131</v>
      </c>
      <c r="P18243" s="32">
        <v>52</v>
      </c>
      <c r="Q18243" s="32">
        <f>scimagojr_2023[[#This Row],[Cites / Doc. (2years) --]]/100</f>
        <v>0.52</v>
      </c>
      <c r="R18243" s="32">
        <v>2682</v>
      </c>
      <c r="S18243" s="32">
        <f>scimagojr_2023[[#This Row],[Ref. / Doc. *100]]/100</f>
        <v>26.82</v>
      </c>
      <c r="T18243" s="32">
        <v>4706</v>
      </c>
      <c r="U18243" s="32">
        <f>scimagojr_2023[[#This Row],[%Female *100]]/100</f>
        <v>47.06</v>
      </c>
      <c r="V18243" s="32">
        <v>0</v>
      </c>
      <c r="W18243" s="32">
        <v>8</v>
      </c>
      <c r="X18243" t="s">
        <v>209513</v>
      </c>
      <c r="Y18243" t="s">
        <v>209433</v>
      </c>
      <c r="Z18243" t="s">
        <v>114</v>
      </c>
      <c r="AA18243" t="s">
        <v>11071</v>
      </c>
      <c r="AB18243" t="s">
        <v>218669</v>
      </c>
      <c r="AC18243" t="s">
        <v>209474</v>
      </c>
    </row>
    <row r="18244" spans="1:29" x14ac:dyDescent="0.25">
      <c r="A18244">
        <v>18243</v>
      </c>
      <c r="B18244" t="str">
        <f>"SOURCE-ID("&amp;scimagojr_2023[[#This Row],[Sourceid]]&amp;")"</f>
        <v>SOURCE-ID(21101070992)</v>
      </c>
      <c r="C18244">
        <v>21101070992</v>
      </c>
      <c r="D18244" t="s">
        <v>95914</v>
      </c>
      <c r="E18244" t="s">
        <v>209425</v>
      </c>
      <c r="F18244" t="s">
        <v>95913</v>
      </c>
      <c r="G18244">
        <v>235</v>
      </c>
      <c r="H18244">
        <f>scimagojr_2023[[#This Row],[SJR*1000]]/1000</f>
        <v>0.23499999999999999</v>
      </c>
      <c r="I18244" t="s">
        <v>212784</v>
      </c>
      <c r="J18244" s="32">
        <v>13</v>
      </c>
      <c r="K18244" s="32">
        <v>139</v>
      </c>
      <c r="L18244" s="32">
        <v>213</v>
      </c>
      <c r="M18244" s="32">
        <v>2887</v>
      </c>
      <c r="N18244" s="32">
        <v>183</v>
      </c>
      <c r="O18244" s="32">
        <v>213</v>
      </c>
      <c r="P18244" s="32">
        <v>75</v>
      </c>
      <c r="Q18244" s="32">
        <f>scimagojr_2023[[#This Row],[Cites / Doc. (2years) --]]/100</f>
        <v>0.75</v>
      </c>
      <c r="R18244" s="32">
        <v>2077</v>
      </c>
      <c r="S18244" s="32">
        <f>scimagojr_2023[[#This Row],[Ref. / Doc. *100]]/100</f>
        <v>20.77</v>
      </c>
      <c r="T18244" s="32">
        <v>3450</v>
      </c>
      <c r="U18244" s="32">
        <f>scimagojr_2023[[#This Row],[%Female *100]]/100</f>
        <v>34.5</v>
      </c>
      <c r="V18244" s="32">
        <v>0</v>
      </c>
      <c r="W18244" s="32">
        <v>6</v>
      </c>
      <c r="X18244" t="s">
        <v>209956</v>
      </c>
      <c r="Y18244" t="s">
        <v>209428</v>
      </c>
      <c r="Z18244" t="s">
        <v>77641</v>
      </c>
      <c r="AA18244" t="s">
        <v>204</v>
      </c>
      <c r="AB18244" t="s">
        <v>218670</v>
      </c>
      <c r="AC18244" t="s">
        <v>230175</v>
      </c>
    </row>
    <row r="18245" spans="1:29" x14ac:dyDescent="0.25">
      <c r="A18245">
        <v>18244</v>
      </c>
      <c r="B18245" t="str">
        <f>"SOURCE-ID("&amp;scimagojr_2023[[#This Row],[Sourceid]]&amp;")"</f>
        <v>SOURCE-ID(144624)</v>
      </c>
      <c r="C18245">
        <v>144624</v>
      </c>
      <c r="D18245" t="s">
        <v>93276</v>
      </c>
      <c r="E18245" t="s">
        <v>209425</v>
      </c>
      <c r="F18245" t="s">
        <v>241038</v>
      </c>
      <c r="G18245">
        <v>235</v>
      </c>
      <c r="H18245">
        <f>scimagojr_2023[[#This Row],[SJR*1000]]/1000</f>
        <v>0.23499999999999999</v>
      </c>
      <c r="I18245" t="s">
        <v>212784</v>
      </c>
      <c r="J18245" s="32">
        <v>29</v>
      </c>
      <c r="K18245" s="32">
        <v>45</v>
      </c>
      <c r="L18245" s="32">
        <v>165</v>
      </c>
      <c r="M18245" s="32">
        <v>2506</v>
      </c>
      <c r="N18245" s="32">
        <v>151</v>
      </c>
      <c r="O18245" s="32">
        <v>160</v>
      </c>
      <c r="P18245" s="32">
        <v>97</v>
      </c>
      <c r="Q18245" s="32">
        <f>scimagojr_2023[[#This Row],[Cites / Doc. (2years) --]]/100</f>
        <v>0.97</v>
      </c>
      <c r="R18245" s="32">
        <v>5569</v>
      </c>
      <c r="S18245" s="32">
        <f>scimagojr_2023[[#This Row],[Ref. / Doc. *100]]/100</f>
        <v>55.69</v>
      </c>
      <c r="T18245" s="32">
        <v>5246</v>
      </c>
      <c r="U18245" s="32">
        <f>scimagojr_2023[[#This Row],[%Female *100]]/100</f>
        <v>52.46</v>
      </c>
      <c r="V18245" s="32">
        <v>0</v>
      </c>
      <c r="W18245" s="32">
        <v>22</v>
      </c>
      <c r="X18245" t="s">
        <v>209432</v>
      </c>
      <c r="Y18245" t="s">
        <v>209433</v>
      </c>
      <c r="Z18245" t="s">
        <v>3131</v>
      </c>
      <c r="AA18245" t="s">
        <v>230462</v>
      </c>
      <c r="AB18245" t="s">
        <v>218671</v>
      </c>
      <c r="AC18245" t="s">
        <v>223484</v>
      </c>
    </row>
    <row r="18246" spans="1:29" x14ac:dyDescent="0.25">
      <c r="A18246">
        <v>18245</v>
      </c>
      <c r="B18246" t="str">
        <f>"SOURCE-ID("&amp;scimagojr_2023[[#This Row],[Sourceid]]&amp;")"</f>
        <v>SOURCE-ID(21100211767)</v>
      </c>
      <c r="C18246">
        <v>21100211767</v>
      </c>
      <c r="D18246" t="s">
        <v>91773</v>
      </c>
      <c r="E18246" t="s">
        <v>209425</v>
      </c>
      <c r="F18246" t="s">
        <v>241039</v>
      </c>
      <c r="G18246">
        <v>235</v>
      </c>
      <c r="H18246">
        <f>scimagojr_2023[[#This Row],[SJR*1000]]/1000</f>
        <v>0.23499999999999999</v>
      </c>
      <c r="I18246" t="s">
        <v>212784</v>
      </c>
      <c r="J18246" s="32">
        <v>11</v>
      </c>
      <c r="K18246" s="32">
        <v>22</v>
      </c>
      <c r="L18246" s="32">
        <v>57</v>
      </c>
      <c r="M18246" s="32">
        <v>591</v>
      </c>
      <c r="N18246" s="32">
        <v>67</v>
      </c>
      <c r="O18246" s="32">
        <v>57</v>
      </c>
      <c r="P18246" s="32">
        <v>54</v>
      </c>
      <c r="Q18246" s="32">
        <f>scimagojr_2023[[#This Row],[Cites / Doc. (2years) --]]/100</f>
        <v>0.54</v>
      </c>
      <c r="R18246" s="32">
        <v>2686</v>
      </c>
      <c r="S18246" s="32">
        <f>scimagojr_2023[[#This Row],[Ref. / Doc. *100]]/100</f>
        <v>26.86</v>
      </c>
      <c r="T18246" s="32">
        <v>3226</v>
      </c>
      <c r="U18246" s="32">
        <f>scimagojr_2023[[#This Row],[%Female *100]]/100</f>
        <v>32.26</v>
      </c>
      <c r="V18246" s="32">
        <v>0</v>
      </c>
      <c r="W18246" s="32">
        <v>7</v>
      </c>
      <c r="X18246" t="s">
        <v>209432</v>
      </c>
      <c r="Y18246" t="s">
        <v>209433</v>
      </c>
      <c r="Z18246" t="s">
        <v>3131</v>
      </c>
      <c r="AA18246" t="s">
        <v>866</v>
      </c>
      <c r="AB18246" t="s">
        <v>217392</v>
      </c>
      <c r="AC18246" t="s">
        <v>116829</v>
      </c>
    </row>
    <row r="18247" spans="1:29" x14ac:dyDescent="0.25">
      <c r="A18247">
        <v>18246</v>
      </c>
      <c r="B18247" t="str">
        <f>"SOURCE-ID("&amp;scimagojr_2023[[#This Row],[Sourceid]]&amp;")"</f>
        <v>SOURCE-ID(21100785501)</v>
      </c>
      <c r="C18247">
        <v>21100785501</v>
      </c>
      <c r="D18247" t="s">
        <v>91350</v>
      </c>
      <c r="E18247" t="s">
        <v>209425</v>
      </c>
      <c r="F18247" t="s">
        <v>241040</v>
      </c>
      <c r="G18247">
        <v>235</v>
      </c>
      <c r="H18247">
        <f>scimagojr_2023[[#This Row],[SJR*1000]]/1000</f>
        <v>0.23499999999999999</v>
      </c>
      <c r="I18247" t="s">
        <v>212784</v>
      </c>
      <c r="J18247" s="32">
        <v>18</v>
      </c>
      <c r="K18247" s="32">
        <v>117</v>
      </c>
      <c r="L18247" s="32">
        <v>265</v>
      </c>
      <c r="M18247" s="32">
        <v>3958</v>
      </c>
      <c r="N18247" s="32">
        <v>503</v>
      </c>
      <c r="O18247" s="32">
        <v>265</v>
      </c>
      <c r="P18247" s="32">
        <v>241</v>
      </c>
      <c r="Q18247" s="32">
        <f>scimagojr_2023[[#This Row],[Cites / Doc. (2years) --]]/100</f>
        <v>2.41</v>
      </c>
      <c r="R18247" s="32">
        <v>3383</v>
      </c>
      <c r="S18247" s="32">
        <f>scimagojr_2023[[#This Row],[Ref. / Doc. *100]]/100</f>
        <v>33.83</v>
      </c>
      <c r="T18247" s="32">
        <v>3878</v>
      </c>
      <c r="U18247" s="32">
        <f>scimagojr_2023[[#This Row],[%Female *100]]/100</f>
        <v>38.78</v>
      </c>
      <c r="V18247" s="32">
        <v>0</v>
      </c>
      <c r="W18247" s="32">
        <v>39</v>
      </c>
      <c r="X18247" t="s">
        <v>209432</v>
      </c>
      <c r="Y18247" t="s">
        <v>209433</v>
      </c>
      <c r="Z18247" t="s">
        <v>10695</v>
      </c>
      <c r="AA18247" t="s">
        <v>866</v>
      </c>
      <c r="AB18247" t="s">
        <v>241041</v>
      </c>
      <c r="AC18247" t="s">
        <v>209810</v>
      </c>
    </row>
    <row r="18248" spans="1:29" x14ac:dyDescent="0.25">
      <c r="A18248">
        <v>18247</v>
      </c>
      <c r="B18248" t="str">
        <f>"SOURCE-ID("&amp;scimagojr_2023[[#This Row],[Sourceid]]&amp;")"</f>
        <v>SOURCE-ID(23348)</v>
      </c>
      <c r="C18248">
        <v>23348</v>
      </c>
      <c r="D18248" t="s">
        <v>79613</v>
      </c>
      <c r="E18248" t="s">
        <v>209425</v>
      </c>
      <c r="F18248" t="s">
        <v>241042</v>
      </c>
      <c r="G18248">
        <v>235</v>
      </c>
      <c r="H18248">
        <f>scimagojr_2023[[#This Row],[SJR*1000]]/1000</f>
        <v>0.23499999999999999</v>
      </c>
      <c r="I18248" t="s">
        <v>212784</v>
      </c>
      <c r="J18248" s="32">
        <v>61</v>
      </c>
      <c r="K18248" s="32">
        <v>114</v>
      </c>
      <c r="L18248" s="32">
        <v>546</v>
      </c>
      <c r="M18248" s="32">
        <v>4238</v>
      </c>
      <c r="N18248" s="32">
        <v>457</v>
      </c>
      <c r="O18248" s="32">
        <v>528</v>
      </c>
      <c r="P18248" s="32">
        <v>73</v>
      </c>
      <c r="Q18248" s="32">
        <f>scimagojr_2023[[#This Row],[Cites / Doc. (2years) --]]/100</f>
        <v>0.73</v>
      </c>
      <c r="R18248" s="32">
        <v>3718</v>
      </c>
      <c r="S18248" s="32">
        <f>scimagojr_2023[[#This Row],[Ref. / Doc. *100]]/100</f>
        <v>37.18</v>
      </c>
      <c r="T18248" s="32">
        <v>3398</v>
      </c>
      <c r="U18248" s="32">
        <f>scimagojr_2023[[#This Row],[%Female *100]]/100</f>
        <v>33.979999999999997</v>
      </c>
      <c r="V18248" s="32">
        <v>0</v>
      </c>
      <c r="W18248" s="32">
        <v>47</v>
      </c>
      <c r="X18248" t="s">
        <v>209859</v>
      </c>
      <c r="Y18248" t="s">
        <v>209464</v>
      </c>
      <c r="Z18248" t="s">
        <v>79610</v>
      </c>
      <c r="AA18248" t="s">
        <v>8952</v>
      </c>
      <c r="AB18248" t="s">
        <v>241043</v>
      </c>
      <c r="AC18248" t="s">
        <v>225220</v>
      </c>
    </row>
    <row r="18249" spans="1:29" x14ac:dyDescent="0.25">
      <c r="A18249">
        <v>18248</v>
      </c>
      <c r="B18249" t="str">
        <f>"SOURCE-ID("&amp;scimagojr_2023[[#This Row],[Sourceid]]&amp;")"</f>
        <v>SOURCE-ID(15864)</v>
      </c>
      <c r="C18249">
        <v>15864</v>
      </c>
      <c r="D18249" t="s">
        <v>77010</v>
      </c>
      <c r="E18249" t="s">
        <v>209425</v>
      </c>
      <c r="F18249" t="s">
        <v>241044</v>
      </c>
      <c r="G18249">
        <v>235</v>
      </c>
      <c r="H18249">
        <f>scimagojr_2023[[#This Row],[SJR*1000]]/1000</f>
        <v>0.23499999999999999</v>
      </c>
      <c r="I18249" t="s">
        <v>209426</v>
      </c>
      <c r="J18249" s="32">
        <v>32</v>
      </c>
      <c r="K18249" s="32">
        <v>49</v>
      </c>
      <c r="L18249" s="32">
        <v>128</v>
      </c>
      <c r="M18249" s="32">
        <v>2790</v>
      </c>
      <c r="N18249" s="32">
        <v>116</v>
      </c>
      <c r="O18249" s="32">
        <v>126</v>
      </c>
      <c r="P18249" s="32">
        <v>51</v>
      </c>
      <c r="Q18249" s="32">
        <f>scimagojr_2023[[#This Row],[Cites / Doc. (2years) --]]/100</f>
        <v>0.51</v>
      </c>
      <c r="R18249" s="32">
        <v>5694</v>
      </c>
      <c r="S18249" s="32">
        <f>scimagojr_2023[[#This Row],[Ref. / Doc. *100]]/100</f>
        <v>56.94</v>
      </c>
      <c r="T18249" s="32">
        <v>3043</v>
      </c>
      <c r="U18249" s="32">
        <f>scimagojr_2023[[#This Row],[%Female *100]]/100</f>
        <v>30.43</v>
      </c>
      <c r="V18249" s="32">
        <v>0</v>
      </c>
      <c r="W18249" s="32">
        <v>9</v>
      </c>
      <c r="X18249" t="s">
        <v>209432</v>
      </c>
      <c r="Y18249" t="s">
        <v>209433</v>
      </c>
      <c r="Z18249" t="s">
        <v>3636</v>
      </c>
      <c r="AA18249" t="s">
        <v>42354</v>
      </c>
      <c r="AB18249" t="s">
        <v>218672</v>
      </c>
      <c r="AC18249" t="s">
        <v>209474</v>
      </c>
    </row>
    <row r="18250" spans="1:29" x14ac:dyDescent="0.25">
      <c r="A18250">
        <v>18249</v>
      </c>
      <c r="B18250" t="str">
        <f>"SOURCE-ID("&amp;scimagojr_2023[[#This Row],[Sourceid]]&amp;")"</f>
        <v>SOURCE-ID(11700154387)</v>
      </c>
      <c r="C18250">
        <v>11700154387</v>
      </c>
      <c r="D18250" t="s">
        <v>74538</v>
      </c>
      <c r="E18250" t="s">
        <v>209425</v>
      </c>
      <c r="F18250" t="s">
        <v>241045</v>
      </c>
      <c r="G18250">
        <v>235</v>
      </c>
      <c r="H18250">
        <f>scimagojr_2023[[#This Row],[SJR*1000]]/1000</f>
        <v>0.23499999999999999</v>
      </c>
      <c r="I18250" t="s">
        <v>214979</v>
      </c>
      <c r="J18250" s="32">
        <v>37</v>
      </c>
      <c r="K18250" s="32">
        <v>22</v>
      </c>
      <c r="L18250" s="32">
        <v>186</v>
      </c>
      <c r="M18250" s="32">
        <v>744</v>
      </c>
      <c r="N18250" s="32">
        <v>162</v>
      </c>
      <c r="O18250" s="32">
        <v>184</v>
      </c>
      <c r="P18250" s="32">
        <v>88</v>
      </c>
      <c r="Q18250" s="32">
        <f>scimagojr_2023[[#This Row],[Cites / Doc. (2years) --]]/100</f>
        <v>0.88</v>
      </c>
      <c r="R18250" s="32">
        <v>3382</v>
      </c>
      <c r="S18250" s="32">
        <f>scimagojr_2023[[#This Row],[Ref. / Doc. *100]]/100</f>
        <v>33.82</v>
      </c>
      <c r="T18250" s="32">
        <v>3656</v>
      </c>
      <c r="U18250" s="32">
        <f>scimagojr_2023[[#This Row],[%Female *100]]/100</f>
        <v>36.56</v>
      </c>
      <c r="V18250" s="32">
        <v>0</v>
      </c>
      <c r="W18250" s="32">
        <v>5</v>
      </c>
      <c r="X18250" t="s">
        <v>209427</v>
      </c>
      <c r="Y18250" t="s">
        <v>209428</v>
      </c>
      <c r="Z18250" t="s">
        <v>58579</v>
      </c>
      <c r="AA18250" t="s">
        <v>2150</v>
      </c>
      <c r="AB18250" t="s">
        <v>218673</v>
      </c>
      <c r="AC18250" t="s">
        <v>209936</v>
      </c>
    </row>
    <row r="18251" spans="1:29" x14ac:dyDescent="0.25">
      <c r="A18251">
        <v>18250</v>
      </c>
      <c r="B18251" t="str">
        <f>"SOURCE-ID("&amp;scimagojr_2023[[#This Row],[Sourceid]]&amp;")"</f>
        <v>SOURCE-ID(21101130997)</v>
      </c>
      <c r="C18251">
        <v>21101130997</v>
      </c>
      <c r="D18251" t="s">
        <v>72751</v>
      </c>
      <c r="E18251" t="s">
        <v>209425</v>
      </c>
      <c r="F18251" t="s">
        <v>72750</v>
      </c>
      <c r="G18251">
        <v>235</v>
      </c>
      <c r="H18251">
        <f>scimagojr_2023[[#This Row],[SJR*1000]]/1000</f>
        <v>0.23499999999999999</v>
      </c>
      <c r="I18251" t="s">
        <v>210758</v>
      </c>
      <c r="J18251" s="32">
        <v>6</v>
      </c>
      <c r="K18251" s="32">
        <v>15</v>
      </c>
      <c r="L18251" s="32">
        <v>27</v>
      </c>
      <c r="M18251" s="32">
        <v>431</v>
      </c>
      <c r="N18251" s="32">
        <v>41</v>
      </c>
      <c r="O18251" s="32">
        <v>7</v>
      </c>
      <c r="P18251" s="32">
        <v>153</v>
      </c>
      <c r="Q18251" s="32">
        <f>scimagojr_2023[[#This Row],[Cites / Doc. (2years) --]]/100</f>
        <v>1.53</v>
      </c>
      <c r="R18251" s="32">
        <v>2873</v>
      </c>
      <c r="S18251" s="32">
        <f>scimagojr_2023[[#This Row],[Ref. / Doc. *100]]/100</f>
        <v>28.73</v>
      </c>
      <c r="T18251" s="32">
        <v>1765</v>
      </c>
      <c r="U18251" s="32">
        <f>scimagojr_2023[[#This Row],[%Female *100]]/100</f>
        <v>17.649999999999999</v>
      </c>
      <c r="V18251" s="32">
        <v>0</v>
      </c>
      <c r="W18251" s="32">
        <v>3</v>
      </c>
      <c r="X18251" t="s">
        <v>209432</v>
      </c>
      <c r="Y18251" t="s">
        <v>209433</v>
      </c>
      <c r="Z18251" t="s">
        <v>2998</v>
      </c>
      <c r="AA18251" t="s">
        <v>204</v>
      </c>
      <c r="AB18251" t="s">
        <v>216953</v>
      </c>
      <c r="AC18251" t="s">
        <v>209474</v>
      </c>
    </row>
    <row r="18252" spans="1:29" x14ac:dyDescent="0.25">
      <c r="A18252">
        <v>18251</v>
      </c>
      <c r="B18252" t="str">
        <f>"SOURCE-ID("&amp;scimagojr_2023[[#This Row],[Sourceid]]&amp;")"</f>
        <v>SOURCE-ID(145506)</v>
      </c>
      <c r="C18252">
        <v>145506</v>
      </c>
      <c r="D18252" t="s">
        <v>71736</v>
      </c>
      <c r="E18252" t="s">
        <v>209425</v>
      </c>
      <c r="F18252" t="s">
        <v>241046</v>
      </c>
      <c r="G18252">
        <v>235</v>
      </c>
      <c r="H18252">
        <f>scimagojr_2023[[#This Row],[SJR*1000]]/1000</f>
        <v>0.23499999999999999</v>
      </c>
      <c r="I18252" t="s">
        <v>212784</v>
      </c>
      <c r="J18252" s="32">
        <v>12</v>
      </c>
      <c r="K18252" s="32">
        <v>18</v>
      </c>
      <c r="L18252" s="32">
        <v>120</v>
      </c>
      <c r="M18252" s="32">
        <v>539</v>
      </c>
      <c r="N18252" s="32">
        <v>63</v>
      </c>
      <c r="O18252" s="32">
        <v>119</v>
      </c>
      <c r="P18252" s="32">
        <v>58</v>
      </c>
      <c r="Q18252" s="32">
        <f>scimagojr_2023[[#This Row],[Cites / Doc. (2years) --]]/100</f>
        <v>0.57999999999999996</v>
      </c>
      <c r="R18252" s="32">
        <v>2994</v>
      </c>
      <c r="S18252" s="32">
        <f>scimagojr_2023[[#This Row],[Ref. / Doc. *100]]/100</f>
        <v>29.94</v>
      </c>
      <c r="T18252" s="32">
        <v>2381</v>
      </c>
      <c r="U18252" s="32">
        <f>scimagojr_2023[[#This Row],[%Female *100]]/100</f>
        <v>23.81</v>
      </c>
      <c r="V18252" s="32">
        <v>0</v>
      </c>
      <c r="W18252" s="32">
        <v>1</v>
      </c>
      <c r="X18252" t="s">
        <v>210083</v>
      </c>
      <c r="Y18252" t="s">
        <v>210084</v>
      </c>
      <c r="Z18252" t="s">
        <v>71733</v>
      </c>
      <c r="AA18252" t="s">
        <v>3225</v>
      </c>
      <c r="AB18252" t="s">
        <v>216715</v>
      </c>
      <c r="AC18252" t="s">
        <v>209454</v>
      </c>
    </row>
    <row r="18253" spans="1:29" x14ac:dyDescent="0.25">
      <c r="A18253">
        <v>18252</v>
      </c>
      <c r="B18253" t="str">
        <f>"SOURCE-ID("&amp;scimagojr_2023[[#This Row],[Sourceid]]&amp;")"</f>
        <v>SOURCE-ID(21101072352)</v>
      </c>
      <c r="C18253">
        <v>21101072352</v>
      </c>
      <c r="D18253" t="s">
        <v>68812</v>
      </c>
      <c r="E18253" t="s">
        <v>209425</v>
      </c>
      <c r="F18253" t="s">
        <v>241047</v>
      </c>
      <c r="G18253">
        <v>235</v>
      </c>
      <c r="H18253">
        <f>scimagojr_2023[[#This Row],[SJR*1000]]/1000</f>
        <v>0.23499999999999999</v>
      </c>
      <c r="I18253" t="s">
        <v>210758</v>
      </c>
      <c r="J18253" s="32">
        <v>5</v>
      </c>
      <c r="K18253" s="32">
        <v>28</v>
      </c>
      <c r="L18253" s="32">
        <v>53</v>
      </c>
      <c r="M18253" s="32">
        <v>1246</v>
      </c>
      <c r="N18253" s="32">
        <v>79</v>
      </c>
      <c r="O18253" s="32">
        <v>53</v>
      </c>
      <c r="P18253" s="32">
        <v>166</v>
      </c>
      <c r="Q18253" s="32">
        <f>scimagojr_2023[[#This Row],[Cites / Doc. (2years) --]]/100</f>
        <v>1.66</v>
      </c>
      <c r="R18253" s="32">
        <v>4450</v>
      </c>
      <c r="S18253" s="32">
        <f>scimagojr_2023[[#This Row],[Ref. / Doc. *100]]/100</f>
        <v>44.5</v>
      </c>
      <c r="T18253" s="32">
        <v>4898</v>
      </c>
      <c r="U18253" s="32">
        <f>scimagojr_2023[[#This Row],[%Female *100]]/100</f>
        <v>48.98</v>
      </c>
      <c r="V18253" s="32">
        <v>0</v>
      </c>
      <c r="W18253" s="32">
        <v>26</v>
      </c>
      <c r="X18253" t="s">
        <v>211516</v>
      </c>
      <c r="Y18253" t="s">
        <v>210084</v>
      </c>
      <c r="Z18253" t="s">
        <v>5380</v>
      </c>
      <c r="AA18253" t="s">
        <v>204</v>
      </c>
      <c r="AB18253" t="s">
        <v>241048</v>
      </c>
      <c r="AC18253" t="s">
        <v>223907</v>
      </c>
    </row>
    <row r="18254" spans="1:29" x14ac:dyDescent="0.25">
      <c r="A18254">
        <v>18253</v>
      </c>
      <c r="B18254" t="str">
        <f>"SOURCE-ID("&amp;scimagojr_2023[[#This Row],[Sourceid]]&amp;")"</f>
        <v>SOURCE-ID(21100285051)</v>
      </c>
      <c r="C18254">
        <v>21100285051</v>
      </c>
      <c r="D18254" t="s">
        <v>67806</v>
      </c>
      <c r="E18254" t="s">
        <v>209425</v>
      </c>
      <c r="F18254" t="s">
        <v>241049</v>
      </c>
      <c r="G18254">
        <v>235</v>
      </c>
      <c r="H18254">
        <f>scimagojr_2023[[#This Row],[SJR*1000]]/1000</f>
        <v>0.23499999999999999</v>
      </c>
      <c r="I18254" t="s">
        <v>209426</v>
      </c>
      <c r="J18254" s="32">
        <v>14</v>
      </c>
      <c r="K18254" s="32">
        <v>27</v>
      </c>
      <c r="L18254" s="32">
        <v>112</v>
      </c>
      <c r="M18254" s="32">
        <v>2567</v>
      </c>
      <c r="N18254" s="32">
        <v>27</v>
      </c>
      <c r="O18254" s="32">
        <v>87</v>
      </c>
      <c r="P18254" s="32">
        <v>14</v>
      </c>
      <c r="Q18254" s="32">
        <f>scimagojr_2023[[#This Row],[Cites / Doc. (2years) --]]/100</f>
        <v>0.14000000000000001</v>
      </c>
      <c r="R18254" s="32">
        <v>9507</v>
      </c>
      <c r="S18254" s="32">
        <f>scimagojr_2023[[#This Row],[Ref. / Doc. *100]]/100</f>
        <v>95.07</v>
      </c>
      <c r="T18254" s="32">
        <v>3226</v>
      </c>
      <c r="U18254" s="32">
        <f>scimagojr_2023[[#This Row],[%Female *100]]/100</f>
        <v>32.26</v>
      </c>
      <c r="V18254" s="32">
        <v>0</v>
      </c>
      <c r="W18254" s="32">
        <v>6</v>
      </c>
      <c r="X18254" t="s">
        <v>209432</v>
      </c>
      <c r="Y18254" t="s">
        <v>209433</v>
      </c>
      <c r="Z18254" t="s">
        <v>77</v>
      </c>
      <c r="AA18254" t="s">
        <v>3744</v>
      </c>
      <c r="AB18254" t="s">
        <v>211336</v>
      </c>
      <c r="AC18254" t="s">
        <v>209596</v>
      </c>
    </row>
    <row r="18255" spans="1:29" x14ac:dyDescent="0.25">
      <c r="A18255">
        <v>18254</v>
      </c>
      <c r="B18255" t="str">
        <f>"SOURCE-ID("&amp;scimagojr_2023[[#This Row],[Sourceid]]&amp;")"</f>
        <v>SOURCE-ID(5800170538)</v>
      </c>
      <c r="C18255">
        <v>5800170538</v>
      </c>
      <c r="D18255" t="s">
        <v>67749</v>
      </c>
      <c r="E18255" t="s">
        <v>209425</v>
      </c>
      <c r="F18255" t="s">
        <v>241050</v>
      </c>
      <c r="G18255">
        <v>235</v>
      </c>
      <c r="H18255">
        <f>scimagojr_2023[[#This Row],[SJR*1000]]/1000</f>
        <v>0.23499999999999999</v>
      </c>
      <c r="I18255" t="s">
        <v>209426</v>
      </c>
      <c r="J18255" s="32">
        <v>13</v>
      </c>
      <c r="K18255" s="32">
        <v>9</v>
      </c>
      <c r="L18255" s="32">
        <v>70</v>
      </c>
      <c r="M18255" s="32">
        <v>746</v>
      </c>
      <c r="N18255" s="32">
        <v>38</v>
      </c>
      <c r="O18255" s="32">
        <v>67</v>
      </c>
      <c r="P18255" s="32">
        <v>27</v>
      </c>
      <c r="Q18255" s="32">
        <f>scimagojr_2023[[#This Row],[Cites / Doc. (2years) --]]/100</f>
        <v>0.27</v>
      </c>
      <c r="R18255" s="32">
        <v>8289</v>
      </c>
      <c r="S18255" s="32">
        <f>scimagojr_2023[[#This Row],[Ref. / Doc. *100]]/100</f>
        <v>82.89</v>
      </c>
      <c r="T18255" s="32">
        <v>1818</v>
      </c>
      <c r="U18255" s="32">
        <f>scimagojr_2023[[#This Row],[%Female *100]]/100</f>
        <v>18.18</v>
      </c>
      <c r="V18255" s="32">
        <v>0</v>
      </c>
      <c r="W18255" s="32">
        <v>2</v>
      </c>
      <c r="X18255" t="s">
        <v>209479</v>
      </c>
      <c r="Y18255" t="s">
        <v>209433</v>
      </c>
      <c r="Z18255" t="s">
        <v>13482</v>
      </c>
      <c r="AA18255" t="s">
        <v>2150</v>
      </c>
      <c r="AB18255" t="s">
        <v>218674</v>
      </c>
      <c r="AC18255" t="s">
        <v>209474</v>
      </c>
    </row>
    <row r="18256" spans="1:29" x14ac:dyDescent="0.25">
      <c r="A18256">
        <v>18255</v>
      </c>
      <c r="B18256" t="str">
        <f>"SOURCE-ID("&amp;scimagojr_2023[[#This Row],[Sourceid]]&amp;")"</f>
        <v>SOURCE-ID(21101000293)</v>
      </c>
      <c r="C18256">
        <v>21101000293</v>
      </c>
      <c r="D18256" t="s">
        <v>57250</v>
      </c>
      <c r="E18256" t="s">
        <v>209425</v>
      </c>
      <c r="F18256" t="s">
        <v>241051</v>
      </c>
      <c r="G18256">
        <v>235</v>
      </c>
      <c r="H18256">
        <f>scimagojr_2023[[#This Row],[SJR*1000]]/1000</f>
        <v>0.23499999999999999</v>
      </c>
      <c r="I18256" t="s">
        <v>212784</v>
      </c>
      <c r="J18256" s="32">
        <v>6</v>
      </c>
      <c r="K18256" s="32">
        <v>71</v>
      </c>
      <c r="L18256" s="32">
        <v>226</v>
      </c>
      <c r="M18256" s="32">
        <v>1508</v>
      </c>
      <c r="N18256" s="32">
        <v>116</v>
      </c>
      <c r="O18256" s="32">
        <v>226</v>
      </c>
      <c r="P18256" s="32">
        <v>50</v>
      </c>
      <c r="Q18256" s="32">
        <f>scimagojr_2023[[#This Row],[Cites / Doc. (2years) --]]/100</f>
        <v>0.5</v>
      </c>
      <c r="R18256" s="32">
        <v>2124</v>
      </c>
      <c r="S18256" s="32">
        <f>scimagojr_2023[[#This Row],[Ref. / Doc. *100]]/100</f>
        <v>21.24</v>
      </c>
      <c r="T18256" s="32">
        <v>2282</v>
      </c>
      <c r="U18256" s="32">
        <f>scimagojr_2023[[#This Row],[%Female *100]]/100</f>
        <v>22.82</v>
      </c>
      <c r="V18256" s="32">
        <v>0</v>
      </c>
      <c r="W18256" s="32">
        <v>11</v>
      </c>
      <c r="X18256" t="s">
        <v>211516</v>
      </c>
      <c r="Y18256" t="s">
        <v>210084</v>
      </c>
      <c r="Z18256" t="s">
        <v>57247</v>
      </c>
      <c r="AA18256" t="s">
        <v>204</v>
      </c>
      <c r="AB18256" t="s">
        <v>218675</v>
      </c>
      <c r="AC18256" t="s">
        <v>209528</v>
      </c>
    </row>
    <row r="18257" spans="1:29" x14ac:dyDescent="0.25">
      <c r="A18257">
        <v>18256</v>
      </c>
      <c r="B18257" t="str">
        <f>"SOURCE-ID("&amp;scimagojr_2023[[#This Row],[Sourceid]]&amp;")"</f>
        <v>SOURCE-ID(5700152892)</v>
      </c>
      <c r="C18257">
        <v>5700152892</v>
      </c>
      <c r="D18257" t="s">
        <v>50704</v>
      </c>
      <c r="E18257" t="s">
        <v>209425</v>
      </c>
      <c r="F18257" t="s">
        <v>50703</v>
      </c>
      <c r="G18257">
        <v>235</v>
      </c>
      <c r="H18257">
        <f>scimagojr_2023[[#This Row],[SJR*1000]]/1000</f>
        <v>0.23499999999999999</v>
      </c>
      <c r="I18257" t="s">
        <v>212784</v>
      </c>
      <c r="J18257" s="32">
        <v>28</v>
      </c>
      <c r="K18257" s="32">
        <v>35</v>
      </c>
      <c r="L18257" s="32">
        <v>118</v>
      </c>
      <c r="M18257" s="32">
        <v>0</v>
      </c>
      <c r="N18257" s="32">
        <v>87</v>
      </c>
      <c r="O18257" s="32">
        <v>113</v>
      </c>
      <c r="P18257" s="32">
        <v>64</v>
      </c>
      <c r="Q18257" s="32">
        <f>scimagojr_2023[[#This Row],[Cites / Doc. (2years) --]]/100</f>
        <v>0.64</v>
      </c>
      <c r="R18257" s="32">
        <v>0</v>
      </c>
      <c r="S18257" s="32">
        <f>scimagojr_2023[[#This Row],[Ref. / Doc. *100]]/100</f>
        <v>0</v>
      </c>
      <c r="T18257" s="32">
        <v>3235</v>
      </c>
      <c r="U18257" s="32">
        <f>scimagojr_2023[[#This Row],[%Female *100]]/100</f>
        <v>32.35</v>
      </c>
      <c r="V18257" s="32">
        <v>1</v>
      </c>
      <c r="W18257" s="32">
        <v>9</v>
      </c>
      <c r="X18257" t="s">
        <v>209432</v>
      </c>
      <c r="Y18257" t="s">
        <v>209433</v>
      </c>
      <c r="Z18257" t="s">
        <v>3636</v>
      </c>
      <c r="AA18257" t="s">
        <v>241052</v>
      </c>
      <c r="AB18257" t="s">
        <v>218174</v>
      </c>
      <c r="AC18257" t="s">
        <v>87</v>
      </c>
    </row>
    <row r="18258" spans="1:29" x14ac:dyDescent="0.25">
      <c r="A18258">
        <v>18257</v>
      </c>
      <c r="B18258" t="str">
        <f>"SOURCE-ID("&amp;scimagojr_2023[[#This Row],[Sourceid]]&amp;")"</f>
        <v>SOURCE-ID(21100840458)</v>
      </c>
      <c r="C18258">
        <v>21100840458</v>
      </c>
      <c r="D18258" t="s">
        <v>43544</v>
      </c>
      <c r="E18258" t="s">
        <v>209425</v>
      </c>
      <c r="F18258" t="s">
        <v>43543</v>
      </c>
      <c r="G18258">
        <v>235</v>
      </c>
      <c r="H18258">
        <f>scimagojr_2023[[#This Row],[SJR*1000]]/1000</f>
        <v>0.23499999999999999</v>
      </c>
      <c r="I18258" t="s">
        <v>210758</v>
      </c>
      <c r="J18258" s="32">
        <v>23</v>
      </c>
      <c r="K18258" s="32">
        <v>98</v>
      </c>
      <c r="L18258" s="32">
        <v>700</v>
      </c>
      <c r="M18258" s="32">
        <v>2863</v>
      </c>
      <c r="N18258" s="32">
        <v>707</v>
      </c>
      <c r="O18258" s="32">
        <v>699</v>
      </c>
      <c r="P18258" s="32">
        <v>105</v>
      </c>
      <c r="Q18258" s="32">
        <f>scimagojr_2023[[#This Row],[Cites / Doc. (2years) --]]/100</f>
        <v>1.05</v>
      </c>
      <c r="R18258" s="32">
        <v>2921</v>
      </c>
      <c r="S18258" s="32">
        <f>scimagojr_2023[[#This Row],[Ref. / Doc. *100]]/100</f>
        <v>29.21</v>
      </c>
      <c r="T18258" s="32">
        <v>3721</v>
      </c>
      <c r="U18258" s="32">
        <f>scimagojr_2023[[#This Row],[%Female *100]]/100</f>
        <v>37.21</v>
      </c>
      <c r="V18258" s="32">
        <v>0</v>
      </c>
      <c r="W18258" s="32">
        <v>26</v>
      </c>
      <c r="X18258" t="s">
        <v>212994</v>
      </c>
      <c r="Y18258" t="s">
        <v>210084</v>
      </c>
      <c r="Z18258" t="s">
        <v>43542</v>
      </c>
      <c r="AA18258" t="s">
        <v>348</v>
      </c>
      <c r="AB18258" t="s">
        <v>218676</v>
      </c>
      <c r="AC18258" t="s">
        <v>218677</v>
      </c>
    </row>
    <row r="18259" spans="1:29" x14ac:dyDescent="0.25">
      <c r="A18259">
        <v>18258</v>
      </c>
      <c r="B18259" t="str">
        <f>"SOURCE-ID("&amp;scimagojr_2023[[#This Row],[Sourceid]]&amp;")"</f>
        <v>SOURCE-ID(21100842866)</v>
      </c>
      <c r="C18259">
        <v>21100842866</v>
      </c>
      <c r="D18259" t="s">
        <v>38864</v>
      </c>
      <c r="E18259" t="s">
        <v>209425</v>
      </c>
      <c r="F18259" t="s">
        <v>241053</v>
      </c>
      <c r="G18259">
        <v>235</v>
      </c>
      <c r="H18259">
        <f>scimagojr_2023[[#This Row],[SJR*1000]]/1000</f>
        <v>0.23499999999999999</v>
      </c>
      <c r="I18259" t="s">
        <v>214979</v>
      </c>
      <c r="J18259" s="32">
        <v>6</v>
      </c>
      <c r="K18259" s="32">
        <v>21</v>
      </c>
      <c r="L18259" s="32">
        <v>64</v>
      </c>
      <c r="M18259" s="32">
        <v>1185</v>
      </c>
      <c r="N18259" s="32">
        <v>39</v>
      </c>
      <c r="O18259" s="32">
        <v>64</v>
      </c>
      <c r="P18259" s="32">
        <v>56</v>
      </c>
      <c r="Q18259" s="32">
        <f>scimagojr_2023[[#This Row],[Cites / Doc. (2years) --]]/100</f>
        <v>0.56000000000000005</v>
      </c>
      <c r="R18259" s="32">
        <v>5643</v>
      </c>
      <c r="S18259" s="32">
        <f>scimagojr_2023[[#This Row],[Ref. / Doc. *100]]/100</f>
        <v>56.43</v>
      </c>
      <c r="T18259" s="32">
        <v>6939</v>
      </c>
      <c r="U18259" s="32">
        <f>scimagojr_2023[[#This Row],[%Female *100]]/100</f>
        <v>69.39</v>
      </c>
      <c r="V18259" s="32">
        <v>0</v>
      </c>
      <c r="W18259" s="32">
        <v>2</v>
      </c>
      <c r="X18259" t="s">
        <v>210575</v>
      </c>
      <c r="Y18259" t="s">
        <v>210084</v>
      </c>
      <c r="Z18259" t="s">
        <v>87941</v>
      </c>
      <c r="AA18259" t="s">
        <v>348</v>
      </c>
      <c r="AB18259" t="s">
        <v>218678</v>
      </c>
      <c r="AC18259" t="s">
        <v>36351</v>
      </c>
    </row>
    <row r="18260" spans="1:29" x14ac:dyDescent="0.25">
      <c r="A18260">
        <v>18259</v>
      </c>
      <c r="B18260" t="str">
        <f>"SOURCE-ID("&amp;scimagojr_2023[[#This Row],[Sourceid]]&amp;")"</f>
        <v>SOURCE-ID(21100778750)</v>
      </c>
      <c r="C18260">
        <v>21100778750</v>
      </c>
      <c r="D18260" t="s">
        <v>38431</v>
      </c>
      <c r="E18260" t="s">
        <v>209425</v>
      </c>
      <c r="F18260" t="s">
        <v>38430</v>
      </c>
      <c r="G18260">
        <v>235</v>
      </c>
      <c r="H18260">
        <f>scimagojr_2023[[#This Row],[SJR*1000]]/1000</f>
        <v>0.23499999999999999</v>
      </c>
      <c r="I18260" t="s">
        <v>212784</v>
      </c>
      <c r="J18260" s="32">
        <v>23</v>
      </c>
      <c r="K18260" s="32">
        <v>119</v>
      </c>
      <c r="L18260" s="32">
        <v>381</v>
      </c>
      <c r="M18260" s="32">
        <v>3889</v>
      </c>
      <c r="N18260" s="32">
        <v>342</v>
      </c>
      <c r="O18260" s="32">
        <v>369</v>
      </c>
      <c r="P18260" s="32">
        <v>64</v>
      </c>
      <c r="Q18260" s="32">
        <f>scimagojr_2023[[#This Row],[Cites / Doc. (2years) --]]/100</f>
        <v>0.64</v>
      </c>
      <c r="R18260" s="32">
        <v>3268</v>
      </c>
      <c r="S18260" s="32">
        <f>scimagojr_2023[[#This Row],[Ref. / Doc. *100]]/100</f>
        <v>32.68</v>
      </c>
      <c r="T18260" s="32">
        <v>6018</v>
      </c>
      <c r="U18260" s="32">
        <f>scimagojr_2023[[#This Row],[%Female *100]]/100</f>
        <v>60.18</v>
      </c>
      <c r="V18260" s="32">
        <v>0</v>
      </c>
      <c r="W18260" s="32">
        <v>35</v>
      </c>
      <c r="X18260" t="s">
        <v>209427</v>
      </c>
      <c r="Y18260" t="s">
        <v>209428</v>
      </c>
      <c r="Z18260" t="s">
        <v>209442</v>
      </c>
      <c r="AA18260" t="s">
        <v>16868</v>
      </c>
      <c r="AB18260" t="s">
        <v>218679</v>
      </c>
      <c r="AC18260" t="s">
        <v>209758</v>
      </c>
    </row>
    <row r="18261" spans="1:29" x14ac:dyDescent="0.25">
      <c r="A18261">
        <v>18260</v>
      </c>
      <c r="B18261" t="str">
        <f>"SOURCE-ID("&amp;scimagojr_2023[[#This Row],[Sourceid]]&amp;")"</f>
        <v>SOURCE-ID(21100415047)</v>
      </c>
      <c r="C18261">
        <v>21100415047</v>
      </c>
      <c r="D18261" t="s">
        <v>34569</v>
      </c>
      <c r="E18261" t="s">
        <v>209425</v>
      </c>
      <c r="F18261" t="s">
        <v>34568</v>
      </c>
      <c r="G18261">
        <v>235</v>
      </c>
      <c r="H18261">
        <f>scimagojr_2023[[#This Row],[SJR*1000]]/1000</f>
        <v>0.23499999999999999</v>
      </c>
      <c r="I18261" t="s">
        <v>212784</v>
      </c>
      <c r="J18261" s="32">
        <v>18</v>
      </c>
      <c r="K18261" s="32">
        <v>972</v>
      </c>
      <c r="L18261" s="32">
        <v>2428</v>
      </c>
      <c r="M18261" s="32">
        <v>13458</v>
      </c>
      <c r="N18261" s="32">
        <v>1624</v>
      </c>
      <c r="O18261" s="32">
        <v>2418</v>
      </c>
      <c r="P18261" s="32">
        <v>66</v>
      </c>
      <c r="Q18261" s="32">
        <f>scimagojr_2023[[#This Row],[Cites / Doc. (2years) --]]/100</f>
        <v>0.66</v>
      </c>
      <c r="R18261" s="32">
        <v>1385</v>
      </c>
      <c r="S18261" s="32">
        <f>scimagojr_2023[[#This Row],[Ref. / Doc. *100]]/100</f>
        <v>13.85</v>
      </c>
      <c r="T18261" s="32">
        <v>3314</v>
      </c>
      <c r="U18261" s="32">
        <f>scimagojr_2023[[#This Row],[%Female *100]]/100</f>
        <v>33.14</v>
      </c>
      <c r="V18261" s="32">
        <v>0</v>
      </c>
      <c r="W18261" s="32">
        <v>371</v>
      </c>
      <c r="X18261" t="s">
        <v>209427</v>
      </c>
      <c r="Y18261" t="s">
        <v>209428</v>
      </c>
      <c r="Z18261" t="s">
        <v>3243</v>
      </c>
      <c r="AA18261" t="s">
        <v>2524</v>
      </c>
      <c r="AB18261" t="s">
        <v>234691</v>
      </c>
      <c r="AC18261" t="s">
        <v>209430</v>
      </c>
    </row>
    <row r="18262" spans="1:29" x14ac:dyDescent="0.25">
      <c r="A18262">
        <v>18261</v>
      </c>
      <c r="B18262" t="str">
        <f>"SOURCE-ID("&amp;scimagojr_2023[[#This Row],[Sourceid]]&amp;")"</f>
        <v>SOURCE-ID(21101021468)</v>
      </c>
      <c r="C18262">
        <v>21101021468</v>
      </c>
      <c r="D18262" t="s">
        <v>32569</v>
      </c>
      <c r="E18262" t="s">
        <v>209425</v>
      </c>
      <c r="F18262" t="s">
        <v>241054</v>
      </c>
      <c r="G18262">
        <v>235</v>
      </c>
      <c r="H18262">
        <f>scimagojr_2023[[#This Row],[SJR*1000]]/1000</f>
        <v>0.23499999999999999</v>
      </c>
      <c r="I18262" t="s">
        <v>212784</v>
      </c>
      <c r="J18262" s="32">
        <v>7</v>
      </c>
      <c r="K18262" s="32">
        <v>57</v>
      </c>
      <c r="L18262" s="32">
        <v>96</v>
      </c>
      <c r="M18262" s="32">
        <v>1967</v>
      </c>
      <c r="N18262" s="32">
        <v>94</v>
      </c>
      <c r="O18262" s="32">
        <v>96</v>
      </c>
      <c r="P18262" s="32">
        <v>98</v>
      </c>
      <c r="Q18262" s="32">
        <f>scimagojr_2023[[#This Row],[Cites / Doc. (2years) --]]/100</f>
        <v>0.98</v>
      </c>
      <c r="R18262" s="32">
        <v>3451</v>
      </c>
      <c r="S18262" s="32">
        <f>scimagojr_2023[[#This Row],[Ref. / Doc. *100]]/100</f>
        <v>34.51</v>
      </c>
      <c r="T18262" s="32">
        <v>4140</v>
      </c>
      <c r="U18262" s="32">
        <f>scimagojr_2023[[#This Row],[%Female *100]]/100</f>
        <v>41.4</v>
      </c>
      <c r="V18262" s="32">
        <v>0</v>
      </c>
      <c r="W18262" s="32">
        <v>14</v>
      </c>
      <c r="X18262" t="s">
        <v>209795</v>
      </c>
      <c r="Y18262" t="s">
        <v>209464</v>
      </c>
      <c r="Z18262" t="s">
        <v>32566</v>
      </c>
      <c r="AA18262" t="s">
        <v>204</v>
      </c>
      <c r="AB18262" t="s">
        <v>218680</v>
      </c>
      <c r="AC18262" t="s">
        <v>223308</v>
      </c>
    </row>
    <row r="18263" spans="1:29" x14ac:dyDescent="0.25">
      <c r="A18263">
        <v>18262</v>
      </c>
      <c r="B18263" t="str">
        <f>"SOURCE-ID("&amp;scimagojr_2023[[#This Row],[Sourceid]]&amp;")"</f>
        <v>SOURCE-ID(21100824951)</v>
      </c>
      <c r="C18263">
        <v>21100824951</v>
      </c>
      <c r="D18263" t="s">
        <v>30870</v>
      </c>
      <c r="E18263" t="s">
        <v>209425</v>
      </c>
      <c r="F18263" t="s">
        <v>241055</v>
      </c>
      <c r="G18263">
        <v>235</v>
      </c>
      <c r="H18263">
        <f>scimagojr_2023[[#This Row],[SJR*1000]]/1000</f>
        <v>0.23499999999999999</v>
      </c>
      <c r="I18263" t="s">
        <v>212784</v>
      </c>
      <c r="J18263" s="32">
        <v>7</v>
      </c>
      <c r="K18263" s="32">
        <v>71</v>
      </c>
      <c r="L18263" s="32">
        <v>251</v>
      </c>
      <c r="M18263" s="32">
        <v>3790</v>
      </c>
      <c r="N18263" s="32">
        <v>58</v>
      </c>
      <c r="O18263" s="32">
        <v>248</v>
      </c>
      <c r="P18263" s="32">
        <v>23</v>
      </c>
      <c r="Q18263" s="32">
        <f>scimagojr_2023[[#This Row],[Cites / Doc. (2years) --]]/100</f>
        <v>0.23</v>
      </c>
      <c r="R18263" s="32">
        <v>5338</v>
      </c>
      <c r="S18263" s="32">
        <f>scimagojr_2023[[#This Row],[Ref. / Doc. *100]]/100</f>
        <v>53.38</v>
      </c>
      <c r="T18263" s="32">
        <v>4188</v>
      </c>
      <c r="U18263" s="32">
        <f>scimagojr_2023[[#This Row],[%Female *100]]/100</f>
        <v>41.88</v>
      </c>
      <c r="V18263" s="32">
        <v>0</v>
      </c>
      <c r="W18263" s="32">
        <v>45</v>
      </c>
      <c r="X18263" t="s">
        <v>211181</v>
      </c>
      <c r="Y18263" t="s">
        <v>211182</v>
      </c>
      <c r="Z18263" t="s">
        <v>30867</v>
      </c>
      <c r="AA18263" t="s">
        <v>348</v>
      </c>
      <c r="AB18263" t="s">
        <v>216451</v>
      </c>
      <c r="AC18263" t="s">
        <v>87</v>
      </c>
    </row>
    <row r="18264" spans="1:29" x14ac:dyDescent="0.25">
      <c r="A18264">
        <v>18263</v>
      </c>
      <c r="B18264" t="str">
        <f>"SOURCE-ID("&amp;scimagojr_2023[[#This Row],[Sourceid]]&amp;")"</f>
        <v>SOURCE-ID(19700201528)</v>
      </c>
      <c r="C18264">
        <v>19700201528</v>
      </c>
      <c r="D18264" t="s">
        <v>28839</v>
      </c>
      <c r="E18264" t="s">
        <v>209425</v>
      </c>
      <c r="F18264" t="s">
        <v>241056</v>
      </c>
      <c r="G18264">
        <v>235</v>
      </c>
      <c r="H18264">
        <f>scimagojr_2023[[#This Row],[SJR*1000]]/1000</f>
        <v>0.23499999999999999</v>
      </c>
      <c r="I18264" t="s">
        <v>212784</v>
      </c>
      <c r="J18264" s="32">
        <v>18</v>
      </c>
      <c r="K18264" s="32">
        <v>59</v>
      </c>
      <c r="L18264" s="32">
        <v>256</v>
      </c>
      <c r="M18264" s="32">
        <v>2302</v>
      </c>
      <c r="N18264" s="32">
        <v>192</v>
      </c>
      <c r="O18264" s="32">
        <v>254</v>
      </c>
      <c r="P18264" s="32">
        <v>69</v>
      </c>
      <c r="Q18264" s="32">
        <f>scimagojr_2023[[#This Row],[Cites / Doc. (2years) --]]/100</f>
        <v>0.69</v>
      </c>
      <c r="R18264" s="32">
        <v>3902</v>
      </c>
      <c r="S18264" s="32">
        <f>scimagojr_2023[[#This Row],[Ref. / Doc. *100]]/100</f>
        <v>39.020000000000003</v>
      </c>
      <c r="T18264" s="32">
        <v>2930</v>
      </c>
      <c r="U18264" s="32">
        <f>scimagojr_2023[[#This Row],[%Female *100]]/100</f>
        <v>29.3</v>
      </c>
      <c r="V18264" s="32">
        <v>0</v>
      </c>
      <c r="W18264" s="32">
        <v>10</v>
      </c>
      <c r="X18264" t="s">
        <v>211969</v>
      </c>
      <c r="Y18264" t="s">
        <v>211182</v>
      </c>
      <c r="Z18264" t="s">
        <v>28836</v>
      </c>
      <c r="AA18264" t="s">
        <v>1648</v>
      </c>
      <c r="AB18264" t="s">
        <v>218318</v>
      </c>
      <c r="AC18264" t="s">
        <v>211123</v>
      </c>
    </row>
    <row r="18265" spans="1:29" x14ac:dyDescent="0.25">
      <c r="A18265">
        <v>18264</v>
      </c>
      <c r="B18265" t="str">
        <f>"SOURCE-ID("&amp;scimagojr_2023[[#This Row],[Sourceid]]&amp;")"</f>
        <v>SOURCE-ID(27440)</v>
      </c>
      <c r="C18265">
        <v>27440</v>
      </c>
      <c r="D18265" t="s">
        <v>218681</v>
      </c>
      <c r="E18265" t="s">
        <v>209425</v>
      </c>
      <c r="F18265" t="s">
        <v>241057</v>
      </c>
      <c r="G18265">
        <v>235</v>
      </c>
      <c r="H18265">
        <f>scimagojr_2023[[#This Row],[SJR*1000]]/1000</f>
        <v>0.23499999999999999</v>
      </c>
      <c r="I18265" t="s">
        <v>214979</v>
      </c>
      <c r="J18265" s="32">
        <v>9</v>
      </c>
      <c r="K18265" s="32">
        <v>35</v>
      </c>
      <c r="L18265" s="32">
        <v>94</v>
      </c>
      <c r="M18265" s="32">
        <v>1525</v>
      </c>
      <c r="N18265" s="32">
        <v>50</v>
      </c>
      <c r="O18265" s="32">
        <v>74</v>
      </c>
      <c r="P18265" s="32">
        <v>41</v>
      </c>
      <c r="Q18265" s="32">
        <f>scimagojr_2023[[#This Row],[Cites / Doc. (2years) --]]/100</f>
        <v>0.41</v>
      </c>
      <c r="R18265" s="32">
        <v>4357</v>
      </c>
      <c r="S18265" s="32">
        <f>scimagojr_2023[[#This Row],[Ref. / Doc. *100]]/100</f>
        <v>43.57</v>
      </c>
      <c r="T18265" s="32">
        <v>6735</v>
      </c>
      <c r="U18265" s="32">
        <f>scimagojr_2023[[#This Row],[%Female *100]]/100</f>
        <v>67.349999999999994</v>
      </c>
      <c r="V18265" s="32">
        <v>0</v>
      </c>
      <c r="W18265" s="32">
        <v>14</v>
      </c>
      <c r="X18265" t="s">
        <v>210089</v>
      </c>
      <c r="Y18265" t="s">
        <v>209433</v>
      </c>
      <c r="Z18265" t="s">
        <v>68</v>
      </c>
      <c r="AA18265" t="s">
        <v>64797</v>
      </c>
      <c r="AB18265" t="s">
        <v>218538</v>
      </c>
      <c r="AC18265" t="s">
        <v>209430</v>
      </c>
    </row>
    <row r="18266" spans="1:29" x14ac:dyDescent="0.25">
      <c r="A18266">
        <v>18265</v>
      </c>
      <c r="B18266" t="str">
        <f>"SOURCE-ID("&amp;scimagojr_2023[[#This Row],[Sourceid]]&amp;")"</f>
        <v>SOURCE-ID(144988)</v>
      </c>
      <c r="C18266">
        <v>144988</v>
      </c>
      <c r="D18266" t="s">
        <v>27966</v>
      </c>
      <c r="E18266" t="s">
        <v>209425</v>
      </c>
      <c r="F18266" t="s">
        <v>27965</v>
      </c>
      <c r="G18266">
        <v>235</v>
      </c>
      <c r="H18266">
        <f>scimagojr_2023[[#This Row],[SJR*1000]]/1000</f>
        <v>0.23499999999999999</v>
      </c>
      <c r="I18266" t="s">
        <v>212784</v>
      </c>
      <c r="J18266" s="32">
        <v>10</v>
      </c>
      <c r="K18266" s="32">
        <v>3</v>
      </c>
      <c r="L18266" s="32">
        <v>34</v>
      </c>
      <c r="M18266" s="32">
        <v>73</v>
      </c>
      <c r="N18266" s="32">
        <v>28</v>
      </c>
      <c r="O18266" s="32">
        <v>30</v>
      </c>
      <c r="P18266" s="32">
        <v>84</v>
      </c>
      <c r="Q18266" s="32">
        <f>scimagojr_2023[[#This Row],[Cites / Doc. (2years) --]]/100</f>
        <v>0.84</v>
      </c>
      <c r="R18266" s="32">
        <v>2433</v>
      </c>
      <c r="S18266" s="32">
        <f>scimagojr_2023[[#This Row],[Ref. / Doc. *100]]/100</f>
        <v>24.33</v>
      </c>
      <c r="T18266" s="32">
        <v>0</v>
      </c>
      <c r="U18266" s="32">
        <f>scimagojr_2023[[#This Row],[%Female *100]]/100</f>
        <v>0</v>
      </c>
      <c r="V18266" s="32">
        <v>0</v>
      </c>
      <c r="W18266" s="32">
        <v>1</v>
      </c>
      <c r="X18266" t="s">
        <v>210089</v>
      </c>
      <c r="Y18266" t="s">
        <v>209433</v>
      </c>
      <c r="Z18266" t="s">
        <v>27963</v>
      </c>
      <c r="AA18266" t="s">
        <v>241058</v>
      </c>
      <c r="AB18266" t="s">
        <v>218682</v>
      </c>
      <c r="AC18266" t="s">
        <v>209528</v>
      </c>
    </row>
    <row r="18267" spans="1:29" x14ac:dyDescent="0.25">
      <c r="A18267">
        <v>18266</v>
      </c>
      <c r="B18267" t="str">
        <f>"SOURCE-ID("&amp;scimagojr_2023[[#This Row],[Sourceid]]&amp;")"</f>
        <v>SOURCE-ID(28480)</v>
      </c>
      <c r="C18267">
        <v>28480</v>
      </c>
      <c r="D18267" t="s">
        <v>14236</v>
      </c>
      <c r="E18267" t="s">
        <v>209425</v>
      </c>
      <c r="F18267" t="s">
        <v>14235</v>
      </c>
      <c r="G18267">
        <v>235</v>
      </c>
      <c r="H18267">
        <f>scimagojr_2023[[#This Row],[SJR*1000]]/1000</f>
        <v>0.23499999999999999</v>
      </c>
      <c r="I18267" t="s">
        <v>212784</v>
      </c>
      <c r="J18267" s="32">
        <v>39</v>
      </c>
      <c r="K18267" s="32">
        <v>90</v>
      </c>
      <c r="L18267" s="32">
        <v>323</v>
      </c>
      <c r="M18267" s="32">
        <v>2831</v>
      </c>
      <c r="N18267" s="32">
        <v>131</v>
      </c>
      <c r="O18267" s="32">
        <v>316</v>
      </c>
      <c r="P18267" s="32">
        <v>35</v>
      </c>
      <c r="Q18267" s="32">
        <f>scimagojr_2023[[#This Row],[Cites / Doc. (2years) --]]/100</f>
        <v>0.35</v>
      </c>
      <c r="R18267" s="32">
        <v>3146</v>
      </c>
      <c r="S18267" s="32">
        <f>scimagojr_2023[[#This Row],[Ref. / Doc. *100]]/100</f>
        <v>31.46</v>
      </c>
      <c r="T18267" s="32">
        <v>996</v>
      </c>
      <c r="U18267" s="32">
        <f>scimagojr_2023[[#This Row],[%Female *100]]/100</f>
        <v>9.9600000000000009</v>
      </c>
      <c r="V18267" s="32">
        <v>0</v>
      </c>
      <c r="W18267" s="32">
        <v>7</v>
      </c>
      <c r="X18267" t="s">
        <v>210266</v>
      </c>
      <c r="Y18267" t="s">
        <v>209464</v>
      </c>
      <c r="Z18267" t="s">
        <v>10273</v>
      </c>
      <c r="AA18267" t="s">
        <v>241059</v>
      </c>
      <c r="AB18267" t="s">
        <v>218683</v>
      </c>
      <c r="AC18267" t="s">
        <v>209592</v>
      </c>
    </row>
    <row r="18268" spans="1:29" x14ac:dyDescent="0.25">
      <c r="A18268">
        <v>18267</v>
      </c>
      <c r="B18268" t="str">
        <f>"SOURCE-ID("&amp;scimagojr_2023[[#This Row],[Sourceid]]&amp;")"</f>
        <v>SOURCE-ID(21101152596)</v>
      </c>
      <c r="C18268">
        <v>21101152596</v>
      </c>
      <c r="D18268" t="s">
        <v>4499</v>
      </c>
      <c r="E18268" t="s">
        <v>209425</v>
      </c>
      <c r="F18268" t="s">
        <v>241060</v>
      </c>
      <c r="G18268">
        <v>235</v>
      </c>
      <c r="H18268">
        <f>scimagojr_2023[[#This Row],[SJR*1000]]/1000</f>
        <v>0.23499999999999999</v>
      </c>
      <c r="I18268" t="s">
        <v>212784</v>
      </c>
      <c r="J18268" s="32">
        <v>8</v>
      </c>
      <c r="K18268" s="32">
        <v>17</v>
      </c>
      <c r="L18268" s="32">
        <v>111</v>
      </c>
      <c r="M18268" s="32">
        <v>727</v>
      </c>
      <c r="N18268" s="32">
        <v>73</v>
      </c>
      <c r="O18268" s="32">
        <v>111</v>
      </c>
      <c r="P18268" s="32">
        <v>59</v>
      </c>
      <c r="Q18268" s="32">
        <f>scimagojr_2023[[#This Row],[Cites / Doc. (2years) --]]/100</f>
        <v>0.59</v>
      </c>
      <c r="R18268" s="32">
        <v>4276</v>
      </c>
      <c r="S18268" s="32">
        <f>scimagojr_2023[[#This Row],[Ref. / Doc. *100]]/100</f>
        <v>42.76</v>
      </c>
      <c r="T18268" s="32">
        <v>3125</v>
      </c>
      <c r="U18268" s="32">
        <f>scimagojr_2023[[#This Row],[%Female *100]]/100</f>
        <v>31.25</v>
      </c>
      <c r="V18268" s="32">
        <v>0</v>
      </c>
      <c r="W18268" s="32">
        <v>8</v>
      </c>
      <c r="X18268" t="s">
        <v>218684</v>
      </c>
      <c r="Y18268" t="s">
        <v>150984</v>
      </c>
      <c r="Z18268" t="s">
        <v>4496</v>
      </c>
      <c r="AA18268" t="s">
        <v>204</v>
      </c>
      <c r="AB18268" t="s">
        <v>241061</v>
      </c>
      <c r="AC18268" t="s">
        <v>209631</v>
      </c>
    </row>
    <row r="18269" spans="1:29" x14ac:dyDescent="0.25">
      <c r="A18269">
        <v>18268</v>
      </c>
      <c r="B18269" t="str">
        <f>"SOURCE-ID("&amp;scimagojr_2023[[#This Row],[Sourceid]]&amp;")"</f>
        <v>SOURCE-ID(87487)</v>
      </c>
      <c r="C18269">
        <v>87487</v>
      </c>
      <c r="D18269" t="s">
        <v>218685</v>
      </c>
      <c r="E18269" t="s">
        <v>209425</v>
      </c>
      <c r="F18269" t="s">
        <v>789</v>
      </c>
      <c r="G18269">
        <v>235</v>
      </c>
      <c r="H18269">
        <f>scimagojr_2023[[#This Row],[SJR*1000]]/1000</f>
        <v>0.23499999999999999</v>
      </c>
      <c r="I18269" t="s">
        <v>214979</v>
      </c>
      <c r="J18269" s="32">
        <v>17</v>
      </c>
      <c r="K18269" s="32">
        <v>129</v>
      </c>
      <c r="L18269" s="32">
        <v>532</v>
      </c>
      <c r="M18269" s="32">
        <v>0</v>
      </c>
      <c r="N18269" s="32">
        <v>390</v>
      </c>
      <c r="O18269" s="32">
        <v>532</v>
      </c>
      <c r="P18269" s="32">
        <v>70</v>
      </c>
      <c r="Q18269" s="32">
        <f>scimagojr_2023[[#This Row],[Cites / Doc. (2years) --]]/100</f>
        <v>0.7</v>
      </c>
      <c r="R18269" s="32">
        <v>0</v>
      </c>
      <c r="S18269" s="32">
        <f>scimagojr_2023[[#This Row],[Ref. / Doc. *100]]/100</f>
        <v>0</v>
      </c>
      <c r="T18269" s="32">
        <v>4763</v>
      </c>
      <c r="U18269" s="32">
        <f>scimagojr_2023[[#This Row],[%Female *100]]/100</f>
        <v>47.63</v>
      </c>
      <c r="V18269" s="32">
        <v>0</v>
      </c>
      <c r="W18269" s="32">
        <v>24</v>
      </c>
      <c r="X18269" t="s">
        <v>209463</v>
      </c>
      <c r="Y18269" t="s">
        <v>209464</v>
      </c>
      <c r="Z18269" t="s">
        <v>68</v>
      </c>
      <c r="AA18269" t="s">
        <v>241062</v>
      </c>
      <c r="AB18269" t="s">
        <v>218538</v>
      </c>
      <c r="AC18269" t="s">
        <v>209430</v>
      </c>
    </row>
    <row r="18270" spans="1:29" x14ac:dyDescent="0.25">
      <c r="A18270">
        <v>18269</v>
      </c>
      <c r="B18270" t="str">
        <f>"SOURCE-ID("&amp;scimagojr_2023[[#This Row],[Sourceid]]&amp;")"</f>
        <v>SOURCE-ID(21100207623)</v>
      </c>
      <c r="C18270">
        <v>21100207623</v>
      </c>
      <c r="D18270" t="s">
        <v>145917</v>
      </c>
      <c r="E18270" t="s">
        <v>209425</v>
      </c>
      <c r="F18270" t="s">
        <v>241063</v>
      </c>
      <c r="G18270">
        <v>234</v>
      </c>
      <c r="H18270">
        <f>scimagojr_2023[[#This Row],[SJR*1000]]/1000</f>
        <v>0.23400000000000001</v>
      </c>
      <c r="I18270" t="s">
        <v>210758</v>
      </c>
      <c r="J18270" s="32">
        <v>12</v>
      </c>
      <c r="K18270" s="32">
        <v>10</v>
      </c>
      <c r="L18270" s="32">
        <v>43</v>
      </c>
      <c r="M18270" s="32">
        <v>871</v>
      </c>
      <c r="N18270" s="32">
        <v>28</v>
      </c>
      <c r="O18270" s="32">
        <v>43</v>
      </c>
      <c r="P18270" s="32">
        <v>83</v>
      </c>
      <c r="Q18270" s="32">
        <f>scimagojr_2023[[#This Row],[Cites / Doc. (2years) --]]/100</f>
        <v>0.83</v>
      </c>
      <c r="R18270" s="32">
        <v>8710</v>
      </c>
      <c r="S18270" s="32">
        <f>scimagojr_2023[[#This Row],[Ref. / Doc. *100]]/100</f>
        <v>87.1</v>
      </c>
      <c r="T18270" s="32">
        <v>6000</v>
      </c>
      <c r="U18270" s="32">
        <f>scimagojr_2023[[#This Row],[%Female *100]]/100</f>
        <v>60</v>
      </c>
      <c r="V18270" s="32">
        <v>0</v>
      </c>
      <c r="W18270" s="32">
        <v>1</v>
      </c>
      <c r="X18270" t="s">
        <v>210089</v>
      </c>
      <c r="Y18270" t="s">
        <v>209433</v>
      </c>
      <c r="Z18270" t="s">
        <v>189</v>
      </c>
      <c r="AA18270" t="s">
        <v>866</v>
      </c>
      <c r="AB18270" t="s">
        <v>218686</v>
      </c>
      <c r="AC18270" t="s">
        <v>210762</v>
      </c>
    </row>
    <row r="18271" spans="1:29" x14ac:dyDescent="0.25">
      <c r="A18271">
        <v>18270</v>
      </c>
      <c r="B18271" t="str">
        <f>"SOURCE-ID("&amp;scimagojr_2023[[#This Row],[Sourceid]]&amp;")"</f>
        <v>SOURCE-ID(21100922609)</v>
      </c>
      <c r="C18271">
        <v>21100922609</v>
      </c>
      <c r="D18271" t="s">
        <v>144768</v>
      </c>
      <c r="E18271" t="s">
        <v>209425</v>
      </c>
      <c r="F18271" t="s">
        <v>241064</v>
      </c>
      <c r="G18271">
        <v>234</v>
      </c>
      <c r="H18271">
        <f>scimagojr_2023[[#This Row],[SJR*1000]]/1000</f>
        <v>0.23400000000000001</v>
      </c>
      <c r="I18271" t="s">
        <v>212784</v>
      </c>
      <c r="J18271" s="32">
        <v>17</v>
      </c>
      <c r="K18271" s="32">
        <v>25</v>
      </c>
      <c r="L18271" s="32">
        <v>26</v>
      </c>
      <c r="M18271" s="32">
        <v>534</v>
      </c>
      <c r="N18271" s="32">
        <v>18</v>
      </c>
      <c r="O18271" s="32">
        <v>26</v>
      </c>
      <c r="P18271" s="32">
        <v>72</v>
      </c>
      <c r="Q18271" s="32">
        <f>scimagojr_2023[[#This Row],[Cites / Doc. (2years) --]]/100</f>
        <v>0.72</v>
      </c>
      <c r="R18271" s="32">
        <v>2136</v>
      </c>
      <c r="S18271" s="32">
        <f>scimagojr_2023[[#This Row],[Ref. / Doc. *100]]/100</f>
        <v>21.36</v>
      </c>
      <c r="T18271" s="32">
        <v>1795</v>
      </c>
      <c r="U18271" s="32">
        <f>scimagojr_2023[[#This Row],[%Female *100]]/100</f>
        <v>17.95</v>
      </c>
      <c r="V18271" s="32">
        <v>0</v>
      </c>
      <c r="W18271" s="32">
        <v>1</v>
      </c>
      <c r="X18271" t="s">
        <v>209479</v>
      </c>
      <c r="Y18271" t="s">
        <v>209433</v>
      </c>
      <c r="Z18271" t="s">
        <v>2351</v>
      </c>
      <c r="AA18271" t="s">
        <v>866</v>
      </c>
      <c r="AB18271" t="s">
        <v>216430</v>
      </c>
      <c r="AC18271" t="s">
        <v>58865</v>
      </c>
    </row>
    <row r="18272" spans="1:29" x14ac:dyDescent="0.25">
      <c r="A18272">
        <v>18271</v>
      </c>
      <c r="B18272" t="str">
        <f>"SOURCE-ID("&amp;scimagojr_2023[[#This Row],[Sourceid]]&amp;")"</f>
        <v>SOURCE-ID(21100867251)</v>
      </c>
      <c r="C18272">
        <v>21100867251</v>
      </c>
      <c r="D18272" t="s">
        <v>144479</v>
      </c>
      <c r="E18272" t="s">
        <v>209425</v>
      </c>
      <c r="F18272" t="s">
        <v>144478</v>
      </c>
      <c r="G18272">
        <v>234</v>
      </c>
      <c r="H18272">
        <f>scimagojr_2023[[#This Row],[SJR*1000]]/1000</f>
        <v>0.23400000000000001</v>
      </c>
      <c r="I18272" t="s">
        <v>209426</v>
      </c>
      <c r="J18272" s="32">
        <v>5</v>
      </c>
      <c r="K18272" s="32">
        <v>28</v>
      </c>
      <c r="L18272" s="32">
        <v>66</v>
      </c>
      <c r="M18272" s="32">
        <v>993</v>
      </c>
      <c r="N18272" s="32">
        <v>24</v>
      </c>
      <c r="O18272" s="32">
        <v>65</v>
      </c>
      <c r="P18272" s="32">
        <v>29</v>
      </c>
      <c r="Q18272" s="32">
        <f>scimagojr_2023[[#This Row],[Cites / Doc. (2years) --]]/100</f>
        <v>0.28999999999999998</v>
      </c>
      <c r="R18272" s="32">
        <v>3546</v>
      </c>
      <c r="S18272" s="32">
        <f>scimagojr_2023[[#This Row],[Ref. / Doc. *100]]/100</f>
        <v>35.46</v>
      </c>
      <c r="T18272" s="32">
        <v>5000</v>
      </c>
      <c r="U18272" s="32">
        <f>scimagojr_2023[[#This Row],[%Female *100]]/100</f>
        <v>50</v>
      </c>
      <c r="V18272" s="32">
        <v>0</v>
      </c>
      <c r="W18272" s="32">
        <v>7</v>
      </c>
      <c r="X18272" t="s">
        <v>209432</v>
      </c>
      <c r="Y18272" t="s">
        <v>209433</v>
      </c>
      <c r="Z18272" t="s">
        <v>89</v>
      </c>
      <c r="AA18272" t="s">
        <v>2227</v>
      </c>
      <c r="AB18272" t="s">
        <v>218687</v>
      </c>
      <c r="AC18272" t="s">
        <v>213509</v>
      </c>
    </row>
    <row r="18273" spans="1:29" x14ac:dyDescent="0.25">
      <c r="A18273">
        <v>18272</v>
      </c>
      <c r="B18273" t="str">
        <f>"SOURCE-ID("&amp;scimagojr_2023[[#This Row],[Sourceid]]&amp;")"</f>
        <v>SOURCE-ID(21100945774)</v>
      </c>
      <c r="C18273">
        <v>21100945774</v>
      </c>
      <c r="D18273" t="s">
        <v>140024</v>
      </c>
      <c r="E18273" t="s">
        <v>209425</v>
      </c>
      <c r="F18273" t="s">
        <v>241065</v>
      </c>
      <c r="G18273">
        <v>234</v>
      </c>
      <c r="H18273">
        <f>scimagojr_2023[[#This Row],[SJR*1000]]/1000</f>
        <v>0.23400000000000001</v>
      </c>
      <c r="I18273" t="s">
        <v>212784</v>
      </c>
      <c r="J18273" s="32">
        <v>6</v>
      </c>
      <c r="K18273" s="32">
        <v>39</v>
      </c>
      <c r="L18273" s="32">
        <v>143</v>
      </c>
      <c r="M18273" s="32">
        <v>1439</v>
      </c>
      <c r="N18273" s="32">
        <v>115</v>
      </c>
      <c r="O18273" s="32">
        <v>143</v>
      </c>
      <c r="P18273" s="32">
        <v>80</v>
      </c>
      <c r="Q18273" s="32">
        <f>scimagojr_2023[[#This Row],[Cites / Doc. (2years) --]]/100</f>
        <v>0.8</v>
      </c>
      <c r="R18273" s="32">
        <v>3690</v>
      </c>
      <c r="S18273" s="32">
        <f>scimagojr_2023[[#This Row],[Ref. / Doc. *100]]/100</f>
        <v>36.9</v>
      </c>
      <c r="T18273" s="32">
        <v>2273</v>
      </c>
      <c r="U18273" s="32">
        <f>scimagojr_2023[[#This Row],[%Female *100]]/100</f>
        <v>22.73</v>
      </c>
      <c r="V18273" s="32">
        <v>0</v>
      </c>
      <c r="W18273" s="32">
        <v>6</v>
      </c>
      <c r="X18273" t="s">
        <v>88629</v>
      </c>
      <c r="Y18273" t="s">
        <v>210076</v>
      </c>
      <c r="Z18273" t="s">
        <v>140021</v>
      </c>
      <c r="AA18273" t="s">
        <v>204</v>
      </c>
      <c r="AB18273" t="s">
        <v>218688</v>
      </c>
      <c r="AC18273" t="s">
        <v>224513</v>
      </c>
    </row>
    <row r="18274" spans="1:29" x14ac:dyDescent="0.25">
      <c r="A18274">
        <v>18273</v>
      </c>
      <c r="B18274" t="str">
        <f>"SOURCE-ID("&amp;scimagojr_2023[[#This Row],[Sourceid]]&amp;")"</f>
        <v>SOURCE-ID(13747)</v>
      </c>
      <c r="C18274">
        <v>13747</v>
      </c>
      <c r="D18274" t="s">
        <v>139755</v>
      </c>
      <c r="E18274" t="s">
        <v>209425</v>
      </c>
      <c r="F18274" t="s">
        <v>139754</v>
      </c>
      <c r="G18274">
        <v>234</v>
      </c>
      <c r="H18274">
        <f>scimagojr_2023[[#This Row],[SJR*1000]]/1000</f>
        <v>0.23400000000000001</v>
      </c>
      <c r="I18274" t="s">
        <v>212784</v>
      </c>
      <c r="J18274" s="32">
        <v>27</v>
      </c>
      <c r="K18274" s="32">
        <v>316</v>
      </c>
      <c r="L18274" s="32">
        <v>816</v>
      </c>
      <c r="M18274" s="32">
        <v>7595</v>
      </c>
      <c r="N18274" s="32">
        <v>719</v>
      </c>
      <c r="O18274" s="32">
        <v>816</v>
      </c>
      <c r="P18274" s="32">
        <v>87</v>
      </c>
      <c r="Q18274" s="32">
        <f>scimagojr_2023[[#This Row],[Cites / Doc. (2years) --]]/100</f>
        <v>0.87</v>
      </c>
      <c r="R18274" s="32">
        <v>2403</v>
      </c>
      <c r="S18274" s="32">
        <f>scimagojr_2023[[#This Row],[Ref. / Doc. *100]]/100</f>
        <v>24.03</v>
      </c>
      <c r="T18274" s="32">
        <v>2969</v>
      </c>
      <c r="U18274" s="32">
        <f>scimagojr_2023[[#This Row],[%Female *100]]/100</f>
        <v>29.69</v>
      </c>
      <c r="V18274" s="32">
        <v>0</v>
      </c>
      <c r="W18274" s="32">
        <v>26</v>
      </c>
      <c r="X18274" t="s">
        <v>209463</v>
      </c>
      <c r="Y18274" t="s">
        <v>209464</v>
      </c>
      <c r="Z18274" t="s">
        <v>108710</v>
      </c>
      <c r="AA18274" t="s">
        <v>7867</v>
      </c>
      <c r="AB18274" t="s">
        <v>216592</v>
      </c>
      <c r="AC18274" t="s">
        <v>116575</v>
      </c>
    </row>
    <row r="18275" spans="1:29" x14ac:dyDescent="0.25">
      <c r="A18275">
        <v>18274</v>
      </c>
      <c r="B18275" t="str">
        <f>"SOURCE-ID("&amp;scimagojr_2023[[#This Row],[Sourceid]]&amp;")"</f>
        <v>SOURCE-ID(21101169888)</v>
      </c>
      <c r="C18275">
        <v>21101169888</v>
      </c>
      <c r="D18275" t="s">
        <v>138038</v>
      </c>
      <c r="E18275" t="s">
        <v>209425</v>
      </c>
      <c r="F18275" t="s">
        <v>241066</v>
      </c>
      <c r="G18275">
        <v>234</v>
      </c>
      <c r="H18275">
        <f>scimagojr_2023[[#This Row],[SJR*1000]]/1000</f>
        <v>0.23400000000000001</v>
      </c>
      <c r="I18275" t="s">
        <v>212784</v>
      </c>
      <c r="J18275" s="32">
        <v>4</v>
      </c>
      <c r="K18275" s="32">
        <v>5</v>
      </c>
      <c r="L18275" s="32">
        <v>33</v>
      </c>
      <c r="M18275" s="32">
        <v>214</v>
      </c>
      <c r="N18275" s="32">
        <v>31</v>
      </c>
      <c r="O18275" s="32">
        <v>33</v>
      </c>
      <c r="P18275" s="32">
        <v>86</v>
      </c>
      <c r="Q18275" s="32">
        <f>scimagojr_2023[[#This Row],[Cites / Doc. (2years) --]]/100</f>
        <v>0.86</v>
      </c>
      <c r="R18275" s="32">
        <v>4280</v>
      </c>
      <c r="S18275" s="32">
        <f>scimagojr_2023[[#This Row],[Ref. / Doc. *100]]/100</f>
        <v>42.8</v>
      </c>
      <c r="T18275" s="32">
        <v>5833</v>
      </c>
      <c r="U18275" s="32">
        <f>scimagojr_2023[[#This Row],[%Female *100]]/100</f>
        <v>58.33</v>
      </c>
      <c r="V18275" s="32">
        <v>0</v>
      </c>
      <c r="W18275" s="32">
        <v>1</v>
      </c>
      <c r="X18275" t="s">
        <v>210075</v>
      </c>
      <c r="Y18275" t="s">
        <v>210076</v>
      </c>
      <c r="Z18275" t="s">
        <v>138035</v>
      </c>
      <c r="AA18275" t="s">
        <v>1286</v>
      </c>
      <c r="AB18275" t="s">
        <v>218689</v>
      </c>
      <c r="AC18275" t="s">
        <v>224443</v>
      </c>
    </row>
    <row r="18276" spans="1:29" x14ac:dyDescent="0.25">
      <c r="A18276">
        <v>18275</v>
      </c>
      <c r="B18276" t="str">
        <f>"SOURCE-ID("&amp;scimagojr_2023[[#This Row],[Sourceid]]&amp;")"</f>
        <v>SOURCE-ID(19200156920)</v>
      </c>
      <c r="C18276">
        <v>19200156920</v>
      </c>
      <c r="D18276" t="s">
        <v>135520</v>
      </c>
      <c r="E18276" t="s">
        <v>209425</v>
      </c>
      <c r="F18276" t="s">
        <v>241067</v>
      </c>
      <c r="G18276">
        <v>234</v>
      </c>
      <c r="H18276">
        <f>scimagojr_2023[[#This Row],[SJR*1000]]/1000</f>
        <v>0.23400000000000001</v>
      </c>
      <c r="I18276" t="s">
        <v>212784</v>
      </c>
      <c r="J18276" s="32">
        <v>45</v>
      </c>
      <c r="K18276" s="32">
        <v>21</v>
      </c>
      <c r="L18276" s="32">
        <v>73</v>
      </c>
      <c r="M18276" s="32">
        <v>861</v>
      </c>
      <c r="N18276" s="32">
        <v>78</v>
      </c>
      <c r="O18276" s="32">
        <v>73</v>
      </c>
      <c r="P18276" s="32">
        <v>84</v>
      </c>
      <c r="Q18276" s="32">
        <f>scimagojr_2023[[#This Row],[Cites / Doc. (2years) --]]/100</f>
        <v>0.84</v>
      </c>
      <c r="R18276" s="32">
        <v>4100</v>
      </c>
      <c r="S18276" s="32">
        <f>scimagojr_2023[[#This Row],[Ref. / Doc. *100]]/100</f>
        <v>41</v>
      </c>
      <c r="T18276" s="32">
        <v>3333</v>
      </c>
      <c r="U18276" s="32">
        <f>scimagojr_2023[[#This Row],[%Female *100]]/100</f>
        <v>33.33</v>
      </c>
      <c r="V18276" s="32">
        <v>0</v>
      </c>
      <c r="W18276" s="32">
        <v>17</v>
      </c>
      <c r="X18276" t="s">
        <v>211343</v>
      </c>
      <c r="Y18276" t="s">
        <v>209433</v>
      </c>
      <c r="Z18276" t="s">
        <v>135519</v>
      </c>
      <c r="AA18276" t="s">
        <v>1973</v>
      </c>
      <c r="AB18276" t="s">
        <v>241068</v>
      </c>
      <c r="AC18276" t="s">
        <v>236915</v>
      </c>
    </row>
    <row r="18277" spans="1:29" x14ac:dyDescent="0.25">
      <c r="A18277">
        <v>18276</v>
      </c>
      <c r="B18277" t="str">
        <f>"SOURCE-ID("&amp;scimagojr_2023[[#This Row],[Sourceid]]&amp;")"</f>
        <v>SOURCE-ID(27420)</v>
      </c>
      <c r="C18277">
        <v>27420</v>
      </c>
      <c r="D18277" t="s">
        <v>133826</v>
      </c>
      <c r="E18277" t="s">
        <v>209425</v>
      </c>
      <c r="F18277" t="s">
        <v>241069</v>
      </c>
      <c r="G18277">
        <v>234</v>
      </c>
      <c r="H18277">
        <f>scimagojr_2023[[#This Row],[SJR*1000]]/1000</f>
        <v>0.23400000000000001</v>
      </c>
      <c r="I18277" t="s">
        <v>212784</v>
      </c>
      <c r="J18277" s="32">
        <v>62</v>
      </c>
      <c r="K18277" s="32">
        <v>75</v>
      </c>
      <c r="L18277" s="32">
        <v>368</v>
      </c>
      <c r="M18277" s="32">
        <v>3475</v>
      </c>
      <c r="N18277" s="32">
        <v>373</v>
      </c>
      <c r="O18277" s="32">
        <v>362</v>
      </c>
      <c r="P18277" s="32">
        <v>105</v>
      </c>
      <c r="Q18277" s="32">
        <f>scimagojr_2023[[#This Row],[Cites / Doc. (2years) --]]/100</f>
        <v>1.05</v>
      </c>
      <c r="R18277" s="32">
        <v>4633</v>
      </c>
      <c r="S18277" s="32">
        <f>scimagojr_2023[[#This Row],[Ref. / Doc. *100]]/100</f>
        <v>46.33</v>
      </c>
      <c r="T18277" s="32">
        <v>2593</v>
      </c>
      <c r="U18277" s="32">
        <f>scimagojr_2023[[#This Row],[%Female *100]]/100</f>
        <v>25.93</v>
      </c>
      <c r="V18277" s="32">
        <v>0</v>
      </c>
      <c r="W18277" s="32">
        <v>5</v>
      </c>
      <c r="X18277" t="s">
        <v>209956</v>
      </c>
      <c r="Y18277" t="s">
        <v>209428</v>
      </c>
      <c r="Z18277" t="s">
        <v>107647</v>
      </c>
      <c r="AA18277" t="s">
        <v>241070</v>
      </c>
      <c r="AB18277" t="s">
        <v>216715</v>
      </c>
      <c r="AC18277" t="s">
        <v>209454</v>
      </c>
    </row>
    <row r="18278" spans="1:29" x14ac:dyDescent="0.25">
      <c r="A18278">
        <v>18277</v>
      </c>
      <c r="B18278" t="str">
        <f>"SOURCE-ID("&amp;scimagojr_2023[[#This Row],[Sourceid]]&amp;")"</f>
        <v>SOURCE-ID(13235)</v>
      </c>
      <c r="C18278">
        <v>13235</v>
      </c>
      <c r="D18278" t="s">
        <v>130558</v>
      </c>
      <c r="E18278" t="s">
        <v>209425</v>
      </c>
      <c r="F18278" t="s">
        <v>130557</v>
      </c>
      <c r="G18278">
        <v>234</v>
      </c>
      <c r="H18278">
        <f>scimagojr_2023[[#This Row],[SJR*1000]]/1000</f>
        <v>0.23400000000000001</v>
      </c>
      <c r="I18278" t="s">
        <v>214979</v>
      </c>
      <c r="J18278" s="32">
        <v>31</v>
      </c>
      <c r="K18278" s="32">
        <v>122</v>
      </c>
      <c r="L18278" s="32">
        <v>529</v>
      </c>
      <c r="M18278" s="32">
        <v>2724</v>
      </c>
      <c r="N18278" s="32">
        <v>373</v>
      </c>
      <c r="O18278" s="32">
        <v>528</v>
      </c>
      <c r="P18278" s="32">
        <v>78</v>
      </c>
      <c r="Q18278" s="32">
        <f>scimagojr_2023[[#This Row],[Cites / Doc. (2years) --]]/100</f>
        <v>0.78</v>
      </c>
      <c r="R18278" s="32">
        <v>2233</v>
      </c>
      <c r="S18278" s="32">
        <f>scimagojr_2023[[#This Row],[Ref. / Doc. *100]]/100</f>
        <v>22.33</v>
      </c>
      <c r="T18278" s="32">
        <v>4093</v>
      </c>
      <c r="U18278" s="32">
        <f>scimagojr_2023[[#This Row],[%Female *100]]/100</f>
        <v>40.93</v>
      </c>
      <c r="V18278" s="32">
        <v>0</v>
      </c>
      <c r="W18278" s="32">
        <v>117</v>
      </c>
      <c r="X18278" t="s">
        <v>209463</v>
      </c>
      <c r="Y18278" t="s">
        <v>209464</v>
      </c>
      <c r="Z18278" t="s">
        <v>539</v>
      </c>
      <c r="AA18278" t="s">
        <v>63128</v>
      </c>
      <c r="AB18278" t="s">
        <v>218690</v>
      </c>
      <c r="AC18278" t="s">
        <v>209430</v>
      </c>
    </row>
    <row r="18279" spans="1:29" x14ac:dyDescent="0.25">
      <c r="A18279">
        <v>18278</v>
      </c>
      <c r="B18279" t="str">
        <f>"SOURCE-ID("&amp;scimagojr_2023[[#This Row],[Sourceid]]&amp;")"</f>
        <v>SOURCE-ID(21100823280)</v>
      </c>
      <c r="C18279">
        <v>21100823280</v>
      </c>
      <c r="D18279" t="s">
        <v>124690</v>
      </c>
      <c r="E18279" t="s">
        <v>209425</v>
      </c>
      <c r="F18279" t="s">
        <v>241071</v>
      </c>
      <c r="G18279">
        <v>234</v>
      </c>
      <c r="H18279">
        <f>scimagojr_2023[[#This Row],[SJR*1000]]/1000</f>
        <v>0.23400000000000001</v>
      </c>
      <c r="I18279" t="s">
        <v>209426</v>
      </c>
      <c r="J18279" s="32">
        <v>14</v>
      </c>
      <c r="K18279" s="32">
        <v>23</v>
      </c>
      <c r="L18279" s="32">
        <v>71</v>
      </c>
      <c r="M18279" s="32">
        <v>1134</v>
      </c>
      <c r="N18279" s="32">
        <v>52</v>
      </c>
      <c r="O18279" s="32">
        <v>62</v>
      </c>
      <c r="P18279" s="32">
        <v>48</v>
      </c>
      <c r="Q18279" s="32">
        <f>scimagojr_2023[[#This Row],[Cites / Doc. (2years) --]]/100</f>
        <v>0.48</v>
      </c>
      <c r="R18279" s="32">
        <v>4930</v>
      </c>
      <c r="S18279" s="32">
        <f>scimagojr_2023[[#This Row],[Ref. / Doc. *100]]/100</f>
        <v>49.3</v>
      </c>
      <c r="T18279" s="32">
        <v>2400</v>
      </c>
      <c r="U18279" s="32">
        <f>scimagojr_2023[[#This Row],[%Female *100]]/100</f>
        <v>24</v>
      </c>
      <c r="V18279" s="32">
        <v>0</v>
      </c>
      <c r="W18279" s="32">
        <v>3</v>
      </c>
      <c r="X18279" t="s">
        <v>209432</v>
      </c>
      <c r="Y18279" t="s">
        <v>209433</v>
      </c>
      <c r="Z18279" t="s">
        <v>3710</v>
      </c>
      <c r="AA18279" t="s">
        <v>1772</v>
      </c>
      <c r="AB18279" t="s">
        <v>212040</v>
      </c>
      <c r="AC18279" t="s">
        <v>209596</v>
      </c>
    </row>
    <row r="18280" spans="1:29" x14ac:dyDescent="0.25">
      <c r="A18280">
        <v>18279</v>
      </c>
      <c r="B18280" t="str">
        <f>"SOURCE-ID("&amp;scimagojr_2023[[#This Row],[Sourceid]]&amp;")"</f>
        <v>SOURCE-ID(5600155273)</v>
      </c>
      <c r="C18280">
        <v>5600155273</v>
      </c>
      <c r="D18280" t="s">
        <v>124177</v>
      </c>
      <c r="E18280" t="s">
        <v>209425</v>
      </c>
      <c r="F18280" t="s">
        <v>241072</v>
      </c>
      <c r="G18280">
        <v>234</v>
      </c>
      <c r="H18280">
        <f>scimagojr_2023[[#This Row],[SJR*1000]]/1000</f>
        <v>0.23400000000000001</v>
      </c>
      <c r="I18280" t="s">
        <v>212784</v>
      </c>
      <c r="J18280" s="32">
        <v>9</v>
      </c>
      <c r="K18280" s="32">
        <v>24</v>
      </c>
      <c r="L18280" s="32">
        <v>60</v>
      </c>
      <c r="M18280" s="32">
        <v>1045</v>
      </c>
      <c r="N18280" s="32">
        <v>36</v>
      </c>
      <c r="O18280" s="32">
        <v>57</v>
      </c>
      <c r="P18280" s="32">
        <v>49</v>
      </c>
      <c r="Q18280" s="32">
        <f>scimagojr_2023[[#This Row],[Cites / Doc. (2years) --]]/100</f>
        <v>0.49</v>
      </c>
      <c r="R18280" s="32">
        <v>4354</v>
      </c>
      <c r="S18280" s="32">
        <f>scimagojr_2023[[#This Row],[Ref. / Doc. *100]]/100</f>
        <v>43.54</v>
      </c>
      <c r="T18280" s="32">
        <v>5806</v>
      </c>
      <c r="U18280" s="32">
        <f>scimagojr_2023[[#This Row],[%Female *100]]/100</f>
        <v>58.06</v>
      </c>
      <c r="V18280" s="32">
        <v>1</v>
      </c>
      <c r="W18280" s="32">
        <v>10</v>
      </c>
      <c r="X18280" t="s">
        <v>210342</v>
      </c>
      <c r="Y18280" t="s">
        <v>209433</v>
      </c>
      <c r="Z18280" t="s">
        <v>7815</v>
      </c>
      <c r="AA18280" t="s">
        <v>481</v>
      </c>
      <c r="AB18280" t="s">
        <v>218691</v>
      </c>
      <c r="AC18280" t="s">
        <v>223484</v>
      </c>
    </row>
    <row r="18281" spans="1:29" x14ac:dyDescent="0.25">
      <c r="A18281">
        <v>18280</v>
      </c>
      <c r="B18281" t="str">
        <f>"SOURCE-ID("&amp;scimagojr_2023[[#This Row],[Sourceid]]&amp;")"</f>
        <v>SOURCE-ID(16985)</v>
      </c>
      <c r="C18281">
        <v>16985</v>
      </c>
      <c r="D18281" t="s">
        <v>120975</v>
      </c>
      <c r="E18281" t="s">
        <v>209425</v>
      </c>
      <c r="F18281" t="s">
        <v>241073</v>
      </c>
      <c r="G18281">
        <v>234</v>
      </c>
      <c r="H18281">
        <f>scimagojr_2023[[#This Row],[SJR*1000]]/1000</f>
        <v>0.23400000000000001</v>
      </c>
      <c r="I18281" t="s">
        <v>212784</v>
      </c>
      <c r="J18281" s="32">
        <v>34</v>
      </c>
      <c r="K18281" s="32">
        <v>87</v>
      </c>
      <c r="L18281" s="32">
        <v>168</v>
      </c>
      <c r="M18281" s="32">
        <v>1052</v>
      </c>
      <c r="N18281" s="32">
        <v>72</v>
      </c>
      <c r="O18281" s="32">
        <v>136</v>
      </c>
      <c r="P18281" s="32">
        <v>43</v>
      </c>
      <c r="Q18281" s="32">
        <f>scimagojr_2023[[#This Row],[Cites / Doc. (2years) --]]/100</f>
        <v>0.43</v>
      </c>
      <c r="R18281" s="32">
        <v>1209</v>
      </c>
      <c r="S18281" s="32">
        <f>scimagojr_2023[[#This Row],[Ref. / Doc. *100]]/100</f>
        <v>12.09</v>
      </c>
      <c r="T18281" s="32">
        <v>4420</v>
      </c>
      <c r="U18281" s="32">
        <f>scimagojr_2023[[#This Row],[%Female *100]]/100</f>
        <v>44.2</v>
      </c>
      <c r="V18281" s="32">
        <v>0</v>
      </c>
      <c r="W18281" s="32">
        <v>23</v>
      </c>
      <c r="X18281" t="s">
        <v>209513</v>
      </c>
      <c r="Y18281" t="s">
        <v>209433</v>
      </c>
      <c r="Z18281" t="s">
        <v>97</v>
      </c>
      <c r="AA18281" t="s">
        <v>42354</v>
      </c>
      <c r="AB18281" t="s">
        <v>218692</v>
      </c>
      <c r="AC18281" t="s">
        <v>209430</v>
      </c>
    </row>
    <row r="18282" spans="1:29" x14ac:dyDescent="0.25">
      <c r="A18282">
        <v>18281</v>
      </c>
      <c r="B18282" t="str">
        <f>"SOURCE-ID("&amp;scimagojr_2023[[#This Row],[Sourceid]]&amp;")"</f>
        <v>SOURCE-ID(21101022737)</v>
      </c>
      <c r="C18282">
        <v>21101022737</v>
      </c>
      <c r="D18282" t="s">
        <v>120101</v>
      </c>
      <c r="E18282" t="s">
        <v>209425</v>
      </c>
      <c r="F18282" t="s">
        <v>241074</v>
      </c>
      <c r="G18282">
        <v>234</v>
      </c>
      <c r="H18282">
        <f>scimagojr_2023[[#This Row],[SJR*1000]]/1000</f>
        <v>0.23400000000000001</v>
      </c>
      <c r="I18282" t="s">
        <v>212784</v>
      </c>
      <c r="J18282" s="32">
        <v>7</v>
      </c>
      <c r="K18282" s="32">
        <v>42</v>
      </c>
      <c r="L18282" s="32">
        <v>128</v>
      </c>
      <c r="M18282" s="32">
        <v>2200</v>
      </c>
      <c r="N18282" s="32">
        <v>85</v>
      </c>
      <c r="O18282" s="32">
        <v>125</v>
      </c>
      <c r="P18282" s="32">
        <v>70</v>
      </c>
      <c r="Q18282" s="32">
        <f>scimagojr_2023[[#This Row],[Cites / Doc. (2years) --]]/100</f>
        <v>0.7</v>
      </c>
      <c r="R18282" s="32">
        <v>5238</v>
      </c>
      <c r="S18282" s="32">
        <f>scimagojr_2023[[#This Row],[Ref. / Doc. *100]]/100</f>
        <v>52.38</v>
      </c>
      <c r="T18282" s="32">
        <v>5402</v>
      </c>
      <c r="U18282" s="32">
        <f>scimagojr_2023[[#This Row],[%Female *100]]/100</f>
        <v>54.02</v>
      </c>
      <c r="V18282" s="32">
        <v>0</v>
      </c>
      <c r="W18282" s="32">
        <v>15</v>
      </c>
      <c r="X18282" t="s">
        <v>210342</v>
      </c>
      <c r="Y18282" t="s">
        <v>209433</v>
      </c>
      <c r="Z18282" t="s">
        <v>120098</v>
      </c>
      <c r="AA18282" t="s">
        <v>204</v>
      </c>
      <c r="AB18282" t="s">
        <v>218433</v>
      </c>
      <c r="AC18282" t="s">
        <v>87</v>
      </c>
    </row>
    <row r="18283" spans="1:29" x14ac:dyDescent="0.25">
      <c r="A18283">
        <v>18282</v>
      </c>
      <c r="B18283" t="str">
        <f>"SOURCE-ID("&amp;scimagojr_2023[[#This Row],[Sourceid]]&amp;")"</f>
        <v>SOURCE-ID(21100773724)</v>
      </c>
      <c r="C18283">
        <v>21100773724</v>
      </c>
      <c r="D18283" t="s">
        <v>119613</v>
      </c>
      <c r="E18283" t="s">
        <v>209425</v>
      </c>
      <c r="F18283" t="s">
        <v>119612</v>
      </c>
      <c r="G18283">
        <v>234</v>
      </c>
      <c r="H18283">
        <f>scimagojr_2023[[#This Row],[SJR*1000]]/1000</f>
        <v>0.23400000000000001</v>
      </c>
      <c r="I18283" t="s">
        <v>212784</v>
      </c>
      <c r="J18283" s="32">
        <v>14</v>
      </c>
      <c r="K18283" s="32">
        <v>52</v>
      </c>
      <c r="L18283" s="32">
        <v>186</v>
      </c>
      <c r="M18283" s="32">
        <v>1628</v>
      </c>
      <c r="N18283" s="32">
        <v>240</v>
      </c>
      <c r="O18283" s="32">
        <v>186</v>
      </c>
      <c r="P18283" s="32">
        <v>115</v>
      </c>
      <c r="Q18283" s="32">
        <f>scimagojr_2023[[#This Row],[Cites / Doc. (2years) --]]/100</f>
        <v>1.1499999999999999</v>
      </c>
      <c r="R18283" s="32">
        <v>3131</v>
      </c>
      <c r="S18283" s="32">
        <f>scimagojr_2023[[#This Row],[Ref. / Doc. *100]]/100</f>
        <v>31.31</v>
      </c>
      <c r="T18283" s="32">
        <v>3571</v>
      </c>
      <c r="U18283" s="32">
        <f>scimagojr_2023[[#This Row],[%Female *100]]/100</f>
        <v>35.71</v>
      </c>
      <c r="V18283" s="32">
        <v>0</v>
      </c>
      <c r="W18283" s="32">
        <v>36</v>
      </c>
      <c r="X18283" t="s">
        <v>211343</v>
      </c>
      <c r="Y18283" t="s">
        <v>209433</v>
      </c>
      <c r="Z18283" t="s">
        <v>119599</v>
      </c>
      <c r="AA18283" t="s">
        <v>1772</v>
      </c>
      <c r="AB18283" t="s">
        <v>241075</v>
      </c>
      <c r="AC18283" t="s">
        <v>241076</v>
      </c>
    </row>
    <row r="18284" spans="1:29" x14ac:dyDescent="0.25">
      <c r="A18284">
        <v>18283</v>
      </c>
      <c r="B18284" t="str">
        <f>"SOURCE-ID("&amp;scimagojr_2023[[#This Row],[Sourceid]]&amp;")"</f>
        <v>SOURCE-ID(21101026934)</v>
      </c>
      <c r="C18284">
        <v>21101026934</v>
      </c>
      <c r="D18284" t="s">
        <v>118746</v>
      </c>
      <c r="E18284" t="s">
        <v>209425</v>
      </c>
      <c r="F18284" t="s">
        <v>241077</v>
      </c>
      <c r="G18284">
        <v>234</v>
      </c>
      <c r="H18284">
        <f>scimagojr_2023[[#This Row],[SJR*1000]]/1000</f>
        <v>0.23400000000000001</v>
      </c>
      <c r="I18284" t="s">
        <v>212784</v>
      </c>
      <c r="J18284" s="32">
        <v>7</v>
      </c>
      <c r="K18284" s="32">
        <v>35</v>
      </c>
      <c r="L18284" s="32">
        <v>79</v>
      </c>
      <c r="M18284" s="32">
        <v>1592</v>
      </c>
      <c r="N18284" s="32">
        <v>88</v>
      </c>
      <c r="O18284" s="32">
        <v>72</v>
      </c>
      <c r="P18284" s="32">
        <v>119</v>
      </c>
      <c r="Q18284" s="32">
        <f>scimagojr_2023[[#This Row],[Cites / Doc. (2years) --]]/100</f>
        <v>1.19</v>
      </c>
      <c r="R18284" s="32">
        <v>4549</v>
      </c>
      <c r="S18284" s="32">
        <f>scimagojr_2023[[#This Row],[Ref. / Doc. *100]]/100</f>
        <v>45.49</v>
      </c>
      <c r="T18284" s="32">
        <v>2787</v>
      </c>
      <c r="U18284" s="32">
        <f>scimagojr_2023[[#This Row],[%Female *100]]/100</f>
        <v>27.87</v>
      </c>
      <c r="V18284" s="32">
        <v>0</v>
      </c>
      <c r="W18284" s="32">
        <v>14</v>
      </c>
      <c r="X18284" t="s">
        <v>210787</v>
      </c>
      <c r="Y18284" t="s">
        <v>210084</v>
      </c>
      <c r="Z18284" t="s">
        <v>114</v>
      </c>
      <c r="AA18284" t="s">
        <v>204</v>
      </c>
      <c r="AB18284" t="s">
        <v>218664</v>
      </c>
      <c r="AC18284" t="s">
        <v>223161</v>
      </c>
    </row>
    <row r="18285" spans="1:29" x14ac:dyDescent="0.25">
      <c r="A18285">
        <v>18284</v>
      </c>
      <c r="B18285" t="str">
        <f>"SOURCE-ID("&amp;scimagojr_2023[[#This Row],[Sourceid]]&amp;")"</f>
        <v>SOURCE-ID(21100409404)</v>
      </c>
      <c r="C18285">
        <v>21100409404</v>
      </c>
      <c r="D18285" t="s">
        <v>114620</v>
      </c>
      <c r="E18285" t="s">
        <v>209425</v>
      </c>
      <c r="F18285" t="s">
        <v>241078</v>
      </c>
      <c r="G18285">
        <v>234</v>
      </c>
      <c r="H18285">
        <f>scimagojr_2023[[#This Row],[SJR*1000]]/1000</f>
        <v>0.23400000000000001</v>
      </c>
      <c r="I18285" t="s">
        <v>210758</v>
      </c>
      <c r="J18285" s="32">
        <v>10</v>
      </c>
      <c r="K18285" s="32">
        <v>21</v>
      </c>
      <c r="L18285" s="32">
        <v>80</v>
      </c>
      <c r="M18285" s="32">
        <v>1123</v>
      </c>
      <c r="N18285" s="32">
        <v>34</v>
      </c>
      <c r="O18285" s="32">
        <v>66</v>
      </c>
      <c r="P18285" s="32">
        <v>33</v>
      </c>
      <c r="Q18285" s="32">
        <f>scimagojr_2023[[#This Row],[Cites / Doc. (2years) --]]/100</f>
        <v>0.33</v>
      </c>
      <c r="R18285" s="32">
        <v>5348</v>
      </c>
      <c r="S18285" s="32">
        <f>scimagojr_2023[[#This Row],[Ref. / Doc. *100]]/100</f>
        <v>53.48</v>
      </c>
      <c r="T18285" s="32">
        <v>3000</v>
      </c>
      <c r="U18285" s="32">
        <f>scimagojr_2023[[#This Row],[%Female *100]]/100</f>
        <v>30</v>
      </c>
      <c r="V18285" s="32">
        <v>0</v>
      </c>
      <c r="W18285" s="32">
        <v>3</v>
      </c>
      <c r="X18285" t="s">
        <v>209432</v>
      </c>
      <c r="Y18285" t="s">
        <v>209433</v>
      </c>
      <c r="Z18285" t="s">
        <v>245</v>
      </c>
      <c r="AA18285" t="s">
        <v>5257</v>
      </c>
      <c r="AB18285" t="s">
        <v>218693</v>
      </c>
      <c r="AC18285" t="s">
        <v>209474</v>
      </c>
    </row>
    <row r="18286" spans="1:29" x14ac:dyDescent="0.25">
      <c r="A18286">
        <v>18285</v>
      </c>
      <c r="B18286" t="str">
        <f>"SOURCE-ID("&amp;scimagojr_2023[[#This Row],[Sourceid]]&amp;")"</f>
        <v>SOURCE-ID(21100942847)</v>
      </c>
      <c r="C18286">
        <v>21100942847</v>
      </c>
      <c r="D18286" t="s">
        <v>113321</v>
      </c>
      <c r="E18286" t="s">
        <v>209425</v>
      </c>
      <c r="F18286" t="s">
        <v>113320</v>
      </c>
      <c r="G18286">
        <v>234</v>
      </c>
      <c r="H18286">
        <f>scimagojr_2023[[#This Row],[SJR*1000]]/1000</f>
        <v>0.23400000000000001</v>
      </c>
      <c r="I18286" t="s">
        <v>210758</v>
      </c>
      <c r="J18286" s="32">
        <v>4</v>
      </c>
      <c r="K18286" s="32">
        <v>40</v>
      </c>
      <c r="L18286" s="32">
        <v>113</v>
      </c>
      <c r="M18286" s="32">
        <v>1333</v>
      </c>
      <c r="N18286" s="32">
        <v>36</v>
      </c>
      <c r="O18286" s="32">
        <v>106</v>
      </c>
      <c r="P18286" s="32">
        <v>34</v>
      </c>
      <c r="Q18286" s="32">
        <f>scimagojr_2023[[#This Row],[Cites / Doc. (2years) --]]/100</f>
        <v>0.34</v>
      </c>
      <c r="R18286" s="32">
        <v>3333</v>
      </c>
      <c r="S18286" s="32">
        <f>scimagojr_2023[[#This Row],[Ref. / Doc. *100]]/100</f>
        <v>33.33</v>
      </c>
      <c r="T18286" s="32">
        <v>4474</v>
      </c>
      <c r="U18286" s="32">
        <f>scimagojr_2023[[#This Row],[%Female *100]]/100</f>
        <v>44.74</v>
      </c>
      <c r="V18286" s="32">
        <v>0</v>
      </c>
      <c r="W18286" s="32">
        <v>2</v>
      </c>
      <c r="X18286" t="s">
        <v>210087</v>
      </c>
      <c r="Y18286" t="s">
        <v>209433</v>
      </c>
      <c r="Z18286" t="s">
        <v>113319</v>
      </c>
      <c r="AA18286" t="s">
        <v>2227</v>
      </c>
      <c r="AB18286" t="s">
        <v>218694</v>
      </c>
      <c r="AC18286" t="s">
        <v>210219</v>
      </c>
    </row>
    <row r="18287" spans="1:29" x14ac:dyDescent="0.25">
      <c r="A18287">
        <v>18286</v>
      </c>
      <c r="B18287" t="str">
        <f>"SOURCE-ID("&amp;scimagojr_2023[[#This Row],[Sourceid]]&amp;")"</f>
        <v>SOURCE-ID(5700162947)</v>
      </c>
      <c r="C18287">
        <v>5700162947</v>
      </c>
      <c r="D18287" t="s">
        <v>105974</v>
      </c>
      <c r="E18287" t="s">
        <v>209425</v>
      </c>
      <c r="F18287" t="s">
        <v>105973</v>
      </c>
      <c r="G18287">
        <v>234</v>
      </c>
      <c r="H18287">
        <f>scimagojr_2023[[#This Row],[SJR*1000]]/1000</f>
        <v>0.23400000000000001</v>
      </c>
      <c r="I18287" t="s">
        <v>212784</v>
      </c>
      <c r="J18287" s="32">
        <v>25</v>
      </c>
      <c r="K18287" s="32">
        <v>18</v>
      </c>
      <c r="L18287" s="32">
        <v>56</v>
      </c>
      <c r="M18287" s="32">
        <v>750</v>
      </c>
      <c r="N18287" s="32">
        <v>74</v>
      </c>
      <c r="O18287" s="32">
        <v>56</v>
      </c>
      <c r="P18287" s="32">
        <v>133</v>
      </c>
      <c r="Q18287" s="32">
        <f>scimagojr_2023[[#This Row],[Cites / Doc. (2years) --]]/100</f>
        <v>1.33</v>
      </c>
      <c r="R18287" s="32">
        <v>4167</v>
      </c>
      <c r="S18287" s="32">
        <f>scimagojr_2023[[#This Row],[Ref. / Doc. *100]]/100</f>
        <v>41.67</v>
      </c>
      <c r="T18287" s="32">
        <v>3333</v>
      </c>
      <c r="U18287" s="32">
        <f>scimagojr_2023[[#This Row],[%Female *100]]/100</f>
        <v>33.33</v>
      </c>
      <c r="V18287" s="32">
        <v>0</v>
      </c>
      <c r="W18287" s="32">
        <v>7</v>
      </c>
      <c r="X18287" t="s">
        <v>209432</v>
      </c>
      <c r="Y18287" t="s">
        <v>209433</v>
      </c>
      <c r="Z18287" t="s">
        <v>3636</v>
      </c>
      <c r="AA18287" t="s">
        <v>767</v>
      </c>
      <c r="AB18287" t="s">
        <v>241079</v>
      </c>
      <c r="AC18287" t="s">
        <v>223907</v>
      </c>
    </row>
    <row r="18288" spans="1:29" x14ac:dyDescent="0.25">
      <c r="A18288">
        <v>18287</v>
      </c>
      <c r="B18288" t="str">
        <f>"SOURCE-ID("&amp;scimagojr_2023[[#This Row],[Sourceid]]&amp;")"</f>
        <v>SOURCE-ID(17700156514)</v>
      </c>
      <c r="C18288">
        <v>17700156514</v>
      </c>
      <c r="D18288" t="s">
        <v>103027</v>
      </c>
      <c r="E18288" t="s">
        <v>209425</v>
      </c>
      <c r="F18288" t="s">
        <v>241080</v>
      </c>
      <c r="G18288">
        <v>234</v>
      </c>
      <c r="H18288">
        <f>scimagojr_2023[[#This Row],[SJR*1000]]/1000</f>
        <v>0.23400000000000001</v>
      </c>
      <c r="I18288" t="s">
        <v>212784</v>
      </c>
      <c r="J18288" s="32">
        <v>14</v>
      </c>
      <c r="K18288" s="32">
        <v>35</v>
      </c>
      <c r="L18288" s="32">
        <v>95</v>
      </c>
      <c r="M18288" s="32">
        <v>1106</v>
      </c>
      <c r="N18288" s="32">
        <v>90</v>
      </c>
      <c r="O18288" s="32">
        <v>84</v>
      </c>
      <c r="P18288" s="32">
        <v>108</v>
      </c>
      <c r="Q18288" s="32">
        <f>scimagojr_2023[[#This Row],[Cites / Doc. (2years) --]]/100</f>
        <v>1.08</v>
      </c>
      <c r="R18288" s="32">
        <v>3160</v>
      </c>
      <c r="S18288" s="32">
        <f>scimagojr_2023[[#This Row],[Ref. / Doc. *100]]/100</f>
        <v>31.6</v>
      </c>
      <c r="T18288" s="32">
        <v>3684</v>
      </c>
      <c r="U18288" s="32">
        <f>scimagojr_2023[[#This Row],[%Female *100]]/100</f>
        <v>36.840000000000003</v>
      </c>
      <c r="V18288" s="32">
        <v>0</v>
      </c>
      <c r="W18288" s="32">
        <v>19</v>
      </c>
      <c r="X18288" t="s">
        <v>210342</v>
      </c>
      <c r="Y18288" t="s">
        <v>209433</v>
      </c>
      <c r="Z18288" t="s">
        <v>6996</v>
      </c>
      <c r="AA18288" t="s">
        <v>53</v>
      </c>
      <c r="AB18288" t="s">
        <v>218695</v>
      </c>
      <c r="AC18288" t="s">
        <v>209430</v>
      </c>
    </row>
    <row r="18289" spans="1:29" x14ac:dyDescent="0.25">
      <c r="A18289">
        <v>18288</v>
      </c>
      <c r="B18289" t="str">
        <f>"SOURCE-ID("&amp;scimagojr_2023[[#This Row],[Sourceid]]&amp;")"</f>
        <v>SOURCE-ID(21100906914)</v>
      </c>
      <c r="C18289">
        <v>21100906914</v>
      </c>
      <c r="D18289" t="s">
        <v>102511</v>
      </c>
      <c r="E18289" t="s">
        <v>209425</v>
      </c>
      <c r="F18289" t="s">
        <v>241081</v>
      </c>
      <c r="G18289">
        <v>234</v>
      </c>
      <c r="H18289">
        <f>scimagojr_2023[[#This Row],[SJR*1000]]/1000</f>
        <v>0.23400000000000001</v>
      </c>
      <c r="I18289" t="s">
        <v>210758</v>
      </c>
      <c r="J18289" s="32">
        <v>7</v>
      </c>
      <c r="K18289" s="32">
        <v>14</v>
      </c>
      <c r="L18289" s="32">
        <v>67</v>
      </c>
      <c r="M18289" s="32">
        <v>689</v>
      </c>
      <c r="N18289" s="32">
        <v>17</v>
      </c>
      <c r="O18289" s="32">
        <v>61</v>
      </c>
      <c r="P18289" s="32">
        <v>26</v>
      </c>
      <c r="Q18289" s="32">
        <f>scimagojr_2023[[#This Row],[Cites / Doc. (2years) --]]/100</f>
        <v>0.26</v>
      </c>
      <c r="R18289" s="32">
        <v>4921</v>
      </c>
      <c r="S18289" s="32">
        <f>scimagojr_2023[[#This Row],[Ref. / Doc. *100]]/100</f>
        <v>49.21</v>
      </c>
      <c r="T18289" s="32">
        <v>4706</v>
      </c>
      <c r="U18289" s="32">
        <f>scimagojr_2023[[#This Row],[%Female *100]]/100</f>
        <v>47.06</v>
      </c>
      <c r="V18289" s="32">
        <v>0</v>
      </c>
      <c r="W18289" s="32">
        <v>1</v>
      </c>
      <c r="X18289" t="s">
        <v>209427</v>
      </c>
      <c r="Y18289" t="s">
        <v>209428</v>
      </c>
      <c r="Z18289" t="s">
        <v>3743</v>
      </c>
      <c r="AA18289" t="s">
        <v>481</v>
      </c>
      <c r="AB18289" t="s">
        <v>216980</v>
      </c>
      <c r="AC18289" t="s">
        <v>209596</v>
      </c>
    </row>
    <row r="18290" spans="1:29" x14ac:dyDescent="0.25">
      <c r="A18290">
        <v>18289</v>
      </c>
      <c r="B18290" t="str">
        <f>"SOURCE-ID("&amp;scimagojr_2023[[#This Row],[Sourceid]]&amp;")"</f>
        <v>SOURCE-ID(16129)</v>
      </c>
      <c r="C18290">
        <v>16129</v>
      </c>
      <c r="D18290" t="s">
        <v>99062</v>
      </c>
      <c r="E18290" t="s">
        <v>209894</v>
      </c>
      <c r="F18290" t="s">
        <v>99061</v>
      </c>
      <c r="G18290">
        <v>234</v>
      </c>
      <c r="H18290">
        <f>scimagojr_2023[[#This Row],[SJR*1000]]/1000</f>
        <v>0.23400000000000001</v>
      </c>
      <c r="I18290" t="s">
        <v>212784</v>
      </c>
      <c r="J18290" s="32">
        <v>28</v>
      </c>
      <c r="K18290" s="32">
        <v>67</v>
      </c>
      <c r="L18290" s="32">
        <v>218</v>
      </c>
      <c r="M18290" s="32">
        <v>1876</v>
      </c>
      <c r="N18290" s="32">
        <v>112</v>
      </c>
      <c r="O18290" s="32">
        <v>176</v>
      </c>
      <c r="P18290" s="32">
        <v>49</v>
      </c>
      <c r="Q18290" s="32">
        <f>scimagojr_2023[[#This Row],[Cites / Doc. (2years) --]]/100</f>
        <v>0.49</v>
      </c>
      <c r="R18290" s="32">
        <v>2800</v>
      </c>
      <c r="S18290" s="32">
        <f>scimagojr_2023[[#This Row],[Ref. / Doc. *100]]/100</f>
        <v>28</v>
      </c>
      <c r="T18290" s="32">
        <v>3000</v>
      </c>
      <c r="U18290" s="32">
        <f>scimagojr_2023[[#This Row],[%Female *100]]/100</f>
        <v>30</v>
      </c>
      <c r="V18290" s="32">
        <v>0</v>
      </c>
      <c r="W18290" s="32">
        <v>24</v>
      </c>
      <c r="X18290" t="s">
        <v>209859</v>
      </c>
      <c r="Y18290" t="s">
        <v>209464</v>
      </c>
      <c r="Z18290" t="s">
        <v>99059</v>
      </c>
      <c r="AA18290" t="s">
        <v>241082</v>
      </c>
      <c r="AB18290" t="s">
        <v>218696</v>
      </c>
      <c r="AC18290" t="s">
        <v>209518</v>
      </c>
    </row>
    <row r="18291" spans="1:29" x14ac:dyDescent="0.25">
      <c r="A18291">
        <v>18290</v>
      </c>
      <c r="B18291" t="str">
        <f>"SOURCE-ID("&amp;scimagojr_2023[[#This Row],[Sourceid]]&amp;")"</f>
        <v>SOURCE-ID(21100212325)</v>
      </c>
      <c r="C18291">
        <v>21100212325</v>
      </c>
      <c r="D18291" t="s">
        <v>94600</v>
      </c>
      <c r="E18291" t="s">
        <v>209425</v>
      </c>
      <c r="F18291" t="s">
        <v>241083</v>
      </c>
      <c r="G18291">
        <v>234</v>
      </c>
      <c r="H18291">
        <f>scimagojr_2023[[#This Row],[SJR*1000]]/1000</f>
        <v>0.23400000000000001</v>
      </c>
      <c r="I18291" t="s">
        <v>212784</v>
      </c>
      <c r="J18291" s="32">
        <v>11</v>
      </c>
      <c r="K18291" s="32">
        <v>0</v>
      </c>
      <c r="L18291" s="32">
        <v>8</v>
      </c>
      <c r="M18291" s="32">
        <v>0</v>
      </c>
      <c r="N18291" s="32">
        <v>11</v>
      </c>
      <c r="O18291" s="32">
        <v>8</v>
      </c>
      <c r="P18291" s="32">
        <v>0</v>
      </c>
      <c r="Q18291" s="32">
        <f>scimagojr_2023[[#This Row],[Cites / Doc. (2years) --]]/100</f>
        <v>0</v>
      </c>
      <c r="R18291" s="32">
        <v>0</v>
      </c>
      <c r="S18291" s="32">
        <f>scimagojr_2023[[#This Row],[Ref. / Doc. *100]]/100</f>
        <v>0</v>
      </c>
      <c r="T18291" s="32">
        <v>0</v>
      </c>
      <c r="U18291" s="32">
        <f>scimagojr_2023[[#This Row],[%Female *100]]/100</f>
        <v>0</v>
      </c>
      <c r="V18291" s="32">
        <v>0</v>
      </c>
      <c r="W18291" s="32">
        <v>0</v>
      </c>
      <c r="X18291" t="s">
        <v>209432</v>
      </c>
      <c r="Y18291" t="s">
        <v>209433</v>
      </c>
      <c r="Z18291" t="s">
        <v>77</v>
      </c>
      <c r="AA18291" t="s">
        <v>1274</v>
      </c>
      <c r="AB18291" t="s">
        <v>218697</v>
      </c>
      <c r="AC18291" t="s">
        <v>223484</v>
      </c>
    </row>
    <row r="18292" spans="1:29" x14ac:dyDescent="0.25">
      <c r="A18292">
        <v>18291</v>
      </c>
      <c r="B18292" t="str">
        <f>"SOURCE-ID("&amp;scimagojr_2023[[#This Row],[Sourceid]]&amp;")"</f>
        <v>SOURCE-ID(4500151542)</v>
      </c>
      <c r="C18292">
        <v>4500151542</v>
      </c>
      <c r="D18292" t="s">
        <v>93164</v>
      </c>
      <c r="E18292" t="s">
        <v>209425</v>
      </c>
      <c r="F18292" t="s">
        <v>241084</v>
      </c>
      <c r="G18292">
        <v>234</v>
      </c>
      <c r="H18292">
        <f>scimagojr_2023[[#This Row],[SJR*1000]]/1000</f>
        <v>0.23400000000000001</v>
      </c>
      <c r="I18292" t="s">
        <v>214979</v>
      </c>
      <c r="J18292" s="32">
        <v>19</v>
      </c>
      <c r="K18292" s="32">
        <v>15</v>
      </c>
      <c r="L18292" s="32">
        <v>64</v>
      </c>
      <c r="M18292" s="32">
        <v>560</v>
      </c>
      <c r="N18292" s="32">
        <v>76</v>
      </c>
      <c r="O18292" s="32">
        <v>64</v>
      </c>
      <c r="P18292" s="32">
        <v>96</v>
      </c>
      <c r="Q18292" s="32">
        <f>scimagojr_2023[[#This Row],[Cites / Doc. (2years) --]]/100</f>
        <v>0.96</v>
      </c>
      <c r="R18292" s="32">
        <v>3733</v>
      </c>
      <c r="S18292" s="32">
        <f>scimagojr_2023[[#This Row],[Ref. / Doc. *100]]/100</f>
        <v>37.33</v>
      </c>
      <c r="T18292" s="32">
        <v>2593</v>
      </c>
      <c r="U18292" s="32">
        <f>scimagojr_2023[[#This Row],[%Female *100]]/100</f>
        <v>25.93</v>
      </c>
      <c r="V18292" s="32">
        <v>0</v>
      </c>
      <c r="W18292" s="32">
        <v>3</v>
      </c>
      <c r="X18292" t="s">
        <v>209427</v>
      </c>
      <c r="Y18292" t="s">
        <v>209428</v>
      </c>
      <c r="Z18292" t="s">
        <v>72576</v>
      </c>
      <c r="AA18292" t="s">
        <v>2773</v>
      </c>
      <c r="AB18292" t="s">
        <v>218698</v>
      </c>
      <c r="AC18292" t="s">
        <v>209839</v>
      </c>
    </row>
    <row r="18293" spans="1:29" x14ac:dyDescent="0.25">
      <c r="A18293">
        <v>18292</v>
      </c>
      <c r="B18293" t="str">
        <f>"SOURCE-ID("&amp;scimagojr_2023[[#This Row],[Sourceid]]&amp;")"</f>
        <v>SOURCE-ID(4000149611)</v>
      </c>
      <c r="C18293">
        <v>4000149611</v>
      </c>
      <c r="D18293" t="s">
        <v>91358</v>
      </c>
      <c r="E18293" t="s">
        <v>209425</v>
      </c>
      <c r="F18293" t="s">
        <v>241085</v>
      </c>
      <c r="G18293">
        <v>234</v>
      </c>
      <c r="H18293">
        <f>scimagojr_2023[[#This Row],[SJR*1000]]/1000</f>
        <v>0.23400000000000001</v>
      </c>
      <c r="I18293" t="s">
        <v>212784</v>
      </c>
      <c r="J18293" s="32">
        <v>40</v>
      </c>
      <c r="K18293" s="32">
        <v>6</v>
      </c>
      <c r="L18293" s="32">
        <v>39</v>
      </c>
      <c r="M18293" s="32">
        <v>158</v>
      </c>
      <c r="N18293" s="32">
        <v>46</v>
      </c>
      <c r="O18293" s="32">
        <v>39</v>
      </c>
      <c r="P18293" s="32">
        <v>114</v>
      </c>
      <c r="Q18293" s="32">
        <f>scimagojr_2023[[#This Row],[Cites / Doc. (2years) --]]/100</f>
        <v>1.1399999999999999</v>
      </c>
      <c r="R18293" s="32">
        <v>2633</v>
      </c>
      <c r="S18293" s="32">
        <f>scimagojr_2023[[#This Row],[Ref. / Doc. *100]]/100</f>
        <v>26.33</v>
      </c>
      <c r="T18293" s="32">
        <v>4500</v>
      </c>
      <c r="U18293" s="32">
        <f>scimagojr_2023[[#This Row],[%Female *100]]/100</f>
        <v>45</v>
      </c>
      <c r="V18293" s="32">
        <v>0</v>
      </c>
      <c r="W18293" s="32">
        <v>1</v>
      </c>
      <c r="X18293" t="s">
        <v>209427</v>
      </c>
      <c r="Y18293" t="s">
        <v>209428</v>
      </c>
      <c r="Z18293" t="s">
        <v>2701</v>
      </c>
      <c r="AA18293" t="s">
        <v>241086</v>
      </c>
      <c r="AB18293" t="s">
        <v>217203</v>
      </c>
      <c r="AC18293" t="s">
        <v>116575</v>
      </c>
    </row>
    <row r="18294" spans="1:29" x14ac:dyDescent="0.25">
      <c r="A18294">
        <v>18293</v>
      </c>
      <c r="B18294" t="str">
        <f>"SOURCE-ID("&amp;scimagojr_2023[[#This Row],[Sourceid]]&amp;")"</f>
        <v>SOURCE-ID(6400153148)</v>
      </c>
      <c r="C18294">
        <v>6400153148</v>
      </c>
      <c r="D18294" t="s">
        <v>89146</v>
      </c>
      <c r="E18294" t="s">
        <v>209425</v>
      </c>
      <c r="F18294" t="s">
        <v>89145</v>
      </c>
      <c r="G18294">
        <v>234</v>
      </c>
      <c r="H18294">
        <f>scimagojr_2023[[#This Row],[SJR*1000]]/1000</f>
        <v>0.23400000000000001</v>
      </c>
      <c r="I18294" t="s">
        <v>212784</v>
      </c>
      <c r="J18294" s="32">
        <v>14</v>
      </c>
      <c r="K18294" s="32">
        <v>30</v>
      </c>
      <c r="L18294" s="32">
        <v>75</v>
      </c>
      <c r="M18294" s="32">
        <v>1144</v>
      </c>
      <c r="N18294" s="32">
        <v>54</v>
      </c>
      <c r="O18294" s="32">
        <v>75</v>
      </c>
      <c r="P18294" s="32">
        <v>52</v>
      </c>
      <c r="Q18294" s="32">
        <f>scimagojr_2023[[#This Row],[Cites / Doc. (2years) --]]/100</f>
        <v>0.52</v>
      </c>
      <c r="R18294" s="32">
        <v>3813</v>
      </c>
      <c r="S18294" s="32">
        <f>scimagojr_2023[[#This Row],[Ref. / Doc. *100]]/100</f>
        <v>38.130000000000003</v>
      </c>
      <c r="T18294" s="32">
        <v>1702</v>
      </c>
      <c r="U18294" s="32">
        <f>scimagojr_2023[[#This Row],[%Female *100]]/100</f>
        <v>17.02</v>
      </c>
      <c r="V18294" s="32">
        <v>0</v>
      </c>
      <c r="W18294" s="32">
        <v>24</v>
      </c>
      <c r="X18294" t="s">
        <v>211969</v>
      </c>
      <c r="Y18294" t="s">
        <v>211182</v>
      </c>
      <c r="Z18294" t="s">
        <v>28785</v>
      </c>
      <c r="AA18294" t="s">
        <v>240569</v>
      </c>
      <c r="AB18294" t="s">
        <v>240415</v>
      </c>
      <c r="AC18294" t="s">
        <v>223148</v>
      </c>
    </row>
    <row r="18295" spans="1:29" x14ac:dyDescent="0.25">
      <c r="A18295">
        <v>18294</v>
      </c>
      <c r="B18295" t="str">
        <f>"SOURCE-ID("&amp;scimagojr_2023[[#This Row],[Sourceid]]&amp;")"</f>
        <v>SOURCE-ID(21100826311)</v>
      </c>
      <c r="C18295">
        <v>21100826311</v>
      </c>
      <c r="D18295" t="s">
        <v>84590</v>
      </c>
      <c r="E18295" t="s">
        <v>209425</v>
      </c>
      <c r="F18295" t="s">
        <v>241087</v>
      </c>
      <c r="G18295">
        <v>234</v>
      </c>
      <c r="H18295">
        <f>scimagojr_2023[[#This Row],[SJR*1000]]/1000</f>
        <v>0.23400000000000001</v>
      </c>
      <c r="I18295" t="s">
        <v>212784</v>
      </c>
      <c r="J18295" s="32">
        <v>17</v>
      </c>
      <c r="K18295" s="32">
        <v>33</v>
      </c>
      <c r="L18295" s="32">
        <v>136</v>
      </c>
      <c r="M18295" s="32">
        <v>1943</v>
      </c>
      <c r="N18295" s="32">
        <v>148</v>
      </c>
      <c r="O18295" s="32">
        <v>136</v>
      </c>
      <c r="P18295" s="32">
        <v>80</v>
      </c>
      <c r="Q18295" s="32">
        <f>scimagojr_2023[[#This Row],[Cites / Doc. (2years) --]]/100</f>
        <v>0.8</v>
      </c>
      <c r="R18295" s="32">
        <v>5888</v>
      </c>
      <c r="S18295" s="32">
        <f>scimagojr_2023[[#This Row],[Ref. / Doc. *100]]/100</f>
        <v>58.88</v>
      </c>
      <c r="T18295" s="32">
        <v>3197</v>
      </c>
      <c r="U18295" s="32">
        <f>scimagojr_2023[[#This Row],[%Female *100]]/100</f>
        <v>31.97</v>
      </c>
      <c r="V18295" s="32">
        <v>0</v>
      </c>
      <c r="W18295" s="32">
        <v>16</v>
      </c>
      <c r="X18295" t="s">
        <v>88970</v>
      </c>
      <c r="Y18295" t="s">
        <v>210076</v>
      </c>
      <c r="Z18295" t="s">
        <v>74082</v>
      </c>
      <c r="AA18295" t="s">
        <v>185</v>
      </c>
      <c r="AB18295" t="s">
        <v>216450</v>
      </c>
      <c r="AC18295" t="s">
        <v>223146</v>
      </c>
    </row>
    <row r="18296" spans="1:29" x14ac:dyDescent="0.25">
      <c r="A18296">
        <v>18295</v>
      </c>
      <c r="B18296" t="str">
        <f>"SOURCE-ID("&amp;scimagojr_2023[[#This Row],[Sourceid]]&amp;")"</f>
        <v>SOURCE-ID(29572)</v>
      </c>
      <c r="C18296">
        <v>29572</v>
      </c>
      <c r="D18296" t="s">
        <v>83602</v>
      </c>
      <c r="E18296" t="s">
        <v>209425</v>
      </c>
      <c r="F18296" t="s">
        <v>241088</v>
      </c>
      <c r="G18296">
        <v>234</v>
      </c>
      <c r="H18296">
        <f>scimagojr_2023[[#This Row],[SJR*1000]]/1000</f>
        <v>0.23400000000000001</v>
      </c>
      <c r="I18296" t="s">
        <v>214979</v>
      </c>
      <c r="J18296" s="32">
        <v>56</v>
      </c>
      <c r="K18296" s="32">
        <v>338</v>
      </c>
      <c r="L18296" s="32">
        <v>1294</v>
      </c>
      <c r="M18296" s="32">
        <v>12411</v>
      </c>
      <c r="N18296" s="32">
        <v>1247</v>
      </c>
      <c r="O18296" s="32">
        <v>847</v>
      </c>
      <c r="P18296" s="32">
        <v>61</v>
      </c>
      <c r="Q18296" s="32">
        <f>scimagojr_2023[[#This Row],[Cites / Doc. (2years) --]]/100</f>
        <v>0.61</v>
      </c>
      <c r="R18296" s="32">
        <v>3672</v>
      </c>
      <c r="S18296" s="32">
        <f>scimagojr_2023[[#This Row],[Ref. / Doc. *100]]/100</f>
        <v>36.72</v>
      </c>
      <c r="T18296" s="32">
        <v>4110</v>
      </c>
      <c r="U18296" s="32">
        <f>scimagojr_2023[[#This Row],[%Female *100]]/100</f>
        <v>41.1</v>
      </c>
      <c r="V18296" s="32">
        <v>0</v>
      </c>
      <c r="W18296" s="32">
        <v>188</v>
      </c>
      <c r="X18296" t="s">
        <v>210087</v>
      </c>
      <c r="Y18296" t="s">
        <v>209433</v>
      </c>
      <c r="Z18296" t="s">
        <v>218699</v>
      </c>
      <c r="AA18296" t="s">
        <v>20587</v>
      </c>
      <c r="AB18296" t="s">
        <v>241089</v>
      </c>
      <c r="AC18296" t="s">
        <v>223285</v>
      </c>
    </row>
    <row r="18297" spans="1:29" x14ac:dyDescent="0.25">
      <c r="A18297">
        <v>18296</v>
      </c>
      <c r="B18297" t="str">
        <f>"SOURCE-ID("&amp;scimagojr_2023[[#This Row],[Sourceid]]&amp;")"</f>
        <v>SOURCE-ID(5600152888)</v>
      </c>
      <c r="C18297">
        <v>5600152888</v>
      </c>
      <c r="D18297" t="s">
        <v>78295</v>
      </c>
      <c r="E18297" t="s">
        <v>209425</v>
      </c>
      <c r="F18297" t="s">
        <v>241090</v>
      </c>
      <c r="G18297">
        <v>234</v>
      </c>
      <c r="H18297">
        <f>scimagojr_2023[[#This Row],[SJR*1000]]/1000</f>
        <v>0.23400000000000001</v>
      </c>
      <c r="I18297" t="s">
        <v>209426</v>
      </c>
      <c r="J18297" s="32">
        <v>34</v>
      </c>
      <c r="K18297" s="32">
        <v>53</v>
      </c>
      <c r="L18297" s="32">
        <v>102</v>
      </c>
      <c r="M18297" s="32">
        <v>0</v>
      </c>
      <c r="N18297" s="32">
        <v>188</v>
      </c>
      <c r="O18297" s="32">
        <v>82</v>
      </c>
      <c r="P18297" s="32">
        <v>188</v>
      </c>
      <c r="Q18297" s="32">
        <f>scimagojr_2023[[#This Row],[Cites / Doc. (2years) --]]/100</f>
        <v>1.88</v>
      </c>
      <c r="R18297" s="32">
        <v>0</v>
      </c>
      <c r="S18297" s="32">
        <f>scimagojr_2023[[#This Row],[Ref. / Doc. *100]]/100</f>
        <v>0</v>
      </c>
      <c r="T18297" s="32">
        <v>6271</v>
      </c>
      <c r="U18297" s="32">
        <f>scimagojr_2023[[#This Row],[%Female *100]]/100</f>
        <v>62.71</v>
      </c>
      <c r="V18297" s="32">
        <v>0</v>
      </c>
      <c r="W18297" s="32">
        <v>18</v>
      </c>
      <c r="X18297" t="s">
        <v>209432</v>
      </c>
      <c r="Y18297" t="s">
        <v>209433</v>
      </c>
      <c r="Z18297" t="s">
        <v>245</v>
      </c>
      <c r="AA18297" t="s">
        <v>7558</v>
      </c>
      <c r="AB18297" t="s">
        <v>218545</v>
      </c>
      <c r="AC18297" t="s">
        <v>209474</v>
      </c>
    </row>
    <row r="18298" spans="1:29" x14ac:dyDescent="0.25">
      <c r="A18298">
        <v>18297</v>
      </c>
      <c r="B18298" t="str">
        <f>"SOURCE-ID("&amp;scimagojr_2023[[#This Row],[Sourceid]]&amp;")"</f>
        <v>SOURCE-ID(5800207691)</v>
      </c>
      <c r="C18298">
        <v>5800207691</v>
      </c>
      <c r="D18298" t="s">
        <v>77509</v>
      </c>
      <c r="E18298" t="s">
        <v>209425</v>
      </c>
      <c r="F18298" t="s">
        <v>241091</v>
      </c>
      <c r="G18298">
        <v>234</v>
      </c>
      <c r="H18298">
        <f>scimagojr_2023[[#This Row],[SJR*1000]]/1000</f>
        <v>0.23400000000000001</v>
      </c>
      <c r="I18298" t="s">
        <v>210758</v>
      </c>
      <c r="J18298" s="32">
        <v>25</v>
      </c>
      <c r="K18298" s="32">
        <v>17</v>
      </c>
      <c r="L18298" s="32">
        <v>37</v>
      </c>
      <c r="M18298" s="32">
        <v>733</v>
      </c>
      <c r="N18298" s="32">
        <v>29</v>
      </c>
      <c r="O18298" s="32">
        <v>36</v>
      </c>
      <c r="P18298" s="32">
        <v>29</v>
      </c>
      <c r="Q18298" s="32">
        <f>scimagojr_2023[[#This Row],[Cites / Doc. (2years) --]]/100</f>
        <v>0.28999999999999998</v>
      </c>
      <c r="R18298" s="32">
        <v>4312</v>
      </c>
      <c r="S18298" s="32">
        <f>scimagojr_2023[[#This Row],[Ref. / Doc. *100]]/100</f>
        <v>43.12</v>
      </c>
      <c r="T18298" s="32">
        <v>8333</v>
      </c>
      <c r="U18298" s="32">
        <f>scimagojr_2023[[#This Row],[%Female *100]]/100</f>
        <v>83.33</v>
      </c>
      <c r="V18298" s="32">
        <v>0</v>
      </c>
      <c r="W18298" s="32">
        <v>0</v>
      </c>
      <c r="X18298" t="s">
        <v>209479</v>
      </c>
      <c r="Y18298" t="s">
        <v>209433</v>
      </c>
      <c r="Z18298" t="s">
        <v>2949</v>
      </c>
      <c r="AA18298" t="s">
        <v>21233</v>
      </c>
      <c r="AB18298" t="s">
        <v>217197</v>
      </c>
      <c r="AC18298" t="s">
        <v>87</v>
      </c>
    </row>
    <row r="18299" spans="1:29" x14ac:dyDescent="0.25">
      <c r="A18299">
        <v>18298</v>
      </c>
      <c r="B18299" t="str">
        <f>"SOURCE-ID("&amp;scimagojr_2023[[#This Row],[Sourceid]]&amp;")"</f>
        <v>SOURCE-ID(27785)</v>
      </c>
      <c r="C18299">
        <v>27785</v>
      </c>
      <c r="D18299" t="s">
        <v>74947</v>
      </c>
      <c r="E18299" t="s">
        <v>209425</v>
      </c>
      <c r="F18299" t="s">
        <v>241092</v>
      </c>
      <c r="G18299">
        <v>234</v>
      </c>
      <c r="H18299">
        <f>scimagojr_2023[[#This Row],[SJR*1000]]/1000</f>
        <v>0.23400000000000001</v>
      </c>
      <c r="I18299" t="s">
        <v>212784</v>
      </c>
      <c r="J18299" s="32">
        <v>35</v>
      </c>
      <c r="K18299" s="32">
        <v>17</v>
      </c>
      <c r="L18299" s="32">
        <v>165</v>
      </c>
      <c r="M18299" s="32">
        <v>564</v>
      </c>
      <c r="N18299" s="32">
        <v>120</v>
      </c>
      <c r="O18299" s="32">
        <v>164</v>
      </c>
      <c r="P18299" s="32">
        <v>72</v>
      </c>
      <c r="Q18299" s="32">
        <f>scimagojr_2023[[#This Row],[Cites / Doc. (2years) --]]/100</f>
        <v>0.72</v>
      </c>
      <c r="R18299" s="32">
        <v>3318</v>
      </c>
      <c r="S18299" s="32">
        <f>scimagojr_2023[[#This Row],[Ref. / Doc. *100]]/100</f>
        <v>33.18</v>
      </c>
      <c r="T18299" s="32">
        <v>3077</v>
      </c>
      <c r="U18299" s="32">
        <f>scimagojr_2023[[#This Row],[%Female *100]]/100</f>
        <v>30.77</v>
      </c>
      <c r="V18299" s="32">
        <v>0</v>
      </c>
      <c r="W18299" s="32">
        <v>1</v>
      </c>
      <c r="X18299" t="s">
        <v>210776</v>
      </c>
      <c r="Y18299" t="s">
        <v>209464</v>
      </c>
      <c r="Z18299" t="s">
        <v>74940</v>
      </c>
      <c r="AA18299" t="s">
        <v>14955</v>
      </c>
      <c r="AB18299" t="s">
        <v>218700</v>
      </c>
      <c r="AC18299" t="s">
        <v>210128</v>
      </c>
    </row>
    <row r="18300" spans="1:29" x14ac:dyDescent="0.25">
      <c r="A18300">
        <v>18299</v>
      </c>
      <c r="B18300" t="str">
        <f>"SOURCE-ID("&amp;scimagojr_2023[[#This Row],[Sourceid]]&amp;")"</f>
        <v>SOURCE-ID(21100823448)</v>
      </c>
      <c r="C18300">
        <v>21100823448</v>
      </c>
      <c r="D18300" t="s">
        <v>74198</v>
      </c>
      <c r="E18300" t="s">
        <v>209425</v>
      </c>
      <c r="F18300" t="s">
        <v>74197</v>
      </c>
      <c r="G18300">
        <v>234</v>
      </c>
      <c r="H18300">
        <f>scimagojr_2023[[#This Row],[SJR*1000]]/1000</f>
        <v>0.23400000000000001</v>
      </c>
      <c r="I18300" t="s">
        <v>212784</v>
      </c>
      <c r="J18300" s="32">
        <v>19</v>
      </c>
      <c r="K18300" s="32">
        <v>164</v>
      </c>
      <c r="L18300" s="32">
        <v>583</v>
      </c>
      <c r="M18300" s="32">
        <v>8388</v>
      </c>
      <c r="N18300" s="32">
        <v>648</v>
      </c>
      <c r="O18300" s="32">
        <v>583</v>
      </c>
      <c r="P18300" s="32">
        <v>97</v>
      </c>
      <c r="Q18300" s="32">
        <f>scimagojr_2023[[#This Row],[Cites / Doc. (2years) --]]/100</f>
        <v>0.97</v>
      </c>
      <c r="R18300" s="32">
        <v>5115</v>
      </c>
      <c r="S18300" s="32">
        <f>scimagojr_2023[[#This Row],[Ref. / Doc. *100]]/100</f>
        <v>51.15</v>
      </c>
      <c r="T18300" s="32">
        <v>5352</v>
      </c>
      <c r="U18300" s="32">
        <f>scimagojr_2023[[#This Row],[%Female *100]]/100</f>
        <v>53.52</v>
      </c>
      <c r="V18300" s="32">
        <v>0</v>
      </c>
      <c r="W18300" s="32">
        <v>38</v>
      </c>
      <c r="X18300" t="s">
        <v>210730</v>
      </c>
      <c r="Y18300" t="s">
        <v>210084</v>
      </c>
      <c r="Z18300" t="s">
        <v>74196</v>
      </c>
      <c r="AA18300" t="s">
        <v>481</v>
      </c>
      <c r="AB18300" t="s">
        <v>218701</v>
      </c>
      <c r="AC18300" t="s">
        <v>224443</v>
      </c>
    </row>
    <row r="18301" spans="1:29" x14ac:dyDescent="0.25">
      <c r="A18301">
        <v>18300</v>
      </c>
      <c r="B18301" t="str">
        <f>"SOURCE-ID("&amp;scimagojr_2023[[#This Row],[Sourceid]]&amp;")"</f>
        <v>SOURCE-ID(21100931377)</v>
      </c>
      <c r="C18301">
        <v>21100931377</v>
      </c>
      <c r="D18301" t="s">
        <v>72840</v>
      </c>
      <c r="E18301" t="s">
        <v>209425</v>
      </c>
      <c r="F18301" t="s">
        <v>72839</v>
      </c>
      <c r="G18301">
        <v>234</v>
      </c>
      <c r="H18301">
        <f>scimagojr_2023[[#This Row],[SJR*1000]]/1000</f>
        <v>0.23400000000000001</v>
      </c>
      <c r="I18301" t="s">
        <v>212784</v>
      </c>
      <c r="J18301" s="32">
        <v>5</v>
      </c>
      <c r="K18301" s="32">
        <v>5</v>
      </c>
      <c r="L18301" s="32">
        <v>21</v>
      </c>
      <c r="M18301" s="32">
        <v>414</v>
      </c>
      <c r="N18301" s="32">
        <v>17</v>
      </c>
      <c r="O18301" s="32">
        <v>21</v>
      </c>
      <c r="P18301" s="32">
        <v>61</v>
      </c>
      <c r="Q18301" s="32">
        <f>scimagojr_2023[[#This Row],[Cites / Doc. (2years) --]]/100</f>
        <v>0.61</v>
      </c>
      <c r="R18301" s="32">
        <v>8280</v>
      </c>
      <c r="S18301" s="32">
        <f>scimagojr_2023[[#This Row],[Ref. / Doc. *100]]/100</f>
        <v>82.8</v>
      </c>
      <c r="T18301" s="32">
        <v>2667</v>
      </c>
      <c r="U18301" s="32">
        <f>scimagojr_2023[[#This Row],[%Female *100]]/100</f>
        <v>26.67</v>
      </c>
      <c r="V18301" s="32">
        <v>0</v>
      </c>
      <c r="W18301" s="32">
        <v>4</v>
      </c>
      <c r="X18301" t="s">
        <v>209427</v>
      </c>
      <c r="Y18301" t="s">
        <v>209428</v>
      </c>
      <c r="Z18301" t="s">
        <v>11127</v>
      </c>
      <c r="AA18301" t="s">
        <v>204</v>
      </c>
      <c r="AB18301" t="s">
        <v>215729</v>
      </c>
      <c r="AC18301" t="s">
        <v>223148</v>
      </c>
    </row>
    <row r="18302" spans="1:29" x14ac:dyDescent="0.25">
      <c r="A18302">
        <v>18301</v>
      </c>
      <c r="B18302" t="str">
        <f>"SOURCE-ID("&amp;scimagojr_2023[[#This Row],[Sourceid]]&amp;")"</f>
        <v>SOURCE-ID(19700174888)</v>
      </c>
      <c r="C18302">
        <v>19700174888</v>
      </c>
      <c r="D18302" t="s">
        <v>68723</v>
      </c>
      <c r="E18302" t="s">
        <v>209425</v>
      </c>
      <c r="F18302" t="s">
        <v>241093</v>
      </c>
      <c r="G18302">
        <v>234</v>
      </c>
      <c r="H18302">
        <f>scimagojr_2023[[#This Row],[SJR*1000]]/1000</f>
        <v>0.23400000000000001</v>
      </c>
      <c r="I18302" t="s">
        <v>214979</v>
      </c>
      <c r="J18302" s="32">
        <v>18</v>
      </c>
      <c r="K18302" s="32">
        <v>48</v>
      </c>
      <c r="L18302" s="32">
        <v>121</v>
      </c>
      <c r="M18302" s="32">
        <v>1341</v>
      </c>
      <c r="N18302" s="32">
        <v>83</v>
      </c>
      <c r="O18302" s="32">
        <v>99</v>
      </c>
      <c r="P18302" s="32">
        <v>53</v>
      </c>
      <c r="Q18302" s="32">
        <f>scimagojr_2023[[#This Row],[Cites / Doc. (2years) --]]/100</f>
        <v>0.53</v>
      </c>
      <c r="R18302" s="32">
        <v>2794</v>
      </c>
      <c r="S18302" s="32">
        <f>scimagojr_2023[[#This Row],[Ref. / Doc. *100]]/100</f>
        <v>27.94</v>
      </c>
      <c r="T18302" s="32">
        <v>3973</v>
      </c>
      <c r="U18302" s="32">
        <f>scimagojr_2023[[#This Row],[%Female *100]]/100</f>
        <v>39.729999999999997</v>
      </c>
      <c r="V18302" s="32">
        <v>0</v>
      </c>
      <c r="W18302" s="32">
        <v>23</v>
      </c>
      <c r="X18302" t="s">
        <v>88970</v>
      </c>
      <c r="Y18302" t="s">
        <v>210076</v>
      </c>
      <c r="Z18302" t="s">
        <v>14756</v>
      </c>
      <c r="AA18302" t="s">
        <v>2150</v>
      </c>
      <c r="AB18302" t="s">
        <v>218534</v>
      </c>
      <c r="AC18302" t="s">
        <v>209430</v>
      </c>
    </row>
    <row r="18303" spans="1:29" x14ac:dyDescent="0.25">
      <c r="A18303">
        <v>18302</v>
      </c>
      <c r="B18303" t="str">
        <f>"SOURCE-ID("&amp;scimagojr_2023[[#This Row],[Sourceid]]&amp;")"</f>
        <v>SOURCE-ID(15132)</v>
      </c>
      <c r="C18303">
        <v>15132</v>
      </c>
      <c r="D18303" t="s">
        <v>64254</v>
      </c>
      <c r="E18303" t="s">
        <v>209425</v>
      </c>
      <c r="F18303" t="s">
        <v>241094</v>
      </c>
      <c r="G18303">
        <v>234</v>
      </c>
      <c r="H18303">
        <f>scimagojr_2023[[#This Row],[SJR*1000]]/1000</f>
        <v>0.23400000000000001</v>
      </c>
      <c r="I18303" t="s">
        <v>212784</v>
      </c>
      <c r="J18303" s="32">
        <v>49</v>
      </c>
      <c r="K18303" s="32">
        <v>75</v>
      </c>
      <c r="L18303" s="32">
        <v>153</v>
      </c>
      <c r="M18303" s="32">
        <v>1220</v>
      </c>
      <c r="N18303" s="32">
        <v>101</v>
      </c>
      <c r="O18303" s="32">
        <v>149</v>
      </c>
      <c r="P18303" s="32">
        <v>68</v>
      </c>
      <c r="Q18303" s="32">
        <f>scimagojr_2023[[#This Row],[Cites / Doc. (2years) --]]/100</f>
        <v>0.68</v>
      </c>
      <c r="R18303" s="32">
        <v>1627</v>
      </c>
      <c r="S18303" s="32">
        <f>scimagojr_2023[[#This Row],[Ref. / Doc. *100]]/100</f>
        <v>16.27</v>
      </c>
      <c r="T18303" s="32">
        <v>5507</v>
      </c>
      <c r="U18303" s="32">
        <f>scimagojr_2023[[#This Row],[%Female *100]]/100</f>
        <v>55.07</v>
      </c>
      <c r="V18303" s="32">
        <v>0</v>
      </c>
      <c r="W18303" s="32">
        <v>18</v>
      </c>
      <c r="X18303" t="s">
        <v>209513</v>
      </c>
      <c r="Y18303" t="s">
        <v>209433</v>
      </c>
      <c r="Z18303" t="s">
        <v>97</v>
      </c>
      <c r="AA18303" t="s">
        <v>42354</v>
      </c>
      <c r="AB18303" t="s">
        <v>240974</v>
      </c>
      <c r="AC18303" t="s">
        <v>209430</v>
      </c>
    </row>
    <row r="18304" spans="1:29" x14ac:dyDescent="0.25">
      <c r="A18304">
        <v>18303</v>
      </c>
      <c r="B18304" t="str">
        <f>"SOURCE-ID("&amp;scimagojr_2023[[#This Row],[Sourceid]]&amp;")"</f>
        <v>SOURCE-ID(21101067140)</v>
      </c>
      <c r="C18304">
        <v>21101067140</v>
      </c>
      <c r="D18304" t="s">
        <v>61852</v>
      </c>
      <c r="E18304" t="s">
        <v>209425</v>
      </c>
      <c r="F18304" t="s">
        <v>241095</v>
      </c>
      <c r="G18304">
        <v>234</v>
      </c>
      <c r="H18304">
        <f>scimagojr_2023[[#This Row],[SJR*1000]]/1000</f>
        <v>0.23400000000000001</v>
      </c>
      <c r="I18304" t="s">
        <v>210758</v>
      </c>
      <c r="J18304" s="32">
        <v>14</v>
      </c>
      <c r="K18304" s="32">
        <v>17</v>
      </c>
      <c r="L18304" s="32">
        <v>55</v>
      </c>
      <c r="M18304" s="32">
        <v>621</v>
      </c>
      <c r="N18304" s="32">
        <v>23</v>
      </c>
      <c r="O18304" s="32">
        <v>53</v>
      </c>
      <c r="P18304" s="32">
        <v>13</v>
      </c>
      <c r="Q18304" s="32">
        <f>scimagojr_2023[[#This Row],[Cites / Doc. (2years) --]]/100</f>
        <v>0.13</v>
      </c>
      <c r="R18304" s="32">
        <v>3653</v>
      </c>
      <c r="S18304" s="32">
        <f>scimagojr_2023[[#This Row],[Ref. / Doc. *100]]/100</f>
        <v>36.53</v>
      </c>
      <c r="T18304" s="32">
        <v>6250</v>
      </c>
      <c r="U18304" s="32">
        <f>scimagojr_2023[[#This Row],[%Female *100]]/100</f>
        <v>62.5</v>
      </c>
      <c r="V18304" s="32">
        <v>0</v>
      </c>
      <c r="W18304" s="32">
        <v>1</v>
      </c>
      <c r="X18304" t="s">
        <v>209513</v>
      </c>
      <c r="Y18304" t="s">
        <v>209433</v>
      </c>
      <c r="Z18304" t="s">
        <v>114</v>
      </c>
      <c r="AA18304" t="s">
        <v>4361</v>
      </c>
      <c r="AB18304" t="s">
        <v>217197</v>
      </c>
      <c r="AC18304" t="s">
        <v>87</v>
      </c>
    </row>
    <row r="18305" spans="1:29" x14ac:dyDescent="0.25">
      <c r="A18305">
        <v>18304</v>
      </c>
      <c r="B18305" t="str">
        <f>"SOURCE-ID("&amp;scimagojr_2023[[#This Row],[Sourceid]]&amp;")"</f>
        <v>SOURCE-ID(21101160584)</v>
      </c>
      <c r="C18305">
        <v>21101160584</v>
      </c>
      <c r="D18305" t="s">
        <v>58970</v>
      </c>
      <c r="E18305" t="s">
        <v>209425</v>
      </c>
      <c r="F18305" t="s">
        <v>58969</v>
      </c>
      <c r="G18305">
        <v>234</v>
      </c>
      <c r="H18305">
        <f>scimagojr_2023[[#This Row],[SJR*1000]]/1000</f>
        <v>0.23400000000000001</v>
      </c>
      <c r="I18305" t="s">
        <v>214979</v>
      </c>
      <c r="J18305" s="32">
        <v>6</v>
      </c>
      <c r="K18305" s="32">
        <v>33</v>
      </c>
      <c r="L18305" s="32">
        <v>44</v>
      </c>
      <c r="M18305" s="32">
        <v>1149</v>
      </c>
      <c r="N18305" s="32">
        <v>49</v>
      </c>
      <c r="O18305" s="32">
        <v>44</v>
      </c>
      <c r="P18305" s="32">
        <v>111</v>
      </c>
      <c r="Q18305" s="32">
        <f>scimagojr_2023[[#This Row],[Cites / Doc. (2years) --]]/100</f>
        <v>1.1100000000000001</v>
      </c>
      <c r="R18305" s="32">
        <v>3482</v>
      </c>
      <c r="S18305" s="32">
        <f>scimagojr_2023[[#This Row],[Ref. / Doc. *100]]/100</f>
        <v>34.82</v>
      </c>
      <c r="T18305" s="32">
        <v>3929</v>
      </c>
      <c r="U18305" s="32">
        <f>scimagojr_2023[[#This Row],[%Female *100]]/100</f>
        <v>39.29</v>
      </c>
      <c r="V18305" s="32">
        <v>0</v>
      </c>
      <c r="W18305" s="32">
        <v>7</v>
      </c>
      <c r="X18305" t="s">
        <v>209427</v>
      </c>
      <c r="Y18305" t="s">
        <v>209428</v>
      </c>
      <c r="Z18305" t="s">
        <v>18598</v>
      </c>
      <c r="AA18305" t="s">
        <v>450</v>
      </c>
      <c r="AB18305" t="s">
        <v>218702</v>
      </c>
      <c r="AC18305" t="s">
        <v>58865</v>
      </c>
    </row>
    <row r="18306" spans="1:29" x14ac:dyDescent="0.25">
      <c r="A18306">
        <v>18305</v>
      </c>
      <c r="B18306" t="str">
        <f>"SOURCE-ID("&amp;scimagojr_2023[[#This Row],[Sourceid]]&amp;")"</f>
        <v>SOURCE-ID(18963)</v>
      </c>
      <c r="C18306">
        <v>18963</v>
      </c>
      <c r="D18306" t="s">
        <v>57353</v>
      </c>
      <c r="E18306" t="s">
        <v>209425</v>
      </c>
      <c r="F18306" t="s">
        <v>241096</v>
      </c>
      <c r="G18306">
        <v>234</v>
      </c>
      <c r="H18306">
        <f>scimagojr_2023[[#This Row],[SJR*1000]]/1000</f>
        <v>0.23400000000000001</v>
      </c>
      <c r="I18306" t="s">
        <v>214979</v>
      </c>
      <c r="J18306" s="32">
        <v>11</v>
      </c>
      <c r="K18306" s="32">
        <v>37</v>
      </c>
      <c r="L18306" s="32">
        <v>110</v>
      </c>
      <c r="M18306" s="32">
        <v>1350</v>
      </c>
      <c r="N18306" s="32">
        <v>76</v>
      </c>
      <c r="O18306" s="32">
        <v>91</v>
      </c>
      <c r="P18306" s="32">
        <v>62</v>
      </c>
      <c r="Q18306" s="32">
        <f>scimagojr_2023[[#This Row],[Cites / Doc. (2years) --]]/100</f>
        <v>0.62</v>
      </c>
      <c r="R18306" s="32">
        <v>3649</v>
      </c>
      <c r="S18306" s="32">
        <f>scimagojr_2023[[#This Row],[Ref. / Doc. *100]]/100</f>
        <v>36.49</v>
      </c>
      <c r="T18306" s="32">
        <v>4783</v>
      </c>
      <c r="U18306" s="32">
        <f>scimagojr_2023[[#This Row],[%Female *100]]/100</f>
        <v>47.83</v>
      </c>
      <c r="V18306" s="32">
        <v>0</v>
      </c>
      <c r="W18306" s="32">
        <v>6</v>
      </c>
      <c r="X18306" t="s">
        <v>209513</v>
      </c>
      <c r="Y18306" t="s">
        <v>209433</v>
      </c>
      <c r="Z18306" t="s">
        <v>114</v>
      </c>
      <c r="AA18306" t="s">
        <v>5548</v>
      </c>
      <c r="AB18306" t="s">
        <v>216412</v>
      </c>
      <c r="AC18306" t="s">
        <v>223150</v>
      </c>
    </row>
    <row r="18307" spans="1:29" x14ac:dyDescent="0.25">
      <c r="A18307">
        <v>18306</v>
      </c>
      <c r="B18307" t="str">
        <f>"SOURCE-ID("&amp;scimagojr_2023[[#This Row],[Sourceid]]&amp;")"</f>
        <v>SOURCE-ID(19300157032)</v>
      </c>
      <c r="C18307">
        <v>19300157032</v>
      </c>
      <c r="D18307" t="s">
        <v>57279</v>
      </c>
      <c r="E18307" t="s">
        <v>209425</v>
      </c>
      <c r="F18307" t="s">
        <v>57278</v>
      </c>
      <c r="G18307">
        <v>234</v>
      </c>
      <c r="H18307">
        <f>scimagojr_2023[[#This Row],[SJR*1000]]/1000</f>
        <v>0.23400000000000001</v>
      </c>
      <c r="I18307" t="s">
        <v>212784</v>
      </c>
      <c r="J18307" s="32">
        <v>30</v>
      </c>
      <c r="K18307" s="32">
        <v>73</v>
      </c>
      <c r="L18307" s="32">
        <v>207</v>
      </c>
      <c r="M18307" s="32">
        <v>2289</v>
      </c>
      <c r="N18307" s="32">
        <v>206</v>
      </c>
      <c r="O18307" s="32">
        <v>207</v>
      </c>
      <c r="P18307" s="32">
        <v>80</v>
      </c>
      <c r="Q18307" s="32">
        <f>scimagojr_2023[[#This Row],[Cites / Doc. (2years) --]]/100</f>
        <v>0.8</v>
      </c>
      <c r="R18307" s="32">
        <v>3136</v>
      </c>
      <c r="S18307" s="32">
        <f>scimagojr_2023[[#This Row],[Ref. / Doc. *100]]/100</f>
        <v>31.36</v>
      </c>
      <c r="T18307" s="32">
        <v>3856</v>
      </c>
      <c r="U18307" s="32">
        <f>scimagojr_2023[[#This Row],[%Female *100]]/100</f>
        <v>38.56</v>
      </c>
      <c r="V18307" s="32">
        <v>0</v>
      </c>
      <c r="W18307" s="32">
        <v>11</v>
      </c>
      <c r="X18307" t="s">
        <v>212553</v>
      </c>
      <c r="Y18307" t="s">
        <v>210084</v>
      </c>
      <c r="Z18307" t="s">
        <v>17681</v>
      </c>
      <c r="AA18307" t="s">
        <v>1000</v>
      </c>
      <c r="AB18307" t="s">
        <v>216191</v>
      </c>
      <c r="AC18307" t="s">
        <v>20025</v>
      </c>
    </row>
    <row r="18308" spans="1:29" x14ac:dyDescent="0.25">
      <c r="A18308">
        <v>18307</v>
      </c>
      <c r="B18308" t="str">
        <f>"SOURCE-ID("&amp;scimagojr_2023[[#This Row],[Sourceid]]&amp;")"</f>
        <v>SOURCE-ID(5800207819)</v>
      </c>
      <c r="C18308">
        <v>5800207819</v>
      </c>
      <c r="D18308" t="s">
        <v>55644</v>
      </c>
      <c r="E18308" t="s">
        <v>209425</v>
      </c>
      <c r="F18308" t="s">
        <v>55643</v>
      </c>
      <c r="G18308">
        <v>234</v>
      </c>
      <c r="H18308">
        <f>scimagojr_2023[[#This Row],[SJR*1000]]/1000</f>
        <v>0.23400000000000001</v>
      </c>
      <c r="I18308" t="s">
        <v>210758</v>
      </c>
      <c r="J18308" s="32">
        <v>12</v>
      </c>
      <c r="K18308" s="32">
        <v>67</v>
      </c>
      <c r="L18308" s="32">
        <v>224</v>
      </c>
      <c r="M18308" s="32">
        <v>2101</v>
      </c>
      <c r="N18308" s="32">
        <v>29</v>
      </c>
      <c r="O18308" s="32">
        <v>209</v>
      </c>
      <c r="P18308" s="32">
        <v>11</v>
      </c>
      <c r="Q18308" s="32">
        <f>scimagojr_2023[[#This Row],[Cites / Doc. (2years) --]]/100</f>
        <v>0.11</v>
      </c>
      <c r="R18308" s="32">
        <v>3136</v>
      </c>
      <c r="S18308" s="32">
        <f>scimagojr_2023[[#This Row],[Ref. / Doc. *100]]/100</f>
        <v>31.36</v>
      </c>
      <c r="T18308" s="32">
        <v>4937</v>
      </c>
      <c r="U18308" s="32">
        <f>scimagojr_2023[[#This Row],[%Female *100]]/100</f>
        <v>49.37</v>
      </c>
      <c r="V18308" s="32">
        <v>0</v>
      </c>
      <c r="W18308" s="32">
        <v>15</v>
      </c>
      <c r="X18308" t="s">
        <v>210075</v>
      </c>
      <c r="Y18308" t="s">
        <v>210076</v>
      </c>
      <c r="Z18308" t="s">
        <v>55642</v>
      </c>
      <c r="AA18308" t="s">
        <v>3744</v>
      </c>
      <c r="AB18308" t="s">
        <v>218703</v>
      </c>
      <c r="AC18308" t="s">
        <v>209474</v>
      </c>
    </row>
    <row r="18309" spans="1:29" x14ac:dyDescent="0.25">
      <c r="A18309">
        <v>18308</v>
      </c>
      <c r="B18309" t="str">
        <f>"SOURCE-ID("&amp;scimagojr_2023[[#This Row],[Sourceid]]&amp;")"</f>
        <v>SOURCE-ID(19400158901)</v>
      </c>
      <c r="C18309">
        <v>19400158901</v>
      </c>
      <c r="D18309" t="s">
        <v>43668</v>
      </c>
      <c r="E18309" t="s">
        <v>209425</v>
      </c>
      <c r="F18309" t="s">
        <v>43667</v>
      </c>
      <c r="G18309">
        <v>234</v>
      </c>
      <c r="H18309">
        <f>scimagojr_2023[[#This Row],[SJR*1000]]/1000</f>
        <v>0.23400000000000001</v>
      </c>
      <c r="I18309" t="s">
        <v>212784</v>
      </c>
      <c r="J18309" s="32">
        <v>18</v>
      </c>
      <c r="K18309" s="32">
        <v>37</v>
      </c>
      <c r="L18309" s="32">
        <v>169</v>
      </c>
      <c r="M18309" s="32">
        <v>1495</v>
      </c>
      <c r="N18309" s="32">
        <v>94</v>
      </c>
      <c r="O18309" s="32">
        <v>158</v>
      </c>
      <c r="P18309" s="32">
        <v>28</v>
      </c>
      <c r="Q18309" s="32">
        <f>scimagojr_2023[[#This Row],[Cites / Doc. (2years) --]]/100</f>
        <v>0.28000000000000003</v>
      </c>
      <c r="R18309" s="32">
        <v>4041</v>
      </c>
      <c r="S18309" s="32">
        <f>scimagojr_2023[[#This Row],[Ref. / Doc. *100]]/100</f>
        <v>40.409999999999997</v>
      </c>
      <c r="T18309" s="32">
        <v>5763</v>
      </c>
      <c r="U18309" s="32">
        <f>scimagojr_2023[[#This Row],[%Female *100]]/100</f>
        <v>57.63</v>
      </c>
      <c r="V18309" s="32">
        <v>0</v>
      </c>
      <c r="W18309" s="32">
        <v>14</v>
      </c>
      <c r="X18309" t="s">
        <v>211969</v>
      </c>
      <c r="Y18309" t="s">
        <v>211182</v>
      </c>
      <c r="Z18309" t="s">
        <v>28785</v>
      </c>
      <c r="AA18309" t="s">
        <v>241097</v>
      </c>
      <c r="AB18309" t="s">
        <v>216494</v>
      </c>
      <c r="AC18309" t="s">
        <v>87</v>
      </c>
    </row>
    <row r="18310" spans="1:29" x14ac:dyDescent="0.25">
      <c r="A18310">
        <v>18309</v>
      </c>
      <c r="B18310" t="str">
        <f>"SOURCE-ID("&amp;scimagojr_2023[[#This Row],[Sourceid]]&amp;")"</f>
        <v>SOURCE-ID(72196)</v>
      </c>
      <c r="C18310">
        <v>72196</v>
      </c>
      <c r="D18310" t="s">
        <v>43222</v>
      </c>
      <c r="E18310" t="s">
        <v>209425</v>
      </c>
      <c r="F18310" t="s">
        <v>241098</v>
      </c>
      <c r="G18310">
        <v>234</v>
      </c>
      <c r="H18310">
        <f>scimagojr_2023[[#This Row],[SJR*1000]]/1000</f>
        <v>0.23400000000000001</v>
      </c>
      <c r="I18310" t="s">
        <v>212784</v>
      </c>
      <c r="J18310" s="32">
        <v>64</v>
      </c>
      <c r="K18310" s="32">
        <v>99</v>
      </c>
      <c r="L18310" s="32">
        <v>322</v>
      </c>
      <c r="M18310" s="32">
        <v>2926</v>
      </c>
      <c r="N18310" s="32">
        <v>239</v>
      </c>
      <c r="O18310" s="32">
        <v>322</v>
      </c>
      <c r="P18310" s="32">
        <v>67</v>
      </c>
      <c r="Q18310" s="32">
        <f>scimagojr_2023[[#This Row],[Cites / Doc. (2years) --]]/100</f>
        <v>0.67</v>
      </c>
      <c r="R18310" s="32">
        <v>2956</v>
      </c>
      <c r="S18310" s="32">
        <f>scimagojr_2023[[#This Row],[Ref. / Doc. *100]]/100</f>
        <v>29.56</v>
      </c>
      <c r="T18310" s="32">
        <v>3815</v>
      </c>
      <c r="U18310" s="32">
        <f>scimagojr_2023[[#This Row],[%Female *100]]/100</f>
        <v>38.15</v>
      </c>
      <c r="V18310" s="32">
        <v>0</v>
      </c>
      <c r="W18310" s="32">
        <v>12</v>
      </c>
      <c r="X18310" t="s">
        <v>211181</v>
      </c>
      <c r="Y18310" t="s">
        <v>211182</v>
      </c>
      <c r="Z18310" t="s">
        <v>43218</v>
      </c>
      <c r="AA18310" t="s">
        <v>241099</v>
      </c>
      <c r="AB18310" t="s">
        <v>218704</v>
      </c>
      <c r="AC18310" t="s">
        <v>209614</v>
      </c>
    </row>
    <row r="18311" spans="1:29" x14ac:dyDescent="0.25">
      <c r="A18311">
        <v>18310</v>
      </c>
      <c r="B18311" t="str">
        <f>"SOURCE-ID("&amp;scimagojr_2023[[#This Row],[Sourceid]]&amp;")"</f>
        <v>SOURCE-ID(21100788814)</v>
      </c>
      <c r="C18311">
        <v>21100788814</v>
      </c>
      <c r="D18311" t="s">
        <v>41719</v>
      </c>
      <c r="E18311" t="s">
        <v>209425</v>
      </c>
      <c r="F18311" t="s">
        <v>41718</v>
      </c>
      <c r="G18311">
        <v>234</v>
      </c>
      <c r="H18311">
        <f>scimagojr_2023[[#This Row],[SJR*1000]]/1000</f>
        <v>0.23400000000000001</v>
      </c>
      <c r="I18311" t="s">
        <v>212784</v>
      </c>
      <c r="J18311" s="32">
        <v>9</v>
      </c>
      <c r="K18311" s="32">
        <v>0</v>
      </c>
      <c r="L18311" s="32">
        <v>26</v>
      </c>
      <c r="M18311" s="32">
        <v>0</v>
      </c>
      <c r="N18311" s="32">
        <v>37</v>
      </c>
      <c r="O18311" s="32">
        <v>26</v>
      </c>
      <c r="P18311" s="32">
        <v>145</v>
      </c>
      <c r="Q18311" s="32">
        <f>scimagojr_2023[[#This Row],[Cites / Doc. (2years) --]]/100</f>
        <v>1.45</v>
      </c>
      <c r="R18311" s="32">
        <v>0</v>
      </c>
      <c r="S18311" s="32">
        <f>scimagojr_2023[[#This Row],[Ref. / Doc. *100]]/100</f>
        <v>0</v>
      </c>
      <c r="T18311" s="32">
        <v>0</v>
      </c>
      <c r="U18311" s="32">
        <f>scimagojr_2023[[#This Row],[%Female *100]]/100</f>
        <v>0</v>
      </c>
      <c r="V18311" s="32">
        <v>0</v>
      </c>
      <c r="W18311" s="32">
        <v>0</v>
      </c>
      <c r="X18311" t="s">
        <v>209479</v>
      </c>
      <c r="Y18311" t="s">
        <v>209433</v>
      </c>
      <c r="Z18311" t="s">
        <v>869</v>
      </c>
      <c r="AA18311" t="s">
        <v>806</v>
      </c>
      <c r="AB18311" t="s">
        <v>241100</v>
      </c>
      <c r="AC18311" t="s">
        <v>224563</v>
      </c>
    </row>
    <row r="18312" spans="1:29" x14ac:dyDescent="0.25">
      <c r="A18312">
        <v>18311</v>
      </c>
      <c r="B18312" t="str">
        <f>"SOURCE-ID("&amp;scimagojr_2023[[#This Row],[Sourceid]]&amp;")"</f>
        <v>SOURCE-ID(16536)</v>
      </c>
      <c r="C18312">
        <v>16536</v>
      </c>
      <c r="D18312" t="s">
        <v>41483</v>
      </c>
      <c r="E18312" t="s">
        <v>209425</v>
      </c>
      <c r="F18312" t="s">
        <v>241101</v>
      </c>
      <c r="G18312">
        <v>234</v>
      </c>
      <c r="H18312">
        <f>scimagojr_2023[[#This Row],[SJR*1000]]/1000</f>
        <v>0.23400000000000001</v>
      </c>
      <c r="I18312" t="s">
        <v>212784</v>
      </c>
      <c r="J18312" s="32">
        <v>40</v>
      </c>
      <c r="K18312" s="32">
        <v>6</v>
      </c>
      <c r="L18312" s="32">
        <v>36</v>
      </c>
      <c r="M18312" s="32">
        <v>329</v>
      </c>
      <c r="N18312" s="32">
        <v>44</v>
      </c>
      <c r="O18312" s="32">
        <v>35</v>
      </c>
      <c r="P18312" s="32">
        <v>75</v>
      </c>
      <c r="Q18312" s="32">
        <f>scimagojr_2023[[#This Row],[Cites / Doc. (2years) --]]/100</f>
        <v>0.75</v>
      </c>
      <c r="R18312" s="32">
        <v>5483</v>
      </c>
      <c r="S18312" s="32">
        <f>scimagojr_2023[[#This Row],[Ref. / Doc. *100]]/100</f>
        <v>54.83</v>
      </c>
      <c r="T18312" s="32">
        <v>6190</v>
      </c>
      <c r="U18312" s="32">
        <f>scimagojr_2023[[#This Row],[%Female *100]]/100</f>
        <v>61.9</v>
      </c>
      <c r="V18312" s="32">
        <v>0</v>
      </c>
      <c r="W18312" s="32">
        <v>2</v>
      </c>
      <c r="X18312" t="s">
        <v>209513</v>
      </c>
      <c r="Y18312" t="s">
        <v>209433</v>
      </c>
      <c r="Z18312" t="s">
        <v>1742</v>
      </c>
      <c r="AA18312" t="s">
        <v>241102</v>
      </c>
      <c r="AB18312" t="s">
        <v>216725</v>
      </c>
      <c r="AC18312" t="s">
        <v>209614</v>
      </c>
    </row>
    <row r="18313" spans="1:29" x14ac:dyDescent="0.25">
      <c r="A18313">
        <v>18312</v>
      </c>
      <c r="B18313" t="str">
        <f>"SOURCE-ID("&amp;scimagojr_2023[[#This Row],[Sourceid]]&amp;")"</f>
        <v>SOURCE-ID(13049)</v>
      </c>
      <c r="C18313">
        <v>13049</v>
      </c>
      <c r="D18313" t="s">
        <v>40384</v>
      </c>
      <c r="E18313" t="s">
        <v>209425</v>
      </c>
      <c r="F18313" t="s">
        <v>40383</v>
      </c>
      <c r="G18313">
        <v>234</v>
      </c>
      <c r="H18313">
        <f>scimagojr_2023[[#This Row],[SJR*1000]]/1000</f>
        <v>0.23400000000000001</v>
      </c>
      <c r="I18313" t="s">
        <v>212784</v>
      </c>
      <c r="J18313" s="32">
        <v>28</v>
      </c>
      <c r="K18313" s="32">
        <v>44</v>
      </c>
      <c r="L18313" s="32">
        <v>134</v>
      </c>
      <c r="M18313" s="32">
        <v>1048</v>
      </c>
      <c r="N18313" s="32">
        <v>73</v>
      </c>
      <c r="O18313" s="32">
        <v>120</v>
      </c>
      <c r="P18313" s="32">
        <v>57</v>
      </c>
      <c r="Q18313" s="32">
        <f>scimagojr_2023[[#This Row],[Cites / Doc. (2years) --]]/100</f>
        <v>0.56999999999999995</v>
      </c>
      <c r="R18313" s="32">
        <v>2382</v>
      </c>
      <c r="S18313" s="32">
        <f>scimagojr_2023[[#This Row],[Ref. / Doc. *100]]/100</f>
        <v>23.82</v>
      </c>
      <c r="T18313" s="32">
        <v>4899</v>
      </c>
      <c r="U18313" s="32">
        <f>scimagojr_2023[[#This Row],[%Female *100]]/100</f>
        <v>48.99</v>
      </c>
      <c r="V18313" s="32">
        <v>0</v>
      </c>
      <c r="W18313" s="32">
        <v>31</v>
      </c>
      <c r="X18313" t="s">
        <v>210787</v>
      </c>
      <c r="Y18313" t="s">
        <v>210084</v>
      </c>
      <c r="Z18313" t="s">
        <v>40381</v>
      </c>
      <c r="AA18313" t="s">
        <v>5548</v>
      </c>
      <c r="AB18313" t="s">
        <v>218705</v>
      </c>
      <c r="AC18313" t="s">
        <v>209430</v>
      </c>
    </row>
    <row r="18314" spans="1:29" x14ac:dyDescent="0.25">
      <c r="A18314">
        <v>18313</v>
      </c>
      <c r="B18314" t="str">
        <f>"SOURCE-ID("&amp;scimagojr_2023[[#This Row],[Sourceid]]&amp;")"</f>
        <v>SOURCE-ID(84128)</v>
      </c>
      <c r="C18314">
        <v>84128</v>
      </c>
      <c r="D18314" t="s">
        <v>218706</v>
      </c>
      <c r="E18314" t="s">
        <v>209484</v>
      </c>
      <c r="F18314" t="s">
        <v>209486</v>
      </c>
      <c r="G18314">
        <v>234</v>
      </c>
      <c r="H18314">
        <f>scimagojr_2023[[#This Row],[SJR*1000]]/1000</f>
        <v>0.23400000000000001</v>
      </c>
      <c r="I18314" t="s">
        <v>209486</v>
      </c>
      <c r="J18314" s="32">
        <v>53</v>
      </c>
      <c r="K18314" s="32">
        <v>104</v>
      </c>
      <c r="L18314" s="32">
        <v>526</v>
      </c>
      <c r="M18314" s="32">
        <v>2142</v>
      </c>
      <c r="N18314" s="32">
        <v>429</v>
      </c>
      <c r="O18314" s="32">
        <v>523</v>
      </c>
      <c r="P18314" s="32">
        <v>78</v>
      </c>
      <c r="Q18314" s="32">
        <f>scimagojr_2023[[#This Row],[Cites / Doc. (2years) --]]/100</f>
        <v>0.78</v>
      </c>
      <c r="R18314" s="32">
        <v>2060</v>
      </c>
      <c r="S18314" s="32">
        <f>scimagojr_2023[[#This Row],[Ref. / Doc. *100]]/100</f>
        <v>20.6</v>
      </c>
      <c r="T18314" s="32">
        <v>2107</v>
      </c>
      <c r="U18314" s="32">
        <f>scimagojr_2023[[#This Row],[%Female *100]]/100</f>
        <v>21.07</v>
      </c>
      <c r="V18314" s="32">
        <v>0</v>
      </c>
      <c r="W18314" s="32">
        <v>36</v>
      </c>
      <c r="X18314" t="s">
        <v>209427</v>
      </c>
      <c r="Y18314" t="s">
        <v>209428</v>
      </c>
      <c r="Z18314" t="s">
        <v>10279</v>
      </c>
      <c r="AA18314" t="s">
        <v>241103</v>
      </c>
      <c r="AB18314" t="s">
        <v>214812</v>
      </c>
      <c r="AC18314" t="s">
        <v>209528</v>
      </c>
    </row>
    <row r="18315" spans="1:29" x14ac:dyDescent="0.25">
      <c r="A18315">
        <v>18314</v>
      </c>
      <c r="B18315" t="str">
        <f>"SOURCE-ID("&amp;scimagojr_2023[[#This Row],[Sourceid]]&amp;")"</f>
        <v>SOURCE-ID(19900191805)</v>
      </c>
      <c r="C18315">
        <v>19900191805</v>
      </c>
      <c r="D18315" t="s">
        <v>31768</v>
      </c>
      <c r="E18315" t="s">
        <v>209425</v>
      </c>
      <c r="F18315" t="s">
        <v>31767</v>
      </c>
      <c r="G18315">
        <v>234</v>
      </c>
      <c r="H18315">
        <f>scimagojr_2023[[#This Row],[SJR*1000]]/1000</f>
        <v>0.23400000000000001</v>
      </c>
      <c r="I18315" t="s">
        <v>212784</v>
      </c>
      <c r="J18315" s="32">
        <v>22</v>
      </c>
      <c r="K18315" s="32">
        <v>31</v>
      </c>
      <c r="L18315" s="32">
        <v>87</v>
      </c>
      <c r="M18315" s="32">
        <v>0</v>
      </c>
      <c r="N18315" s="32">
        <v>142</v>
      </c>
      <c r="O18315" s="32">
        <v>79</v>
      </c>
      <c r="P18315" s="32">
        <v>218</v>
      </c>
      <c r="Q18315" s="32">
        <f>scimagojr_2023[[#This Row],[Cites / Doc. (2years) --]]/100</f>
        <v>2.1800000000000002</v>
      </c>
      <c r="R18315" s="32">
        <v>0</v>
      </c>
      <c r="S18315" s="32">
        <f>scimagojr_2023[[#This Row],[Ref. / Doc. *100]]/100</f>
        <v>0</v>
      </c>
      <c r="T18315" s="32">
        <v>5873</v>
      </c>
      <c r="U18315" s="32">
        <f>scimagojr_2023[[#This Row],[%Female *100]]/100</f>
        <v>58.73</v>
      </c>
      <c r="V18315" s="32">
        <v>1</v>
      </c>
      <c r="W18315" s="32">
        <v>11</v>
      </c>
      <c r="X18315" t="s">
        <v>209427</v>
      </c>
      <c r="Y18315" t="s">
        <v>209428</v>
      </c>
      <c r="Z18315" t="s">
        <v>3636</v>
      </c>
      <c r="AA18315" t="s">
        <v>1648</v>
      </c>
      <c r="AB18315" t="s">
        <v>218112</v>
      </c>
      <c r="AC18315" t="s">
        <v>87</v>
      </c>
    </row>
    <row r="18316" spans="1:29" x14ac:dyDescent="0.25">
      <c r="A18316">
        <v>18315</v>
      </c>
      <c r="B18316" t="str">
        <f>"SOURCE-ID("&amp;scimagojr_2023[[#This Row],[Sourceid]]&amp;")"</f>
        <v>SOURCE-ID(4700152203)</v>
      </c>
      <c r="C18316">
        <v>4700152203</v>
      </c>
      <c r="D18316" t="s">
        <v>30852</v>
      </c>
      <c r="E18316" t="s">
        <v>209425</v>
      </c>
      <c r="F18316" t="s">
        <v>30851</v>
      </c>
      <c r="G18316">
        <v>234</v>
      </c>
      <c r="H18316">
        <f>scimagojr_2023[[#This Row],[SJR*1000]]/1000</f>
        <v>0.23400000000000001</v>
      </c>
      <c r="I18316" t="s">
        <v>212784</v>
      </c>
      <c r="J18316" s="32">
        <v>24</v>
      </c>
      <c r="K18316" s="32">
        <v>62</v>
      </c>
      <c r="L18316" s="32">
        <v>217</v>
      </c>
      <c r="M18316" s="32">
        <v>1642</v>
      </c>
      <c r="N18316" s="32">
        <v>122</v>
      </c>
      <c r="O18316" s="32">
        <v>194</v>
      </c>
      <c r="P18316" s="32">
        <v>50</v>
      </c>
      <c r="Q18316" s="32">
        <f>scimagojr_2023[[#This Row],[Cites / Doc. (2years) --]]/100</f>
        <v>0.5</v>
      </c>
      <c r="R18316" s="32">
        <v>2648</v>
      </c>
      <c r="S18316" s="32">
        <f>scimagojr_2023[[#This Row],[Ref. / Doc. *100]]/100</f>
        <v>26.48</v>
      </c>
      <c r="T18316" s="32">
        <v>7642</v>
      </c>
      <c r="U18316" s="32">
        <f>scimagojr_2023[[#This Row],[%Female *100]]/100</f>
        <v>76.42</v>
      </c>
      <c r="V18316" s="32">
        <v>0</v>
      </c>
      <c r="W18316" s="32">
        <v>28</v>
      </c>
      <c r="X18316" t="s">
        <v>211181</v>
      </c>
      <c r="Y18316" t="s">
        <v>211182</v>
      </c>
      <c r="Z18316" t="s">
        <v>30850</v>
      </c>
      <c r="AA18316" t="s">
        <v>226640</v>
      </c>
      <c r="AB18316" t="s">
        <v>241104</v>
      </c>
      <c r="AC18316" t="s">
        <v>209430</v>
      </c>
    </row>
    <row r="18317" spans="1:29" x14ac:dyDescent="0.25">
      <c r="A18317">
        <v>18316</v>
      </c>
      <c r="B18317" t="str">
        <f>"SOURCE-ID("&amp;scimagojr_2023[[#This Row],[Sourceid]]&amp;")"</f>
        <v>SOURCE-ID(19700174664)</v>
      </c>
      <c r="C18317">
        <v>19700174664</v>
      </c>
      <c r="D18317" t="s">
        <v>25878</v>
      </c>
      <c r="E18317" t="s">
        <v>209425</v>
      </c>
      <c r="F18317" t="s">
        <v>241105</v>
      </c>
      <c r="G18317">
        <v>234</v>
      </c>
      <c r="H18317">
        <f>scimagojr_2023[[#This Row],[SJR*1000]]/1000</f>
        <v>0.23400000000000001</v>
      </c>
      <c r="I18317" t="s">
        <v>212784</v>
      </c>
      <c r="J18317" s="32">
        <v>26</v>
      </c>
      <c r="K18317" s="32">
        <v>18</v>
      </c>
      <c r="L18317" s="32">
        <v>102</v>
      </c>
      <c r="M18317" s="32">
        <v>572</v>
      </c>
      <c r="N18317" s="32">
        <v>118</v>
      </c>
      <c r="O18317" s="32">
        <v>97</v>
      </c>
      <c r="P18317" s="32">
        <v>112</v>
      </c>
      <c r="Q18317" s="32">
        <f>scimagojr_2023[[#This Row],[Cites / Doc. (2years) --]]/100</f>
        <v>1.1200000000000001</v>
      </c>
      <c r="R18317" s="32">
        <v>3178</v>
      </c>
      <c r="S18317" s="32">
        <f>scimagojr_2023[[#This Row],[Ref. / Doc. *100]]/100</f>
        <v>31.78</v>
      </c>
      <c r="T18317" s="32">
        <v>1458</v>
      </c>
      <c r="U18317" s="32">
        <f>scimagojr_2023[[#This Row],[%Female *100]]/100</f>
        <v>14.58</v>
      </c>
      <c r="V18317" s="32">
        <v>0</v>
      </c>
      <c r="W18317" s="32">
        <v>2</v>
      </c>
      <c r="X18317" t="s">
        <v>209427</v>
      </c>
      <c r="Y18317" t="s">
        <v>209428</v>
      </c>
      <c r="Z18317" t="s">
        <v>18915</v>
      </c>
      <c r="AA18317" t="s">
        <v>53</v>
      </c>
      <c r="AB18317" t="s">
        <v>217713</v>
      </c>
      <c r="AC18317" t="s">
        <v>116575</v>
      </c>
    </row>
    <row r="18318" spans="1:29" x14ac:dyDescent="0.25">
      <c r="A18318">
        <v>18317</v>
      </c>
      <c r="B18318" t="str">
        <f>"SOURCE-ID("&amp;scimagojr_2023[[#This Row],[Sourceid]]&amp;")"</f>
        <v>SOURCE-ID(19900192302)</v>
      </c>
      <c r="C18318">
        <v>19900192302</v>
      </c>
      <c r="D18318" t="s">
        <v>24980</v>
      </c>
      <c r="E18318" t="s">
        <v>209425</v>
      </c>
      <c r="F18318" t="s">
        <v>241106</v>
      </c>
      <c r="G18318">
        <v>234</v>
      </c>
      <c r="H18318">
        <f>scimagojr_2023[[#This Row],[SJR*1000]]/1000</f>
        <v>0.23400000000000001</v>
      </c>
      <c r="I18318" t="s">
        <v>209426</v>
      </c>
      <c r="J18318" s="32">
        <v>8</v>
      </c>
      <c r="K18318" s="32">
        <v>57</v>
      </c>
      <c r="L18318" s="32">
        <v>145</v>
      </c>
      <c r="M18318" s="32">
        <v>1834</v>
      </c>
      <c r="N18318" s="32">
        <v>27</v>
      </c>
      <c r="O18318" s="32">
        <v>145</v>
      </c>
      <c r="P18318" s="32">
        <v>19</v>
      </c>
      <c r="Q18318" s="32">
        <f>scimagojr_2023[[#This Row],[Cites / Doc. (2years) --]]/100</f>
        <v>0.19</v>
      </c>
      <c r="R18318" s="32">
        <v>3218</v>
      </c>
      <c r="S18318" s="32">
        <f>scimagojr_2023[[#This Row],[Ref. / Doc. *100]]/100</f>
        <v>32.18</v>
      </c>
      <c r="T18318" s="32">
        <v>1964</v>
      </c>
      <c r="U18318" s="32">
        <f>scimagojr_2023[[#This Row],[%Female *100]]/100</f>
        <v>19.64</v>
      </c>
      <c r="V18318" s="32">
        <v>0</v>
      </c>
      <c r="W18318" s="32">
        <v>0</v>
      </c>
      <c r="X18318" t="s">
        <v>211516</v>
      </c>
      <c r="Y18318" t="s">
        <v>210084</v>
      </c>
      <c r="Z18318" t="s">
        <v>24976</v>
      </c>
      <c r="AA18318" t="s">
        <v>866</v>
      </c>
      <c r="AB18318" t="s">
        <v>218707</v>
      </c>
      <c r="AC18318" t="s">
        <v>209596</v>
      </c>
    </row>
    <row r="18319" spans="1:29" x14ac:dyDescent="0.25">
      <c r="A18319">
        <v>18318</v>
      </c>
      <c r="B18319" t="str">
        <f>"SOURCE-ID("&amp;scimagojr_2023[[#This Row],[Sourceid]]&amp;")"</f>
        <v>SOURCE-ID(21100847471)</v>
      </c>
      <c r="C18319">
        <v>21100847471</v>
      </c>
      <c r="D18319" t="s">
        <v>20461</v>
      </c>
      <c r="E18319" t="s">
        <v>209425</v>
      </c>
      <c r="F18319" t="s">
        <v>241107</v>
      </c>
      <c r="G18319">
        <v>234</v>
      </c>
      <c r="H18319">
        <f>scimagojr_2023[[#This Row],[SJR*1000]]/1000</f>
        <v>0.23400000000000001</v>
      </c>
      <c r="I18319" t="s">
        <v>212784</v>
      </c>
      <c r="J18319" s="32">
        <v>10</v>
      </c>
      <c r="K18319" s="32">
        <v>22</v>
      </c>
      <c r="L18319" s="32">
        <v>85</v>
      </c>
      <c r="M18319" s="32">
        <v>1229</v>
      </c>
      <c r="N18319" s="32">
        <v>101</v>
      </c>
      <c r="O18319" s="32">
        <v>76</v>
      </c>
      <c r="P18319" s="32">
        <v>135</v>
      </c>
      <c r="Q18319" s="32">
        <f>scimagojr_2023[[#This Row],[Cites / Doc. (2years) --]]/100</f>
        <v>1.35</v>
      </c>
      <c r="R18319" s="32">
        <v>5586</v>
      </c>
      <c r="S18319" s="32">
        <f>scimagojr_2023[[#This Row],[Ref. / Doc. *100]]/100</f>
        <v>55.86</v>
      </c>
      <c r="T18319" s="32">
        <v>6739</v>
      </c>
      <c r="U18319" s="32">
        <f>scimagojr_2023[[#This Row],[%Female *100]]/100</f>
        <v>67.39</v>
      </c>
      <c r="V18319" s="32">
        <v>0</v>
      </c>
      <c r="W18319" s="32">
        <v>7</v>
      </c>
      <c r="X18319" t="s">
        <v>209432</v>
      </c>
      <c r="Y18319" t="s">
        <v>209433</v>
      </c>
      <c r="Z18319" t="s">
        <v>3710</v>
      </c>
      <c r="AA18319" t="s">
        <v>224706</v>
      </c>
      <c r="AB18319" t="s">
        <v>218708</v>
      </c>
      <c r="AC18319" t="s">
        <v>223190</v>
      </c>
    </row>
    <row r="18320" spans="1:29" x14ac:dyDescent="0.25">
      <c r="A18320">
        <v>18319</v>
      </c>
      <c r="B18320" t="str">
        <f>"SOURCE-ID("&amp;scimagojr_2023[[#This Row],[Sourceid]]&amp;")"</f>
        <v>SOURCE-ID(69812)</v>
      </c>
      <c r="C18320">
        <v>69812</v>
      </c>
      <c r="D18320" t="s">
        <v>11872</v>
      </c>
      <c r="E18320" t="s">
        <v>209425</v>
      </c>
      <c r="F18320" t="s">
        <v>11871</v>
      </c>
      <c r="G18320">
        <v>234</v>
      </c>
      <c r="H18320">
        <f>scimagojr_2023[[#This Row],[SJR*1000]]/1000</f>
        <v>0.23400000000000001</v>
      </c>
      <c r="I18320" t="s">
        <v>212784</v>
      </c>
      <c r="J18320" s="32">
        <v>16</v>
      </c>
      <c r="K18320" s="32">
        <v>6</v>
      </c>
      <c r="L18320" s="32">
        <v>30</v>
      </c>
      <c r="M18320" s="32">
        <v>174</v>
      </c>
      <c r="N18320" s="32">
        <v>13</v>
      </c>
      <c r="O18320" s="32">
        <v>24</v>
      </c>
      <c r="P18320" s="32">
        <v>53</v>
      </c>
      <c r="Q18320" s="32">
        <f>scimagojr_2023[[#This Row],[Cites / Doc. (2years) --]]/100</f>
        <v>0.53</v>
      </c>
      <c r="R18320" s="32">
        <v>2900</v>
      </c>
      <c r="S18320" s="32">
        <f>scimagojr_2023[[#This Row],[Ref. / Doc. *100]]/100</f>
        <v>29</v>
      </c>
      <c r="T18320" s="32">
        <v>2778</v>
      </c>
      <c r="U18320" s="32">
        <f>scimagojr_2023[[#This Row],[%Female *100]]/100</f>
        <v>27.78</v>
      </c>
      <c r="V18320" s="32">
        <v>0</v>
      </c>
      <c r="W18320" s="32">
        <v>1</v>
      </c>
      <c r="X18320" t="s">
        <v>210065</v>
      </c>
      <c r="Y18320" t="s">
        <v>209433</v>
      </c>
      <c r="Z18320" t="s">
        <v>68</v>
      </c>
      <c r="AA18320" t="s">
        <v>3744</v>
      </c>
      <c r="AB18320" t="s">
        <v>217814</v>
      </c>
      <c r="AC18320" t="s">
        <v>209430</v>
      </c>
    </row>
    <row r="18321" spans="1:29" x14ac:dyDescent="0.25">
      <c r="A18321">
        <v>18320</v>
      </c>
      <c r="B18321" t="str">
        <f>"SOURCE-ID("&amp;scimagojr_2023[[#This Row],[Sourceid]]&amp;")"</f>
        <v>SOURCE-ID(145189)</v>
      </c>
      <c r="C18321">
        <v>145189</v>
      </c>
      <c r="D18321" t="s">
        <v>8849</v>
      </c>
      <c r="E18321" t="s">
        <v>209425</v>
      </c>
      <c r="F18321" t="s">
        <v>8848</v>
      </c>
      <c r="G18321">
        <v>234</v>
      </c>
      <c r="H18321">
        <f>scimagojr_2023[[#This Row],[SJR*1000]]/1000</f>
        <v>0.23400000000000001</v>
      </c>
      <c r="I18321" t="s">
        <v>212784</v>
      </c>
      <c r="J18321" s="32">
        <v>23</v>
      </c>
      <c r="K18321" s="32">
        <v>53</v>
      </c>
      <c r="L18321" s="32">
        <v>198</v>
      </c>
      <c r="M18321" s="32">
        <v>1420</v>
      </c>
      <c r="N18321" s="32">
        <v>119</v>
      </c>
      <c r="O18321" s="32">
        <v>166</v>
      </c>
      <c r="P18321" s="32">
        <v>51</v>
      </c>
      <c r="Q18321" s="32">
        <f>scimagojr_2023[[#This Row],[Cites / Doc. (2years) --]]/100</f>
        <v>0.51</v>
      </c>
      <c r="R18321" s="32">
        <v>2679</v>
      </c>
      <c r="S18321" s="32">
        <f>scimagojr_2023[[#This Row],[Ref. / Doc. *100]]/100</f>
        <v>26.79</v>
      </c>
      <c r="T18321" s="32">
        <v>5796</v>
      </c>
      <c r="U18321" s="32">
        <f>scimagojr_2023[[#This Row],[%Female *100]]/100</f>
        <v>57.96</v>
      </c>
      <c r="V18321" s="32">
        <v>0</v>
      </c>
      <c r="W18321" s="32">
        <v>32</v>
      </c>
      <c r="X18321" t="s">
        <v>210075</v>
      </c>
      <c r="Y18321" t="s">
        <v>210076</v>
      </c>
      <c r="Z18321" t="s">
        <v>8847</v>
      </c>
      <c r="AA18321" t="s">
        <v>1891</v>
      </c>
      <c r="AB18321" t="s">
        <v>218709</v>
      </c>
      <c r="AC18321" t="s">
        <v>209430</v>
      </c>
    </row>
    <row r="18322" spans="1:29" x14ac:dyDescent="0.25">
      <c r="A18322">
        <v>18321</v>
      </c>
      <c r="B18322" t="str">
        <f>"SOURCE-ID("&amp;scimagojr_2023[[#This Row],[Sourceid]]&amp;")"</f>
        <v>SOURCE-ID(21100427192)</v>
      </c>
      <c r="C18322">
        <v>21100427192</v>
      </c>
      <c r="D18322" t="s">
        <v>154461</v>
      </c>
      <c r="E18322" t="s">
        <v>209425</v>
      </c>
      <c r="F18322" t="s">
        <v>154460</v>
      </c>
      <c r="G18322">
        <v>233</v>
      </c>
      <c r="H18322">
        <f>scimagojr_2023[[#This Row],[SJR*1000]]/1000</f>
        <v>0.23300000000000001</v>
      </c>
      <c r="I18322" t="s">
        <v>212784</v>
      </c>
      <c r="J18322" s="32">
        <v>18</v>
      </c>
      <c r="K18322" s="32">
        <v>241</v>
      </c>
      <c r="L18322" s="32">
        <v>882</v>
      </c>
      <c r="M18322" s="32">
        <v>6724</v>
      </c>
      <c r="N18322" s="32">
        <v>696</v>
      </c>
      <c r="O18322" s="32">
        <v>881</v>
      </c>
      <c r="P18322" s="32">
        <v>60</v>
      </c>
      <c r="Q18322" s="32">
        <f>scimagojr_2023[[#This Row],[Cites / Doc. (2years) --]]/100</f>
        <v>0.6</v>
      </c>
      <c r="R18322" s="32">
        <v>2790</v>
      </c>
      <c r="S18322" s="32">
        <f>scimagojr_2023[[#This Row],[Ref. / Doc. *100]]/100</f>
        <v>27.9</v>
      </c>
      <c r="T18322" s="32">
        <v>3072</v>
      </c>
      <c r="U18322" s="32">
        <f>scimagojr_2023[[#This Row],[%Female *100]]/100</f>
        <v>30.72</v>
      </c>
      <c r="V18322" s="32">
        <v>0</v>
      </c>
      <c r="W18322" s="32">
        <v>4</v>
      </c>
      <c r="X18322" t="s">
        <v>209432</v>
      </c>
      <c r="Y18322" t="s">
        <v>209433</v>
      </c>
      <c r="Z18322" t="s">
        <v>68881</v>
      </c>
      <c r="AA18322" t="s">
        <v>5257</v>
      </c>
      <c r="AB18322" t="s">
        <v>218710</v>
      </c>
      <c r="AC18322" t="s">
        <v>209592</v>
      </c>
    </row>
    <row r="18323" spans="1:29" x14ac:dyDescent="0.25">
      <c r="A18323">
        <v>18322</v>
      </c>
      <c r="B18323" t="str">
        <f>"SOURCE-ID("&amp;scimagojr_2023[[#This Row],[Sourceid]]&amp;")"</f>
        <v>SOURCE-ID(21100941616)</v>
      </c>
      <c r="C18323">
        <v>21100941616</v>
      </c>
      <c r="D18323" t="s">
        <v>150987</v>
      </c>
      <c r="E18323" t="s">
        <v>209425</v>
      </c>
      <c r="F18323" t="s">
        <v>241108</v>
      </c>
      <c r="G18323">
        <v>233</v>
      </c>
      <c r="H18323">
        <f>scimagojr_2023[[#This Row],[SJR*1000]]/1000</f>
        <v>0.23300000000000001</v>
      </c>
      <c r="I18323" t="s">
        <v>209426</v>
      </c>
      <c r="J18323" s="32">
        <v>3</v>
      </c>
      <c r="K18323" s="32">
        <v>25</v>
      </c>
      <c r="L18323" s="32">
        <v>89</v>
      </c>
      <c r="M18323" s="32">
        <v>1060</v>
      </c>
      <c r="N18323" s="32">
        <v>35</v>
      </c>
      <c r="O18323" s="32">
        <v>89</v>
      </c>
      <c r="P18323" s="32">
        <v>31</v>
      </c>
      <c r="Q18323" s="32">
        <f>scimagojr_2023[[#This Row],[Cites / Doc. (2years) --]]/100</f>
        <v>0.31</v>
      </c>
      <c r="R18323" s="32">
        <v>4240</v>
      </c>
      <c r="S18323" s="32">
        <f>scimagojr_2023[[#This Row],[Ref. / Doc. *100]]/100</f>
        <v>42.4</v>
      </c>
      <c r="T18323" s="32">
        <v>3103</v>
      </c>
      <c r="U18323" s="32">
        <f>scimagojr_2023[[#This Row],[%Female *100]]/100</f>
        <v>31.03</v>
      </c>
      <c r="V18323" s="32">
        <v>0</v>
      </c>
      <c r="W18323" s="32">
        <v>5</v>
      </c>
      <c r="X18323" t="s">
        <v>210078</v>
      </c>
      <c r="Y18323" t="s">
        <v>209464</v>
      </c>
      <c r="Z18323" t="s">
        <v>25512</v>
      </c>
      <c r="AA18323" t="s">
        <v>204</v>
      </c>
      <c r="AB18323" t="s">
        <v>217714</v>
      </c>
      <c r="AC18323" t="s">
        <v>209596</v>
      </c>
    </row>
    <row r="18324" spans="1:29" x14ac:dyDescent="0.25">
      <c r="A18324">
        <v>18323</v>
      </c>
      <c r="B18324" t="str">
        <f>"SOURCE-ID("&amp;scimagojr_2023[[#This Row],[Sourceid]]&amp;")"</f>
        <v>SOURCE-ID(21100927369)</v>
      </c>
      <c r="C18324">
        <v>21100927369</v>
      </c>
      <c r="D18324" t="s">
        <v>144913</v>
      </c>
      <c r="E18324" t="s">
        <v>209425</v>
      </c>
      <c r="F18324" t="s">
        <v>241109</v>
      </c>
      <c r="G18324">
        <v>233</v>
      </c>
      <c r="H18324">
        <f>scimagojr_2023[[#This Row],[SJR*1000]]/1000</f>
        <v>0.23300000000000001</v>
      </c>
      <c r="I18324" t="s">
        <v>212784</v>
      </c>
      <c r="J18324" s="32">
        <v>4</v>
      </c>
      <c r="K18324" s="32">
        <v>22</v>
      </c>
      <c r="L18324" s="32">
        <v>52</v>
      </c>
      <c r="M18324" s="32">
        <v>1042</v>
      </c>
      <c r="N18324" s="32">
        <v>27</v>
      </c>
      <c r="O18324" s="32">
        <v>51</v>
      </c>
      <c r="P18324" s="32">
        <v>49</v>
      </c>
      <c r="Q18324" s="32">
        <f>scimagojr_2023[[#This Row],[Cites / Doc. (2years) --]]/100</f>
        <v>0.49</v>
      </c>
      <c r="R18324" s="32">
        <v>4736</v>
      </c>
      <c r="S18324" s="32">
        <f>scimagojr_2023[[#This Row],[Ref. / Doc. *100]]/100</f>
        <v>47.36</v>
      </c>
      <c r="T18324" s="32">
        <v>4706</v>
      </c>
      <c r="U18324" s="32">
        <f>scimagojr_2023[[#This Row],[%Female *100]]/100</f>
        <v>47.06</v>
      </c>
      <c r="V18324" s="32">
        <v>0</v>
      </c>
      <c r="W18324" s="32">
        <v>12</v>
      </c>
      <c r="X18324" t="s">
        <v>214413</v>
      </c>
      <c r="Y18324" t="s">
        <v>211182</v>
      </c>
      <c r="Z18324" t="s">
        <v>144910</v>
      </c>
      <c r="AA18324" t="s">
        <v>204</v>
      </c>
      <c r="AB18324" t="s">
        <v>241110</v>
      </c>
      <c r="AC18324" t="s">
        <v>223310</v>
      </c>
    </row>
    <row r="18325" spans="1:29" x14ac:dyDescent="0.25">
      <c r="A18325">
        <v>18324</v>
      </c>
      <c r="B18325" t="str">
        <f>"SOURCE-ID("&amp;scimagojr_2023[[#This Row],[Sourceid]]&amp;")"</f>
        <v>SOURCE-ID(77981)</v>
      </c>
      <c r="C18325">
        <v>77981</v>
      </c>
      <c r="D18325" t="s">
        <v>144551</v>
      </c>
      <c r="E18325" t="s">
        <v>209425</v>
      </c>
      <c r="F18325" t="s">
        <v>241111</v>
      </c>
      <c r="G18325">
        <v>233</v>
      </c>
      <c r="H18325">
        <f>scimagojr_2023[[#This Row],[SJR*1000]]/1000</f>
        <v>0.23300000000000001</v>
      </c>
      <c r="I18325" t="s">
        <v>210758</v>
      </c>
      <c r="J18325" s="32">
        <v>17</v>
      </c>
      <c r="K18325" s="32">
        <v>24</v>
      </c>
      <c r="L18325" s="32">
        <v>95</v>
      </c>
      <c r="M18325" s="32">
        <v>1259</v>
      </c>
      <c r="N18325" s="32">
        <v>29</v>
      </c>
      <c r="O18325" s="32">
        <v>95</v>
      </c>
      <c r="P18325" s="32">
        <v>31</v>
      </c>
      <c r="Q18325" s="32">
        <f>scimagojr_2023[[#This Row],[Cites / Doc. (2years) --]]/100</f>
        <v>0.31</v>
      </c>
      <c r="R18325" s="32">
        <v>5246</v>
      </c>
      <c r="S18325" s="32">
        <f>scimagojr_2023[[#This Row],[Ref. / Doc. *100]]/100</f>
        <v>52.46</v>
      </c>
      <c r="T18325" s="32">
        <v>3000</v>
      </c>
      <c r="U18325" s="32">
        <f>scimagojr_2023[[#This Row],[%Female *100]]/100</f>
        <v>30</v>
      </c>
      <c r="V18325" s="32">
        <v>0</v>
      </c>
      <c r="W18325" s="32">
        <v>1</v>
      </c>
      <c r="X18325" t="s">
        <v>209513</v>
      </c>
      <c r="Y18325" t="s">
        <v>209433</v>
      </c>
      <c r="Z18325" t="s">
        <v>68</v>
      </c>
      <c r="AA18325" t="s">
        <v>237643</v>
      </c>
      <c r="AB18325" t="s">
        <v>216953</v>
      </c>
      <c r="AC18325" t="s">
        <v>209474</v>
      </c>
    </row>
    <row r="18326" spans="1:29" x14ac:dyDescent="0.25">
      <c r="A18326">
        <v>18325</v>
      </c>
      <c r="B18326" t="str">
        <f>"SOURCE-ID("&amp;scimagojr_2023[[#This Row],[Sourceid]]&amp;")"</f>
        <v>SOURCE-ID(21101043558)</v>
      </c>
      <c r="C18326">
        <v>21101043558</v>
      </c>
      <c r="D18326" t="s">
        <v>140530</v>
      </c>
      <c r="E18326" t="s">
        <v>209425</v>
      </c>
      <c r="F18326" t="s">
        <v>140529</v>
      </c>
      <c r="G18326">
        <v>233</v>
      </c>
      <c r="H18326">
        <f>scimagojr_2023[[#This Row],[SJR*1000]]/1000</f>
        <v>0.23300000000000001</v>
      </c>
      <c r="I18326" t="s">
        <v>212784</v>
      </c>
      <c r="J18326" s="32">
        <v>7</v>
      </c>
      <c r="K18326" s="32">
        <v>51</v>
      </c>
      <c r="L18326" s="32">
        <v>274</v>
      </c>
      <c r="M18326" s="32">
        <v>921</v>
      </c>
      <c r="N18326" s="32">
        <v>179</v>
      </c>
      <c r="O18326" s="32">
        <v>252</v>
      </c>
      <c r="P18326" s="32">
        <v>64</v>
      </c>
      <c r="Q18326" s="32">
        <f>scimagojr_2023[[#This Row],[Cites / Doc. (2years) --]]/100</f>
        <v>0.64</v>
      </c>
      <c r="R18326" s="32">
        <v>1806</v>
      </c>
      <c r="S18326" s="32">
        <f>scimagojr_2023[[#This Row],[Ref. / Doc. *100]]/100</f>
        <v>18.059999999999999</v>
      </c>
      <c r="T18326" s="32">
        <v>4031</v>
      </c>
      <c r="U18326" s="32">
        <f>scimagojr_2023[[#This Row],[%Female *100]]/100</f>
        <v>40.31</v>
      </c>
      <c r="V18326" s="32">
        <v>0</v>
      </c>
      <c r="W18326" s="32">
        <v>23</v>
      </c>
      <c r="X18326" t="s">
        <v>211181</v>
      </c>
      <c r="Y18326" t="s">
        <v>211182</v>
      </c>
      <c r="Z18326" t="s">
        <v>140528</v>
      </c>
      <c r="AA18326" t="s">
        <v>204</v>
      </c>
      <c r="AB18326" t="s">
        <v>218711</v>
      </c>
      <c r="AC18326" t="s">
        <v>209430</v>
      </c>
    </row>
    <row r="18327" spans="1:29" x14ac:dyDescent="0.25">
      <c r="A18327">
        <v>18326</v>
      </c>
      <c r="B18327" t="str">
        <f>"SOURCE-ID("&amp;scimagojr_2023[[#This Row],[Sourceid]]&amp;")"</f>
        <v>SOURCE-ID(27441)</v>
      </c>
      <c r="C18327">
        <v>27441</v>
      </c>
      <c r="D18327" t="s">
        <v>137122</v>
      </c>
      <c r="E18327" t="s">
        <v>209425</v>
      </c>
      <c r="F18327" t="s">
        <v>137126</v>
      </c>
      <c r="G18327">
        <v>233</v>
      </c>
      <c r="H18327">
        <f>scimagojr_2023[[#This Row],[SJR*1000]]/1000</f>
        <v>0.23300000000000001</v>
      </c>
      <c r="I18327" t="s">
        <v>214979</v>
      </c>
      <c r="J18327" s="32">
        <v>31</v>
      </c>
      <c r="K18327" s="32">
        <v>0</v>
      </c>
      <c r="L18327" s="32">
        <v>36</v>
      </c>
      <c r="M18327" s="32">
        <v>0</v>
      </c>
      <c r="N18327" s="32">
        <v>36</v>
      </c>
      <c r="O18327" s="32">
        <v>33</v>
      </c>
      <c r="P18327" s="32">
        <v>0</v>
      </c>
      <c r="Q18327" s="32">
        <f>scimagojr_2023[[#This Row],[Cites / Doc. (2years) --]]/100</f>
        <v>0</v>
      </c>
      <c r="R18327" s="32">
        <v>0</v>
      </c>
      <c r="S18327" s="32">
        <f>scimagojr_2023[[#This Row],[Ref. / Doc. *100]]/100</f>
        <v>0</v>
      </c>
      <c r="T18327" s="32">
        <v>0</v>
      </c>
      <c r="U18327" s="32">
        <f>scimagojr_2023[[#This Row],[%Female *100]]/100</f>
        <v>0</v>
      </c>
      <c r="V18327" s="32">
        <v>0</v>
      </c>
      <c r="W18327" s="32">
        <v>0</v>
      </c>
      <c r="X18327" t="s">
        <v>210087</v>
      </c>
      <c r="Y18327" t="s">
        <v>209433</v>
      </c>
      <c r="Z18327" t="s">
        <v>135367</v>
      </c>
      <c r="AA18327" t="s">
        <v>241112</v>
      </c>
      <c r="AB18327" t="s">
        <v>218712</v>
      </c>
      <c r="AC18327" t="s">
        <v>209523</v>
      </c>
    </row>
    <row r="18328" spans="1:29" x14ac:dyDescent="0.25">
      <c r="A18328">
        <v>18327</v>
      </c>
      <c r="B18328" t="str">
        <f>"SOURCE-ID("&amp;scimagojr_2023[[#This Row],[Sourceid]]&amp;")"</f>
        <v>SOURCE-ID(72646)</v>
      </c>
      <c r="C18328">
        <v>72646</v>
      </c>
      <c r="D18328" t="s">
        <v>125466</v>
      </c>
      <c r="E18328" t="s">
        <v>209425</v>
      </c>
      <c r="F18328" t="s">
        <v>241113</v>
      </c>
      <c r="G18328">
        <v>233</v>
      </c>
      <c r="H18328">
        <f>scimagojr_2023[[#This Row],[SJR*1000]]/1000</f>
        <v>0.23300000000000001</v>
      </c>
      <c r="I18328" t="s">
        <v>212784</v>
      </c>
      <c r="J18328" s="32">
        <v>32</v>
      </c>
      <c r="K18328" s="32">
        <v>7</v>
      </c>
      <c r="L18328" s="32">
        <v>51</v>
      </c>
      <c r="M18328" s="32">
        <v>351</v>
      </c>
      <c r="N18328" s="32">
        <v>40</v>
      </c>
      <c r="O18328" s="32">
        <v>42</v>
      </c>
      <c r="P18328" s="32">
        <v>48</v>
      </c>
      <c r="Q18328" s="32">
        <f>scimagojr_2023[[#This Row],[Cites / Doc. (2years) --]]/100</f>
        <v>0.48</v>
      </c>
      <c r="R18328" s="32">
        <v>5014</v>
      </c>
      <c r="S18328" s="32">
        <f>scimagojr_2023[[#This Row],[Ref. / Doc. *100]]/100</f>
        <v>50.14</v>
      </c>
      <c r="T18328" s="32">
        <v>6667</v>
      </c>
      <c r="U18328" s="32">
        <f>scimagojr_2023[[#This Row],[%Female *100]]/100</f>
        <v>66.67</v>
      </c>
      <c r="V18328" s="32">
        <v>0</v>
      </c>
      <c r="W18328" s="32">
        <v>2</v>
      </c>
      <c r="X18328" t="s">
        <v>209859</v>
      </c>
      <c r="Y18328" t="s">
        <v>209464</v>
      </c>
      <c r="Z18328" t="s">
        <v>17382</v>
      </c>
      <c r="AA18328" t="s">
        <v>241114</v>
      </c>
      <c r="AB18328" t="s">
        <v>218174</v>
      </c>
      <c r="AC18328" t="s">
        <v>87</v>
      </c>
    </row>
    <row r="18329" spans="1:29" x14ac:dyDescent="0.25">
      <c r="A18329">
        <v>18328</v>
      </c>
      <c r="B18329" t="str">
        <f>"SOURCE-ID("&amp;scimagojr_2023[[#This Row],[Sourceid]]&amp;")"</f>
        <v>SOURCE-ID(21100891787)</v>
      </c>
      <c r="C18329">
        <v>21100891787</v>
      </c>
      <c r="D18329" t="s">
        <v>119185</v>
      </c>
      <c r="E18329" t="s">
        <v>209425</v>
      </c>
      <c r="F18329" t="s">
        <v>241115</v>
      </c>
      <c r="G18329">
        <v>233</v>
      </c>
      <c r="H18329">
        <f>scimagojr_2023[[#This Row],[SJR*1000]]/1000</f>
        <v>0.23300000000000001</v>
      </c>
      <c r="I18329" t="s">
        <v>209426</v>
      </c>
      <c r="J18329" s="32">
        <v>9</v>
      </c>
      <c r="K18329" s="32">
        <v>18</v>
      </c>
      <c r="L18329" s="32">
        <v>43</v>
      </c>
      <c r="M18329" s="32">
        <v>569</v>
      </c>
      <c r="N18329" s="32">
        <v>20</v>
      </c>
      <c r="O18329" s="32">
        <v>41</v>
      </c>
      <c r="P18329" s="32">
        <v>41</v>
      </c>
      <c r="Q18329" s="32">
        <f>scimagojr_2023[[#This Row],[Cites / Doc. (2years) --]]/100</f>
        <v>0.41</v>
      </c>
      <c r="R18329" s="32">
        <v>3161</v>
      </c>
      <c r="S18329" s="32">
        <f>scimagojr_2023[[#This Row],[Ref. / Doc. *100]]/100</f>
        <v>31.61</v>
      </c>
      <c r="T18329" s="32">
        <v>6667</v>
      </c>
      <c r="U18329" s="32">
        <f>scimagojr_2023[[#This Row],[%Female *100]]/100</f>
        <v>66.67</v>
      </c>
      <c r="V18329" s="32">
        <v>0</v>
      </c>
      <c r="W18329" s="32">
        <v>3</v>
      </c>
      <c r="X18329" t="s">
        <v>209479</v>
      </c>
      <c r="Y18329" t="s">
        <v>209433</v>
      </c>
      <c r="Z18329" t="s">
        <v>122</v>
      </c>
      <c r="AA18329" t="s">
        <v>185</v>
      </c>
      <c r="AB18329" t="s">
        <v>212040</v>
      </c>
      <c r="AC18329" t="s">
        <v>209596</v>
      </c>
    </row>
    <row r="18330" spans="1:29" x14ac:dyDescent="0.25">
      <c r="A18330">
        <v>18329</v>
      </c>
      <c r="B18330" t="str">
        <f>"SOURCE-ID("&amp;scimagojr_2023[[#This Row],[Sourceid]]&amp;")"</f>
        <v>SOURCE-ID(21100841705)</v>
      </c>
      <c r="C18330">
        <v>21100841705</v>
      </c>
      <c r="D18330" t="s">
        <v>119002</v>
      </c>
      <c r="E18330" t="s">
        <v>209425</v>
      </c>
      <c r="F18330" t="s">
        <v>241116</v>
      </c>
      <c r="G18330">
        <v>233</v>
      </c>
      <c r="H18330">
        <f>scimagojr_2023[[#This Row],[SJR*1000]]/1000</f>
        <v>0.23300000000000001</v>
      </c>
      <c r="I18330" t="s">
        <v>212784</v>
      </c>
      <c r="J18330" s="32">
        <v>14</v>
      </c>
      <c r="K18330" s="32">
        <v>132</v>
      </c>
      <c r="L18330" s="32">
        <v>416</v>
      </c>
      <c r="M18330" s="32">
        <v>1981</v>
      </c>
      <c r="N18330" s="32">
        <v>188</v>
      </c>
      <c r="O18330" s="32">
        <v>416</v>
      </c>
      <c r="P18330" s="32">
        <v>48</v>
      </c>
      <c r="Q18330" s="32">
        <f>scimagojr_2023[[#This Row],[Cites / Doc. (2years) --]]/100</f>
        <v>0.48</v>
      </c>
      <c r="R18330" s="32">
        <v>1501</v>
      </c>
      <c r="S18330" s="32">
        <f>scimagojr_2023[[#This Row],[Ref. / Doc. *100]]/100</f>
        <v>15.01</v>
      </c>
      <c r="T18330" s="32">
        <v>4920</v>
      </c>
      <c r="U18330" s="32">
        <f>scimagojr_2023[[#This Row],[%Female *100]]/100</f>
        <v>49.2</v>
      </c>
      <c r="V18330" s="32">
        <v>0</v>
      </c>
      <c r="W18330" s="32">
        <v>69</v>
      </c>
      <c r="X18330" t="s">
        <v>211516</v>
      </c>
      <c r="Y18330" t="s">
        <v>210084</v>
      </c>
      <c r="Z18330" t="s">
        <v>87590</v>
      </c>
      <c r="AA18330" t="s">
        <v>481</v>
      </c>
      <c r="AB18330" t="s">
        <v>241117</v>
      </c>
      <c r="AC18330" t="s">
        <v>209631</v>
      </c>
    </row>
    <row r="18331" spans="1:29" x14ac:dyDescent="0.25">
      <c r="A18331">
        <v>18330</v>
      </c>
      <c r="B18331" t="str">
        <f>"SOURCE-ID("&amp;scimagojr_2023[[#This Row],[Sourceid]]&amp;")"</f>
        <v>SOURCE-ID(17999)</v>
      </c>
      <c r="C18331">
        <v>17999</v>
      </c>
      <c r="D18331" t="s">
        <v>118523</v>
      </c>
      <c r="E18331" t="s">
        <v>209425</v>
      </c>
      <c r="F18331" t="s">
        <v>241118</v>
      </c>
      <c r="G18331">
        <v>233</v>
      </c>
      <c r="H18331">
        <f>scimagojr_2023[[#This Row],[SJR*1000]]/1000</f>
        <v>0.23300000000000001</v>
      </c>
      <c r="I18331" t="s">
        <v>212784</v>
      </c>
      <c r="J18331" s="32">
        <v>32</v>
      </c>
      <c r="K18331" s="32">
        <v>0</v>
      </c>
      <c r="L18331" s="32">
        <v>25</v>
      </c>
      <c r="M18331" s="32">
        <v>0</v>
      </c>
      <c r="N18331" s="32">
        <v>25</v>
      </c>
      <c r="O18331" s="32">
        <v>25</v>
      </c>
      <c r="P18331" s="32">
        <v>0</v>
      </c>
      <c r="Q18331" s="32">
        <f>scimagojr_2023[[#This Row],[Cites / Doc. (2years) --]]/100</f>
        <v>0</v>
      </c>
      <c r="R18331" s="32">
        <v>0</v>
      </c>
      <c r="S18331" s="32">
        <f>scimagojr_2023[[#This Row],[Ref. / Doc. *100]]/100</f>
        <v>0</v>
      </c>
      <c r="T18331" s="32">
        <v>0</v>
      </c>
      <c r="U18331" s="32">
        <f>scimagojr_2023[[#This Row],[%Female *100]]/100</f>
        <v>0</v>
      </c>
      <c r="V18331" s="32">
        <v>0</v>
      </c>
      <c r="W18331" s="32">
        <v>0</v>
      </c>
      <c r="X18331" t="s">
        <v>209432</v>
      </c>
      <c r="Y18331" t="s">
        <v>209433</v>
      </c>
      <c r="Z18331" t="s">
        <v>77</v>
      </c>
      <c r="AA18331" t="s">
        <v>58492</v>
      </c>
      <c r="AB18331" t="s">
        <v>240793</v>
      </c>
      <c r="AC18331" t="s">
        <v>209614</v>
      </c>
    </row>
    <row r="18332" spans="1:29" x14ac:dyDescent="0.25">
      <c r="A18332">
        <v>18331</v>
      </c>
      <c r="B18332" t="str">
        <f>"SOURCE-ID("&amp;scimagojr_2023[[#This Row],[Sourceid]]&amp;")"</f>
        <v>SOURCE-ID(144782)</v>
      </c>
      <c r="C18332">
        <v>144782</v>
      </c>
      <c r="D18332" t="s">
        <v>117962</v>
      </c>
      <c r="E18332" t="s">
        <v>209425</v>
      </c>
      <c r="F18332" t="s">
        <v>117961</v>
      </c>
      <c r="G18332">
        <v>233</v>
      </c>
      <c r="H18332">
        <f>scimagojr_2023[[#This Row],[SJR*1000]]/1000</f>
        <v>0.23300000000000001</v>
      </c>
      <c r="I18332" t="s">
        <v>212784</v>
      </c>
      <c r="J18332" s="32">
        <v>25</v>
      </c>
      <c r="K18332" s="32">
        <v>53</v>
      </c>
      <c r="L18332" s="32">
        <v>114</v>
      </c>
      <c r="M18332" s="32">
        <v>1725</v>
      </c>
      <c r="N18332" s="32">
        <v>74</v>
      </c>
      <c r="O18332" s="32">
        <v>112</v>
      </c>
      <c r="P18332" s="32">
        <v>55</v>
      </c>
      <c r="Q18332" s="32">
        <f>scimagojr_2023[[#This Row],[Cites / Doc. (2years) --]]/100</f>
        <v>0.55000000000000004</v>
      </c>
      <c r="R18332" s="32">
        <v>3255</v>
      </c>
      <c r="S18332" s="32">
        <f>scimagojr_2023[[#This Row],[Ref. / Doc. *100]]/100</f>
        <v>32.549999999999997</v>
      </c>
      <c r="T18332" s="32">
        <v>1748</v>
      </c>
      <c r="U18332" s="32">
        <f>scimagojr_2023[[#This Row],[%Female *100]]/100</f>
        <v>17.48</v>
      </c>
      <c r="V18332" s="32">
        <v>0</v>
      </c>
      <c r="W18332" s="32">
        <v>3</v>
      </c>
      <c r="X18332" t="s">
        <v>210266</v>
      </c>
      <c r="Y18332" t="s">
        <v>209464</v>
      </c>
      <c r="Z18332" t="s">
        <v>117960</v>
      </c>
      <c r="AA18332" t="s">
        <v>2773</v>
      </c>
      <c r="AB18332" t="s">
        <v>241119</v>
      </c>
      <c r="AC18332" t="s">
        <v>233120</v>
      </c>
    </row>
    <row r="18333" spans="1:29" x14ac:dyDescent="0.25">
      <c r="A18333">
        <v>18332</v>
      </c>
      <c r="B18333" t="str">
        <f>"SOURCE-ID("&amp;scimagojr_2023[[#This Row],[Sourceid]]&amp;")"</f>
        <v>SOURCE-ID(3300147407)</v>
      </c>
      <c r="C18333">
        <v>3300147407</v>
      </c>
      <c r="D18333" t="s">
        <v>99838</v>
      </c>
      <c r="E18333" t="s">
        <v>209425</v>
      </c>
      <c r="F18333" t="s">
        <v>241120</v>
      </c>
      <c r="G18333">
        <v>233</v>
      </c>
      <c r="H18333">
        <f>scimagojr_2023[[#This Row],[SJR*1000]]/1000</f>
        <v>0.23300000000000001</v>
      </c>
      <c r="I18333" t="s">
        <v>212784</v>
      </c>
      <c r="J18333" s="32">
        <v>28</v>
      </c>
      <c r="K18333" s="32">
        <v>84</v>
      </c>
      <c r="L18333" s="32">
        <v>317</v>
      </c>
      <c r="M18333" s="32">
        <v>1152</v>
      </c>
      <c r="N18333" s="32">
        <v>87</v>
      </c>
      <c r="O18333" s="32">
        <v>303</v>
      </c>
      <c r="P18333" s="32">
        <v>30</v>
      </c>
      <c r="Q18333" s="32">
        <f>scimagojr_2023[[#This Row],[Cites / Doc. (2years) --]]/100</f>
        <v>0.3</v>
      </c>
      <c r="R18333" s="32">
        <v>1371</v>
      </c>
      <c r="S18333" s="32">
        <f>scimagojr_2023[[#This Row],[Ref. / Doc. *100]]/100</f>
        <v>13.71</v>
      </c>
      <c r="T18333" s="32">
        <v>1085</v>
      </c>
      <c r="U18333" s="32">
        <f>scimagojr_2023[[#This Row],[%Female *100]]/100</f>
        <v>10.85</v>
      </c>
      <c r="V18333" s="32">
        <v>0</v>
      </c>
      <c r="W18333" s="32">
        <v>38</v>
      </c>
      <c r="X18333" t="s">
        <v>210266</v>
      </c>
      <c r="Y18333" t="s">
        <v>209464</v>
      </c>
      <c r="Z18333" t="s">
        <v>67631</v>
      </c>
      <c r="AA18333" t="s">
        <v>241121</v>
      </c>
      <c r="AB18333" t="s">
        <v>217248</v>
      </c>
      <c r="AC18333" t="s">
        <v>209772</v>
      </c>
    </row>
    <row r="18334" spans="1:29" x14ac:dyDescent="0.25">
      <c r="A18334">
        <v>18333</v>
      </c>
      <c r="B18334" t="str">
        <f>"SOURCE-ID("&amp;scimagojr_2023[[#This Row],[Sourceid]]&amp;")"</f>
        <v>SOURCE-ID(19700183002)</v>
      </c>
      <c r="C18334">
        <v>19700183002</v>
      </c>
      <c r="D18334" t="s">
        <v>98992</v>
      </c>
      <c r="E18334" t="s">
        <v>209425</v>
      </c>
      <c r="F18334" t="s">
        <v>241122</v>
      </c>
      <c r="G18334">
        <v>233</v>
      </c>
      <c r="H18334">
        <f>scimagojr_2023[[#This Row],[SJR*1000]]/1000</f>
        <v>0.23300000000000001</v>
      </c>
      <c r="I18334" t="s">
        <v>212784</v>
      </c>
      <c r="J18334" s="32">
        <v>18</v>
      </c>
      <c r="K18334" s="32">
        <v>265</v>
      </c>
      <c r="L18334" s="32">
        <v>778</v>
      </c>
      <c r="M18334" s="32">
        <v>7486</v>
      </c>
      <c r="N18334" s="32">
        <v>419</v>
      </c>
      <c r="O18334" s="32">
        <v>778</v>
      </c>
      <c r="P18334" s="32">
        <v>46</v>
      </c>
      <c r="Q18334" s="32">
        <f>scimagojr_2023[[#This Row],[Cites / Doc. (2years) --]]/100</f>
        <v>0.46</v>
      </c>
      <c r="R18334" s="32">
        <v>2825</v>
      </c>
      <c r="S18334" s="32">
        <f>scimagojr_2023[[#This Row],[Ref. / Doc. *100]]/100</f>
        <v>28.25</v>
      </c>
      <c r="T18334" s="32">
        <v>3164</v>
      </c>
      <c r="U18334" s="32">
        <f>scimagojr_2023[[#This Row],[%Female *100]]/100</f>
        <v>31.64</v>
      </c>
      <c r="V18334" s="32">
        <v>0</v>
      </c>
      <c r="W18334" s="32">
        <v>56</v>
      </c>
      <c r="X18334" t="s">
        <v>209859</v>
      </c>
      <c r="Y18334" t="s">
        <v>209464</v>
      </c>
      <c r="Z18334" t="s">
        <v>62096</v>
      </c>
      <c r="AA18334" t="s">
        <v>1000</v>
      </c>
      <c r="AB18334" t="s">
        <v>218318</v>
      </c>
      <c r="AC18334" t="s">
        <v>211123</v>
      </c>
    </row>
    <row r="18335" spans="1:29" x14ac:dyDescent="0.25">
      <c r="A18335">
        <v>18334</v>
      </c>
      <c r="B18335" t="str">
        <f>"SOURCE-ID("&amp;scimagojr_2023[[#This Row],[Sourceid]]&amp;")"</f>
        <v>SOURCE-ID(13732)</v>
      </c>
      <c r="C18335">
        <v>13732</v>
      </c>
      <c r="D18335" t="s">
        <v>98712</v>
      </c>
      <c r="E18335" t="s">
        <v>209425</v>
      </c>
      <c r="F18335" t="s">
        <v>241123</v>
      </c>
      <c r="G18335">
        <v>233</v>
      </c>
      <c r="H18335">
        <f>scimagojr_2023[[#This Row],[SJR*1000]]/1000</f>
        <v>0.23300000000000001</v>
      </c>
      <c r="I18335" t="s">
        <v>212784</v>
      </c>
      <c r="J18335" s="32">
        <v>32</v>
      </c>
      <c r="K18335" s="32">
        <v>982</v>
      </c>
      <c r="L18335" s="32">
        <v>1390</v>
      </c>
      <c r="M18335" s="32">
        <v>18574</v>
      </c>
      <c r="N18335" s="32">
        <v>919</v>
      </c>
      <c r="O18335" s="32">
        <v>1378</v>
      </c>
      <c r="P18335" s="32">
        <v>61</v>
      </c>
      <c r="Q18335" s="32">
        <f>scimagojr_2023[[#This Row],[Cites / Doc. (2years) --]]/100</f>
        <v>0.61</v>
      </c>
      <c r="R18335" s="32">
        <v>1891</v>
      </c>
      <c r="S18335" s="32">
        <f>scimagojr_2023[[#This Row],[Ref. / Doc. *100]]/100</f>
        <v>18.91</v>
      </c>
      <c r="T18335" s="32">
        <v>3731</v>
      </c>
      <c r="U18335" s="32">
        <f>scimagojr_2023[[#This Row],[%Female *100]]/100</f>
        <v>37.31</v>
      </c>
      <c r="V18335" s="32">
        <v>1</v>
      </c>
      <c r="W18335" s="32">
        <v>266</v>
      </c>
      <c r="X18335" t="s">
        <v>209859</v>
      </c>
      <c r="Y18335" t="s">
        <v>209464</v>
      </c>
      <c r="Z18335" t="s">
        <v>4086</v>
      </c>
      <c r="AA18335" t="s">
        <v>7867</v>
      </c>
      <c r="AB18335" t="s">
        <v>218713</v>
      </c>
      <c r="AC18335" t="s">
        <v>209430</v>
      </c>
    </row>
    <row r="18336" spans="1:29" x14ac:dyDescent="0.25">
      <c r="A18336">
        <v>18335</v>
      </c>
      <c r="B18336" t="str">
        <f>"SOURCE-ID("&amp;scimagojr_2023[[#This Row],[Sourceid]]&amp;")"</f>
        <v>SOURCE-ID(25268)</v>
      </c>
      <c r="C18336">
        <v>25268</v>
      </c>
      <c r="D18336" t="s">
        <v>97342</v>
      </c>
      <c r="E18336" t="s">
        <v>209425</v>
      </c>
      <c r="F18336" t="s">
        <v>241124</v>
      </c>
      <c r="G18336">
        <v>233</v>
      </c>
      <c r="H18336">
        <f>scimagojr_2023[[#This Row],[SJR*1000]]/1000</f>
        <v>0.23300000000000001</v>
      </c>
      <c r="I18336" t="s">
        <v>212784</v>
      </c>
      <c r="J18336" s="32">
        <v>47</v>
      </c>
      <c r="K18336" s="32">
        <v>113</v>
      </c>
      <c r="L18336" s="32">
        <v>629</v>
      </c>
      <c r="M18336" s="32">
        <v>2706</v>
      </c>
      <c r="N18336" s="32">
        <v>494</v>
      </c>
      <c r="O18336" s="32">
        <v>629</v>
      </c>
      <c r="P18336" s="32">
        <v>79</v>
      </c>
      <c r="Q18336" s="32">
        <f>scimagojr_2023[[#This Row],[Cites / Doc. (2years) --]]/100</f>
        <v>0.79</v>
      </c>
      <c r="R18336" s="32">
        <v>2395</v>
      </c>
      <c r="S18336" s="32">
        <f>scimagojr_2023[[#This Row],[Ref. / Doc. *100]]/100</f>
        <v>23.95</v>
      </c>
      <c r="T18336" s="32">
        <v>4199</v>
      </c>
      <c r="U18336" s="32">
        <f>scimagojr_2023[[#This Row],[%Female *100]]/100</f>
        <v>41.99</v>
      </c>
      <c r="V18336" s="32">
        <v>0</v>
      </c>
      <c r="W18336" s="32">
        <v>7</v>
      </c>
      <c r="X18336" t="s">
        <v>209427</v>
      </c>
      <c r="Y18336" t="s">
        <v>209428</v>
      </c>
      <c r="Z18336" t="s">
        <v>4907</v>
      </c>
      <c r="AA18336" t="s">
        <v>767</v>
      </c>
      <c r="AB18336" t="s">
        <v>218714</v>
      </c>
      <c r="AC18336" t="s">
        <v>210123</v>
      </c>
    </row>
    <row r="18337" spans="1:29" x14ac:dyDescent="0.25">
      <c r="A18337">
        <v>18336</v>
      </c>
      <c r="B18337" t="str">
        <f>"SOURCE-ID("&amp;scimagojr_2023[[#This Row],[Sourceid]]&amp;")"</f>
        <v>SOURCE-ID(26650)</v>
      </c>
      <c r="C18337">
        <v>26650</v>
      </c>
      <c r="D18337" t="s">
        <v>96445</v>
      </c>
      <c r="E18337" t="s">
        <v>209425</v>
      </c>
      <c r="F18337" t="s">
        <v>96444</v>
      </c>
      <c r="G18337">
        <v>233</v>
      </c>
      <c r="H18337">
        <f>scimagojr_2023[[#This Row],[SJR*1000]]/1000</f>
        <v>0.23300000000000001</v>
      </c>
      <c r="I18337" t="s">
        <v>212784</v>
      </c>
      <c r="J18337" s="32">
        <v>19</v>
      </c>
      <c r="K18337" s="32">
        <v>20</v>
      </c>
      <c r="L18337" s="32">
        <v>135</v>
      </c>
      <c r="M18337" s="32">
        <v>736</v>
      </c>
      <c r="N18337" s="32">
        <v>126</v>
      </c>
      <c r="O18337" s="32">
        <v>132</v>
      </c>
      <c r="P18337" s="32">
        <v>77</v>
      </c>
      <c r="Q18337" s="32">
        <f>scimagojr_2023[[#This Row],[Cites / Doc. (2years) --]]/100</f>
        <v>0.77</v>
      </c>
      <c r="R18337" s="32">
        <v>3680</v>
      </c>
      <c r="S18337" s="32">
        <f>scimagojr_2023[[#This Row],[Ref. / Doc. *100]]/100</f>
        <v>36.799999999999997</v>
      </c>
      <c r="T18337" s="32">
        <v>2326</v>
      </c>
      <c r="U18337" s="32">
        <f>scimagojr_2023[[#This Row],[%Female *100]]/100</f>
        <v>23.26</v>
      </c>
      <c r="V18337" s="32">
        <v>0</v>
      </c>
      <c r="W18337" s="32">
        <v>16</v>
      </c>
      <c r="X18337" t="s">
        <v>214234</v>
      </c>
      <c r="Y18337" t="s">
        <v>209464</v>
      </c>
      <c r="Z18337" t="s">
        <v>96442</v>
      </c>
      <c r="AA18337" t="s">
        <v>241125</v>
      </c>
      <c r="AB18337" t="s">
        <v>217855</v>
      </c>
      <c r="AC18337" t="s">
        <v>116829</v>
      </c>
    </row>
    <row r="18338" spans="1:29" x14ac:dyDescent="0.25">
      <c r="A18338">
        <v>18337</v>
      </c>
      <c r="B18338" t="str">
        <f>"SOURCE-ID("&amp;scimagojr_2023[[#This Row],[Sourceid]]&amp;")"</f>
        <v>SOURCE-ID(21100211363)</v>
      </c>
      <c r="C18338">
        <v>21100211363</v>
      </c>
      <c r="D18338" t="s">
        <v>95746</v>
      </c>
      <c r="E18338" t="s">
        <v>209425</v>
      </c>
      <c r="F18338" t="s">
        <v>241126</v>
      </c>
      <c r="G18338">
        <v>233</v>
      </c>
      <c r="H18338">
        <f>scimagojr_2023[[#This Row],[SJR*1000]]/1000</f>
        <v>0.23300000000000001</v>
      </c>
      <c r="I18338" t="s">
        <v>214979</v>
      </c>
      <c r="J18338" s="32">
        <v>17</v>
      </c>
      <c r="K18338" s="32">
        <v>18</v>
      </c>
      <c r="L18338" s="32">
        <v>58</v>
      </c>
      <c r="M18338" s="32">
        <v>635</v>
      </c>
      <c r="N18338" s="32">
        <v>34</v>
      </c>
      <c r="O18338" s="32">
        <v>56</v>
      </c>
      <c r="P18338" s="32">
        <v>28</v>
      </c>
      <c r="Q18338" s="32">
        <f>scimagojr_2023[[#This Row],[Cites / Doc. (2years) --]]/100</f>
        <v>0.28000000000000003</v>
      </c>
      <c r="R18338" s="32">
        <v>3528</v>
      </c>
      <c r="S18338" s="32">
        <f>scimagojr_2023[[#This Row],[Ref. / Doc. *100]]/100</f>
        <v>35.28</v>
      </c>
      <c r="T18338" s="32">
        <v>4474</v>
      </c>
      <c r="U18338" s="32">
        <f>scimagojr_2023[[#This Row],[%Female *100]]/100</f>
        <v>44.74</v>
      </c>
      <c r="V18338" s="32">
        <v>0</v>
      </c>
      <c r="W18338" s="32">
        <v>9</v>
      </c>
      <c r="X18338" t="s">
        <v>209427</v>
      </c>
      <c r="Y18338" t="s">
        <v>209428</v>
      </c>
      <c r="Z18338" t="s">
        <v>3908</v>
      </c>
      <c r="AA18338" t="s">
        <v>251</v>
      </c>
      <c r="AB18338" t="s">
        <v>218715</v>
      </c>
      <c r="AC18338" t="s">
        <v>209614</v>
      </c>
    </row>
    <row r="18339" spans="1:29" x14ac:dyDescent="0.25">
      <c r="A18339">
        <v>18338</v>
      </c>
      <c r="B18339" t="str">
        <f>"SOURCE-ID("&amp;scimagojr_2023[[#This Row],[Sourceid]]&amp;")"</f>
        <v>SOURCE-ID(17700155302)</v>
      </c>
      <c r="C18339">
        <v>17700155302</v>
      </c>
      <c r="D18339" t="s">
        <v>95427</v>
      </c>
      <c r="E18339" t="s">
        <v>209425</v>
      </c>
      <c r="F18339" t="s">
        <v>241127</v>
      </c>
      <c r="G18339">
        <v>233</v>
      </c>
      <c r="H18339">
        <f>scimagojr_2023[[#This Row],[SJR*1000]]/1000</f>
        <v>0.23300000000000001</v>
      </c>
      <c r="I18339" t="s">
        <v>212784</v>
      </c>
      <c r="J18339" s="32">
        <v>26</v>
      </c>
      <c r="K18339" s="32">
        <v>83</v>
      </c>
      <c r="L18339" s="32">
        <v>253</v>
      </c>
      <c r="M18339" s="32">
        <v>5733</v>
      </c>
      <c r="N18339" s="32">
        <v>331</v>
      </c>
      <c r="O18339" s="32">
        <v>253</v>
      </c>
      <c r="P18339" s="32">
        <v>97</v>
      </c>
      <c r="Q18339" s="32">
        <f>scimagojr_2023[[#This Row],[Cites / Doc. (2years) --]]/100</f>
        <v>0.97</v>
      </c>
      <c r="R18339" s="32">
        <v>6907</v>
      </c>
      <c r="S18339" s="32">
        <f>scimagojr_2023[[#This Row],[Ref. / Doc. *100]]/100</f>
        <v>69.069999999999993</v>
      </c>
      <c r="T18339" s="32">
        <v>2932</v>
      </c>
      <c r="U18339" s="32">
        <f>scimagojr_2023[[#This Row],[%Female *100]]/100</f>
        <v>29.32</v>
      </c>
      <c r="V18339" s="32">
        <v>0</v>
      </c>
      <c r="W18339" s="32">
        <v>26</v>
      </c>
      <c r="X18339" t="s">
        <v>209432</v>
      </c>
      <c r="Y18339" t="s">
        <v>209433</v>
      </c>
      <c r="Z18339" t="s">
        <v>3131</v>
      </c>
      <c r="AA18339" t="s">
        <v>1000</v>
      </c>
      <c r="AB18339" t="s">
        <v>216322</v>
      </c>
      <c r="AC18339" t="s">
        <v>223190</v>
      </c>
    </row>
    <row r="18340" spans="1:29" x14ac:dyDescent="0.25">
      <c r="A18340">
        <v>18339</v>
      </c>
      <c r="B18340" t="str">
        <f>"SOURCE-ID("&amp;scimagojr_2023[[#This Row],[Sourceid]]&amp;")"</f>
        <v>SOURCE-ID(21101039081)</v>
      </c>
      <c r="C18340">
        <v>21101039081</v>
      </c>
      <c r="D18340" t="s">
        <v>91159</v>
      </c>
      <c r="E18340" t="s">
        <v>209425</v>
      </c>
      <c r="F18340" t="s">
        <v>241128</v>
      </c>
      <c r="G18340">
        <v>233</v>
      </c>
      <c r="H18340">
        <f>scimagojr_2023[[#This Row],[SJR*1000]]/1000</f>
        <v>0.23300000000000001</v>
      </c>
      <c r="I18340" t="s">
        <v>210758</v>
      </c>
      <c r="J18340" s="32">
        <v>5</v>
      </c>
      <c r="K18340" s="32">
        <v>3</v>
      </c>
      <c r="L18340" s="32">
        <v>33</v>
      </c>
      <c r="M18340" s="32">
        <v>155</v>
      </c>
      <c r="N18340" s="32">
        <v>24</v>
      </c>
      <c r="O18340" s="32">
        <v>33</v>
      </c>
      <c r="P18340" s="32">
        <v>42</v>
      </c>
      <c r="Q18340" s="32">
        <f>scimagojr_2023[[#This Row],[Cites / Doc. (2years) --]]/100</f>
        <v>0.42</v>
      </c>
      <c r="R18340" s="32">
        <v>5167</v>
      </c>
      <c r="S18340" s="32">
        <f>scimagojr_2023[[#This Row],[Ref. / Doc. *100]]/100</f>
        <v>51.67</v>
      </c>
      <c r="T18340" s="32">
        <v>5000</v>
      </c>
      <c r="U18340" s="32">
        <f>scimagojr_2023[[#This Row],[%Female *100]]/100</f>
        <v>50</v>
      </c>
      <c r="V18340" s="32">
        <v>0</v>
      </c>
      <c r="W18340" s="32">
        <v>1</v>
      </c>
      <c r="X18340" t="s">
        <v>209427</v>
      </c>
      <c r="Y18340" t="s">
        <v>209428</v>
      </c>
      <c r="Z18340" t="s">
        <v>33825</v>
      </c>
      <c r="AA18340" t="s">
        <v>204</v>
      </c>
      <c r="AB18340" t="s">
        <v>218716</v>
      </c>
      <c r="AC18340" t="s">
        <v>210762</v>
      </c>
    </row>
    <row r="18341" spans="1:29" x14ac:dyDescent="0.25">
      <c r="A18341">
        <v>18340</v>
      </c>
      <c r="B18341" t="str">
        <f>"SOURCE-ID("&amp;scimagojr_2023[[#This Row],[Sourceid]]&amp;")"</f>
        <v>SOURCE-ID(15347)</v>
      </c>
      <c r="C18341">
        <v>15347</v>
      </c>
      <c r="D18341" t="s">
        <v>89786</v>
      </c>
      <c r="E18341" t="s">
        <v>209425</v>
      </c>
      <c r="F18341" t="s">
        <v>241129</v>
      </c>
      <c r="G18341">
        <v>233</v>
      </c>
      <c r="H18341">
        <f>scimagojr_2023[[#This Row],[SJR*1000]]/1000</f>
        <v>0.23300000000000001</v>
      </c>
      <c r="I18341" t="s">
        <v>209426</v>
      </c>
      <c r="J18341" s="32">
        <v>35</v>
      </c>
      <c r="K18341" s="32">
        <v>39</v>
      </c>
      <c r="L18341" s="32">
        <v>88</v>
      </c>
      <c r="M18341" s="32">
        <v>1421</v>
      </c>
      <c r="N18341" s="32">
        <v>66</v>
      </c>
      <c r="O18341" s="32">
        <v>86</v>
      </c>
      <c r="P18341" s="32">
        <v>61</v>
      </c>
      <c r="Q18341" s="32">
        <f>scimagojr_2023[[#This Row],[Cites / Doc. (2years) --]]/100</f>
        <v>0.61</v>
      </c>
      <c r="R18341" s="32">
        <v>3644</v>
      </c>
      <c r="S18341" s="32">
        <f>scimagojr_2023[[#This Row],[Ref. / Doc. *100]]/100</f>
        <v>36.44</v>
      </c>
      <c r="T18341" s="32">
        <v>2368</v>
      </c>
      <c r="U18341" s="32">
        <f>scimagojr_2023[[#This Row],[%Female *100]]/100</f>
        <v>23.68</v>
      </c>
      <c r="V18341" s="32">
        <v>0</v>
      </c>
      <c r="W18341" s="32">
        <v>16</v>
      </c>
      <c r="X18341" t="s">
        <v>209432</v>
      </c>
      <c r="Y18341" t="s">
        <v>209433</v>
      </c>
      <c r="Z18341" t="s">
        <v>77</v>
      </c>
      <c r="AA18341" t="s">
        <v>210715</v>
      </c>
      <c r="AB18341" t="s">
        <v>218638</v>
      </c>
      <c r="AC18341" t="s">
        <v>209474</v>
      </c>
    </row>
    <row r="18342" spans="1:29" x14ac:dyDescent="0.25">
      <c r="A18342">
        <v>18341</v>
      </c>
      <c r="B18342" t="str">
        <f>"SOURCE-ID("&amp;scimagojr_2023[[#This Row],[Sourceid]]&amp;")"</f>
        <v>SOURCE-ID(5100154604)</v>
      </c>
      <c r="C18342">
        <v>5100154604</v>
      </c>
      <c r="D18342" t="s">
        <v>87686</v>
      </c>
      <c r="E18342" t="s">
        <v>209425</v>
      </c>
      <c r="F18342" t="s">
        <v>241130</v>
      </c>
      <c r="G18342">
        <v>233</v>
      </c>
      <c r="H18342">
        <f>scimagojr_2023[[#This Row],[SJR*1000]]/1000</f>
        <v>0.23300000000000001</v>
      </c>
      <c r="I18342" t="s">
        <v>210758</v>
      </c>
      <c r="J18342" s="32">
        <v>12</v>
      </c>
      <c r="K18342" s="32">
        <v>30</v>
      </c>
      <c r="L18342" s="32">
        <v>143</v>
      </c>
      <c r="M18342" s="32">
        <v>1236</v>
      </c>
      <c r="N18342" s="32">
        <v>41</v>
      </c>
      <c r="O18342" s="32">
        <v>137</v>
      </c>
      <c r="P18342" s="32">
        <v>25</v>
      </c>
      <c r="Q18342" s="32">
        <f>scimagojr_2023[[#This Row],[Cites / Doc. (2years) --]]/100</f>
        <v>0.25</v>
      </c>
      <c r="R18342" s="32">
        <v>4120</v>
      </c>
      <c r="S18342" s="32">
        <f>scimagojr_2023[[#This Row],[Ref. / Doc. *100]]/100</f>
        <v>41.2</v>
      </c>
      <c r="T18342" s="32">
        <v>5588</v>
      </c>
      <c r="U18342" s="32">
        <f>scimagojr_2023[[#This Row],[%Female *100]]/100</f>
        <v>55.88</v>
      </c>
      <c r="V18342" s="32">
        <v>0</v>
      </c>
      <c r="W18342" s="32">
        <v>11</v>
      </c>
      <c r="X18342" t="s">
        <v>213285</v>
      </c>
      <c r="Y18342" t="s">
        <v>211182</v>
      </c>
      <c r="Z18342" t="s">
        <v>7589</v>
      </c>
      <c r="AA18342" t="s">
        <v>233719</v>
      </c>
      <c r="AB18342" t="s">
        <v>216746</v>
      </c>
      <c r="AC18342" t="s">
        <v>87</v>
      </c>
    </row>
    <row r="18343" spans="1:29" x14ac:dyDescent="0.25">
      <c r="A18343">
        <v>18342</v>
      </c>
      <c r="B18343" t="str">
        <f>"SOURCE-ID("&amp;scimagojr_2023[[#This Row],[Sourceid]]&amp;")"</f>
        <v>SOURCE-ID(15395)</v>
      </c>
      <c r="C18343">
        <v>15395</v>
      </c>
      <c r="D18343" t="s">
        <v>86601</v>
      </c>
      <c r="E18343" t="s">
        <v>209425</v>
      </c>
      <c r="F18343" t="s">
        <v>86600</v>
      </c>
      <c r="G18343">
        <v>233</v>
      </c>
      <c r="H18343">
        <f>scimagojr_2023[[#This Row],[SJR*1000]]/1000</f>
        <v>0.23300000000000001</v>
      </c>
      <c r="I18343" t="s">
        <v>212784</v>
      </c>
      <c r="J18343" s="32">
        <v>17</v>
      </c>
      <c r="K18343" s="32">
        <v>270</v>
      </c>
      <c r="L18343" s="32">
        <v>799</v>
      </c>
      <c r="M18343" s="32">
        <v>5431</v>
      </c>
      <c r="N18343" s="32">
        <v>818</v>
      </c>
      <c r="O18343" s="32">
        <v>799</v>
      </c>
      <c r="P18343" s="32">
        <v>113</v>
      </c>
      <c r="Q18343" s="32">
        <f>scimagojr_2023[[#This Row],[Cites / Doc. (2years) --]]/100</f>
        <v>1.1299999999999999</v>
      </c>
      <c r="R18343" s="32">
        <v>2011</v>
      </c>
      <c r="S18343" s="32">
        <f>scimagojr_2023[[#This Row],[Ref. / Doc. *100]]/100</f>
        <v>20.11</v>
      </c>
      <c r="T18343" s="32">
        <v>3155</v>
      </c>
      <c r="U18343" s="32">
        <f>scimagojr_2023[[#This Row],[%Female *100]]/100</f>
        <v>31.55</v>
      </c>
      <c r="V18343" s="32">
        <v>0</v>
      </c>
      <c r="W18343" s="32">
        <v>18</v>
      </c>
      <c r="X18343" t="s">
        <v>209463</v>
      </c>
      <c r="Y18343" t="s">
        <v>209464</v>
      </c>
      <c r="Z18343" t="s">
        <v>86599</v>
      </c>
      <c r="AA18343" t="s">
        <v>4101</v>
      </c>
      <c r="AB18343" t="s">
        <v>218243</v>
      </c>
      <c r="AC18343" t="s">
        <v>209735</v>
      </c>
    </row>
    <row r="18344" spans="1:29" x14ac:dyDescent="0.25">
      <c r="A18344">
        <v>18343</v>
      </c>
      <c r="B18344" t="str">
        <f>"SOURCE-ID("&amp;scimagojr_2023[[#This Row],[Sourceid]]&amp;")"</f>
        <v>SOURCE-ID(5800179587)</v>
      </c>
      <c r="C18344">
        <v>5800179587</v>
      </c>
      <c r="D18344" t="s">
        <v>83338</v>
      </c>
      <c r="E18344" t="s">
        <v>209425</v>
      </c>
      <c r="F18344" t="s">
        <v>83337</v>
      </c>
      <c r="G18344">
        <v>233</v>
      </c>
      <c r="H18344">
        <f>scimagojr_2023[[#This Row],[SJR*1000]]/1000</f>
        <v>0.23300000000000001</v>
      </c>
      <c r="I18344" t="s">
        <v>214979</v>
      </c>
      <c r="J18344" s="32">
        <v>24</v>
      </c>
      <c r="K18344" s="32">
        <v>4</v>
      </c>
      <c r="L18344" s="32">
        <v>24</v>
      </c>
      <c r="M18344" s="32">
        <v>97</v>
      </c>
      <c r="N18344" s="32">
        <v>25</v>
      </c>
      <c r="O18344" s="32">
        <v>23</v>
      </c>
      <c r="P18344" s="32">
        <v>89</v>
      </c>
      <c r="Q18344" s="32">
        <f>scimagojr_2023[[#This Row],[Cites / Doc. (2years) --]]/100</f>
        <v>0.89</v>
      </c>
      <c r="R18344" s="32">
        <v>2425</v>
      </c>
      <c r="S18344" s="32">
        <f>scimagojr_2023[[#This Row],[Ref. / Doc. *100]]/100</f>
        <v>24.25</v>
      </c>
      <c r="T18344" s="32">
        <v>0</v>
      </c>
      <c r="U18344" s="32">
        <f>scimagojr_2023[[#This Row],[%Female *100]]/100</f>
        <v>0</v>
      </c>
      <c r="V18344" s="32">
        <v>0</v>
      </c>
      <c r="W18344" s="32">
        <v>0</v>
      </c>
      <c r="X18344" t="s">
        <v>209432</v>
      </c>
      <c r="Y18344" t="s">
        <v>209433</v>
      </c>
      <c r="Z18344" t="s">
        <v>299</v>
      </c>
      <c r="AA18344" t="s">
        <v>2524</v>
      </c>
      <c r="AB18344" t="s">
        <v>218469</v>
      </c>
      <c r="AC18344" t="s">
        <v>209545</v>
      </c>
    </row>
    <row r="18345" spans="1:29" x14ac:dyDescent="0.25">
      <c r="A18345">
        <v>18344</v>
      </c>
      <c r="B18345" t="str">
        <f>"SOURCE-ID("&amp;scimagojr_2023[[#This Row],[Sourceid]]&amp;")"</f>
        <v>SOURCE-ID(88934)</v>
      </c>
      <c r="C18345">
        <v>88934</v>
      </c>
      <c r="D18345" t="s">
        <v>82960</v>
      </c>
      <c r="E18345" t="s">
        <v>209425</v>
      </c>
      <c r="F18345" t="s">
        <v>241131</v>
      </c>
      <c r="G18345">
        <v>233</v>
      </c>
      <c r="H18345">
        <f>scimagojr_2023[[#This Row],[SJR*1000]]/1000</f>
        <v>0.23300000000000001</v>
      </c>
      <c r="I18345" t="s">
        <v>212784</v>
      </c>
      <c r="J18345" s="32">
        <v>19</v>
      </c>
      <c r="K18345" s="32">
        <v>20</v>
      </c>
      <c r="L18345" s="32">
        <v>83</v>
      </c>
      <c r="M18345" s="32">
        <v>861</v>
      </c>
      <c r="N18345" s="32">
        <v>110</v>
      </c>
      <c r="O18345" s="32">
        <v>83</v>
      </c>
      <c r="P18345" s="32">
        <v>124</v>
      </c>
      <c r="Q18345" s="32">
        <f>scimagojr_2023[[#This Row],[Cites / Doc. (2years) --]]/100</f>
        <v>1.24</v>
      </c>
      <c r="R18345" s="32">
        <v>4305</v>
      </c>
      <c r="S18345" s="32">
        <f>scimagojr_2023[[#This Row],[Ref. / Doc. *100]]/100</f>
        <v>43.05</v>
      </c>
      <c r="T18345" s="32">
        <v>4219</v>
      </c>
      <c r="U18345" s="32">
        <f>scimagojr_2023[[#This Row],[%Female *100]]/100</f>
        <v>42.19</v>
      </c>
      <c r="V18345" s="32">
        <v>0</v>
      </c>
      <c r="W18345" s="32">
        <v>9</v>
      </c>
      <c r="X18345" t="s">
        <v>209427</v>
      </c>
      <c r="Y18345" t="s">
        <v>209428</v>
      </c>
      <c r="Z18345" t="s">
        <v>72576</v>
      </c>
      <c r="AA18345" t="s">
        <v>2773</v>
      </c>
      <c r="AB18345" t="s">
        <v>218717</v>
      </c>
      <c r="AC18345" t="s">
        <v>223590</v>
      </c>
    </row>
    <row r="18346" spans="1:29" x14ac:dyDescent="0.25">
      <c r="A18346">
        <v>18345</v>
      </c>
      <c r="B18346" t="str">
        <f>"SOURCE-ID("&amp;scimagojr_2023[[#This Row],[Sourceid]]&amp;")"</f>
        <v>SOURCE-ID(145252)</v>
      </c>
      <c r="C18346">
        <v>145252</v>
      </c>
      <c r="D18346" t="s">
        <v>76068</v>
      </c>
      <c r="E18346" t="s">
        <v>209425</v>
      </c>
      <c r="F18346" t="s">
        <v>76067</v>
      </c>
      <c r="G18346">
        <v>233</v>
      </c>
      <c r="H18346">
        <f>scimagojr_2023[[#This Row],[SJR*1000]]/1000</f>
        <v>0.23300000000000001</v>
      </c>
      <c r="I18346" t="s">
        <v>212784</v>
      </c>
      <c r="J18346" s="32">
        <v>30</v>
      </c>
      <c r="K18346" s="32">
        <v>110</v>
      </c>
      <c r="L18346" s="32">
        <v>656</v>
      </c>
      <c r="M18346" s="32">
        <v>4037</v>
      </c>
      <c r="N18346" s="32">
        <v>387</v>
      </c>
      <c r="O18346" s="32">
        <v>653</v>
      </c>
      <c r="P18346" s="32">
        <v>54</v>
      </c>
      <c r="Q18346" s="32">
        <f>scimagojr_2023[[#This Row],[Cites / Doc. (2years) --]]/100</f>
        <v>0.54</v>
      </c>
      <c r="R18346" s="32">
        <v>3670</v>
      </c>
      <c r="S18346" s="32">
        <f>scimagojr_2023[[#This Row],[Ref. / Doc. *100]]/100</f>
        <v>36.700000000000003</v>
      </c>
      <c r="T18346" s="32">
        <v>7000</v>
      </c>
      <c r="U18346" s="32">
        <f>scimagojr_2023[[#This Row],[%Female *100]]/100</f>
        <v>70</v>
      </c>
      <c r="V18346" s="32">
        <v>0</v>
      </c>
      <c r="W18346" s="32">
        <v>83</v>
      </c>
      <c r="X18346" t="s">
        <v>209427</v>
      </c>
      <c r="Y18346" t="s">
        <v>209428</v>
      </c>
      <c r="Z18346" t="s">
        <v>76066</v>
      </c>
      <c r="AA18346" t="s">
        <v>3744</v>
      </c>
      <c r="AB18346" t="s">
        <v>218718</v>
      </c>
      <c r="AC18346" t="s">
        <v>87</v>
      </c>
    </row>
    <row r="18347" spans="1:29" x14ac:dyDescent="0.25">
      <c r="A18347">
        <v>18346</v>
      </c>
      <c r="B18347" t="str">
        <f>"SOURCE-ID("&amp;scimagojr_2023[[#This Row],[Sourceid]]&amp;")"</f>
        <v>SOURCE-ID(15887)</v>
      </c>
      <c r="C18347">
        <v>15887</v>
      </c>
      <c r="D18347" t="s">
        <v>66010</v>
      </c>
      <c r="E18347" t="s">
        <v>209425</v>
      </c>
      <c r="F18347" t="s">
        <v>241132</v>
      </c>
      <c r="G18347">
        <v>233</v>
      </c>
      <c r="H18347">
        <f>scimagojr_2023[[#This Row],[SJR*1000]]/1000</f>
        <v>0.23300000000000001</v>
      </c>
      <c r="I18347" t="s">
        <v>209426</v>
      </c>
      <c r="J18347" s="32">
        <v>32</v>
      </c>
      <c r="K18347" s="32">
        <v>93</v>
      </c>
      <c r="L18347" s="32">
        <v>226</v>
      </c>
      <c r="M18347" s="32">
        <v>430</v>
      </c>
      <c r="N18347" s="32">
        <v>151</v>
      </c>
      <c r="O18347" s="32">
        <v>223</v>
      </c>
      <c r="P18347" s="32">
        <v>64</v>
      </c>
      <c r="Q18347" s="32">
        <f>scimagojr_2023[[#This Row],[Cites / Doc. (2years) --]]/100</f>
        <v>0.64</v>
      </c>
      <c r="R18347" s="32">
        <v>462</v>
      </c>
      <c r="S18347" s="32">
        <f>scimagojr_2023[[#This Row],[Ref. / Doc. *100]]/100</f>
        <v>4.62</v>
      </c>
      <c r="T18347" s="32">
        <v>3564</v>
      </c>
      <c r="U18347" s="32">
        <f>scimagojr_2023[[#This Row],[%Female *100]]/100</f>
        <v>35.64</v>
      </c>
      <c r="V18347" s="32">
        <v>2</v>
      </c>
      <c r="W18347" s="32">
        <v>59</v>
      </c>
      <c r="X18347" t="s">
        <v>209427</v>
      </c>
      <c r="Y18347" t="s">
        <v>209428</v>
      </c>
      <c r="Z18347" t="s">
        <v>2311</v>
      </c>
      <c r="AA18347" t="s">
        <v>14694</v>
      </c>
      <c r="AB18347" t="s">
        <v>218719</v>
      </c>
      <c r="AC18347" t="s">
        <v>209474</v>
      </c>
    </row>
    <row r="18348" spans="1:29" x14ac:dyDescent="0.25">
      <c r="A18348">
        <v>18347</v>
      </c>
      <c r="B18348" t="str">
        <f>"SOURCE-ID("&amp;scimagojr_2023[[#This Row],[Sourceid]]&amp;")"</f>
        <v>SOURCE-ID(21100241760)</v>
      </c>
      <c r="C18348">
        <v>21100241760</v>
      </c>
      <c r="D18348" t="s">
        <v>59530</v>
      </c>
      <c r="E18348" t="s">
        <v>209425</v>
      </c>
      <c r="F18348" t="s">
        <v>59529</v>
      </c>
      <c r="G18348">
        <v>233</v>
      </c>
      <c r="H18348">
        <f>scimagojr_2023[[#This Row],[SJR*1000]]/1000</f>
        <v>0.23300000000000001</v>
      </c>
      <c r="I18348" t="s">
        <v>214979</v>
      </c>
      <c r="J18348" s="32">
        <v>10</v>
      </c>
      <c r="K18348" s="32">
        <v>13</v>
      </c>
      <c r="L18348" s="32">
        <v>93</v>
      </c>
      <c r="M18348" s="32">
        <v>193</v>
      </c>
      <c r="N18348" s="32">
        <v>36</v>
      </c>
      <c r="O18348" s="32">
        <v>88</v>
      </c>
      <c r="P18348" s="32">
        <v>33</v>
      </c>
      <c r="Q18348" s="32">
        <f>scimagojr_2023[[#This Row],[Cites / Doc. (2years) --]]/100</f>
        <v>0.33</v>
      </c>
      <c r="R18348" s="32">
        <v>1485</v>
      </c>
      <c r="S18348" s="32">
        <f>scimagojr_2023[[#This Row],[Ref. / Doc. *100]]/100</f>
        <v>14.85</v>
      </c>
      <c r="T18348" s="32">
        <v>5333</v>
      </c>
      <c r="U18348" s="32">
        <f>scimagojr_2023[[#This Row],[%Female *100]]/100</f>
        <v>53.33</v>
      </c>
      <c r="V18348" s="32">
        <v>0</v>
      </c>
      <c r="W18348" s="32">
        <v>0</v>
      </c>
      <c r="X18348" t="s">
        <v>211516</v>
      </c>
      <c r="Y18348" t="s">
        <v>210084</v>
      </c>
      <c r="Z18348" t="s">
        <v>59528</v>
      </c>
      <c r="AA18348" t="s">
        <v>251</v>
      </c>
      <c r="AB18348" t="s">
        <v>218308</v>
      </c>
      <c r="AC18348" t="s">
        <v>58865</v>
      </c>
    </row>
    <row r="18349" spans="1:29" x14ac:dyDescent="0.25">
      <c r="A18349">
        <v>18348</v>
      </c>
      <c r="B18349" t="str">
        <f>"SOURCE-ID("&amp;scimagojr_2023[[#This Row],[Sourceid]]&amp;")"</f>
        <v>SOURCE-ID(29420)</v>
      </c>
      <c r="C18349">
        <v>29420</v>
      </c>
      <c r="D18349" t="s">
        <v>56728</v>
      </c>
      <c r="E18349" t="s">
        <v>209425</v>
      </c>
      <c r="F18349" t="s">
        <v>241133</v>
      </c>
      <c r="G18349">
        <v>233</v>
      </c>
      <c r="H18349">
        <f>scimagojr_2023[[#This Row],[SJR*1000]]/1000</f>
        <v>0.23300000000000001</v>
      </c>
      <c r="I18349" t="s">
        <v>212784</v>
      </c>
      <c r="J18349" s="32">
        <v>31</v>
      </c>
      <c r="K18349" s="32">
        <v>0</v>
      </c>
      <c r="L18349" s="32">
        <v>85</v>
      </c>
      <c r="M18349" s="32">
        <v>0</v>
      </c>
      <c r="N18349" s="32">
        <v>112</v>
      </c>
      <c r="O18349" s="32">
        <v>85</v>
      </c>
      <c r="P18349" s="32">
        <v>126</v>
      </c>
      <c r="Q18349" s="32">
        <f>scimagojr_2023[[#This Row],[Cites / Doc. (2years) --]]/100</f>
        <v>1.26</v>
      </c>
      <c r="R18349" s="32">
        <v>0</v>
      </c>
      <c r="S18349" s="32">
        <f>scimagojr_2023[[#This Row],[Ref. / Doc. *100]]/100</f>
        <v>0</v>
      </c>
      <c r="T18349" s="32">
        <v>0</v>
      </c>
      <c r="U18349" s="32">
        <f>scimagojr_2023[[#This Row],[%Female *100]]/100</f>
        <v>0</v>
      </c>
      <c r="V18349" s="32">
        <v>0</v>
      </c>
      <c r="W18349" s="32">
        <v>0</v>
      </c>
      <c r="X18349" t="s">
        <v>209432</v>
      </c>
      <c r="Y18349" t="s">
        <v>209433</v>
      </c>
      <c r="Z18349" t="s">
        <v>3168</v>
      </c>
      <c r="AA18349" t="s">
        <v>46990</v>
      </c>
      <c r="AB18349" t="s">
        <v>218720</v>
      </c>
      <c r="AC18349" t="s">
        <v>209518</v>
      </c>
    </row>
    <row r="18350" spans="1:29" x14ac:dyDescent="0.25">
      <c r="A18350">
        <v>18349</v>
      </c>
      <c r="B18350" t="str">
        <f>"SOURCE-ID("&amp;scimagojr_2023[[#This Row],[Sourceid]]&amp;")"</f>
        <v>SOURCE-ID(12288)</v>
      </c>
      <c r="C18350">
        <v>12288</v>
      </c>
      <c r="D18350" t="s">
        <v>49897</v>
      </c>
      <c r="E18350" t="s">
        <v>209425</v>
      </c>
      <c r="F18350" t="s">
        <v>49896</v>
      </c>
      <c r="G18350">
        <v>233</v>
      </c>
      <c r="H18350">
        <f>scimagojr_2023[[#This Row],[SJR*1000]]/1000</f>
        <v>0.23300000000000001</v>
      </c>
      <c r="I18350" t="s">
        <v>212784</v>
      </c>
      <c r="J18350" s="32">
        <v>22</v>
      </c>
      <c r="K18350" s="32">
        <v>31</v>
      </c>
      <c r="L18350" s="32">
        <v>109</v>
      </c>
      <c r="M18350" s="32">
        <v>891</v>
      </c>
      <c r="N18350" s="32">
        <v>127</v>
      </c>
      <c r="O18350" s="32">
        <v>109</v>
      </c>
      <c r="P18350" s="32">
        <v>113</v>
      </c>
      <c r="Q18350" s="32">
        <f>scimagojr_2023[[#This Row],[Cites / Doc. (2years) --]]/100</f>
        <v>1.1299999999999999</v>
      </c>
      <c r="R18350" s="32">
        <v>2874</v>
      </c>
      <c r="S18350" s="32">
        <f>scimagojr_2023[[#This Row],[Ref. / Doc. *100]]/100</f>
        <v>28.74</v>
      </c>
      <c r="T18350" s="32">
        <v>2791</v>
      </c>
      <c r="U18350" s="32">
        <f>scimagojr_2023[[#This Row],[%Female *100]]/100</f>
        <v>27.91</v>
      </c>
      <c r="V18350" s="32">
        <v>0</v>
      </c>
      <c r="W18350" s="32">
        <v>4</v>
      </c>
      <c r="X18350" t="s">
        <v>209427</v>
      </c>
      <c r="Y18350" t="s">
        <v>209428</v>
      </c>
      <c r="Z18350" t="s">
        <v>3967</v>
      </c>
      <c r="AA18350" t="s">
        <v>1891</v>
      </c>
      <c r="AB18350" t="s">
        <v>241134</v>
      </c>
      <c r="AC18350" t="s">
        <v>218721</v>
      </c>
    </row>
    <row r="18351" spans="1:29" x14ac:dyDescent="0.25">
      <c r="A18351">
        <v>18350</v>
      </c>
      <c r="B18351" t="str">
        <f>"SOURCE-ID("&amp;scimagojr_2023[[#This Row],[Sourceid]]&amp;")"</f>
        <v>SOURCE-ID(6400153166)</v>
      </c>
      <c r="C18351">
        <v>6400153166</v>
      </c>
      <c r="D18351" t="s">
        <v>46679</v>
      </c>
      <c r="E18351" t="s">
        <v>209425</v>
      </c>
      <c r="F18351" t="s">
        <v>241135</v>
      </c>
      <c r="G18351">
        <v>233</v>
      </c>
      <c r="H18351">
        <f>scimagojr_2023[[#This Row],[SJR*1000]]/1000</f>
        <v>0.23300000000000001</v>
      </c>
      <c r="I18351" t="s">
        <v>212784</v>
      </c>
      <c r="J18351" s="32">
        <v>22</v>
      </c>
      <c r="K18351" s="32">
        <v>127</v>
      </c>
      <c r="L18351" s="32">
        <v>364</v>
      </c>
      <c r="M18351" s="32">
        <v>2675</v>
      </c>
      <c r="N18351" s="32">
        <v>376</v>
      </c>
      <c r="O18351" s="32">
        <v>336</v>
      </c>
      <c r="P18351" s="32">
        <v>104</v>
      </c>
      <c r="Q18351" s="32">
        <f>scimagojr_2023[[#This Row],[Cites / Doc. (2years) --]]/100</f>
        <v>1.04</v>
      </c>
      <c r="R18351" s="32">
        <v>2106</v>
      </c>
      <c r="S18351" s="32">
        <f>scimagojr_2023[[#This Row],[Ref. / Doc. *100]]/100</f>
        <v>21.06</v>
      </c>
      <c r="T18351" s="32">
        <v>3213</v>
      </c>
      <c r="U18351" s="32">
        <f>scimagojr_2023[[#This Row],[%Female *100]]/100</f>
        <v>32.130000000000003</v>
      </c>
      <c r="V18351" s="32">
        <v>0</v>
      </c>
      <c r="W18351" s="32">
        <v>21</v>
      </c>
      <c r="X18351" t="s">
        <v>209513</v>
      </c>
      <c r="Y18351" t="s">
        <v>209433</v>
      </c>
      <c r="Z18351" t="s">
        <v>232</v>
      </c>
      <c r="AA18351" t="s">
        <v>2524</v>
      </c>
      <c r="AB18351" t="s">
        <v>241136</v>
      </c>
      <c r="AC18351" t="s">
        <v>209496</v>
      </c>
    </row>
    <row r="18352" spans="1:29" x14ac:dyDescent="0.25">
      <c r="A18352">
        <v>18351</v>
      </c>
      <c r="B18352" t="str">
        <f>"SOURCE-ID("&amp;scimagojr_2023[[#This Row],[Sourceid]]&amp;")"</f>
        <v>SOURCE-ID(29205)</v>
      </c>
      <c r="C18352">
        <v>29205</v>
      </c>
      <c r="D18352" t="s">
        <v>41713</v>
      </c>
      <c r="E18352" t="s">
        <v>209425</v>
      </c>
      <c r="F18352" t="s">
        <v>241137</v>
      </c>
      <c r="G18352">
        <v>233</v>
      </c>
      <c r="H18352">
        <f>scimagojr_2023[[#This Row],[SJR*1000]]/1000</f>
        <v>0.23300000000000001</v>
      </c>
      <c r="I18352" t="s">
        <v>209426</v>
      </c>
      <c r="J18352" s="32">
        <v>17</v>
      </c>
      <c r="K18352" s="32">
        <v>7</v>
      </c>
      <c r="L18352" s="32">
        <v>37</v>
      </c>
      <c r="M18352" s="32">
        <v>416</v>
      </c>
      <c r="N18352" s="32">
        <v>13</v>
      </c>
      <c r="O18352" s="32">
        <v>27</v>
      </c>
      <c r="P18352" s="32">
        <v>23</v>
      </c>
      <c r="Q18352" s="32">
        <f>scimagojr_2023[[#This Row],[Cites / Doc. (2years) --]]/100</f>
        <v>0.23</v>
      </c>
      <c r="R18352" s="32">
        <v>5943</v>
      </c>
      <c r="S18352" s="32">
        <f>scimagojr_2023[[#This Row],[Ref. / Doc. *100]]/100</f>
        <v>59.43</v>
      </c>
      <c r="T18352" s="32">
        <v>3750</v>
      </c>
      <c r="U18352" s="32">
        <f>scimagojr_2023[[#This Row],[%Female *100]]/100</f>
        <v>37.5</v>
      </c>
      <c r="V18352" s="32">
        <v>0</v>
      </c>
      <c r="W18352" s="32">
        <v>1</v>
      </c>
      <c r="X18352" t="s">
        <v>209507</v>
      </c>
      <c r="Y18352" t="s">
        <v>209433</v>
      </c>
      <c r="Z18352" t="s">
        <v>1988</v>
      </c>
      <c r="AA18352" t="s">
        <v>7558</v>
      </c>
      <c r="AB18352" t="s">
        <v>218722</v>
      </c>
      <c r="AC18352" t="s">
        <v>213593</v>
      </c>
    </row>
    <row r="18353" spans="1:29" x14ac:dyDescent="0.25">
      <c r="A18353">
        <v>18352</v>
      </c>
      <c r="B18353" t="str">
        <f>"SOURCE-ID("&amp;scimagojr_2023[[#This Row],[Sourceid]]&amp;")"</f>
        <v>SOURCE-ID(21100200647)</v>
      </c>
      <c r="C18353">
        <v>21100200647</v>
      </c>
      <c r="D18353" t="s">
        <v>40332</v>
      </c>
      <c r="E18353" t="s">
        <v>209425</v>
      </c>
      <c r="F18353" t="s">
        <v>241138</v>
      </c>
      <c r="G18353">
        <v>233</v>
      </c>
      <c r="H18353">
        <f>scimagojr_2023[[#This Row],[SJR*1000]]/1000</f>
        <v>0.23300000000000001</v>
      </c>
      <c r="I18353" t="s">
        <v>212784</v>
      </c>
      <c r="J18353" s="32">
        <v>18</v>
      </c>
      <c r="K18353" s="32">
        <v>23</v>
      </c>
      <c r="L18353" s="32">
        <v>101</v>
      </c>
      <c r="M18353" s="32">
        <v>1231</v>
      </c>
      <c r="N18353" s="32">
        <v>71</v>
      </c>
      <c r="O18353" s="32">
        <v>101</v>
      </c>
      <c r="P18353" s="32">
        <v>57</v>
      </c>
      <c r="Q18353" s="32">
        <f>scimagojr_2023[[#This Row],[Cites / Doc. (2years) --]]/100</f>
        <v>0.56999999999999995</v>
      </c>
      <c r="R18353" s="32">
        <v>5352</v>
      </c>
      <c r="S18353" s="32">
        <f>scimagojr_2023[[#This Row],[Ref. / Doc. *100]]/100</f>
        <v>53.52</v>
      </c>
      <c r="T18353" s="32">
        <v>5500</v>
      </c>
      <c r="U18353" s="32">
        <f>scimagojr_2023[[#This Row],[%Female *100]]/100</f>
        <v>55</v>
      </c>
      <c r="V18353" s="32">
        <v>0</v>
      </c>
      <c r="W18353" s="32">
        <v>9</v>
      </c>
      <c r="X18353" t="s">
        <v>210787</v>
      </c>
      <c r="Y18353" t="s">
        <v>210084</v>
      </c>
      <c r="Z18353" t="s">
        <v>40329</v>
      </c>
      <c r="AA18353" t="s">
        <v>1000</v>
      </c>
      <c r="AB18353" t="s">
        <v>215636</v>
      </c>
      <c r="AC18353" t="s">
        <v>36351</v>
      </c>
    </row>
    <row r="18354" spans="1:29" x14ac:dyDescent="0.25">
      <c r="A18354">
        <v>18353</v>
      </c>
      <c r="B18354" t="str">
        <f>"SOURCE-ID("&amp;scimagojr_2023[[#This Row],[Sourceid]]&amp;")"</f>
        <v>SOURCE-ID(21101081515)</v>
      </c>
      <c r="C18354">
        <v>21101081515</v>
      </c>
      <c r="D18354" t="s">
        <v>32180</v>
      </c>
      <c r="E18354" t="s">
        <v>209425</v>
      </c>
      <c r="F18354" t="s">
        <v>241139</v>
      </c>
      <c r="G18354">
        <v>233</v>
      </c>
      <c r="H18354">
        <f>scimagojr_2023[[#This Row],[SJR*1000]]/1000</f>
        <v>0.23300000000000001</v>
      </c>
      <c r="I18354" t="s">
        <v>214979</v>
      </c>
      <c r="J18354" s="32">
        <v>2</v>
      </c>
      <c r="K18354" s="32">
        <v>16</v>
      </c>
      <c r="L18354" s="32">
        <v>27</v>
      </c>
      <c r="M18354" s="32">
        <v>233</v>
      </c>
      <c r="N18354" s="32">
        <v>16</v>
      </c>
      <c r="O18354" s="32">
        <v>27</v>
      </c>
      <c r="P18354" s="32">
        <v>68</v>
      </c>
      <c r="Q18354" s="32">
        <f>scimagojr_2023[[#This Row],[Cites / Doc. (2years) --]]/100</f>
        <v>0.68</v>
      </c>
      <c r="R18354" s="32">
        <v>1456</v>
      </c>
      <c r="S18354" s="32">
        <f>scimagojr_2023[[#This Row],[Ref. / Doc. *100]]/100</f>
        <v>14.56</v>
      </c>
      <c r="T18354" s="32">
        <v>3333</v>
      </c>
      <c r="U18354" s="32">
        <f>scimagojr_2023[[#This Row],[%Female *100]]/100</f>
        <v>33.33</v>
      </c>
      <c r="V18354" s="32">
        <v>0</v>
      </c>
      <c r="W18354" s="32">
        <v>0</v>
      </c>
      <c r="X18354" t="s">
        <v>210083</v>
      </c>
      <c r="Y18354" t="s">
        <v>210084</v>
      </c>
      <c r="Z18354" t="s">
        <v>32177</v>
      </c>
      <c r="AA18354" t="s">
        <v>204</v>
      </c>
      <c r="AB18354" t="s">
        <v>218723</v>
      </c>
      <c r="AC18354" t="s">
        <v>58865</v>
      </c>
    </row>
    <row r="18355" spans="1:29" x14ac:dyDescent="0.25">
      <c r="A18355">
        <v>18354</v>
      </c>
      <c r="B18355" t="str">
        <f>"SOURCE-ID("&amp;scimagojr_2023[[#This Row],[Sourceid]]&amp;")"</f>
        <v>SOURCE-ID(19900193829)</v>
      </c>
      <c r="C18355">
        <v>19900193829</v>
      </c>
      <c r="D18355" t="s">
        <v>29274</v>
      </c>
      <c r="E18355" t="s">
        <v>209425</v>
      </c>
      <c r="F18355" t="s">
        <v>241140</v>
      </c>
      <c r="G18355">
        <v>233</v>
      </c>
      <c r="H18355">
        <f>scimagojr_2023[[#This Row],[SJR*1000]]/1000</f>
        <v>0.23300000000000001</v>
      </c>
      <c r="I18355" t="s">
        <v>214979</v>
      </c>
      <c r="J18355" s="32">
        <v>11</v>
      </c>
      <c r="K18355" s="32">
        <v>19</v>
      </c>
      <c r="L18355" s="32">
        <v>59</v>
      </c>
      <c r="M18355" s="32">
        <v>398</v>
      </c>
      <c r="N18355" s="32">
        <v>47</v>
      </c>
      <c r="O18355" s="32">
        <v>41</v>
      </c>
      <c r="P18355" s="32">
        <v>69</v>
      </c>
      <c r="Q18355" s="32">
        <f>scimagojr_2023[[#This Row],[Cites / Doc. (2years) --]]/100</f>
        <v>0.69</v>
      </c>
      <c r="R18355" s="32">
        <v>2095</v>
      </c>
      <c r="S18355" s="32">
        <f>scimagojr_2023[[#This Row],[Ref. / Doc. *100]]/100</f>
        <v>20.95</v>
      </c>
      <c r="T18355" s="32">
        <v>5789</v>
      </c>
      <c r="U18355" s="32">
        <f>scimagojr_2023[[#This Row],[%Female *100]]/100</f>
        <v>57.89</v>
      </c>
      <c r="V18355" s="32">
        <v>0</v>
      </c>
      <c r="W18355" s="32">
        <v>10</v>
      </c>
      <c r="X18355" t="s">
        <v>210342</v>
      </c>
      <c r="Y18355" t="s">
        <v>209433</v>
      </c>
      <c r="Z18355" t="s">
        <v>29271</v>
      </c>
      <c r="AA18355" t="s">
        <v>866</v>
      </c>
      <c r="AB18355" t="s">
        <v>218538</v>
      </c>
      <c r="AC18355" t="s">
        <v>209430</v>
      </c>
    </row>
    <row r="18356" spans="1:29" x14ac:dyDescent="0.25">
      <c r="A18356">
        <v>18355</v>
      </c>
      <c r="B18356" t="str">
        <f>"SOURCE-ID("&amp;scimagojr_2023[[#This Row],[Sourceid]]&amp;")"</f>
        <v>SOURCE-ID(21100264507)</v>
      </c>
      <c r="C18356">
        <v>21100264507</v>
      </c>
      <c r="D18356" t="s">
        <v>28709</v>
      </c>
      <c r="E18356" t="s">
        <v>209425</v>
      </c>
      <c r="F18356" t="s">
        <v>241141</v>
      </c>
      <c r="G18356">
        <v>233</v>
      </c>
      <c r="H18356">
        <f>scimagojr_2023[[#This Row],[SJR*1000]]/1000</f>
        <v>0.23300000000000001</v>
      </c>
      <c r="I18356" t="s">
        <v>212784</v>
      </c>
      <c r="J18356" s="32">
        <v>26</v>
      </c>
      <c r="K18356" s="32">
        <v>39</v>
      </c>
      <c r="L18356" s="32">
        <v>169</v>
      </c>
      <c r="M18356" s="32">
        <v>1525</v>
      </c>
      <c r="N18356" s="32">
        <v>114</v>
      </c>
      <c r="O18356" s="32">
        <v>169</v>
      </c>
      <c r="P18356" s="32">
        <v>64</v>
      </c>
      <c r="Q18356" s="32">
        <f>scimagojr_2023[[#This Row],[Cites / Doc. (2years) --]]/100</f>
        <v>0.64</v>
      </c>
      <c r="R18356" s="32">
        <v>3910</v>
      </c>
      <c r="S18356" s="32">
        <f>scimagojr_2023[[#This Row],[Ref. / Doc. *100]]/100</f>
        <v>39.1</v>
      </c>
      <c r="T18356" s="32">
        <v>3000</v>
      </c>
      <c r="U18356" s="32">
        <f>scimagojr_2023[[#This Row],[%Female *100]]/100</f>
        <v>30</v>
      </c>
      <c r="V18356" s="32">
        <v>0</v>
      </c>
      <c r="W18356" s="32">
        <v>8</v>
      </c>
      <c r="X18356" t="s">
        <v>214413</v>
      </c>
      <c r="Y18356" t="s">
        <v>211182</v>
      </c>
      <c r="Z18356" t="s">
        <v>28705</v>
      </c>
      <c r="AA18356" t="s">
        <v>241142</v>
      </c>
      <c r="AB18356" t="s">
        <v>218225</v>
      </c>
      <c r="AC18356" t="s">
        <v>209614</v>
      </c>
    </row>
    <row r="18357" spans="1:29" x14ac:dyDescent="0.25">
      <c r="A18357">
        <v>18356</v>
      </c>
      <c r="B18357" t="str">
        <f>"SOURCE-ID("&amp;scimagojr_2023[[#This Row],[Sourceid]]&amp;")"</f>
        <v>SOURCE-ID(6000159310)</v>
      </c>
      <c r="C18357">
        <v>6000159310</v>
      </c>
      <c r="D18357" t="s">
        <v>23420</v>
      </c>
      <c r="E18357" t="s">
        <v>209425</v>
      </c>
      <c r="F18357" t="s">
        <v>241143</v>
      </c>
      <c r="G18357">
        <v>233</v>
      </c>
      <c r="H18357">
        <f>scimagojr_2023[[#This Row],[SJR*1000]]/1000</f>
        <v>0.23300000000000001</v>
      </c>
      <c r="I18357" t="s">
        <v>210758</v>
      </c>
      <c r="J18357" s="32">
        <v>22</v>
      </c>
      <c r="K18357" s="32">
        <v>33</v>
      </c>
      <c r="L18357" s="32">
        <v>82</v>
      </c>
      <c r="M18357" s="32">
        <v>1405</v>
      </c>
      <c r="N18357" s="32">
        <v>76</v>
      </c>
      <c r="O18357" s="32">
        <v>74</v>
      </c>
      <c r="P18357" s="32">
        <v>96</v>
      </c>
      <c r="Q18357" s="32">
        <f>scimagojr_2023[[#This Row],[Cites / Doc. (2years) --]]/100</f>
        <v>0.96</v>
      </c>
      <c r="R18357" s="32">
        <v>4258</v>
      </c>
      <c r="S18357" s="32">
        <f>scimagojr_2023[[#This Row],[Ref. / Doc. *100]]/100</f>
        <v>42.58</v>
      </c>
      <c r="T18357" s="32">
        <v>6591</v>
      </c>
      <c r="U18357" s="32">
        <f>scimagojr_2023[[#This Row],[%Female *100]]/100</f>
        <v>65.91</v>
      </c>
      <c r="V18357" s="32">
        <v>0</v>
      </c>
      <c r="W18357" s="32">
        <v>4</v>
      </c>
      <c r="X18357" t="s">
        <v>209432</v>
      </c>
      <c r="Y18357" t="s">
        <v>209433</v>
      </c>
      <c r="Z18357" t="s">
        <v>245</v>
      </c>
      <c r="AA18357" t="s">
        <v>53</v>
      </c>
      <c r="AB18357" t="s">
        <v>218724</v>
      </c>
      <c r="AC18357" t="s">
        <v>87</v>
      </c>
    </row>
    <row r="18358" spans="1:29" x14ac:dyDescent="0.25">
      <c r="A18358">
        <v>18357</v>
      </c>
      <c r="B18358" t="str">
        <f>"SOURCE-ID("&amp;scimagojr_2023[[#This Row],[Sourceid]]&amp;")"</f>
        <v>SOURCE-ID(21100825467)</v>
      </c>
      <c r="C18358">
        <v>21100825467</v>
      </c>
      <c r="D18358" t="s">
        <v>19566</v>
      </c>
      <c r="E18358" t="s">
        <v>209425</v>
      </c>
      <c r="F18358" t="s">
        <v>241144</v>
      </c>
      <c r="G18358">
        <v>233</v>
      </c>
      <c r="H18358">
        <f>scimagojr_2023[[#This Row],[SJR*1000]]/1000</f>
        <v>0.23300000000000001</v>
      </c>
      <c r="I18358" t="s">
        <v>212784</v>
      </c>
      <c r="J18358" s="32">
        <v>22</v>
      </c>
      <c r="K18358" s="32">
        <v>63</v>
      </c>
      <c r="L18358" s="32">
        <v>111</v>
      </c>
      <c r="M18358" s="32">
        <v>2584</v>
      </c>
      <c r="N18358" s="32">
        <v>146</v>
      </c>
      <c r="O18358" s="32">
        <v>109</v>
      </c>
      <c r="P18358" s="32">
        <v>111</v>
      </c>
      <c r="Q18358" s="32">
        <f>scimagojr_2023[[#This Row],[Cites / Doc. (2years) --]]/100</f>
        <v>1.1100000000000001</v>
      </c>
      <c r="R18358" s="32">
        <v>4102</v>
      </c>
      <c r="S18358" s="32">
        <f>scimagojr_2023[[#This Row],[Ref. / Doc. *100]]/100</f>
        <v>41.02</v>
      </c>
      <c r="T18358" s="32">
        <v>2243</v>
      </c>
      <c r="U18358" s="32">
        <f>scimagojr_2023[[#This Row],[%Female *100]]/100</f>
        <v>22.43</v>
      </c>
      <c r="V18358" s="32">
        <v>0</v>
      </c>
      <c r="W18358" s="32">
        <v>7</v>
      </c>
      <c r="X18358" t="s">
        <v>209529</v>
      </c>
      <c r="Y18358" t="s">
        <v>209464</v>
      </c>
      <c r="Z18358" t="s">
        <v>3098</v>
      </c>
      <c r="AA18358" t="s">
        <v>866</v>
      </c>
      <c r="AB18358" t="s">
        <v>241145</v>
      </c>
      <c r="AC18358" t="s">
        <v>209496</v>
      </c>
    </row>
    <row r="18359" spans="1:29" x14ac:dyDescent="0.25">
      <c r="A18359">
        <v>18358</v>
      </c>
      <c r="B18359" t="str">
        <f>"SOURCE-ID("&amp;scimagojr_2023[[#This Row],[Sourceid]]&amp;")"</f>
        <v>SOURCE-ID(19530)</v>
      </c>
      <c r="C18359">
        <v>19530</v>
      </c>
      <c r="D18359" t="s">
        <v>19348</v>
      </c>
      <c r="E18359" t="s">
        <v>209425</v>
      </c>
      <c r="F18359" t="s">
        <v>241146</v>
      </c>
      <c r="G18359">
        <v>233</v>
      </c>
      <c r="H18359">
        <f>scimagojr_2023[[#This Row],[SJR*1000]]/1000</f>
        <v>0.23300000000000001</v>
      </c>
      <c r="I18359" t="s">
        <v>212784</v>
      </c>
      <c r="J18359" s="32">
        <v>24</v>
      </c>
      <c r="K18359" s="32">
        <v>70</v>
      </c>
      <c r="L18359" s="32">
        <v>269</v>
      </c>
      <c r="M18359" s="32">
        <v>260</v>
      </c>
      <c r="N18359" s="32">
        <v>37</v>
      </c>
      <c r="O18359" s="32">
        <v>88</v>
      </c>
      <c r="P18359" s="32">
        <v>15</v>
      </c>
      <c r="Q18359" s="32">
        <f>scimagojr_2023[[#This Row],[Cites / Doc. (2years) --]]/100</f>
        <v>0.15</v>
      </c>
      <c r="R18359" s="32">
        <v>371</v>
      </c>
      <c r="S18359" s="32">
        <f>scimagojr_2023[[#This Row],[Ref. / Doc. *100]]/100</f>
        <v>3.71</v>
      </c>
      <c r="T18359" s="32">
        <v>1143</v>
      </c>
      <c r="U18359" s="32">
        <f>scimagojr_2023[[#This Row],[%Female *100]]/100</f>
        <v>11.43</v>
      </c>
      <c r="V18359" s="32">
        <v>0</v>
      </c>
      <c r="W18359" s="32">
        <v>0</v>
      </c>
      <c r="X18359" t="s">
        <v>209513</v>
      </c>
      <c r="Y18359" t="s">
        <v>209433</v>
      </c>
      <c r="Z18359" t="s">
        <v>97</v>
      </c>
      <c r="AA18359" t="s">
        <v>20587</v>
      </c>
      <c r="AB18359" t="s">
        <v>218725</v>
      </c>
      <c r="AC18359" t="s">
        <v>209693</v>
      </c>
    </row>
    <row r="18360" spans="1:29" x14ac:dyDescent="0.25">
      <c r="A18360">
        <v>18359</v>
      </c>
      <c r="B18360" t="str">
        <f>"SOURCE-ID("&amp;scimagojr_2023[[#This Row],[Sourceid]]&amp;")"</f>
        <v>SOURCE-ID(19200156903)</v>
      </c>
      <c r="C18360">
        <v>19200156903</v>
      </c>
      <c r="D18360" t="s">
        <v>154623</v>
      </c>
      <c r="E18360" t="s">
        <v>209425</v>
      </c>
      <c r="F18360" t="s">
        <v>241147</v>
      </c>
      <c r="G18360">
        <v>232</v>
      </c>
      <c r="H18360">
        <f>scimagojr_2023[[#This Row],[SJR*1000]]/1000</f>
        <v>0.23200000000000001</v>
      </c>
      <c r="I18360" t="s">
        <v>212784</v>
      </c>
      <c r="J18360" s="32">
        <v>20</v>
      </c>
      <c r="K18360" s="32">
        <v>8</v>
      </c>
      <c r="L18360" s="32">
        <v>159</v>
      </c>
      <c r="M18360" s="32">
        <v>370</v>
      </c>
      <c r="N18360" s="32">
        <v>105</v>
      </c>
      <c r="O18360" s="32">
        <v>159</v>
      </c>
      <c r="P18360" s="32">
        <v>55</v>
      </c>
      <c r="Q18360" s="32">
        <f>scimagojr_2023[[#This Row],[Cites / Doc. (2years) --]]/100</f>
        <v>0.55000000000000004</v>
      </c>
      <c r="R18360" s="32">
        <v>4625</v>
      </c>
      <c r="S18360" s="32">
        <f>scimagojr_2023[[#This Row],[Ref. / Doc. *100]]/100</f>
        <v>46.25</v>
      </c>
      <c r="T18360" s="32">
        <v>2222</v>
      </c>
      <c r="U18360" s="32">
        <f>scimagojr_2023[[#This Row],[%Female *100]]/100</f>
        <v>22.22</v>
      </c>
      <c r="V18360" s="32">
        <v>0</v>
      </c>
      <c r="W18360" s="32">
        <v>6</v>
      </c>
      <c r="X18360" t="s">
        <v>211969</v>
      </c>
      <c r="Y18360" t="s">
        <v>211182</v>
      </c>
      <c r="Z18360" t="s">
        <v>60472</v>
      </c>
      <c r="AA18360" t="s">
        <v>1000</v>
      </c>
      <c r="AB18360" t="s">
        <v>240793</v>
      </c>
      <c r="AC18360" t="s">
        <v>209614</v>
      </c>
    </row>
    <row r="18361" spans="1:29" x14ac:dyDescent="0.25">
      <c r="A18361">
        <v>18360</v>
      </c>
      <c r="B18361" t="str">
        <f>"SOURCE-ID("&amp;scimagojr_2023[[#This Row],[Sourceid]]&amp;")"</f>
        <v>SOURCE-ID(17062)</v>
      </c>
      <c r="C18361">
        <v>17062</v>
      </c>
      <c r="D18361" t="s">
        <v>153128</v>
      </c>
      <c r="E18361" t="s">
        <v>209425</v>
      </c>
      <c r="F18361" t="s">
        <v>241148</v>
      </c>
      <c r="G18361">
        <v>232</v>
      </c>
      <c r="H18361">
        <f>scimagojr_2023[[#This Row],[SJR*1000]]/1000</f>
        <v>0.23200000000000001</v>
      </c>
      <c r="I18361" t="s">
        <v>212784</v>
      </c>
      <c r="J18361" s="32">
        <v>43</v>
      </c>
      <c r="K18361" s="32">
        <v>53</v>
      </c>
      <c r="L18361" s="32">
        <v>153</v>
      </c>
      <c r="M18361" s="32">
        <v>1806</v>
      </c>
      <c r="N18361" s="32">
        <v>93</v>
      </c>
      <c r="O18361" s="32">
        <v>153</v>
      </c>
      <c r="P18361" s="32">
        <v>58</v>
      </c>
      <c r="Q18361" s="32">
        <f>scimagojr_2023[[#This Row],[Cites / Doc. (2years) --]]/100</f>
        <v>0.57999999999999996</v>
      </c>
      <c r="R18361" s="32">
        <v>3408</v>
      </c>
      <c r="S18361" s="32">
        <f>scimagojr_2023[[#This Row],[Ref. / Doc. *100]]/100</f>
        <v>34.08</v>
      </c>
      <c r="T18361" s="32">
        <v>5512</v>
      </c>
      <c r="U18361" s="32">
        <f>scimagojr_2023[[#This Row],[%Female *100]]/100</f>
        <v>55.12</v>
      </c>
      <c r="V18361" s="32">
        <v>0</v>
      </c>
      <c r="W18361" s="32">
        <v>16</v>
      </c>
      <c r="X18361" t="s">
        <v>212232</v>
      </c>
      <c r="Y18361" t="s">
        <v>210084</v>
      </c>
      <c r="Z18361" t="s">
        <v>153124</v>
      </c>
      <c r="AA18361" t="s">
        <v>241149</v>
      </c>
      <c r="AB18361" t="s">
        <v>218195</v>
      </c>
      <c r="AC18361" t="s">
        <v>212340</v>
      </c>
    </row>
    <row r="18362" spans="1:29" x14ac:dyDescent="0.25">
      <c r="A18362">
        <v>18361</v>
      </c>
      <c r="B18362" t="str">
        <f>"SOURCE-ID("&amp;scimagojr_2023[[#This Row],[Sourceid]]&amp;")"</f>
        <v>SOURCE-ID(8300153115)</v>
      </c>
      <c r="C18362">
        <v>8300153115</v>
      </c>
      <c r="D18362" t="s">
        <v>151981</v>
      </c>
      <c r="E18362" t="s">
        <v>209476</v>
      </c>
      <c r="F18362" t="s">
        <v>151980</v>
      </c>
      <c r="G18362">
        <v>232</v>
      </c>
      <c r="H18362">
        <f>scimagojr_2023[[#This Row],[SJR*1000]]/1000</f>
        <v>0.23200000000000001</v>
      </c>
      <c r="I18362" t="s">
        <v>212784</v>
      </c>
      <c r="J18362" s="32">
        <v>15</v>
      </c>
      <c r="K18362" s="32">
        <v>0</v>
      </c>
      <c r="L18362" s="32">
        <v>15</v>
      </c>
      <c r="M18362" s="32">
        <v>0</v>
      </c>
      <c r="N18362" s="32">
        <v>17</v>
      </c>
      <c r="O18362" s="32">
        <v>15</v>
      </c>
      <c r="P18362" s="32">
        <v>200</v>
      </c>
      <c r="Q18362" s="32">
        <f>scimagojr_2023[[#This Row],[Cites / Doc. (2years) --]]/100</f>
        <v>2</v>
      </c>
      <c r="R18362" s="32">
        <v>0</v>
      </c>
      <c r="S18362" s="32">
        <f>scimagojr_2023[[#This Row],[Ref. / Doc. *100]]/100</f>
        <v>0</v>
      </c>
      <c r="T18362" s="32">
        <v>0</v>
      </c>
      <c r="U18362" s="32">
        <f>scimagojr_2023[[#This Row],[%Female *100]]/100</f>
        <v>0</v>
      </c>
      <c r="V18362" s="32">
        <v>0</v>
      </c>
      <c r="W18362" s="32">
        <v>0</v>
      </c>
      <c r="X18362" t="s">
        <v>209432</v>
      </c>
      <c r="Y18362" t="s">
        <v>209433</v>
      </c>
      <c r="Z18362" t="s">
        <v>2351</v>
      </c>
      <c r="AA18362" t="s">
        <v>241150</v>
      </c>
      <c r="AB18362" t="s">
        <v>241151</v>
      </c>
      <c r="AC18362" t="s">
        <v>228553</v>
      </c>
    </row>
    <row r="18363" spans="1:29" x14ac:dyDescent="0.25">
      <c r="A18363">
        <v>18362</v>
      </c>
      <c r="B18363" t="str">
        <f>"SOURCE-ID("&amp;scimagojr_2023[[#This Row],[Sourceid]]&amp;")"</f>
        <v>SOURCE-ID(21100204121)</v>
      </c>
      <c r="C18363">
        <v>21100204121</v>
      </c>
      <c r="D18363" t="s">
        <v>150314</v>
      </c>
      <c r="E18363" t="s">
        <v>209425</v>
      </c>
      <c r="F18363" t="s">
        <v>150313</v>
      </c>
      <c r="G18363">
        <v>232</v>
      </c>
      <c r="H18363">
        <f>scimagojr_2023[[#This Row],[SJR*1000]]/1000</f>
        <v>0.23200000000000001</v>
      </c>
      <c r="I18363" t="s">
        <v>212784</v>
      </c>
      <c r="J18363" s="32">
        <v>20</v>
      </c>
      <c r="K18363" s="32">
        <v>40</v>
      </c>
      <c r="L18363" s="32">
        <v>119</v>
      </c>
      <c r="M18363" s="32">
        <v>1595</v>
      </c>
      <c r="N18363" s="32">
        <v>143</v>
      </c>
      <c r="O18363" s="32">
        <v>119</v>
      </c>
      <c r="P18363" s="32">
        <v>116</v>
      </c>
      <c r="Q18363" s="32">
        <f>scimagojr_2023[[#This Row],[Cites / Doc. (2years) --]]/100</f>
        <v>1.1599999999999999</v>
      </c>
      <c r="R18363" s="32">
        <v>3988</v>
      </c>
      <c r="S18363" s="32">
        <f>scimagojr_2023[[#This Row],[Ref. / Doc. *100]]/100</f>
        <v>39.880000000000003</v>
      </c>
      <c r="T18363" s="32">
        <v>3651</v>
      </c>
      <c r="U18363" s="32">
        <f>scimagojr_2023[[#This Row],[%Female *100]]/100</f>
        <v>36.51</v>
      </c>
      <c r="V18363" s="32">
        <v>0</v>
      </c>
      <c r="W18363" s="32">
        <v>29</v>
      </c>
      <c r="X18363" t="s">
        <v>212232</v>
      </c>
      <c r="Y18363" t="s">
        <v>210084</v>
      </c>
      <c r="Z18363" t="s">
        <v>150312</v>
      </c>
      <c r="AA18363" t="s">
        <v>866</v>
      </c>
      <c r="AB18363" t="s">
        <v>241152</v>
      </c>
      <c r="AC18363" t="s">
        <v>224439</v>
      </c>
    </row>
    <row r="18364" spans="1:29" x14ac:dyDescent="0.25">
      <c r="A18364">
        <v>18363</v>
      </c>
      <c r="B18364" t="str">
        <f>"SOURCE-ID("&amp;scimagojr_2023[[#This Row],[Sourceid]]&amp;")"</f>
        <v>SOURCE-ID(20482)</v>
      </c>
      <c r="C18364">
        <v>20482</v>
      </c>
      <c r="D18364" t="s">
        <v>146994</v>
      </c>
      <c r="E18364" t="s">
        <v>209425</v>
      </c>
      <c r="F18364" t="s">
        <v>241153</v>
      </c>
      <c r="G18364">
        <v>232</v>
      </c>
      <c r="H18364">
        <f>scimagojr_2023[[#This Row],[SJR*1000]]/1000</f>
        <v>0.23200000000000001</v>
      </c>
      <c r="I18364" t="s">
        <v>212784</v>
      </c>
      <c r="J18364" s="32">
        <v>27</v>
      </c>
      <c r="K18364" s="32">
        <v>123</v>
      </c>
      <c r="L18364" s="32">
        <v>472</v>
      </c>
      <c r="M18364" s="32">
        <v>2074</v>
      </c>
      <c r="N18364" s="32">
        <v>236</v>
      </c>
      <c r="O18364" s="32">
        <v>463</v>
      </c>
      <c r="P18364" s="32">
        <v>53</v>
      </c>
      <c r="Q18364" s="32">
        <f>scimagojr_2023[[#This Row],[Cites / Doc. (2years) --]]/100</f>
        <v>0.53</v>
      </c>
      <c r="R18364" s="32">
        <v>1686</v>
      </c>
      <c r="S18364" s="32">
        <f>scimagojr_2023[[#This Row],[Ref. / Doc. *100]]/100</f>
        <v>16.86</v>
      </c>
      <c r="T18364" s="32">
        <v>2815</v>
      </c>
      <c r="U18364" s="32">
        <f>scimagojr_2023[[#This Row],[%Female *100]]/100</f>
        <v>28.15</v>
      </c>
      <c r="V18364" s="32">
        <v>0</v>
      </c>
      <c r="W18364" s="32">
        <v>46</v>
      </c>
      <c r="X18364" t="s">
        <v>210087</v>
      </c>
      <c r="Y18364" t="s">
        <v>209433</v>
      </c>
      <c r="Z18364" t="s">
        <v>40576</v>
      </c>
      <c r="AA18364" t="s">
        <v>241154</v>
      </c>
      <c r="AB18364" t="s">
        <v>216573</v>
      </c>
      <c r="AC18364" t="s">
        <v>209430</v>
      </c>
    </row>
    <row r="18365" spans="1:29" x14ac:dyDescent="0.25">
      <c r="A18365">
        <v>18364</v>
      </c>
      <c r="B18365" t="str">
        <f>"SOURCE-ID("&amp;scimagojr_2023[[#This Row],[Sourceid]]&amp;")"</f>
        <v>SOURCE-ID(21100228052)</v>
      </c>
      <c r="C18365">
        <v>21100228052</v>
      </c>
      <c r="D18365" t="s">
        <v>146415</v>
      </c>
      <c r="E18365" t="s">
        <v>209425</v>
      </c>
      <c r="F18365" t="s">
        <v>241155</v>
      </c>
      <c r="G18365">
        <v>232</v>
      </c>
      <c r="H18365">
        <f>scimagojr_2023[[#This Row],[SJR*1000]]/1000</f>
        <v>0.23200000000000001</v>
      </c>
      <c r="I18365" t="s">
        <v>212784</v>
      </c>
      <c r="J18365" s="32">
        <v>13</v>
      </c>
      <c r="K18365" s="32">
        <v>26</v>
      </c>
      <c r="L18365" s="32">
        <v>78</v>
      </c>
      <c r="M18365" s="32">
        <v>1109</v>
      </c>
      <c r="N18365" s="32">
        <v>81</v>
      </c>
      <c r="O18365" s="32">
        <v>78</v>
      </c>
      <c r="P18365" s="32">
        <v>79</v>
      </c>
      <c r="Q18365" s="32">
        <f>scimagojr_2023[[#This Row],[Cites / Doc. (2years) --]]/100</f>
        <v>0.79</v>
      </c>
      <c r="R18365" s="32">
        <v>4265</v>
      </c>
      <c r="S18365" s="32">
        <f>scimagojr_2023[[#This Row],[Ref. / Doc. *100]]/100</f>
        <v>42.65</v>
      </c>
      <c r="T18365" s="32">
        <v>6512</v>
      </c>
      <c r="U18365" s="32">
        <f>scimagojr_2023[[#This Row],[%Female *100]]/100</f>
        <v>65.12</v>
      </c>
      <c r="V18365" s="32">
        <v>0</v>
      </c>
      <c r="W18365" s="32">
        <v>6</v>
      </c>
      <c r="X18365" t="s">
        <v>211221</v>
      </c>
      <c r="Y18365" t="s">
        <v>210084</v>
      </c>
      <c r="Z18365" t="s">
        <v>128149</v>
      </c>
      <c r="AA18365" t="s">
        <v>251</v>
      </c>
      <c r="AB18365" t="s">
        <v>218726</v>
      </c>
      <c r="AC18365" t="s">
        <v>211956</v>
      </c>
    </row>
    <row r="18366" spans="1:29" x14ac:dyDescent="0.25">
      <c r="A18366">
        <v>18365</v>
      </c>
      <c r="B18366" t="str">
        <f>"SOURCE-ID("&amp;scimagojr_2023[[#This Row],[Sourceid]]&amp;")"</f>
        <v>SOURCE-ID(21101158885)</v>
      </c>
      <c r="C18366">
        <v>21101158885</v>
      </c>
      <c r="D18366" t="s">
        <v>142690</v>
      </c>
      <c r="E18366" t="s">
        <v>209425</v>
      </c>
      <c r="F18366" t="s">
        <v>241156</v>
      </c>
      <c r="G18366">
        <v>232</v>
      </c>
      <c r="H18366">
        <f>scimagojr_2023[[#This Row],[SJR*1000]]/1000</f>
        <v>0.23200000000000001</v>
      </c>
      <c r="I18366" t="s">
        <v>212784</v>
      </c>
      <c r="J18366" s="32">
        <v>5</v>
      </c>
      <c r="K18366" s="32">
        <v>19</v>
      </c>
      <c r="L18366" s="32">
        <v>57</v>
      </c>
      <c r="M18366" s="32">
        <v>1168</v>
      </c>
      <c r="N18366" s="32">
        <v>38</v>
      </c>
      <c r="O18366" s="32">
        <v>54</v>
      </c>
      <c r="P18366" s="32">
        <v>74</v>
      </c>
      <c r="Q18366" s="32">
        <f>scimagojr_2023[[#This Row],[Cites / Doc. (2years) --]]/100</f>
        <v>0.74</v>
      </c>
      <c r="R18366" s="32">
        <v>6147</v>
      </c>
      <c r="S18366" s="32">
        <f>scimagojr_2023[[#This Row],[Ref. / Doc. *100]]/100</f>
        <v>61.47</v>
      </c>
      <c r="T18366" s="32">
        <v>5806</v>
      </c>
      <c r="U18366" s="32">
        <f>scimagojr_2023[[#This Row],[%Female *100]]/100</f>
        <v>58.06</v>
      </c>
      <c r="V18366" s="32">
        <v>0</v>
      </c>
      <c r="W18366" s="32">
        <v>4</v>
      </c>
      <c r="X18366" t="s">
        <v>209795</v>
      </c>
      <c r="Y18366" t="s">
        <v>209464</v>
      </c>
      <c r="Z18366" t="s">
        <v>142687</v>
      </c>
      <c r="AA18366" t="s">
        <v>204</v>
      </c>
      <c r="AB18366" t="s">
        <v>215623</v>
      </c>
      <c r="AC18366" t="s">
        <v>223190</v>
      </c>
    </row>
    <row r="18367" spans="1:29" x14ac:dyDescent="0.25">
      <c r="A18367">
        <v>18366</v>
      </c>
      <c r="B18367" t="str">
        <f>"SOURCE-ID("&amp;scimagojr_2023[[#This Row],[Sourceid]]&amp;")"</f>
        <v>SOURCE-ID(21100225843)</v>
      </c>
      <c r="C18367">
        <v>21100225843</v>
      </c>
      <c r="D18367" t="s">
        <v>140061</v>
      </c>
      <c r="E18367" t="s">
        <v>209425</v>
      </c>
      <c r="F18367" t="s">
        <v>140060</v>
      </c>
      <c r="G18367">
        <v>232</v>
      </c>
      <c r="H18367">
        <f>scimagojr_2023[[#This Row],[SJR*1000]]/1000</f>
        <v>0.23200000000000001</v>
      </c>
      <c r="I18367" t="s">
        <v>212784</v>
      </c>
      <c r="J18367" s="32">
        <v>10</v>
      </c>
      <c r="K18367" s="32">
        <v>7</v>
      </c>
      <c r="L18367" s="32">
        <v>21</v>
      </c>
      <c r="M18367" s="32">
        <v>301</v>
      </c>
      <c r="N18367" s="32">
        <v>19</v>
      </c>
      <c r="O18367" s="32">
        <v>21</v>
      </c>
      <c r="P18367" s="32">
        <v>85</v>
      </c>
      <c r="Q18367" s="32">
        <f>scimagojr_2023[[#This Row],[Cites / Doc. (2years) --]]/100</f>
        <v>0.85</v>
      </c>
      <c r="R18367" s="32">
        <v>4300</v>
      </c>
      <c r="S18367" s="32">
        <f>scimagojr_2023[[#This Row],[Ref. / Doc. *100]]/100</f>
        <v>43</v>
      </c>
      <c r="T18367" s="32">
        <v>2800</v>
      </c>
      <c r="U18367" s="32">
        <f>scimagojr_2023[[#This Row],[%Female *100]]/100</f>
        <v>28</v>
      </c>
      <c r="V18367" s="32">
        <v>0</v>
      </c>
      <c r="W18367" s="32">
        <v>2</v>
      </c>
      <c r="X18367" t="s">
        <v>210342</v>
      </c>
      <c r="Y18367" t="s">
        <v>209433</v>
      </c>
      <c r="Z18367" t="s">
        <v>140059</v>
      </c>
      <c r="AA18367" t="s">
        <v>14323</v>
      </c>
      <c r="AB18367" t="s">
        <v>240595</v>
      </c>
      <c r="AC18367" t="s">
        <v>209614</v>
      </c>
    </row>
    <row r="18368" spans="1:29" x14ac:dyDescent="0.25">
      <c r="A18368">
        <v>18367</v>
      </c>
      <c r="B18368" t="str">
        <f>"SOURCE-ID("&amp;scimagojr_2023[[#This Row],[Sourceid]]&amp;")"</f>
        <v>SOURCE-ID(5000157003)</v>
      </c>
      <c r="C18368">
        <v>5000157003</v>
      </c>
      <c r="D18368" t="s">
        <v>139163</v>
      </c>
      <c r="E18368" t="s">
        <v>209425</v>
      </c>
      <c r="F18368" t="s">
        <v>139162</v>
      </c>
      <c r="G18368">
        <v>232</v>
      </c>
      <c r="H18368">
        <f>scimagojr_2023[[#This Row],[SJR*1000]]/1000</f>
        <v>0.23200000000000001</v>
      </c>
      <c r="I18368" t="s">
        <v>212784</v>
      </c>
      <c r="J18368" s="32">
        <v>12</v>
      </c>
      <c r="K18368" s="32">
        <v>40</v>
      </c>
      <c r="L18368" s="32">
        <v>208</v>
      </c>
      <c r="M18368" s="32">
        <v>211</v>
      </c>
      <c r="N18368" s="32">
        <v>145</v>
      </c>
      <c r="O18368" s="32">
        <v>191</v>
      </c>
      <c r="P18368" s="32">
        <v>60</v>
      </c>
      <c r="Q18368" s="32">
        <f>scimagojr_2023[[#This Row],[Cites / Doc. (2years) --]]/100</f>
        <v>0.6</v>
      </c>
      <c r="R18368" s="32">
        <v>528</v>
      </c>
      <c r="S18368" s="32">
        <f>scimagojr_2023[[#This Row],[Ref. / Doc. *100]]/100</f>
        <v>5.28</v>
      </c>
      <c r="T18368" s="32">
        <v>4561</v>
      </c>
      <c r="U18368" s="32">
        <f>scimagojr_2023[[#This Row],[%Female *100]]/100</f>
        <v>45.61</v>
      </c>
      <c r="V18368" s="32">
        <v>0</v>
      </c>
      <c r="W18368" s="32">
        <v>11</v>
      </c>
      <c r="X18368" t="s">
        <v>209432</v>
      </c>
      <c r="Y18368" t="s">
        <v>209433</v>
      </c>
      <c r="Z18368" t="s">
        <v>51335</v>
      </c>
      <c r="AA18368" t="s">
        <v>2524</v>
      </c>
      <c r="AB18368" t="s">
        <v>235966</v>
      </c>
      <c r="AC18368" t="s">
        <v>223146</v>
      </c>
    </row>
    <row r="18369" spans="1:29" x14ac:dyDescent="0.25">
      <c r="A18369">
        <v>18368</v>
      </c>
      <c r="B18369" t="str">
        <f>"SOURCE-ID("&amp;scimagojr_2023[[#This Row],[Sourceid]]&amp;")"</f>
        <v>SOURCE-ID(4700152728)</v>
      </c>
      <c r="C18369">
        <v>4700152728</v>
      </c>
      <c r="D18369" t="s">
        <v>135208</v>
      </c>
      <c r="E18369" t="s">
        <v>209425</v>
      </c>
      <c r="F18369" t="s">
        <v>241157</v>
      </c>
      <c r="G18369">
        <v>232</v>
      </c>
      <c r="H18369">
        <f>scimagojr_2023[[#This Row],[SJR*1000]]/1000</f>
        <v>0.23200000000000001</v>
      </c>
      <c r="I18369" t="s">
        <v>212784</v>
      </c>
      <c r="J18369" s="32">
        <v>30</v>
      </c>
      <c r="K18369" s="32">
        <v>55</v>
      </c>
      <c r="L18369" s="32">
        <v>192</v>
      </c>
      <c r="M18369" s="32">
        <v>1249</v>
      </c>
      <c r="N18369" s="32">
        <v>139</v>
      </c>
      <c r="O18369" s="32">
        <v>149</v>
      </c>
      <c r="P18369" s="32">
        <v>79</v>
      </c>
      <c r="Q18369" s="32">
        <f>scimagojr_2023[[#This Row],[Cites / Doc. (2years) --]]/100</f>
        <v>0.79</v>
      </c>
      <c r="R18369" s="32">
        <v>2271</v>
      </c>
      <c r="S18369" s="32">
        <f>scimagojr_2023[[#This Row],[Ref. / Doc. *100]]/100</f>
        <v>22.71</v>
      </c>
      <c r="T18369" s="32">
        <v>4348</v>
      </c>
      <c r="U18369" s="32">
        <f>scimagojr_2023[[#This Row],[%Female *100]]/100</f>
        <v>43.48</v>
      </c>
      <c r="V18369" s="32">
        <v>10</v>
      </c>
      <c r="W18369" s="32">
        <v>14</v>
      </c>
      <c r="X18369" t="s">
        <v>209432</v>
      </c>
      <c r="Y18369" t="s">
        <v>209433</v>
      </c>
      <c r="Z18369" t="s">
        <v>245</v>
      </c>
      <c r="AA18369" t="s">
        <v>241158</v>
      </c>
      <c r="AB18369" t="s">
        <v>218437</v>
      </c>
      <c r="AC18369" t="s">
        <v>87</v>
      </c>
    </row>
    <row r="18370" spans="1:29" x14ac:dyDescent="0.25">
      <c r="A18370">
        <v>18369</v>
      </c>
      <c r="B18370" t="str">
        <f>"SOURCE-ID("&amp;scimagojr_2023[[#This Row],[Sourceid]]&amp;")"</f>
        <v>SOURCE-ID(13539)</v>
      </c>
      <c r="C18370">
        <v>13539</v>
      </c>
      <c r="D18370" t="s">
        <v>131818</v>
      </c>
      <c r="E18370" t="s">
        <v>209425</v>
      </c>
      <c r="F18370" t="s">
        <v>241159</v>
      </c>
      <c r="G18370">
        <v>232</v>
      </c>
      <c r="H18370">
        <f>scimagojr_2023[[#This Row],[SJR*1000]]/1000</f>
        <v>0.23200000000000001</v>
      </c>
      <c r="I18370" t="s">
        <v>212784</v>
      </c>
      <c r="J18370" s="32">
        <v>11</v>
      </c>
      <c r="K18370" s="32">
        <v>176</v>
      </c>
      <c r="L18370" s="32">
        <v>510</v>
      </c>
      <c r="M18370" s="32">
        <v>5842</v>
      </c>
      <c r="N18370" s="32">
        <v>446</v>
      </c>
      <c r="O18370" s="32">
        <v>510</v>
      </c>
      <c r="P18370" s="32">
        <v>90</v>
      </c>
      <c r="Q18370" s="32">
        <f>scimagojr_2023[[#This Row],[Cites / Doc. (2years) --]]/100</f>
        <v>0.9</v>
      </c>
      <c r="R18370" s="32">
        <v>3319</v>
      </c>
      <c r="S18370" s="32">
        <f>scimagojr_2023[[#This Row],[Ref. / Doc. *100]]/100</f>
        <v>33.19</v>
      </c>
      <c r="T18370" s="32">
        <v>5154</v>
      </c>
      <c r="U18370" s="32">
        <f>scimagojr_2023[[#This Row],[%Female *100]]/100</f>
        <v>51.54</v>
      </c>
      <c r="V18370" s="32">
        <v>0</v>
      </c>
      <c r="W18370" s="32">
        <v>22</v>
      </c>
      <c r="X18370" t="s">
        <v>211516</v>
      </c>
      <c r="Y18370" t="s">
        <v>210084</v>
      </c>
      <c r="Z18370" t="s">
        <v>131814</v>
      </c>
      <c r="AA18370" t="s">
        <v>241160</v>
      </c>
      <c r="AB18370" t="s">
        <v>218057</v>
      </c>
      <c r="AC18370" t="s">
        <v>209498</v>
      </c>
    </row>
    <row r="18371" spans="1:29" x14ac:dyDescent="0.25">
      <c r="A18371">
        <v>18370</v>
      </c>
      <c r="B18371" t="str">
        <f>"SOURCE-ID("&amp;scimagojr_2023[[#This Row],[Sourceid]]&amp;")"</f>
        <v>SOURCE-ID(21100395923)</v>
      </c>
      <c r="C18371">
        <v>21100395923</v>
      </c>
      <c r="D18371" t="s">
        <v>129764</v>
      </c>
      <c r="E18371" t="s">
        <v>209425</v>
      </c>
      <c r="F18371" t="s">
        <v>241161</v>
      </c>
      <c r="G18371">
        <v>232</v>
      </c>
      <c r="H18371">
        <f>scimagojr_2023[[#This Row],[SJR*1000]]/1000</f>
        <v>0.23200000000000001</v>
      </c>
      <c r="I18371" t="s">
        <v>212784</v>
      </c>
      <c r="J18371" s="32">
        <v>10</v>
      </c>
      <c r="K18371" s="32">
        <v>22</v>
      </c>
      <c r="L18371" s="32">
        <v>73</v>
      </c>
      <c r="M18371" s="32">
        <v>1039</v>
      </c>
      <c r="N18371" s="32">
        <v>44</v>
      </c>
      <c r="O18371" s="32">
        <v>65</v>
      </c>
      <c r="P18371" s="32">
        <v>60</v>
      </c>
      <c r="Q18371" s="32">
        <f>scimagojr_2023[[#This Row],[Cites / Doc. (2years) --]]/100</f>
        <v>0.6</v>
      </c>
      <c r="R18371" s="32">
        <v>4723</v>
      </c>
      <c r="S18371" s="32">
        <f>scimagojr_2023[[#This Row],[Ref. / Doc. *100]]/100</f>
        <v>47.23</v>
      </c>
      <c r="T18371" s="32">
        <v>5667</v>
      </c>
      <c r="U18371" s="32">
        <f>scimagojr_2023[[#This Row],[%Female *100]]/100</f>
        <v>56.67</v>
      </c>
      <c r="V18371" s="32">
        <v>0</v>
      </c>
      <c r="W18371" s="32">
        <v>17</v>
      </c>
      <c r="X18371" t="s">
        <v>209432</v>
      </c>
      <c r="Y18371" t="s">
        <v>209433</v>
      </c>
      <c r="Z18371" t="s">
        <v>5840</v>
      </c>
      <c r="AA18371" t="s">
        <v>1772</v>
      </c>
      <c r="AB18371" t="s">
        <v>218352</v>
      </c>
      <c r="AC18371" t="s">
        <v>87</v>
      </c>
    </row>
    <row r="18372" spans="1:29" x14ac:dyDescent="0.25">
      <c r="A18372">
        <v>18371</v>
      </c>
      <c r="B18372" t="str">
        <f>"SOURCE-ID("&amp;scimagojr_2023[[#This Row],[Sourceid]]&amp;")"</f>
        <v>SOURCE-ID(21100439340)</v>
      </c>
      <c r="C18372">
        <v>21100439340</v>
      </c>
      <c r="D18372" t="s">
        <v>127589</v>
      </c>
      <c r="E18372" t="s">
        <v>209425</v>
      </c>
      <c r="F18372" t="s">
        <v>241162</v>
      </c>
      <c r="G18372">
        <v>232</v>
      </c>
      <c r="H18372">
        <f>scimagojr_2023[[#This Row],[SJR*1000]]/1000</f>
        <v>0.23200000000000001</v>
      </c>
      <c r="I18372" t="s">
        <v>210758</v>
      </c>
      <c r="J18372" s="32">
        <v>12</v>
      </c>
      <c r="K18372" s="32">
        <v>64</v>
      </c>
      <c r="L18372" s="32">
        <v>205</v>
      </c>
      <c r="M18372" s="32">
        <v>2994</v>
      </c>
      <c r="N18372" s="32">
        <v>95</v>
      </c>
      <c r="O18372" s="32">
        <v>205</v>
      </c>
      <c r="P18372" s="32">
        <v>44</v>
      </c>
      <c r="Q18372" s="32">
        <f>scimagojr_2023[[#This Row],[Cites / Doc. (2years) --]]/100</f>
        <v>0.44</v>
      </c>
      <c r="R18372" s="32">
        <v>4678</v>
      </c>
      <c r="S18372" s="32">
        <f>scimagojr_2023[[#This Row],[Ref. / Doc. *100]]/100</f>
        <v>46.78</v>
      </c>
      <c r="T18372" s="32">
        <v>6698</v>
      </c>
      <c r="U18372" s="32">
        <f>scimagojr_2023[[#This Row],[%Female *100]]/100</f>
        <v>66.98</v>
      </c>
      <c r="V18372" s="32">
        <v>0</v>
      </c>
      <c r="W18372" s="32">
        <v>21</v>
      </c>
      <c r="X18372" t="s">
        <v>209795</v>
      </c>
      <c r="Y18372" t="s">
        <v>209464</v>
      </c>
      <c r="Z18372" t="s">
        <v>127586</v>
      </c>
      <c r="AA18372" t="s">
        <v>1772</v>
      </c>
      <c r="AB18372" t="s">
        <v>218727</v>
      </c>
      <c r="AC18372" t="s">
        <v>210630</v>
      </c>
    </row>
    <row r="18373" spans="1:29" x14ac:dyDescent="0.25">
      <c r="A18373">
        <v>18372</v>
      </c>
      <c r="B18373" t="str">
        <f>"SOURCE-ID("&amp;scimagojr_2023[[#This Row],[Sourceid]]&amp;")"</f>
        <v>SOURCE-ID(21100872376)</v>
      </c>
      <c r="C18373">
        <v>21100872376</v>
      </c>
      <c r="D18373" t="s">
        <v>124751</v>
      </c>
      <c r="E18373" t="s">
        <v>209425</v>
      </c>
      <c r="F18373" t="s">
        <v>241163</v>
      </c>
      <c r="G18373">
        <v>232</v>
      </c>
      <c r="H18373">
        <f>scimagojr_2023[[#This Row],[SJR*1000]]/1000</f>
        <v>0.23200000000000001</v>
      </c>
      <c r="I18373" t="s">
        <v>209426</v>
      </c>
      <c r="J18373" s="32">
        <v>11</v>
      </c>
      <c r="K18373" s="32">
        <v>9</v>
      </c>
      <c r="L18373" s="32">
        <v>38</v>
      </c>
      <c r="M18373" s="32">
        <v>0</v>
      </c>
      <c r="N18373" s="32">
        <v>25</v>
      </c>
      <c r="O18373" s="32">
        <v>37</v>
      </c>
      <c r="P18373" s="32">
        <v>64</v>
      </c>
      <c r="Q18373" s="32">
        <f>scimagojr_2023[[#This Row],[Cites / Doc. (2years) --]]/100</f>
        <v>0.64</v>
      </c>
      <c r="R18373" s="32">
        <v>0</v>
      </c>
      <c r="S18373" s="32">
        <f>scimagojr_2023[[#This Row],[Ref. / Doc. *100]]/100</f>
        <v>0</v>
      </c>
      <c r="T18373" s="32">
        <v>0</v>
      </c>
      <c r="U18373" s="32">
        <f>scimagojr_2023[[#This Row],[%Female *100]]/100</f>
        <v>0</v>
      </c>
      <c r="V18373" s="32">
        <v>0</v>
      </c>
      <c r="W18373" s="32">
        <v>2</v>
      </c>
      <c r="X18373" t="s">
        <v>209427</v>
      </c>
      <c r="Y18373" t="s">
        <v>209428</v>
      </c>
      <c r="Z18373" t="s">
        <v>3743</v>
      </c>
      <c r="AA18373" t="s">
        <v>5257</v>
      </c>
      <c r="AB18373" t="s">
        <v>211336</v>
      </c>
      <c r="AC18373" t="s">
        <v>209596</v>
      </c>
    </row>
    <row r="18374" spans="1:29" x14ac:dyDescent="0.25">
      <c r="A18374">
        <v>18373</v>
      </c>
      <c r="B18374" t="str">
        <f>"SOURCE-ID("&amp;scimagojr_2023[[#This Row],[Sourceid]]&amp;")"</f>
        <v>SOURCE-ID(5300152229)</v>
      </c>
      <c r="C18374">
        <v>5300152229</v>
      </c>
      <c r="D18374" t="s">
        <v>117635</v>
      </c>
      <c r="E18374" t="s">
        <v>209425</v>
      </c>
      <c r="F18374" t="s">
        <v>117634</v>
      </c>
      <c r="G18374">
        <v>232</v>
      </c>
      <c r="H18374">
        <f>scimagojr_2023[[#This Row],[SJR*1000]]/1000</f>
        <v>0.23200000000000001</v>
      </c>
      <c r="I18374" t="s">
        <v>214979</v>
      </c>
      <c r="J18374" s="32">
        <v>24</v>
      </c>
      <c r="K18374" s="32">
        <v>31</v>
      </c>
      <c r="L18374" s="32">
        <v>41</v>
      </c>
      <c r="M18374" s="32">
        <v>1086</v>
      </c>
      <c r="N18374" s="32">
        <v>37</v>
      </c>
      <c r="O18374" s="32">
        <v>41</v>
      </c>
      <c r="P18374" s="32">
        <v>86</v>
      </c>
      <c r="Q18374" s="32">
        <f>scimagojr_2023[[#This Row],[Cites / Doc. (2years) --]]/100</f>
        <v>0.86</v>
      </c>
      <c r="R18374" s="32">
        <v>3503</v>
      </c>
      <c r="S18374" s="32">
        <f>scimagojr_2023[[#This Row],[Ref. / Doc. *100]]/100</f>
        <v>35.03</v>
      </c>
      <c r="T18374" s="32">
        <v>2658</v>
      </c>
      <c r="U18374" s="32">
        <f>scimagojr_2023[[#This Row],[%Female *100]]/100</f>
        <v>26.58</v>
      </c>
      <c r="V18374" s="32">
        <v>0</v>
      </c>
      <c r="W18374" s="32">
        <v>7</v>
      </c>
      <c r="X18374" t="s">
        <v>209943</v>
      </c>
      <c r="Y18374" t="s">
        <v>209944</v>
      </c>
      <c r="Z18374" t="s">
        <v>241164</v>
      </c>
      <c r="AA18374" t="s">
        <v>4101</v>
      </c>
      <c r="AB18374" t="s">
        <v>218728</v>
      </c>
      <c r="AC18374" t="s">
        <v>116575</v>
      </c>
    </row>
    <row r="18375" spans="1:29" x14ac:dyDescent="0.25">
      <c r="A18375">
        <v>18374</v>
      </c>
      <c r="B18375" t="str">
        <f>"SOURCE-ID("&amp;scimagojr_2023[[#This Row],[Sourceid]]&amp;")"</f>
        <v>SOURCE-ID(11600153482)</v>
      </c>
      <c r="C18375">
        <v>11600153482</v>
      </c>
      <c r="D18375" t="s">
        <v>111244</v>
      </c>
      <c r="E18375" t="s">
        <v>209425</v>
      </c>
      <c r="F18375" t="s">
        <v>241165</v>
      </c>
      <c r="G18375">
        <v>232</v>
      </c>
      <c r="H18375">
        <f>scimagojr_2023[[#This Row],[SJR*1000]]/1000</f>
        <v>0.23200000000000001</v>
      </c>
      <c r="I18375" t="s">
        <v>209426</v>
      </c>
      <c r="J18375" s="32">
        <v>25</v>
      </c>
      <c r="K18375" s="32">
        <v>52</v>
      </c>
      <c r="L18375" s="32">
        <v>136</v>
      </c>
      <c r="M18375" s="32">
        <v>726</v>
      </c>
      <c r="N18375" s="32">
        <v>47</v>
      </c>
      <c r="O18375" s="32">
        <v>120</v>
      </c>
      <c r="P18375" s="32">
        <v>31</v>
      </c>
      <c r="Q18375" s="32">
        <f>scimagojr_2023[[#This Row],[Cites / Doc. (2years) --]]/100</f>
        <v>0.31</v>
      </c>
      <c r="R18375" s="32">
        <v>1396</v>
      </c>
      <c r="S18375" s="32">
        <f>scimagojr_2023[[#This Row],[Ref. / Doc. *100]]/100</f>
        <v>13.96</v>
      </c>
      <c r="T18375" s="32">
        <v>6000</v>
      </c>
      <c r="U18375" s="32">
        <f>scimagojr_2023[[#This Row],[%Female *100]]/100</f>
        <v>60</v>
      </c>
      <c r="V18375" s="32">
        <v>0</v>
      </c>
      <c r="W18375" s="32">
        <v>3</v>
      </c>
      <c r="X18375" t="s">
        <v>209427</v>
      </c>
      <c r="Y18375" t="s">
        <v>209428</v>
      </c>
      <c r="Z18375" t="s">
        <v>17292</v>
      </c>
      <c r="AA18375" t="s">
        <v>30362</v>
      </c>
      <c r="AB18375" t="s">
        <v>216427</v>
      </c>
      <c r="AC18375" t="s">
        <v>209596</v>
      </c>
    </row>
    <row r="18376" spans="1:29" x14ac:dyDescent="0.25">
      <c r="A18376">
        <v>18375</v>
      </c>
      <c r="B18376" t="str">
        <f>"SOURCE-ID("&amp;scimagojr_2023[[#This Row],[Sourceid]]&amp;")"</f>
        <v>SOURCE-ID(21100834771)</v>
      </c>
      <c r="C18376">
        <v>21100834771</v>
      </c>
      <c r="D18376" t="s">
        <v>110846</v>
      </c>
      <c r="E18376" t="s">
        <v>209425</v>
      </c>
      <c r="F18376" t="s">
        <v>241166</v>
      </c>
      <c r="G18376">
        <v>232</v>
      </c>
      <c r="H18376">
        <f>scimagojr_2023[[#This Row],[SJR*1000]]/1000</f>
        <v>0.23200000000000001</v>
      </c>
      <c r="I18376" t="s">
        <v>212784</v>
      </c>
      <c r="J18376" s="32">
        <v>7</v>
      </c>
      <c r="K18376" s="32">
        <v>24</v>
      </c>
      <c r="L18376" s="32">
        <v>109</v>
      </c>
      <c r="M18376" s="32">
        <v>1616</v>
      </c>
      <c r="N18376" s="32">
        <v>111</v>
      </c>
      <c r="O18376" s="32">
        <v>108</v>
      </c>
      <c r="P18376" s="32">
        <v>103</v>
      </c>
      <c r="Q18376" s="32">
        <f>scimagojr_2023[[#This Row],[Cites / Doc. (2years) --]]/100</f>
        <v>1.03</v>
      </c>
      <c r="R18376" s="32">
        <v>6733</v>
      </c>
      <c r="S18376" s="32">
        <f>scimagojr_2023[[#This Row],[Ref. / Doc. *100]]/100</f>
        <v>67.33</v>
      </c>
      <c r="T18376" s="32">
        <v>3333</v>
      </c>
      <c r="U18376" s="32">
        <f>scimagojr_2023[[#This Row],[%Female *100]]/100</f>
        <v>33.33</v>
      </c>
      <c r="V18376" s="32">
        <v>0</v>
      </c>
      <c r="W18376" s="32">
        <v>7</v>
      </c>
      <c r="X18376" t="s">
        <v>211516</v>
      </c>
      <c r="Y18376" t="s">
        <v>210084</v>
      </c>
      <c r="Z18376" t="s">
        <v>435</v>
      </c>
      <c r="AA18376" t="s">
        <v>348</v>
      </c>
      <c r="AB18376" t="s">
        <v>218729</v>
      </c>
      <c r="AC18376" t="s">
        <v>209430</v>
      </c>
    </row>
    <row r="18377" spans="1:29" x14ac:dyDescent="0.25">
      <c r="A18377">
        <v>18376</v>
      </c>
      <c r="B18377" t="str">
        <f>"SOURCE-ID("&amp;scimagojr_2023[[#This Row],[Sourceid]]&amp;")"</f>
        <v>SOURCE-ID(21100223135)</v>
      </c>
      <c r="C18377">
        <v>21100223135</v>
      </c>
      <c r="D18377" t="s">
        <v>102522</v>
      </c>
      <c r="E18377" t="s">
        <v>209425</v>
      </c>
      <c r="F18377" t="s">
        <v>241167</v>
      </c>
      <c r="G18377">
        <v>232</v>
      </c>
      <c r="H18377">
        <f>scimagojr_2023[[#This Row],[SJR*1000]]/1000</f>
        <v>0.23200000000000001</v>
      </c>
      <c r="I18377" t="s">
        <v>209426</v>
      </c>
      <c r="J18377" s="32">
        <v>9</v>
      </c>
      <c r="K18377" s="32">
        <v>10</v>
      </c>
      <c r="L18377" s="32">
        <v>50</v>
      </c>
      <c r="M18377" s="32">
        <v>591</v>
      </c>
      <c r="N18377" s="32">
        <v>33</v>
      </c>
      <c r="O18377" s="32">
        <v>49</v>
      </c>
      <c r="P18377" s="32">
        <v>67</v>
      </c>
      <c r="Q18377" s="32">
        <f>scimagojr_2023[[#This Row],[Cites / Doc. (2years) --]]/100</f>
        <v>0.67</v>
      </c>
      <c r="R18377" s="32">
        <v>5910</v>
      </c>
      <c r="S18377" s="32">
        <f>scimagojr_2023[[#This Row],[Ref. / Doc. *100]]/100</f>
        <v>59.1</v>
      </c>
      <c r="T18377" s="32">
        <v>7273</v>
      </c>
      <c r="U18377" s="32">
        <f>scimagojr_2023[[#This Row],[%Female *100]]/100</f>
        <v>72.73</v>
      </c>
      <c r="V18377" s="32">
        <v>0</v>
      </c>
      <c r="W18377" s="32">
        <v>2</v>
      </c>
      <c r="X18377" t="s">
        <v>209432</v>
      </c>
      <c r="Y18377" t="s">
        <v>209433</v>
      </c>
      <c r="Z18377" t="s">
        <v>2351</v>
      </c>
      <c r="AA18377" t="s">
        <v>241168</v>
      </c>
      <c r="AB18377" t="s">
        <v>218525</v>
      </c>
      <c r="AC18377" t="s">
        <v>209474</v>
      </c>
    </row>
    <row r="18378" spans="1:29" x14ac:dyDescent="0.25">
      <c r="A18378">
        <v>18377</v>
      </c>
      <c r="B18378" t="str">
        <f>"SOURCE-ID("&amp;scimagojr_2023[[#This Row],[Sourceid]]&amp;")"</f>
        <v>SOURCE-ID(21101044205)</v>
      </c>
      <c r="C18378">
        <v>21101044205</v>
      </c>
      <c r="D18378" t="s">
        <v>99237</v>
      </c>
      <c r="E18378" t="s">
        <v>209425</v>
      </c>
      <c r="F18378" t="s">
        <v>99236</v>
      </c>
      <c r="G18378">
        <v>232</v>
      </c>
      <c r="H18378">
        <f>scimagojr_2023[[#This Row],[SJR*1000]]/1000</f>
        <v>0.23200000000000001</v>
      </c>
      <c r="I18378" t="s">
        <v>214979</v>
      </c>
      <c r="J18378" s="32">
        <v>8</v>
      </c>
      <c r="K18378" s="32">
        <v>35</v>
      </c>
      <c r="L18378" s="32">
        <v>103</v>
      </c>
      <c r="M18378" s="32">
        <v>925</v>
      </c>
      <c r="N18378" s="32">
        <v>110</v>
      </c>
      <c r="O18378" s="32">
        <v>101</v>
      </c>
      <c r="P18378" s="32">
        <v>103</v>
      </c>
      <c r="Q18378" s="32">
        <f>scimagojr_2023[[#This Row],[Cites / Doc. (2years) --]]/100</f>
        <v>1.03</v>
      </c>
      <c r="R18378" s="32">
        <v>2643</v>
      </c>
      <c r="S18378" s="32">
        <f>scimagojr_2023[[#This Row],[Ref. / Doc. *100]]/100</f>
        <v>26.43</v>
      </c>
      <c r="T18378" s="32">
        <v>4358</v>
      </c>
      <c r="U18378" s="32">
        <f>scimagojr_2023[[#This Row],[%Female *100]]/100</f>
        <v>43.58</v>
      </c>
      <c r="V18378" s="32">
        <v>0</v>
      </c>
      <c r="W18378" s="32">
        <v>20</v>
      </c>
      <c r="X18378" t="s">
        <v>88970</v>
      </c>
      <c r="Y18378" t="s">
        <v>210076</v>
      </c>
      <c r="Z18378" t="s">
        <v>70466</v>
      </c>
      <c r="AA18378" t="s">
        <v>204</v>
      </c>
      <c r="AB18378" t="s">
        <v>241169</v>
      </c>
      <c r="AC18378" t="s">
        <v>209456</v>
      </c>
    </row>
    <row r="18379" spans="1:29" x14ac:dyDescent="0.25">
      <c r="A18379">
        <v>18378</v>
      </c>
      <c r="B18379" t="str">
        <f>"SOURCE-ID("&amp;scimagojr_2023[[#This Row],[Sourceid]]&amp;")"</f>
        <v>SOURCE-ID(19900193932)</v>
      </c>
      <c r="C18379">
        <v>19900193932</v>
      </c>
      <c r="D18379" t="s">
        <v>97876</v>
      </c>
      <c r="E18379" t="s">
        <v>209425</v>
      </c>
      <c r="F18379" t="s">
        <v>97875</v>
      </c>
      <c r="G18379">
        <v>232</v>
      </c>
      <c r="H18379">
        <f>scimagojr_2023[[#This Row],[SJR*1000]]/1000</f>
        <v>0.23200000000000001</v>
      </c>
      <c r="I18379" t="s">
        <v>212784</v>
      </c>
      <c r="J18379" s="32">
        <v>6</v>
      </c>
      <c r="K18379" s="32">
        <v>24</v>
      </c>
      <c r="L18379" s="32">
        <v>86</v>
      </c>
      <c r="M18379" s="32">
        <v>954</v>
      </c>
      <c r="N18379" s="32">
        <v>62</v>
      </c>
      <c r="O18379" s="32">
        <v>84</v>
      </c>
      <c r="P18379" s="32">
        <v>78</v>
      </c>
      <c r="Q18379" s="32">
        <f>scimagojr_2023[[#This Row],[Cites / Doc. (2years) --]]/100</f>
        <v>0.78</v>
      </c>
      <c r="R18379" s="32">
        <v>3975</v>
      </c>
      <c r="S18379" s="32">
        <f>scimagojr_2023[[#This Row],[Ref. / Doc. *100]]/100</f>
        <v>39.75</v>
      </c>
      <c r="T18379" s="32">
        <v>4474</v>
      </c>
      <c r="U18379" s="32">
        <f>scimagojr_2023[[#This Row],[%Female *100]]/100</f>
        <v>44.74</v>
      </c>
      <c r="V18379" s="32">
        <v>0</v>
      </c>
      <c r="W18379" s="32">
        <v>7</v>
      </c>
      <c r="X18379" t="s">
        <v>210235</v>
      </c>
      <c r="Y18379" t="s">
        <v>210084</v>
      </c>
      <c r="Z18379" t="s">
        <v>97874</v>
      </c>
      <c r="AA18379" t="s">
        <v>1000</v>
      </c>
      <c r="AB18379" t="s">
        <v>218112</v>
      </c>
      <c r="AC18379" t="s">
        <v>87</v>
      </c>
    </row>
    <row r="18380" spans="1:29" x14ac:dyDescent="0.25">
      <c r="A18380">
        <v>18379</v>
      </c>
      <c r="B18380" t="str">
        <f>"SOURCE-ID("&amp;scimagojr_2023[[#This Row],[Sourceid]]&amp;")"</f>
        <v>SOURCE-ID(21101116672)</v>
      </c>
      <c r="C18380">
        <v>21101116672</v>
      </c>
      <c r="D18380" t="s">
        <v>96520</v>
      </c>
      <c r="E18380" t="s">
        <v>209425</v>
      </c>
      <c r="F18380" t="s">
        <v>96519</v>
      </c>
      <c r="G18380">
        <v>232</v>
      </c>
      <c r="H18380">
        <f>scimagojr_2023[[#This Row],[SJR*1000]]/1000</f>
        <v>0.23200000000000001</v>
      </c>
      <c r="I18380" t="s">
        <v>210758</v>
      </c>
      <c r="J18380" s="32">
        <v>13</v>
      </c>
      <c r="K18380" s="32">
        <v>31</v>
      </c>
      <c r="L18380" s="32">
        <v>117</v>
      </c>
      <c r="M18380" s="32">
        <v>1275</v>
      </c>
      <c r="N18380" s="32">
        <v>65</v>
      </c>
      <c r="O18380" s="32">
        <v>117</v>
      </c>
      <c r="P18380" s="32">
        <v>50</v>
      </c>
      <c r="Q18380" s="32">
        <f>scimagojr_2023[[#This Row],[Cites / Doc. (2years) --]]/100</f>
        <v>0.5</v>
      </c>
      <c r="R18380" s="32">
        <v>4113</v>
      </c>
      <c r="S18380" s="32">
        <f>scimagojr_2023[[#This Row],[Ref. / Doc. *100]]/100</f>
        <v>41.13</v>
      </c>
      <c r="T18380" s="32">
        <v>2121</v>
      </c>
      <c r="U18380" s="32">
        <f>scimagojr_2023[[#This Row],[%Female *100]]/100</f>
        <v>21.21</v>
      </c>
      <c r="V18380" s="32">
        <v>0</v>
      </c>
      <c r="W18380" s="32">
        <v>7</v>
      </c>
      <c r="X18380" t="s">
        <v>209432</v>
      </c>
      <c r="Y18380" t="s">
        <v>209433</v>
      </c>
      <c r="Z18380" t="s">
        <v>245</v>
      </c>
      <c r="AA18380" t="s">
        <v>866</v>
      </c>
      <c r="AB18380" t="s">
        <v>218730</v>
      </c>
      <c r="AC18380" t="s">
        <v>87</v>
      </c>
    </row>
    <row r="18381" spans="1:29" x14ac:dyDescent="0.25">
      <c r="A18381">
        <v>18380</v>
      </c>
      <c r="B18381" t="str">
        <f>"SOURCE-ID("&amp;scimagojr_2023[[#This Row],[Sourceid]]&amp;")"</f>
        <v>SOURCE-ID(23761)</v>
      </c>
      <c r="C18381">
        <v>23761</v>
      </c>
      <c r="D18381" t="s">
        <v>95894</v>
      </c>
      <c r="E18381" t="s">
        <v>209425</v>
      </c>
      <c r="F18381" t="s">
        <v>241170</v>
      </c>
      <c r="G18381">
        <v>232</v>
      </c>
      <c r="H18381">
        <f>scimagojr_2023[[#This Row],[SJR*1000]]/1000</f>
        <v>0.23200000000000001</v>
      </c>
      <c r="I18381" t="s">
        <v>214979</v>
      </c>
      <c r="J18381" s="32">
        <v>35</v>
      </c>
      <c r="K18381" s="32">
        <v>69</v>
      </c>
      <c r="L18381" s="32">
        <v>147</v>
      </c>
      <c r="M18381" s="32">
        <v>1309</v>
      </c>
      <c r="N18381" s="32">
        <v>112</v>
      </c>
      <c r="O18381" s="32">
        <v>140</v>
      </c>
      <c r="P18381" s="32">
        <v>62</v>
      </c>
      <c r="Q18381" s="32">
        <f>scimagojr_2023[[#This Row],[Cites / Doc. (2years) --]]/100</f>
        <v>0.62</v>
      </c>
      <c r="R18381" s="32">
        <v>1897</v>
      </c>
      <c r="S18381" s="32">
        <f>scimagojr_2023[[#This Row],[Ref. / Doc. *100]]/100</f>
        <v>18.97</v>
      </c>
      <c r="T18381" s="32">
        <v>2283</v>
      </c>
      <c r="U18381" s="32">
        <f>scimagojr_2023[[#This Row],[%Female *100]]/100</f>
        <v>22.83</v>
      </c>
      <c r="V18381" s="32">
        <v>1</v>
      </c>
      <c r="W18381" s="32">
        <v>29</v>
      </c>
      <c r="X18381" t="s">
        <v>209427</v>
      </c>
      <c r="Y18381" t="s">
        <v>209428</v>
      </c>
      <c r="Z18381" t="s">
        <v>2523</v>
      </c>
      <c r="AA18381" t="s">
        <v>11975</v>
      </c>
      <c r="AB18381" t="s">
        <v>218534</v>
      </c>
      <c r="AC18381" t="s">
        <v>209430</v>
      </c>
    </row>
    <row r="18382" spans="1:29" x14ac:dyDescent="0.25">
      <c r="A18382">
        <v>18381</v>
      </c>
      <c r="B18382" t="str">
        <f>"SOURCE-ID("&amp;scimagojr_2023[[#This Row],[Sourceid]]&amp;")"</f>
        <v>SOURCE-ID(23275)</v>
      </c>
      <c r="C18382">
        <v>23275</v>
      </c>
      <c r="D18382" t="s">
        <v>90891</v>
      </c>
      <c r="E18382" t="s">
        <v>209425</v>
      </c>
      <c r="F18382" t="s">
        <v>241171</v>
      </c>
      <c r="G18382">
        <v>232</v>
      </c>
      <c r="H18382">
        <f>scimagojr_2023[[#This Row],[SJR*1000]]/1000</f>
        <v>0.23200000000000001</v>
      </c>
      <c r="I18382" t="s">
        <v>212784</v>
      </c>
      <c r="J18382" s="32">
        <v>32</v>
      </c>
      <c r="K18382" s="32">
        <v>22</v>
      </c>
      <c r="L18382" s="32">
        <v>42</v>
      </c>
      <c r="M18382" s="32">
        <v>901</v>
      </c>
      <c r="N18382" s="32">
        <v>48</v>
      </c>
      <c r="O18382" s="32">
        <v>42</v>
      </c>
      <c r="P18382" s="32">
        <v>14</v>
      </c>
      <c r="Q18382" s="32">
        <f>scimagojr_2023[[#This Row],[Cites / Doc. (2years) --]]/100</f>
        <v>0.14000000000000001</v>
      </c>
      <c r="R18382" s="32">
        <v>4095</v>
      </c>
      <c r="S18382" s="32">
        <f>scimagojr_2023[[#This Row],[Ref. / Doc. *100]]/100</f>
        <v>40.950000000000003</v>
      </c>
      <c r="T18382" s="32">
        <v>4186</v>
      </c>
      <c r="U18382" s="32">
        <f>scimagojr_2023[[#This Row],[%Female *100]]/100</f>
        <v>41.86</v>
      </c>
      <c r="V18382" s="32">
        <v>0</v>
      </c>
      <c r="W18382" s="32">
        <v>10</v>
      </c>
      <c r="X18382" t="s">
        <v>209432</v>
      </c>
      <c r="Y18382" t="s">
        <v>209433</v>
      </c>
      <c r="Z18382" t="s">
        <v>3131</v>
      </c>
      <c r="AA18382" t="s">
        <v>7558</v>
      </c>
      <c r="AB18382" t="s">
        <v>239526</v>
      </c>
      <c r="AC18382" t="s">
        <v>209551</v>
      </c>
    </row>
    <row r="18383" spans="1:29" x14ac:dyDescent="0.25">
      <c r="A18383">
        <v>18382</v>
      </c>
      <c r="B18383" t="str">
        <f>"SOURCE-ID("&amp;scimagojr_2023[[#This Row],[Sourceid]]&amp;")"</f>
        <v>SOURCE-ID(21100901171)</v>
      </c>
      <c r="C18383">
        <v>21100901171</v>
      </c>
      <c r="D18383" t="s">
        <v>85080</v>
      </c>
      <c r="E18383" t="s">
        <v>209425</v>
      </c>
      <c r="F18383" t="s">
        <v>241172</v>
      </c>
      <c r="G18383">
        <v>232</v>
      </c>
      <c r="H18383">
        <f>scimagojr_2023[[#This Row],[SJR*1000]]/1000</f>
        <v>0.23200000000000001</v>
      </c>
      <c r="I18383" t="s">
        <v>212784</v>
      </c>
      <c r="J18383" s="32">
        <v>8</v>
      </c>
      <c r="K18383" s="32">
        <v>38</v>
      </c>
      <c r="L18383" s="32">
        <v>123</v>
      </c>
      <c r="M18383" s="32">
        <v>1354</v>
      </c>
      <c r="N18383" s="32">
        <v>123</v>
      </c>
      <c r="O18383" s="32">
        <v>114</v>
      </c>
      <c r="P18383" s="32">
        <v>101</v>
      </c>
      <c r="Q18383" s="32">
        <f>scimagojr_2023[[#This Row],[Cites / Doc. (2years) --]]/100</f>
        <v>1.01</v>
      </c>
      <c r="R18383" s="32">
        <v>3563</v>
      </c>
      <c r="S18383" s="32">
        <f>scimagojr_2023[[#This Row],[Ref. / Doc. *100]]/100</f>
        <v>35.630000000000003</v>
      </c>
      <c r="T18383" s="32">
        <v>4118</v>
      </c>
      <c r="U18383" s="32">
        <f>scimagojr_2023[[#This Row],[%Female *100]]/100</f>
        <v>41.18</v>
      </c>
      <c r="V18383" s="32">
        <v>0</v>
      </c>
      <c r="W18383" s="32">
        <v>16</v>
      </c>
      <c r="X18383" t="s">
        <v>218731</v>
      </c>
      <c r="Y18383" t="s">
        <v>209464</v>
      </c>
      <c r="Z18383" t="s">
        <v>85077</v>
      </c>
      <c r="AA18383" t="s">
        <v>2227</v>
      </c>
      <c r="AB18383" t="s">
        <v>218225</v>
      </c>
      <c r="AC18383" t="s">
        <v>209614</v>
      </c>
    </row>
    <row r="18384" spans="1:29" x14ac:dyDescent="0.25">
      <c r="A18384">
        <v>18383</v>
      </c>
      <c r="B18384" t="str">
        <f>"SOURCE-ID("&amp;scimagojr_2023[[#This Row],[Sourceid]]&amp;")"</f>
        <v>SOURCE-ID(21101047190)</v>
      </c>
      <c r="C18384">
        <v>21101047190</v>
      </c>
      <c r="D18384" t="s">
        <v>82721</v>
      </c>
      <c r="E18384" t="s">
        <v>209425</v>
      </c>
      <c r="F18384" t="s">
        <v>241173</v>
      </c>
      <c r="G18384">
        <v>232</v>
      </c>
      <c r="H18384">
        <f>scimagojr_2023[[#This Row],[SJR*1000]]/1000</f>
        <v>0.23200000000000001</v>
      </c>
      <c r="I18384" t="s">
        <v>212784</v>
      </c>
      <c r="J18384" s="32">
        <v>5</v>
      </c>
      <c r="K18384" s="32">
        <v>82</v>
      </c>
      <c r="L18384" s="32">
        <v>180</v>
      </c>
      <c r="M18384" s="32">
        <v>1193</v>
      </c>
      <c r="N18384" s="32">
        <v>123</v>
      </c>
      <c r="O18384" s="32">
        <v>175</v>
      </c>
      <c r="P18384" s="32">
        <v>68</v>
      </c>
      <c r="Q18384" s="32">
        <f>scimagojr_2023[[#This Row],[Cites / Doc. (2years) --]]/100</f>
        <v>0.68</v>
      </c>
      <c r="R18384" s="32">
        <v>1455</v>
      </c>
      <c r="S18384" s="32">
        <f>scimagojr_2023[[#This Row],[Ref. / Doc. *100]]/100</f>
        <v>14.55</v>
      </c>
      <c r="T18384" s="32">
        <v>2731</v>
      </c>
      <c r="U18384" s="32">
        <f>scimagojr_2023[[#This Row],[%Female *100]]/100</f>
        <v>27.31</v>
      </c>
      <c r="V18384" s="32">
        <v>0</v>
      </c>
      <c r="W18384" s="32">
        <v>28</v>
      </c>
      <c r="X18384" t="s">
        <v>209795</v>
      </c>
      <c r="Y18384" t="s">
        <v>209464</v>
      </c>
      <c r="Z18384" t="s">
        <v>37857</v>
      </c>
      <c r="AA18384" t="s">
        <v>450</v>
      </c>
      <c r="AB18384" t="s">
        <v>218493</v>
      </c>
      <c r="AC18384" t="s">
        <v>209430</v>
      </c>
    </row>
    <row r="18385" spans="1:29" x14ac:dyDescent="0.25">
      <c r="A18385">
        <v>18384</v>
      </c>
      <c r="B18385" t="str">
        <f>"SOURCE-ID("&amp;scimagojr_2023[[#This Row],[Sourceid]]&amp;")"</f>
        <v>SOURCE-ID(25313)</v>
      </c>
      <c r="C18385">
        <v>25313</v>
      </c>
      <c r="D18385" t="s">
        <v>82699</v>
      </c>
      <c r="E18385" t="s">
        <v>209425</v>
      </c>
      <c r="F18385" t="s">
        <v>82698</v>
      </c>
      <c r="G18385">
        <v>232</v>
      </c>
      <c r="H18385">
        <f>scimagojr_2023[[#This Row],[SJR*1000]]/1000</f>
        <v>0.23200000000000001</v>
      </c>
      <c r="I18385" t="s">
        <v>212784</v>
      </c>
      <c r="J18385" s="32">
        <v>37</v>
      </c>
      <c r="K18385" s="32">
        <v>0</v>
      </c>
      <c r="L18385" s="32">
        <v>35</v>
      </c>
      <c r="M18385" s="32">
        <v>0</v>
      </c>
      <c r="N18385" s="32">
        <v>22</v>
      </c>
      <c r="O18385" s="32">
        <v>35</v>
      </c>
      <c r="P18385" s="32">
        <v>0</v>
      </c>
      <c r="Q18385" s="32">
        <f>scimagojr_2023[[#This Row],[Cites / Doc. (2years) --]]/100</f>
        <v>0</v>
      </c>
      <c r="R18385" s="32">
        <v>0</v>
      </c>
      <c r="S18385" s="32">
        <f>scimagojr_2023[[#This Row],[Ref. / Doc. *100]]/100</f>
        <v>0</v>
      </c>
      <c r="T18385" s="32">
        <v>0</v>
      </c>
      <c r="U18385" s="32">
        <f>scimagojr_2023[[#This Row],[%Female *100]]/100</f>
        <v>0</v>
      </c>
      <c r="V18385" s="32">
        <v>0</v>
      </c>
      <c r="W18385" s="32">
        <v>0</v>
      </c>
      <c r="X18385" t="s">
        <v>209427</v>
      </c>
      <c r="Y18385" t="s">
        <v>209428</v>
      </c>
      <c r="Z18385" t="s">
        <v>3636</v>
      </c>
      <c r="AA18385" t="s">
        <v>82697</v>
      </c>
      <c r="AB18385" t="s">
        <v>241174</v>
      </c>
      <c r="AC18385" t="s">
        <v>209982</v>
      </c>
    </row>
    <row r="18386" spans="1:29" x14ac:dyDescent="0.25">
      <c r="A18386">
        <v>18385</v>
      </c>
      <c r="B18386" t="str">
        <f>"SOURCE-ID("&amp;scimagojr_2023[[#This Row],[Sourceid]]&amp;")"</f>
        <v>SOURCE-ID(21100293700)</v>
      </c>
      <c r="C18386">
        <v>21100293700</v>
      </c>
      <c r="D18386" t="s">
        <v>79769</v>
      </c>
      <c r="E18386" t="s">
        <v>209425</v>
      </c>
      <c r="F18386" t="s">
        <v>241175</v>
      </c>
      <c r="G18386">
        <v>232</v>
      </c>
      <c r="H18386">
        <f>scimagojr_2023[[#This Row],[SJR*1000]]/1000</f>
        <v>0.23200000000000001</v>
      </c>
      <c r="I18386" t="s">
        <v>212784</v>
      </c>
      <c r="J18386" s="32">
        <v>17</v>
      </c>
      <c r="K18386" s="32">
        <v>230</v>
      </c>
      <c r="L18386" s="32">
        <v>623</v>
      </c>
      <c r="M18386" s="32">
        <v>6846</v>
      </c>
      <c r="N18386" s="32">
        <v>641</v>
      </c>
      <c r="O18386" s="32">
        <v>623</v>
      </c>
      <c r="P18386" s="32">
        <v>98</v>
      </c>
      <c r="Q18386" s="32">
        <f>scimagojr_2023[[#This Row],[Cites / Doc. (2years) --]]/100</f>
        <v>0.98</v>
      </c>
      <c r="R18386" s="32">
        <v>2977</v>
      </c>
      <c r="S18386" s="32">
        <f>scimagojr_2023[[#This Row],[Ref. / Doc. *100]]/100</f>
        <v>29.77</v>
      </c>
      <c r="T18386" s="32">
        <v>2218</v>
      </c>
      <c r="U18386" s="32">
        <f>scimagojr_2023[[#This Row],[%Female *100]]/100</f>
        <v>22.18</v>
      </c>
      <c r="V18386" s="32">
        <v>0</v>
      </c>
      <c r="W18386" s="32">
        <v>77</v>
      </c>
      <c r="X18386" t="s">
        <v>218732</v>
      </c>
      <c r="Y18386" t="s">
        <v>210076</v>
      </c>
      <c r="Z18386" t="s">
        <v>869</v>
      </c>
      <c r="AA18386" t="s">
        <v>1772</v>
      </c>
      <c r="AB18386" t="s">
        <v>217442</v>
      </c>
      <c r="AC18386" t="s">
        <v>116575</v>
      </c>
    </row>
    <row r="18387" spans="1:29" x14ac:dyDescent="0.25">
      <c r="A18387">
        <v>18386</v>
      </c>
      <c r="B18387" t="str">
        <f>"SOURCE-ID("&amp;scimagojr_2023[[#This Row],[Sourceid]]&amp;")"</f>
        <v>SOURCE-ID(21100255350)</v>
      </c>
      <c r="C18387">
        <v>21100255350</v>
      </c>
      <c r="D18387" t="s">
        <v>78585</v>
      </c>
      <c r="E18387" t="s">
        <v>209425</v>
      </c>
      <c r="F18387" t="s">
        <v>241176</v>
      </c>
      <c r="G18387">
        <v>232</v>
      </c>
      <c r="H18387">
        <f>scimagojr_2023[[#This Row],[SJR*1000]]/1000</f>
        <v>0.23200000000000001</v>
      </c>
      <c r="I18387" t="s">
        <v>210758</v>
      </c>
      <c r="J18387" s="32">
        <v>22</v>
      </c>
      <c r="K18387" s="32">
        <v>35</v>
      </c>
      <c r="L18387" s="32">
        <v>82</v>
      </c>
      <c r="M18387" s="32">
        <v>1735</v>
      </c>
      <c r="N18387" s="32">
        <v>77</v>
      </c>
      <c r="O18387" s="32">
        <v>82</v>
      </c>
      <c r="P18387" s="32">
        <v>82</v>
      </c>
      <c r="Q18387" s="32">
        <f>scimagojr_2023[[#This Row],[Cites / Doc. (2years) --]]/100</f>
        <v>0.82</v>
      </c>
      <c r="R18387" s="32">
        <v>4957</v>
      </c>
      <c r="S18387" s="32">
        <f>scimagojr_2023[[#This Row],[Ref. / Doc. *100]]/100</f>
        <v>49.57</v>
      </c>
      <c r="T18387" s="32">
        <v>6481</v>
      </c>
      <c r="U18387" s="32">
        <f>scimagojr_2023[[#This Row],[%Female *100]]/100</f>
        <v>64.81</v>
      </c>
      <c r="V18387" s="32">
        <v>0</v>
      </c>
      <c r="W18387" s="32">
        <v>14</v>
      </c>
      <c r="X18387" t="s">
        <v>209432</v>
      </c>
      <c r="Y18387" t="s">
        <v>209433</v>
      </c>
      <c r="Z18387" t="s">
        <v>2351</v>
      </c>
      <c r="AA18387" t="s">
        <v>1772</v>
      </c>
      <c r="AB18387" t="s">
        <v>218733</v>
      </c>
      <c r="AC18387" t="s">
        <v>209982</v>
      </c>
    </row>
    <row r="18388" spans="1:29" x14ac:dyDescent="0.25">
      <c r="A18388">
        <v>18387</v>
      </c>
      <c r="B18388" t="str">
        <f>"SOURCE-ID("&amp;scimagojr_2023[[#This Row],[Sourceid]]&amp;")"</f>
        <v>SOURCE-ID(14170)</v>
      </c>
      <c r="C18388">
        <v>14170</v>
      </c>
      <c r="D18388" t="s">
        <v>77658</v>
      </c>
      <c r="E18388" t="s">
        <v>209425</v>
      </c>
      <c r="F18388" t="s">
        <v>241177</v>
      </c>
      <c r="G18388">
        <v>232</v>
      </c>
      <c r="H18388">
        <f>scimagojr_2023[[#This Row],[SJR*1000]]/1000</f>
        <v>0.23200000000000001</v>
      </c>
      <c r="I18388" t="s">
        <v>214979</v>
      </c>
      <c r="J18388" s="32">
        <v>20</v>
      </c>
      <c r="K18388" s="32">
        <v>7</v>
      </c>
      <c r="L18388" s="32">
        <v>87</v>
      </c>
      <c r="M18388" s="32">
        <v>0</v>
      </c>
      <c r="N18388" s="32">
        <v>42</v>
      </c>
      <c r="O18388" s="32">
        <v>66</v>
      </c>
      <c r="P18388" s="32">
        <v>49</v>
      </c>
      <c r="Q18388" s="32">
        <f>scimagojr_2023[[#This Row],[Cites / Doc. (2years) --]]/100</f>
        <v>0.49</v>
      </c>
      <c r="R18388" s="32">
        <v>0</v>
      </c>
      <c r="S18388" s="32">
        <f>scimagojr_2023[[#This Row],[Ref. / Doc. *100]]/100</f>
        <v>0</v>
      </c>
      <c r="T18388" s="32">
        <v>3000</v>
      </c>
      <c r="U18388" s="32">
        <f>scimagojr_2023[[#This Row],[%Female *100]]/100</f>
        <v>30</v>
      </c>
      <c r="V18388" s="32">
        <v>0</v>
      </c>
      <c r="W18388" s="32">
        <v>1</v>
      </c>
      <c r="X18388" t="s">
        <v>209427</v>
      </c>
      <c r="Y18388" t="s">
        <v>209428</v>
      </c>
      <c r="Z18388" t="s">
        <v>3174</v>
      </c>
      <c r="AA18388" t="s">
        <v>241178</v>
      </c>
      <c r="AB18388" t="s">
        <v>218538</v>
      </c>
      <c r="AC18388" t="s">
        <v>209430</v>
      </c>
    </row>
    <row r="18389" spans="1:29" x14ac:dyDescent="0.25">
      <c r="A18389">
        <v>18388</v>
      </c>
      <c r="B18389" t="str">
        <f>"SOURCE-ID("&amp;scimagojr_2023[[#This Row],[Sourceid]]&amp;")"</f>
        <v>SOURCE-ID(21101090700)</v>
      </c>
      <c r="C18389">
        <v>21101090700</v>
      </c>
      <c r="D18389" t="s">
        <v>77540</v>
      </c>
      <c r="E18389" t="s">
        <v>209425</v>
      </c>
      <c r="F18389" t="s">
        <v>77539</v>
      </c>
      <c r="G18389">
        <v>232</v>
      </c>
      <c r="H18389">
        <f>scimagojr_2023[[#This Row],[SJR*1000]]/1000</f>
        <v>0.23200000000000001</v>
      </c>
      <c r="I18389" t="s">
        <v>212784</v>
      </c>
      <c r="J18389" s="32">
        <v>4</v>
      </c>
      <c r="K18389" s="32">
        <v>46</v>
      </c>
      <c r="L18389" s="32">
        <v>115</v>
      </c>
      <c r="M18389" s="32">
        <v>1577</v>
      </c>
      <c r="N18389" s="32">
        <v>75</v>
      </c>
      <c r="O18389" s="32">
        <v>91</v>
      </c>
      <c r="P18389" s="32">
        <v>58</v>
      </c>
      <c r="Q18389" s="32">
        <f>scimagojr_2023[[#This Row],[Cites / Doc. (2years) --]]/100</f>
        <v>0.57999999999999996</v>
      </c>
      <c r="R18389" s="32">
        <v>3428</v>
      </c>
      <c r="S18389" s="32">
        <f>scimagojr_2023[[#This Row],[Ref. / Doc. *100]]/100</f>
        <v>34.28</v>
      </c>
      <c r="T18389" s="32">
        <v>5000</v>
      </c>
      <c r="U18389" s="32">
        <f>scimagojr_2023[[#This Row],[%Female *100]]/100</f>
        <v>50</v>
      </c>
      <c r="V18389" s="32">
        <v>0</v>
      </c>
      <c r="W18389" s="32">
        <v>20</v>
      </c>
      <c r="X18389" t="s">
        <v>88970</v>
      </c>
      <c r="Y18389" t="s">
        <v>210076</v>
      </c>
      <c r="Z18389" t="s">
        <v>77538</v>
      </c>
      <c r="AA18389" t="s">
        <v>1286</v>
      </c>
      <c r="AB18389" t="s">
        <v>218734</v>
      </c>
      <c r="AC18389" t="s">
        <v>223484</v>
      </c>
    </row>
    <row r="18390" spans="1:29" x14ac:dyDescent="0.25">
      <c r="A18390">
        <v>18389</v>
      </c>
      <c r="B18390" t="str">
        <f>"SOURCE-ID("&amp;scimagojr_2023[[#This Row],[Sourceid]]&amp;")"</f>
        <v>SOURCE-ID(28211)</v>
      </c>
      <c r="C18390">
        <v>28211</v>
      </c>
      <c r="D18390" t="s">
        <v>76008</v>
      </c>
      <c r="E18390" t="s">
        <v>209425</v>
      </c>
      <c r="F18390" t="s">
        <v>76625</v>
      </c>
      <c r="G18390">
        <v>232</v>
      </c>
      <c r="H18390">
        <f>scimagojr_2023[[#This Row],[SJR*1000]]/1000</f>
        <v>0.23200000000000001</v>
      </c>
      <c r="I18390" t="s">
        <v>212784</v>
      </c>
      <c r="J18390" s="32">
        <v>39</v>
      </c>
      <c r="K18390" s="32">
        <v>36</v>
      </c>
      <c r="L18390" s="32">
        <v>125</v>
      </c>
      <c r="M18390" s="32">
        <v>730</v>
      </c>
      <c r="N18390" s="32">
        <v>94</v>
      </c>
      <c r="O18390" s="32">
        <v>105</v>
      </c>
      <c r="P18390" s="32">
        <v>71</v>
      </c>
      <c r="Q18390" s="32">
        <f>scimagojr_2023[[#This Row],[Cites / Doc. (2years) --]]/100</f>
        <v>0.71</v>
      </c>
      <c r="R18390" s="32">
        <v>2028</v>
      </c>
      <c r="S18390" s="32">
        <f>scimagojr_2023[[#This Row],[Ref. / Doc. *100]]/100</f>
        <v>20.28</v>
      </c>
      <c r="T18390" s="32">
        <v>6418</v>
      </c>
      <c r="U18390" s="32">
        <f>scimagojr_2023[[#This Row],[%Female *100]]/100</f>
        <v>64.180000000000007</v>
      </c>
      <c r="V18390" s="32">
        <v>0</v>
      </c>
      <c r="W18390" s="32">
        <v>4</v>
      </c>
      <c r="X18390" t="s">
        <v>209427</v>
      </c>
      <c r="Y18390" t="s">
        <v>209428</v>
      </c>
      <c r="Z18390" t="s">
        <v>7964</v>
      </c>
      <c r="AA18390" t="s">
        <v>4101</v>
      </c>
      <c r="AB18390" t="s">
        <v>218625</v>
      </c>
      <c r="AC18390" t="s">
        <v>209622</v>
      </c>
    </row>
    <row r="18391" spans="1:29" x14ac:dyDescent="0.25">
      <c r="A18391">
        <v>18390</v>
      </c>
      <c r="B18391" t="str">
        <f>"SOURCE-ID("&amp;scimagojr_2023[[#This Row],[Sourceid]]&amp;")"</f>
        <v>SOURCE-ID(21100856603)</v>
      </c>
      <c r="C18391">
        <v>21100856603</v>
      </c>
      <c r="D18391" t="s">
        <v>68720</v>
      </c>
      <c r="E18391" t="s">
        <v>209425</v>
      </c>
      <c r="F18391" t="s">
        <v>68719</v>
      </c>
      <c r="G18391">
        <v>232</v>
      </c>
      <c r="H18391">
        <f>scimagojr_2023[[#This Row],[SJR*1000]]/1000</f>
        <v>0.23200000000000001</v>
      </c>
      <c r="I18391" t="s">
        <v>212784</v>
      </c>
      <c r="J18391" s="32">
        <v>8</v>
      </c>
      <c r="K18391" s="32">
        <v>82</v>
      </c>
      <c r="L18391" s="32">
        <v>177</v>
      </c>
      <c r="M18391" s="32">
        <v>3159</v>
      </c>
      <c r="N18391" s="32">
        <v>141</v>
      </c>
      <c r="O18391" s="32">
        <v>177</v>
      </c>
      <c r="P18391" s="32">
        <v>66</v>
      </c>
      <c r="Q18391" s="32">
        <f>scimagojr_2023[[#This Row],[Cites / Doc. (2years) --]]/100</f>
        <v>0.66</v>
      </c>
      <c r="R18391" s="32">
        <v>3852</v>
      </c>
      <c r="S18391" s="32">
        <f>scimagojr_2023[[#This Row],[Ref. / Doc. *100]]/100</f>
        <v>38.520000000000003</v>
      </c>
      <c r="T18391" s="32">
        <v>3757</v>
      </c>
      <c r="U18391" s="32">
        <f>scimagojr_2023[[#This Row],[%Female *100]]/100</f>
        <v>37.57</v>
      </c>
      <c r="V18391" s="32">
        <v>0</v>
      </c>
      <c r="W18391" s="32">
        <v>33</v>
      </c>
      <c r="X18391" t="s">
        <v>210075</v>
      </c>
      <c r="Y18391" t="s">
        <v>210076</v>
      </c>
      <c r="Z18391" t="s">
        <v>68718</v>
      </c>
      <c r="AA18391" t="s">
        <v>348</v>
      </c>
      <c r="AB18391" t="s">
        <v>218735</v>
      </c>
      <c r="AC18391" t="s">
        <v>209573</v>
      </c>
    </row>
    <row r="18392" spans="1:29" x14ac:dyDescent="0.25">
      <c r="A18392">
        <v>18391</v>
      </c>
      <c r="B18392" t="str">
        <f>"SOURCE-ID("&amp;scimagojr_2023[[#This Row],[Sourceid]]&amp;")"</f>
        <v>SOURCE-ID(21100916741)</v>
      </c>
      <c r="C18392">
        <v>21100916741</v>
      </c>
      <c r="D18392" t="s">
        <v>65886</v>
      </c>
      <c r="E18392" t="s">
        <v>209425</v>
      </c>
      <c r="F18392" t="s">
        <v>241179</v>
      </c>
      <c r="G18392">
        <v>232</v>
      </c>
      <c r="H18392">
        <f>scimagojr_2023[[#This Row],[SJR*1000]]/1000</f>
        <v>0.23200000000000001</v>
      </c>
      <c r="I18392" t="s">
        <v>214979</v>
      </c>
      <c r="J18392" s="32">
        <v>13</v>
      </c>
      <c r="K18392" s="32">
        <v>10</v>
      </c>
      <c r="L18392" s="32">
        <v>72</v>
      </c>
      <c r="M18392" s="32">
        <v>349</v>
      </c>
      <c r="N18392" s="32">
        <v>48</v>
      </c>
      <c r="O18392" s="32">
        <v>69</v>
      </c>
      <c r="P18392" s="32">
        <v>60</v>
      </c>
      <c r="Q18392" s="32">
        <f>scimagojr_2023[[#This Row],[Cites / Doc. (2years) --]]/100</f>
        <v>0.6</v>
      </c>
      <c r="R18392" s="32">
        <v>3490</v>
      </c>
      <c r="S18392" s="32">
        <f>scimagojr_2023[[#This Row],[Ref. / Doc. *100]]/100</f>
        <v>34.9</v>
      </c>
      <c r="T18392" s="32">
        <v>1034</v>
      </c>
      <c r="U18392" s="32">
        <f>scimagojr_2023[[#This Row],[%Female *100]]/100</f>
        <v>10.34</v>
      </c>
      <c r="V18392" s="32">
        <v>0</v>
      </c>
      <c r="W18392" s="32">
        <v>1</v>
      </c>
      <c r="X18392" t="s">
        <v>209427</v>
      </c>
      <c r="Y18392" t="s">
        <v>209428</v>
      </c>
      <c r="Z18392" t="s">
        <v>58579</v>
      </c>
      <c r="AA18392" t="s">
        <v>481</v>
      </c>
      <c r="AB18392" t="s">
        <v>218736</v>
      </c>
      <c r="AC18392" t="s">
        <v>209587</v>
      </c>
    </row>
    <row r="18393" spans="1:29" x14ac:dyDescent="0.25">
      <c r="A18393">
        <v>18392</v>
      </c>
      <c r="B18393" t="str">
        <f>"SOURCE-ID("&amp;scimagojr_2023[[#This Row],[Sourceid]]&amp;")"</f>
        <v>SOURCE-ID(17626)</v>
      </c>
      <c r="C18393">
        <v>17626</v>
      </c>
      <c r="D18393" t="s">
        <v>59701</v>
      </c>
      <c r="E18393" t="s">
        <v>209425</v>
      </c>
      <c r="F18393" t="s">
        <v>59700</v>
      </c>
      <c r="G18393">
        <v>232</v>
      </c>
      <c r="H18393">
        <f>scimagojr_2023[[#This Row],[SJR*1000]]/1000</f>
        <v>0.23200000000000001</v>
      </c>
      <c r="I18393" t="s">
        <v>212784</v>
      </c>
      <c r="J18393" s="32">
        <v>36</v>
      </c>
      <c r="K18393" s="32">
        <v>0</v>
      </c>
      <c r="L18393" s="32">
        <v>9</v>
      </c>
      <c r="M18393" s="32">
        <v>0</v>
      </c>
      <c r="N18393" s="32">
        <v>10</v>
      </c>
      <c r="O18393" s="32">
        <v>9</v>
      </c>
      <c r="P18393" s="32">
        <v>25</v>
      </c>
      <c r="Q18393" s="32">
        <f>scimagojr_2023[[#This Row],[Cites / Doc. (2years) --]]/100</f>
        <v>0.25</v>
      </c>
      <c r="R18393" s="32">
        <v>0</v>
      </c>
      <c r="S18393" s="32">
        <f>scimagojr_2023[[#This Row],[Ref. / Doc. *100]]/100</f>
        <v>0</v>
      </c>
      <c r="T18393" s="32">
        <v>0</v>
      </c>
      <c r="U18393" s="32">
        <f>scimagojr_2023[[#This Row],[%Female *100]]/100</f>
        <v>0</v>
      </c>
      <c r="V18393" s="32">
        <v>0</v>
      </c>
      <c r="W18393" s="32">
        <v>0</v>
      </c>
      <c r="X18393" t="s">
        <v>209427</v>
      </c>
      <c r="Y18393" t="s">
        <v>209428</v>
      </c>
      <c r="Z18393" t="s">
        <v>110949</v>
      </c>
      <c r="AA18393" t="s">
        <v>241180</v>
      </c>
      <c r="AB18393" t="s">
        <v>218737</v>
      </c>
      <c r="AC18393" t="s">
        <v>209614</v>
      </c>
    </row>
    <row r="18394" spans="1:29" x14ac:dyDescent="0.25">
      <c r="A18394">
        <v>18393</v>
      </c>
      <c r="B18394" t="str">
        <f>"SOURCE-ID("&amp;scimagojr_2023[[#This Row],[Sourceid]]&amp;")"</f>
        <v>SOURCE-ID(17100154726)</v>
      </c>
      <c r="C18394">
        <v>17100154726</v>
      </c>
      <c r="D18394" t="s">
        <v>55860</v>
      </c>
      <c r="E18394" t="s">
        <v>209425</v>
      </c>
      <c r="F18394" t="s">
        <v>241181</v>
      </c>
      <c r="G18394">
        <v>232</v>
      </c>
      <c r="H18394">
        <f>scimagojr_2023[[#This Row],[SJR*1000]]/1000</f>
        <v>0.23200000000000001</v>
      </c>
      <c r="I18394" t="s">
        <v>210758</v>
      </c>
      <c r="J18394" s="32">
        <v>16</v>
      </c>
      <c r="K18394" s="32">
        <v>17</v>
      </c>
      <c r="L18394" s="32">
        <v>72</v>
      </c>
      <c r="M18394" s="32">
        <v>1053</v>
      </c>
      <c r="N18394" s="32">
        <v>34</v>
      </c>
      <c r="O18394" s="32">
        <v>68</v>
      </c>
      <c r="P18394" s="32">
        <v>40</v>
      </c>
      <c r="Q18394" s="32">
        <f>scimagojr_2023[[#This Row],[Cites / Doc. (2years) --]]/100</f>
        <v>0.4</v>
      </c>
      <c r="R18394" s="32">
        <v>6194</v>
      </c>
      <c r="S18394" s="32">
        <f>scimagojr_2023[[#This Row],[Ref. / Doc. *100]]/100</f>
        <v>61.94</v>
      </c>
      <c r="T18394" s="32">
        <v>4444</v>
      </c>
      <c r="U18394" s="32">
        <f>scimagojr_2023[[#This Row],[%Female *100]]/100</f>
        <v>44.44</v>
      </c>
      <c r="V18394" s="32">
        <v>0</v>
      </c>
      <c r="W18394" s="32">
        <v>6</v>
      </c>
      <c r="X18394" t="s">
        <v>209479</v>
      </c>
      <c r="Y18394" t="s">
        <v>209433</v>
      </c>
      <c r="Z18394" t="s">
        <v>122</v>
      </c>
      <c r="AA18394" t="s">
        <v>53</v>
      </c>
      <c r="AB18394" t="s">
        <v>218738</v>
      </c>
      <c r="AC18394" t="s">
        <v>209474</v>
      </c>
    </row>
    <row r="18395" spans="1:29" x14ac:dyDescent="0.25">
      <c r="A18395">
        <v>18394</v>
      </c>
      <c r="B18395" t="str">
        <f>"SOURCE-ID("&amp;scimagojr_2023[[#This Row],[Sourceid]]&amp;")"</f>
        <v>SOURCE-ID(21101056923)</v>
      </c>
      <c r="C18395">
        <v>21101056923</v>
      </c>
      <c r="D18395" t="s">
        <v>48276</v>
      </c>
      <c r="E18395" t="s">
        <v>209425</v>
      </c>
      <c r="F18395" t="s">
        <v>48275</v>
      </c>
      <c r="G18395">
        <v>232</v>
      </c>
      <c r="H18395">
        <f>scimagojr_2023[[#This Row],[SJR*1000]]/1000</f>
        <v>0.23200000000000001</v>
      </c>
      <c r="I18395" t="s">
        <v>214979</v>
      </c>
      <c r="J18395" s="32">
        <v>6</v>
      </c>
      <c r="K18395" s="32">
        <v>33</v>
      </c>
      <c r="L18395" s="32">
        <v>97</v>
      </c>
      <c r="M18395" s="32">
        <v>1837</v>
      </c>
      <c r="N18395" s="32">
        <v>68</v>
      </c>
      <c r="O18395" s="32">
        <v>97</v>
      </c>
      <c r="P18395" s="32">
        <v>73</v>
      </c>
      <c r="Q18395" s="32">
        <f>scimagojr_2023[[#This Row],[Cites / Doc. (2years) --]]/100</f>
        <v>0.73</v>
      </c>
      <c r="R18395" s="32">
        <v>5567</v>
      </c>
      <c r="S18395" s="32">
        <f>scimagojr_2023[[#This Row],[Ref. / Doc. *100]]/100</f>
        <v>55.67</v>
      </c>
      <c r="T18395" s="32">
        <v>4959</v>
      </c>
      <c r="U18395" s="32">
        <f>scimagojr_2023[[#This Row],[%Female *100]]/100</f>
        <v>49.59</v>
      </c>
      <c r="V18395" s="32">
        <v>0</v>
      </c>
      <c r="W18395" s="32">
        <v>11</v>
      </c>
      <c r="X18395" t="s">
        <v>209427</v>
      </c>
      <c r="Y18395" t="s">
        <v>209428</v>
      </c>
      <c r="Z18395" t="s">
        <v>48271</v>
      </c>
      <c r="AA18395" t="s">
        <v>204</v>
      </c>
      <c r="AB18395" t="s">
        <v>218739</v>
      </c>
      <c r="AC18395" t="s">
        <v>209545</v>
      </c>
    </row>
    <row r="18396" spans="1:29" x14ac:dyDescent="0.25">
      <c r="A18396">
        <v>18395</v>
      </c>
      <c r="B18396" t="str">
        <f>"SOURCE-ID("&amp;scimagojr_2023[[#This Row],[Sourceid]]&amp;")"</f>
        <v>SOURCE-ID(19700186831)</v>
      </c>
      <c r="C18396">
        <v>19700186831</v>
      </c>
      <c r="D18396" t="s">
        <v>47277</v>
      </c>
      <c r="E18396" t="s">
        <v>209425</v>
      </c>
      <c r="F18396" t="s">
        <v>47276</v>
      </c>
      <c r="G18396">
        <v>232</v>
      </c>
      <c r="H18396">
        <f>scimagojr_2023[[#This Row],[SJR*1000]]/1000</f>
        <v>0.23200000000000001</v>
      </c>
      <c r="I18396" t="s">
        <v>214979</v>
      </c>
      <c r="J18396" s="32">
        <v>21</v>
      </c>
      <c r="K18396" s="32">
        <v>31</v>
      </c>
      <c r="L18396" s="32">
        <v>103</v>
      </c>
      <c r="M18396" s="32">
        <v>1160</v>
      </c>
      <c r="N18396" s="32">
        <v>108</v>
      </c>
      <c r="O18396" s="32">
        <v>101</v>
      </c>
      <c r="P18396" s="32">
        <v>106</v>
      </c>
      <c r="Q18396" s="32">
        <f>scimagojr_2023[[#This Row],[Cites / Doc. (2years) --]]/100</f>
        <v>1.06</v>
      </c>
      <c r="R18396" s="32">
        <v>3742</v>
      </c>
      <c r="S18396" s="32">
        <f>scimagojr_2023[[#This Row],[Ref. / Doc. *100]]/100</f>
        <v>37.42</v>
      </c>
      <c r="T18396" s="32">
        <v>2410</v>
      </c>
      <c r="U18396" s="32">
        <f>scimagojr_2023[[#This Row],[%Female *100]]/100</f>
        <v>24.1</v>
      </c>
      <c r="V18396" s="32">
        <v>0</v>
      </c>
      <c r="W18396" s="32">
        <v>9</v>
      </c>
      <c r="X18396" t="s">
        <v>211170</v>
      </c>
      <c r="Y18396" t="s">
        <v>210076</v>
      </c>
      <c r="Z18396" t="s">
        <v>6910</v>
      </c>
      <c r="AA18396" t="s">
        <v>1648</v>
      </c>
      <c r="AB18396" t="s">
        <v>218728</v>
      </c>
      <c r="AC18396" t="s">
        <v>116575</v>
      </c>
    </row>
    <row r="18397" spans="1:29" x14ac:dyDescent="0.25">
      <c r="A18397">
        <v>18396</v>
      </c>
      <c r="B18397" t="str">
        <f>"SOURCE-ID("&amp;scimagojr_2023[[#This Row],[Sourceid]]&amp;")"</f>
        <v>SOURCE-ID(18819)</v>
      </c>
      <c r="C18397">
        <v>18819</v>
      </c>
      <c r="D18397" t="s">
        <v>43205</v>
      </c>
      <c r="E18397" t="s">
        <v>209425</v>
      </c>
      <c r="F18397" t="s">
        <v>241182</v>
      </c>
      <c r="G18397">
        <v>232</v>
      </c>
      <c r="H18397">
        <f>scimagojr_2023[[#This Row],[SJR*1000]]/1000</f>
        <v>0.23200000000000001</v>
      </c>
      <c r="I18397" t="s">
        <v>212784</v>
      </c>
      <c r="J18397" s="32">
        <v>41</v>
      </c>
      <c r="K18397" s="32">
        <v>63</v>
      </c>
      <c r="L18397" s="32">
        <v>283</v>
      </c>
      <c r="M18397" s="32">
        <v>2277</v>
      </c>
      <c r="N18397" s="32">
        <v>202</v>
      </c>
      <c r="O18397" s="32">
        <v>283</v>
      </c>
      <c r="P18397" s="32">
        <v>75</v>
      </c>
      <c r="Q18397" s="32">
        <f>scimagojr_2023[[#This Row],[Cites / Doc. (2years) --]]/100</f>
        <v>0.75</v>
      </c>
      <c r="R18397" s="32">
        <v>3614</v>
      </c>
      <c r="S18397" s="32">
        <f>scimagojr_2023[[#This Row],[Ref. / Doc. *100]]/100</f>
        <v>36.14</v>
      </c>
      <c r="T18397" s="32">
        <v>4812</v>
      </c>
      <c r="U18397" s="32">
        <f>scimagojr_2023[[#This Row],[%Female *100]]/100</f>
        <v>48.12</v>
      </c>
      <c r="V18397" s="32">
        <v>0</v>
      </c>
      <c r="W18397" s="32">
        <v>18</v>
      </c>
      <c r="X18397" t="s">
        <v>211181</v>
      </c>
      <c r="Y18397" t="s">
        <v>211182</v>
      </c>
      <c r="Z18397" t="s">
        <v>43202</v>
      </c>
      <c r="AA18397" t="s">
        <v>767</v>
      </c>
      <c r="AB18397" t="s">
        <v>218195</v>
      </c>
      <c r="AC18397" t="s">
        <v>212340</v>
      </c>
    </row>
    <row r="18398" spans="1:29" x14ac:dyDescent="0.25">
      <c r="A18398">
        <v>18397</v>
      </c>
      <c r="B18398" t="str">
        <f>"SOURCE-ID("&amp;scimagojr_2023[[#This Row],[Sourceid]]&amp;")"</f>
        <v>SOURCE-ID(21100246538)</v>
      </c>
      <c r="C18398">
        <v>21100246538</v>
      </c>
      <c r="D18398" t="s">
        <v>218740</v>
      </c>
      <c r="E18398" t="s">
        <v>209425</v>
      </c>
      <c r="F18398" t="s">
        <v>241183</v>
      </c>
      <c r="G18398">
        <v>232</v>
      </c>
      <c r="H18398">
        <f>scimagojr_2023[[#This Row],[SJR*1000]]/1000</f>
        <v>0.23200000000000001</v>
      </c>
      <c r="I18398" t="s">
        <v>212784</v>
      </c>
      <c r="J18398" s="32">
        <v>21</v>
      </c>
      <c r="K18398" s="32">
        <v>69</v>
      </c>
      <c r="L18398" s="32">
        <v>324</v>
      </c>
      <c r="M18398" s="32">
        <v>3624</v>
      </c>
      <c r="N18398" s="32">
        <v>398</v>
      </c>
      <c r="O18398" s="32">
        <v>324</v>
      </c>
      <c r="P18398" s="32">
        <v>120</v>
      </c>
      <c r="Q18398" s="32">
        <f>scimagojr_2023[[#This Row],[Cites / Doc. (2years) --]]/100</f>
        <v>1.2</v>
      </c>
      <c r="R18398" s="32">
        <v>5252</v>
      </c>
      <c r="S18398" s="32">
        <f>scimagojr_2023[[#This Row],[Ref. / Doc. *100]]/100</f>
        <v>52.52</v>
      </c>
      <c r="T18398" s="32">
        <v>5806</v>
      </c>
      <c r="U18398" s="32">
        <f>scimagojr_2023[[#This Row],[%Female *100]]/100</f>
        <v>58.06</v>
      </c>
      <c r="V18398" s="32">
        <v>0</v>
      </c>
      <c r="W18398" s="32">
        <v>17</v>
      </c>
      <c r="X18398" t="s">
        <v>210730</v>
      </c>
      <c r="Y18398" t="s">
        <v>210084</v>
      </c>
      <c r="Z18398" t="s">
        <v>39587</v>
      </c>
      <c r="AA18398" t="s">
        <v>1772</v>
      </c>
      <c r="AB18398" t="s">
        <v>216562</v>
      </c>
      <c r="AC18398" t="s">
        <v>209614</v>
      </c>
    </row>
    <row r="18399" spans="1:29" x14ac:dyDescent="0.25">
      <c r="A18399">
        <v>18398</v>
      </c>
      <c r="B18399" t="str">
        <f>"SOURCE-ID("&amp;scimagojr_2023[[#This Row],[Sourceid]]&amp;")"</f>
        <v>SOURCE-ID(5000159706)</v>
      </c>
      <c r="C18399">
        <v>5000159706</v>
      </c>
      <c r="D18399" t="s">
        <v>29481</v>
      </c>
      <c r="E18399" t="s">
        <v>209425</v>
      </c>
      <c r="F18399" t="s">
        <v>29480</v>
      </c>
      <c r="G18399">
        <v>232</v>
      </c>
      <c r="H18399">
        <f>scimagojr_2023[[#This Row],[SJR*1000]]/1000</f>
        <v>0.23200000000000001</v>
      </c>
      <c r="I18399" t="s">
        <v>212784</v>
      </c>
      <c r="J18399" s="32">
        <v>21</v>
      </c>
      <c r="K18399" s="32">
        <v>26</v>
      </c>
      <c r="L18399" s="32">
        <v>93</v>
      </c>
      <c r="M18399" s="32">
        <v>1051</v>
      </c>
      <c r="N18399" s="32">
        <v>80</v>
      </c>
      <c r="O18399" s="32">
        <v>93</v>
      </c>
      <c r="P18399" s="32">
        <v>73</v>
      </c>
      <c r="Q18399" s="32">
        <f>scimagojr_2023[[#This Row],[Cites / Doc. (2years) --]]/100</f>
        <v>0.73</v>
      </c>
      <c r="R18399" s="32">
        <v>4042</v>
      </c>
      <c r="S18399" s="32">
        <f>scimagojr_2023[[#This Row],[Ref. / Doc. *100]]/100</f>
        <v>40.42</v>
      </c>
      <c r="T18399" s="32">
        <v>6271</v>
      </c>
      <c r="U18399" s="32">
        <f>scimagojr_2023[[#This Row],[%Female *100]]/100</f>
        <v>62.71</v>
      </c>
      <c r="V18399" s="32">
        <v>0</v>
      </c>
      <c r="W18399" s="32">
        <v>3</v>
      </c>
      <c r="X18399" t="s">
        <v>211969</v>
      </c>
      <c r="Y18399" t="s">
        <v>211182</v>
      </c>
      <c r="Z18399" t="s">
        <v>29479</v>
      </c>
      <c r="AA18399" t="s">
        <v>2524</v>
      </c>
      <c r="AB18399" t="s">
        <v>216494</v>
      </c>
      <c r="AC18399" t="s">
        <v>87</v>
      </c>
    </row>
    <row r="18400" spans="1:29" x14ac:dyDescent="0.25">
      <c r="A18400">
        <v>18399</v>
      </c>
      <c r="B18400" t="str">
        <f>"SOURCE-ID("&amp;scimagojr_2023[[#This Row],[Sourceid]]&amp;")"</f>
        <v>SOURCE-ID(21100843015)</v>
      </c>
      <c r="C18400">
        <v>21100843015</v>
      </c>
      <c r="D18400" t="s">
        <v>26427</v>
      </c>
      <c r="E18400" t="s">
        <v>209425</v>
      </c>
      <c r="F18400" t="s">
        <v>241184</v>
      </c>
      <c r="G18400">
        <v>232</v>
      </c>
      <c r="H18400">
        <f>scimagojr_2023[[#This Row],[SJR*1000]]/1000</f>
        <v>0.23200000000000001</v>
      </c>
      <c r="I18400" t="s">
        <v>212784</v>
      </c>
      <c r="J18400" s="32">
        <v>8</v>
      </c>
      <c r="K18400" s="32">
        <v>63</v>
      </c>
      <c r="L18400" s="32">
        <v>205</v>
      </c>
      <c r="M18400" s="32">
        <v>1819</v>
      </c>
      <c r="N18400" s="32">
        <v>70</v>
      </c>
      <c r="O18400" s="32">
        <v>205</v>
      </c>
      <c r="P18400" s="32">
        <v>34</v>
      </c>
      <c r="Q18400" s="32">
        <f>scimagojr_2023[[#This Row],[Cites / Doc. (2years) --]]/100</f>
        <v>0.34</v>
      </c>
      <c r="R18400" s="32">
        <v>2887</v>
      </c>
      <c r="S18400" s="32">
        <f>scimagojr_2023[[#This Row],[Ref. / Doc. *100]]/100</f>
        <v>28.87</v>
      </c>
      <c r="T18400" s="32">
        <v>5357</v>
      </c>
      <c r="U18400" s="32">
        <f>scimagojr_2023[[#This Row],[%Female *100]]/100</f>
        <v>53.57</v>
      </c>
      <c r="V18400" s="32">
        <v>0</v>
      </c>
      <c r="W18400" s="32">
        <v>25</v>
      </c>
      <c r="X18400" t="s">
        <v>211516</v>
      </c>
      <c r="Y18400" t="s">
        <v>210084</v>
      </c>
      <c r="Z18400" t="s">
        <v>6471</v>
      </c>
      <c r="AA18400" t="s">
        <v>348</v>
      </c>
      <c r="AB18400" t="s">
        <v>218352</v>
      </c>
      <c r="AC18400" t="s">
        <v>87</v>
      </c>
    </row>
    <row r="18401" spans="1:29" x14ac:dyDescent="0.25">
      <c r="A18401">
        <v>18400</v>
      </c>
      <c r="B18401" t="str">
        <f>"SOURCE-ID("&amp;scimagojr_2023[[#This Row],[Sourceid]]&amp;")"</f>
        <v>SOURCE-ID(19700174682)</v>
      </c>
      <c r="C18401">
        <v>19700174682</v>
      </c>
      <c r="D18401" t="s">
        <v>25804</v>
      </c>
      <c r="E18401" t="s">
        <v>209425</v>
      </c>
      <c r="F18401" t="s">
        <v>25803</v>
      </c>
      <c r="G18401">
        <v>232</v>
      </c>
      <c r="H18401">
        <f>scimagojr_2023[[#This Row],[SJR*1000]]/1000</f>
        <v>0.23200000000000001</v>
      </c>
      <c r="I18401" t="s">
        <v>210758</v>
      </c>
      <c r="J18401" s="32">
        <v>16</v>
      </c>
      <c r="K18401" s="32">
        <v>29</v>
      </c>
      <c r="L18401" s="32">
        <v>53</v>
      </c>
      <c r="M18401" s="32">
        <v>1606</v>
      </c>
      <c r="N18401" s="32">
        <v>61</v>
      </c>
      <c r="O18401" s="32">
        <v>53</v>
      </c>
      <c r="P18401" s="32">
        <v>82</v>
      </c>
      <c r="Q18401" s="32">
        <f>scimagojr_2023[[#This Row],[Cites / Doc. (2years) --]]/100</f>
        <v>0.82</v>
      </c>
      <c r="R18401" s="32">
        <v>5538</v>
      </c>
      <c r="S18401" s="32">
        <f>scimagojr_2023[[#This Row],[Ref. / Doc. *100]]/100</f>
        <v>55.38</v>
      </c>
      <c r="T18401" s="32">
        <v>5781</v>
      </c>
      <c r="U18401" s="32">
        <f>scimagojr_2023[[#This Row],[%Female *100]]/100</f>
        <v>57.81</v>
      </c>
      <c r="V18401" s="32">
        <v>0</v>
      </c>
      <c r="W18401" s="32">
        <v>13</v>
      </c>
      <c r="X18401" t="s">
        <v>209432</v>
      </c>
      <c r="Y18401" t="s">
        <v>209433</v>
      </c>
      <c r="Z18401" t="s">
        <v>2351</v>
      </c>
      <c r="AA18401" t="s">
        <v>3744</v>
      </c>
      <c r="AB18401" t="s">
        <v>241185</v>
      </c>
      <c r="AC18401" t="s">
        <v>211313</v>
      </c>
    </row>
    <row r="18402" spans="1:29" x14ac:dyDescent="0.25">
      <c r="A18402">
        <v>18401</v>
      </c>
      <c r="B18402" t="str">
        <f>"SOURCE-ID("&amp;scimagojr_2023[[#This Row],[Sourceid]]&amp;")"</f>
        <v>SOURCE-ID(21100967508)</v>
      </c>
      <c r="C18402">
        <v>21100967508</v>
      </c>
      <c r="D18402" t="s">
        <v>25590</v>
      </c>
      <c r="E18402" t="s">
        <v>209425</v>
      </c>
      <c r="F18402" t="s">
        <v>241186</v>
      </c>
      <c r="G18402">
        <v>232</v>
      </c>
      <c r="H18402">
        <f>scimagojr_2023[[#This Row],[SJR*1000]]/1000</f>
        <v>0.23200000000000001</v>
      </c>
      <c r="I18402" t="s">
        <v>209426</v>
      </c>
      <c r="J18402" s="32">
        <v>7</v>
      </c>
      <c r="K18402" s="32">
        <v>36</v>
      </c>
      <c r="L18402" s="32">
        <v>90</v>
      </c>
      <c r="M18402" s="32">
        <v>1419</v>
      </c>
      <c r="N18402" s="32">
        <v>31</v>
      </c>
      <c r="O18402" s="32">
        <v>77</v>
      </c>
      <c r="P18402" s="32">
        <v>26</v>
      </c>
      <c r="Q18402" s="32">
        <f>scimagojr_2023[[#This Row],[Cites / Doc. (2years) --]]/100</f>
        <v>0.26</v>
      </c>
      <c r="R18402" s="32">
        <v>3942</v>
      </c>
      <c r="S18402" s="32">
        <f>scimagojr_2023[[#This Row],[Ref. / Doc. *100]]/100</f>
        <v>39.42</v>
      </c>
      <c r="T18402" s="32">
        <v>5128</v>
      </c>
      <c r="U18402" s="32">
        <f>scimagojr_2023[[#This Row],[%Female *100]]/100</f>
        <v>51.28</v>
      </c>
      <c r="V18402" s="32">
        <v>0</v>
      </c>
      <c r="W18402" s="32">
        <v>17</v>
      </c>
      <c r="X18402" t="s">
        <v>210787</v>
      </c>
      <c r="Y18402" t="s">
        <v>210084</v>
      </c>
      <c r="Z18402" t="s">
        <v>7719</v>
      </c>
      <c r="AA18402" t="s">
        <v>5257</v>
      </c>
      <c r="AB18402" t="s">
        <v>218741</v>
      </c>
      <c r="AC18402" t="s">
        <v>209474</v>
      </c>
    </row>
    <row r="18403" spans="1:29" x14ac:dyDescent="0.25">
      <c r="A18403">
        <v>18402</v>
      </c>
      <c r="B18403" t="str">
        <f>"SOURCE-ID("&amp;scimagojr_2023[[#This Row],[Sourceid]]&amp;")"</f>
        <v>SOURCE-ID(25973)</v>
      </c>
      <c r="C18403">
        <v>25973</v>
      </c>
      <c r="D18403" t="s">
        <v>21707</v>
      </c>
      <c r="E18403" t="s">
        <v>209425</v>
      </c>
      <c r="F18403" t="s">
        <v>21706</v>
      </c>
      <c r="G18403">
        <v>232</v>
      </c>
      <c r="H18403">
        <f>scimagojr_2023[[#This Row],[SJR*1000]]/1000</f>
        <v>0.23200000000000001</v>
      </c>
      <c r="I18403" t="s">
        <v>212784</v>
      </c>
      <c r="J18403" s="32">
        <v>31</v>
      </c>
      <c r="K18403" s="32">
        <v>32</v>
      </c>
      <c r="L18403" s="32">
        <v>105</v>
      </c>
      <c r="M18403" s="32">
        <v>1408</v>
      </c>
      <c r="N18403" s="32">
        <v>78</v>
      </c>
      <c r="O18403" s="32">
        <v>100</v>
      </c>
      <c r="P18403" s="32">
        <v>52</v>
      </c>
      <c r="Q18403" s="32">
        <f>scimagojr_2023[[#This Row],[Cites / Doc. (2years) --]]/100</f>
        <v>0.52</v>
      </c>
      <c r="R18403" s="32">
        <v>4400</v>
      </c>
      <c r="S18403" s="32">
        <f>scimagojr_2023[[#This Row],[Ref. / Doc. *100]]/100</f>
        <v>44</v>
      </c>
      <c r="T18403" s="32">
        <v>3667</v>
      </c>
      <c r="U18403" s="32">
        <f>scimagojr_2023[[#This Row],[%Female *100]]/100</f>
        <v>36.67</v>
      </c>
      <c r="V18403" s="32">
        <v>0</v>
      </c>
      <c r="W18403" s="32">
        <v>7</v>
      </c>
      <c r="X18403" t="s">
        <v>209432</v>
      </c>
      <c r="Y18403" t="s">
        <v>209433</v>
      </c>
      <c r="Z18403" t="s">
        <v>245</v>
      </c>
      <c r="AA18403" t="s">
        <v>27434</v>
      </c>
      <c r="AB18403" t="s">
        <v>218352</v>
      </c>
      <c r="AC18403" t="s">
        <v>87</v>
      </c>
    </row>
    <row r="18404" spans="1:29" x14ac:dyDescent="0.25">
      <c r="A18404">
        <v>18403</v>
      </c>
      <c r="B18404" t="str">
        <f>"SOURCE-ID("&amp;scimagojr_2023[[#This Row],[Sourceid]]&amp;")"</f>
        <v>SOURCE-ID(19800188013)</v>
      </c>
      <c r="C18404">
        <v>19800188013</v>
      </c>
      <c r="D18404" t="s">
        <v>19697</v>
      </c>
      <c r="E18404" t="s">
        <v>209425</v>
      </c>
      <c r="F18404" t="s">
        <v>241187</v>
      </c>
      <c r="G18404">
        <v>232</v>
      </c>
      <c r="H18404">
        <f>scimagojr_2023[[#This Row],[SJR*1000]]/1000</f>
        <v>0.23200000000000001</v>
      </c>
      <c r="I18404" t="s">
        <v>212784</v>
      </c>
      <c r="J18404" s="32">
        <v>20</v>
      </c>
      <c r="K18404" s="32">
        <v>31</v>
      </c>
      <c r="L18404" s="32">
        <v>102</v>
      </c>
      <c r="M18404" s="32">
        <v>1322</v>
      </c>
      <c r="N18404" s="32">
        <v>138</v>
      </c>
      <c r="O18404" s="32">
        <v>100</v>
      </c>
      <c r="P18404" s="32">
        <v>155</v>
      </c>
      <c r="Q18404" s="32">
        <f>scimagojr_2023[[#This Row],[Cites / Doc. (2years) --]]/100</f>
        <v>1.55</v>
      </c>
      <c r="R18404" s="32">
        <v>4265</v>
      </c>
      <c r="S18404" s="32">
        <f>scimagojr_2023[[#This Row],[Ref. / Doc. *100]]/100</f>
        <v>42.65</v>
      </c>
      <c r="T18404" s="32">
        <v>3030</v>
      </c>
      <c r="U18404" s="32">
        <f>scimagojr_2023[[#This Row],[%Female *100]]/100</f>
        <v>30.3</v>
      </c>
      <c r="V18404" s="32">
        <v>0</v>
      </c>
      <c r="W18404" s="32">
        <v>4</v>
      </c>
      <c r="X18404" t="s">
        <v>209427</v>
      </c>
      <c r="Y18404" t="s">
        <v>209428</v>
      </c>
      <c r="Z18404" t="s">
        <v>14656</v>
      </c>
      <c r="AA18404" t="s">
        <v>1648</v>
      </c>
      <c r="AB18404" t="s">
        <v>218364</v>
      </c>
      <c r="AC18404" t="s">
        <v>209518</v>
      </c>
    </row>
    <row r="18405" spans="1:29" x14ac:dyDescent="0.25">
      <c r="A18405">
        <v>18404</v>
      </c>
      <c r="B18405" t="str">
        <f>"SOURCE-ID("&amp;scimagojr_2023[[#This Row],[Sourceid]]&amp;")"</f>
        <v>SOURCE-ID(21101036620)</v>
      </c>
      <c r="C18405">
        <v>21101036620</v>
      </c>
      <c r="D18405" t="s">
        <v>19440</v>
      </c>
      <c r="E18405" t="s">
        <v>209425</v>
      </c>
      <c r="F18405" t="s">
        <v>241188</v>
      </c>
      <c r="G18405">
        <v>232</v>
      </c>
      <c r="H18405">
        <f>scimagojr_2023[[#This Row],[SJR*1000]]/1000</f>
        <v>0.23200000000000001</v>
      </c>
      <c r="I18405" t="s">
        <v>209426</v>
      </c>
      <c r="J18405" s="32">
        <v>12</v>
      </c>
      <c r="K18405" s="32">
        <v>16</v>
      </c>
      <c r="L18405" s="32">
        <v>53</v>
      </c>
      <c r="M18405" s="32">
        <v>575</v>
      </c>
      <c r="N18405" s="32">
        <v>20</v>
      </c>
      <c r="O18405" s="32">
        <v>42</v>
      </c>
      <c r="P18405" s="32">
        <v>33</v>
      </c>
      <c r="Q18405" s="32">
        <f>scimagojr_2023[[#This Row],[Cites / Doc. (2years) --]]/100</f>
        <v>0.33</v>
      </c>
      <c r="R18405" s="32">
        <v>3594</v>
      </c>
      <c r="S18405" s="32">
        <f>scimagojr_2023[[#This Row],[Ref. / Doc. *100]]/100</f>
        <v>35.94</v>
      </c>
      <c r="T18405" s="32">
        <v>2083</v>
      </c>
      <c r="U18405" s="32">
        <f>scimagojr_2023[[#This Row],[%Female *100]]/100</f>
        <v>20.83</v>
      </c>
      <c r="V18405" s="32">
        <v>0</v>
      </c>
      <c r="W18405" s="32">
        <v>1</v>
      </c>
      <c r="X18405" t="s">
        <v>209513</v>
      </c>
      <c r="Y18405" t="s">
        <v>209433</v>
      </c>
      <c r="Z18405" t="s">
        <v>1099</v>
      </c>
      <c r="AA18405" t="s">
        <v>3225</v>
      </c>
      <c r="AB18405" t="s">
        <v>218742</v>
      </c>
      <c r="AC18405" t="s">
        <v>209474</v>
      </c>
    </row>
    <row r="18406" spans="1:29" x14ac:dyDescent="0.25">
      <c r="A18406">
        <v>18405</v>
      </c>
      <c r="B18406" t="str">
        <f>"SOURCE-ID("&amp;scimagojr_2023[[#This Row],[Sourceid]]&amp;")"</f>
        <v>SOURCE-ID(21100863128)</v>
      </c>
      <c r="C18406">
        <v>21100863128</v>
      </c>
      <c r="D18406" t="s">
        <v>16274</v>
      </c>
      <c r="E18406" t="s">
        <v>209425</v>
      </c>
      <c r="F18406" t="s">
        <v>241189</v>
      </c>
      <c r="G18406">
        <v>232</v>
      </c>
      <c r="H18406">
        <f>scimagojr_2023[[#This Row],[SJR*1000]]/1000</f>
        <v>0.23200000000000001</v>
      </c>
      <c r="I18406" t="s">
        <v>212784</v>
      </c>
      <c r="J18406" s="32">
        <v>7</v>
      </c>
      <c r="K18406" s="32">
        <v>8</v>
      </c>
      <c r="L18406" s="32">
        <v>63</v>
      </c>
      <c r="M18406" s="32">
        <v>155</v>
      </c>
      <c r="N18406" s="32">
        <v>34</v>
      </c>
      <c r="O18406" s="32">
        <v>63</v>
      </c>
      <c r="P18406" s="32">
        <v>45</v>
      </c>
      <c r="Q18406" s="32">
        <f>scimagojr_2023[[#This Row],[Cites / Doc. (2years) --]]/100</f>
        <v>0.45</v>
      </c>
      <c r="R18406" s="32">
        <v>1938</v>
      </c>
      <c r="S18406" s="32">
        <f>scimagojr_2023[[#This Row],[Ref. / Doc. *100]]/100</f>
        <v>19.38</v>
      </c>
      <c r="T18406" s="32">
        <v>909</v>
      </c>
      <c r="U18406" s="32">
        <f>scimagojr_2023[[#This Row],[%Female *100]]/100</f>
        <v>9.09</v>
      </c>
      <c r="V18406" s="32">
        <v>0</v>
      </c>
      <c r="W18406" s="32">
        <v>0</v>
      </c>
      <c r="X18406" t="s">
        <v>211221</v>
      </c>
      <c r="Y18406" t="s">
        <v>210084</v>
      </c>
      <c r="Z18406" t="s">
        <v>16270</v>
      </c>
      <c r="AA18406" t="s">
        <v>230783</v>
      </c>
      <c r="AB18406" t="s">
        <v>218637</v>
      </c>
      <c r="AC18406" t="s">
        <v>58865</v>
      </c>
    </row>
    <row r="18407" spans="1:29" x14ac:dyDescent="0.25">
      <c r="A18407">
        <v>18406</v>
      </c>
      <c r="B18407" t="str">
        <f>"SOURCE-ID("&amp;scimagojr_2023[[#This Row],[Sourceid]]&amp;")"</f>
        <v>SOURCE-ID(21100912227)</v>
      </c>
      <c r="C18407">
        <v>21100912227</v>
      </c>
      <c r="D18407" t="s">
        <v>154101</v>
      </c>
      <c r="E18407" t="s">
        <v>209425</v>
      </c>
      <c r="F18407" t="s">
        <v>154100</v>
      </c>
      <c r="G18407">
        <v>231</v>
      </c>
      <c r="H18407">
        <f>scimagojr_2023[[#This Row],[SJR*1000]]/1000</f>
        <v>0.23100000000000001</v>
      </c>
      <c r="I18407" t="s">
        <v>212784</v>
      </c>
      <c r="J18407" s="32">
        <v>8</v>
      </c>
      <c r="K18407" s="32">
        <v>60</v>
      </c>
      <c r="L18407" s="32">
        <v>126</v>
      </c>
      <c r="M18407" s="32">
        <v>2488</v>
      </c>
      <c r="N18407" s="32">
        <v>141</v>
      </c>
      <c r="O18407" s="32">
        <v>126</v>
      </c>
      <c r="P18407" s="32">
        <v>113</v>
      </c>
      <c r="Q18407" s="32">
        <f>scimagojr_2023[[#This Row],[Cites / Doc. (2years) --]]/100</f>
        <v>1.1299999999999999</v>
      </c>
      <c r="R18407" s="32">
        <v>4147</v>
      </c>
      <c r="S18407" s="32">
        <f>scimagojr_2023[[#This Row],[Ref. / Doc. *100]]/100</f>
        <v>41.47</v>
      </c>
      <c r="T18407" s="32">
        <v>3630</v>
      </c>
      <c r="U18407" s="32">
        <f>scimagojr_2023[[#This Row],[%Female *100]]/100</f>
        <v>36.299999999999997</v>
      </c>
      <c r="V18407" s="32">
        <v>0</v>
      </c>
      <c r="W18407" s="32">
        <v>28</v>
      </c>
      <c r="X18407" t="s">
        <v>210730</v>
      </c>
      <c r="Y18407" t="s">
        <v>210084</v>
      </c>
      <c r="Z18407" t="s">
        <v>154099</v>
      </c>
      <c r="AA18407" t="s">
        <v>204</v>
      </c>
      <c r="AB18407" t="s">
        <v>218743</v>
      </c>
      <c r="AC18407" t="s">
        <v>226438</v>
      </c>
    </row>
    <row r="18408" spans="1:29" x14ac:dyDescent="0.25">
      <c r="A18408">
        <v>18407</v>
      </c>
      <c r="B18408" t="str">
        <f>"SOURCE-ID("&amp;scimagojr_2023[[#This Row],[Sourceid]]&amp;")"</f>
        <v>SOURCE-ID(26591)</v>
      </c>
      <c r="C18408">
        <v>26591</v>
      </c>
      <c r="D18408" t="s">
        <v>153970</v>
      </c>
      <c r="E18408" t="s">
        <v>209425</v>
      </c>
      <c r="F18408" t="s">
        <v>241190</v>
      </c>
      <c r="G18408">
        <v>231</v>
      </c>
      <c r="H18408">
        <f>scimagojr_2023[[#This Row],[SJR*1000]]/1000</f>
        <v>0.23100000000000001</v>
      </c>
      <c r="I18408" t="s">
        <v>214979</v>
      </c>
      <c r="J18408" s="32">
        <v>30</v>
      </c>
      <c r="K18408" s="32">
        <v>176</v>
      </c>
      <c r="L18408" s="32">
        <v>653</v>
      </c>
      <c r="M18408" s="32">
        <v>3069</v>
      </c>
      <c r="N18408" s="32">
        <v>345</v>
      </c>
      <c r="O18408" s="32">
        <v>373</v>
      </c>
      <c r="P18408" s="32">
        <v>49</v>
      </c>
      <c r="Q18408" s="32">
        <f>scimagojr_2023[[#This Row],[Cites / Doc. (2years) --]]/100</f>
        <v>0.49</v>
      </c>
      <c r="R18408" s="32">
        <v>1744</v>
      </c>
      <c r="S18408" s="32">
        <f>scimagojr_2023[[#This Row],[Ref. / Doc. *100]]/100</f>
        <v>17.440000000000001</v>
      </c>
      <c r="T18408" s="32">
        <v>6456</v>
      </c>
      <c r="U18408" s="32">
        <f>scimagojr_2023[[#This Row],[%Female *100]]/100</f>
        <v>64.56</v>
      </c>
      <c r="V18408" s="32">
        <v>0</v>
      </c>
      <c r="W18408" s="32">
        <v>70</v>
      </c>
      <c r="X18408" t="s">
        <v>212021</v>
      </c>
      <c r="Y18408" t="s">
        <v>209433</v>
      </c>
      <c r="Z18408" t="s">
        <v>153966</v>
      </c>
      <c r="AA18408" t="s">
        <v>241191</v>
      </c>
      <c r="AB18408" t="s">
        <v>218538</v>
      </c>
      <c r="AC18408" t="s">
        <v>209430</v>
      </c>
    </row>
    <row r="18409" spans="1:29" x14ac:dyDescent="0.25">
      <c r="A18409">
        <v>18408</v>
      </c>
      <c r="B18409" t="str">
        <f>"SOURCE-ID("&amp;scimagojr_2023[[#This Row],[Sourceid]]&amp;")"</f>
        <v>SOURCE-ID(24796)</v>
      </c>
      <c r="C18409">
        <v>24796</v>
      </c>
      <c r="D18409" t="s">
        <v>142666</v>
      </c>
      <c r="E18409" t="s">
        <v>209425</v>
      </c>
      <c r="F18409" t="s">
        <v>142665</v>
      </c>
      <c r="G18409">
        <v>231</v>
      </c>
      <c r="H18409">
        <f>scimagojr_2023[[#This Row],[SJR*1000]]/1000</f>
        <v>0.23100000000000001</v>
      </c>
      <c r="I18409" t="s">
        <v>212784</v>
      </c>
      <c r="J18409" s="32">
        <v>17</v>
      </c>
      <c r="K18409" s="32">
        <v>4</v>
      </c>
      <c r="L18409" s="32">
        <v>14</v>
      </c>
      <c r="M18409" s="32">
        <v>65</v>
      </c>
      <c r="N18409" s="32">
        <v>3</v>
      </c>
      <c r="O18409" s="32">
        <v>14</v>
      </c>
      <c r="P18409" s="32">
        <v>33</v>
      </c>
      <c r="Q18409" s="32">
        <f>scimagojr_2023[[#This Row],[Cites / Doc. (2years) --]]/100</f>
        <v>0.33</v>
      </c>
      <c r="R18409" s="32">
        <v>1625</v>
      </c>
      <c r="S18409" s="32">
        <f>scimagojr_2023[[#This Row],[Ref. / Doc. *100]]/100</f>
        <v>16.25</v>
      </c>
      <c r="T18409" s="32">
        <v>0</v>
      </c>
      <c r="U18409" s="32">
        <f>scimagojr_2023[[#This Row],[%Female *100]]/100</f>
        <v>0</v>
      </c>
      <c r="V18409" s="32">
        <v>0</v>
      </c>
      <c r="W18409" s="32">
        <v>2</v>
      </c>
      <c r="X18409" t="s">
        <v>209427</v>
      </c>
      <c r="Y18409" t="s">
        <v>209428</v>
      </c>
      <c r="Z18409" t="s">
        <v>141966</v>
      </c>
      <c r="AA18409" t="s">
        <v>241192</v>
      </c>
      <c r="AB18409" t="s">
        <v>240665</v>
      </c>
      <c r="AC18409" t="s">
        <v>87</v>
      </c>
    </row>
    <row r="18410" spans="1:29" x14ac:dyDescent="0.25">
      <c r="A18410">
        <v>18409</v>
      </c>
      <c r="B18410" t="str">
        <f>"SOURCE-ID("&amp;scimagojr_2023[[#This Row],[Sourceid]]&amp;")"</f>
        <v>SOURCE-ID(21100978846)</v>
      </c>
      <c r="C18410">
        <v>21100978846</v>
      </c>
      <c r="D18410" t="s">
        <v>142647</v>
      </c>
      <c r="E18410" t="s">
        <v>209425</v>
      </c>
      <c r="F18410" t="s">
        <v>142646</v>
      </c>
      <c r="G18410">
        <v>231</v>
      </c>
      <c r="H18410">
        <f>scimagojr_2023[[#This Row],[SJR*1000]]/1000</f>
        <v>0.23100000000000001</v>
      </c>
      <c r="I18410" t="s">
        <v>214979</v>
      </c>
      <c r="J18410" s="32">
        <v>8</v>
      </c>
      <c r="K18410" s="32">
        <v>89</v>
      </c>
      <c r="L18410" s="32">
        <v>223</v>
      </c>
      <c r="M18410" s="32">
        <v>2664</v>
      </c>
      <c r="N18410" s="32">
        <v>166</v>
      </c>
      <c r="O18410" s="32">
        <v>202</v>
      </c>
      <c r="P18410" s="32">
        <v>73</v>
      </c>
      <c r="Q18410" s="32">
        <f>scimagojr_2023[[#This Row],[Cites / Doc. (2years) --]]/100</f>
        <v>0.73</v>
      </c>
      <c r="R18410" s="32">
        <v>2993</v>
      </c>
      <c r="S18410" s="32">
        <f>scimagojr_2023[[#This Row],[Ref. / Doc. *100]]/100</f>
        <v>29.93</v>
      </c>
      <c r="T18410" s="32">
        <v>5022</v>
      </c>
      <c r="U18410" s="32">
        <f>scimagojr_2023[[#This Row],[%Female *100]]/100</f>
        <v>50.22</v>
      </c>
      <c r="V18410" s="32">
        <v>1</v>
      </c>
      <c r="W18410" s="32">
        <v>33</v>
      </c>
      <c r="X18410" t="s">
        <v>209943</v>
      </c>
      <c r="Y18410" t="s">
        <v>209944</v>
      </c>
      <c r="Z18410" t="s">
        <v>142645</v>
      </c>
      <c r="AA18410" t="s">
        <v>2227</v>
      </c>
      <c r="AB18410" t="s">
        <v>241193</v>
      </c>
      <c r="AC18410" t="s">
        <v>209693</v>
      </c>
    </row>
    <row r="18411" spans="1:29" x14ac:dyDescent="0.25">
      <c r="A18411">
        <v>18410</v>
      </c>
      <c r="B18411" t="str">
        <f>"SOURCE-ID("&amp;scimagojr_2023[[#This Row],[Sourceid]]&amp;")"</f>
        <v>SOURCE-ID(21101108506)</v>
      </c>
      <c r="C18411">
        <v>21101108506</v>
      </c>
      <c r="D18411" t="s">
        <v>142590</v>
      </c>
      <c r="E18411" t="s">
        <v>209425</v>
      </c>
      <c r="F18411" t="s">
        <v>241194</v>
      </c>
      <c r="G18411">
        <v>231</v>
      </c>
      <c r="H18411">
        <f>scimagojr_2023[[#This Row],[SJR*1000]]/1000</f>
        <v>0.23100000000000001</v>
      </c>
      <c r="I18411" t="s">
        <v>210758</v>
      </c>
      <c r="J18411" s="32">
        <v>4</v>
      </c>
      <c r="K18411" s="32">
        <v>18</v>
      </c>
      <c r="L18411" s="32">
        <v>66</v>
      </c>
      <c r="M18411" s="32">
        <v>607</v>
      </c>
      <c r="N18411" s="32">
        <v>39</v>
      </c>
      <c r="O18411" s="32">
        <v>57</v>
      </c>
      <c r="P18411" s="32">
        <v>58</v>
      </c>
      <c r="Q18411" s="32">
        <f>scimagojr_2023[[#This Row],[Cites / Doc. (2years) --]]/100</f>
        <v>0.57999999999999996</v>
      </c>
      <c r="R18411" s="32">
        <v>3372</v>
      </c>
      <c r="S18411" s="32">
        <f>scimagojr_2023[[#This Row],[Ref. / Doc. *100]]/100</f>
        <v>33.72</v>
      </c>
      <c r="T18411" s="32">
        <v>4348</v>
      </c>
      <c r="U18411" s="32">
        <f>scimagojr_2023[[#This Row],[%Female *100]]/100</f>
        <v>43.48</v>
      </c>
      <c r="V18411" s="32">
        <v>0</v>
      </c>
      <c r="W18411" s="32">
        <v>3</v>
      </c>
      <c r="X18411" t="s">
        <v>209432</v>
      </c>
      <c r="Y18411" t="s">
        <v>209433</v>
      </c>
      <c r="Z18411" t="s">
        <v>4356</v>
      </c>
      <c r="AA18411" t="s">
        <v>204</v>
      </c>
      <c r="AB18411" t="s">
        <v>218744</v>
      </c>
      <c r="AC18411" t="s">
        <v>87</v>
      </c>
    </row>
    <row r="18412" spans="1:29" x14ac:dyDescent="0.25">
      <c r="A18412">
        <v>18411</v>
      </c>
      <c r="B18412" t="str">
        <f>"SOURCE-ID("&amp;scimagojr_2023[[#This Row],[Sourceid]]&amp;")"</f>
        <v>SOURCE-ID(21100199113)</v>
      </c>
      <c r="C18412">
        <v>21100199113</v>
      </c>
      <c r="D18412" t="s">
        <v>142391</v>
      </c>
      <c r="E18412" t="s">
        <v>209425</v>
      </c>
      <c r="F18412" t="s">
        <v>241195</v>
      </c>
      <c r="G18412">
        <v>231</v>
      </c>
      <c r="H18412">
        <f>scimagojr_2023[[#This Row],[SJR*1000]]/1000</f>
        <v>0.23100000000000001</v>
      </c>
      <c r="I18412" t="s">
        <v>212784</v>
      </c>
      <c r="J18412" s="32">
        <v>17</v>
      </c>
      <c r="K18412" s="32">
        <v>21</v>
      </c>
      <c r="L18412" s="32">
        <v>66</v>
      </c>
      <c r="M18412" s="32">
        <v>1338</v>
      </c>
      <c r="N18412" s="32">
        <v>93</v>
      </c>
      <c r="O18412" s="32">
        <v>60</v>
      </c>
      <c r="P18412" s="32">
        <v>105</v>
      </c>
      <c r="Q18412" s="32">
        <f>scimagojr_2023[[#This Row],[Cites / Doc. (2years) --]]/100</f>
        <v>1.05</v>
      </c>
      <c r="R18412" s="32">
        <v>6371</v>
      </c>
      <c r="S18412" s="32">
        <f>scimagojr_2023[[#This Row],[Ref. / Doc. *100]]/100</f>
        <v>63.71</v>
      </c>
      <c r="T18412" s="32">
        <v>4348</v>
      </c>
      <c r="U18412" s="32">
        <f>scimagojr_2023[[#This Row],[%Female *100]]/100</f>
        <v>43.48</v>
      </c>
      <c r="V18412" s="32">
        <v>0</v>
      </c>
      <c r="W18412" s="32">
        <v>11</v>
      </c>
      <c r="X18412" t="s">
        <v>210078</v>
      </c>
      <c r="Y18412" t="s">
        <v>209464</v>
      </c>
      <c r="Z18412" t="s">
        <v>142388</v>
      </c>
      <c r="AA18412" t="s">
        <v>1000</v>
      </c>
      <c r="AB18412" t="s">
        <v>218745</v>
      </c>
      <c r="AC18412" t="s">
        <v>223190</v>
      </c>
    </row>
    <row r="18413" spans="1:29" x14ac:dyDescent="0.25">
      <c r="A18413">
        <v>18412</v>
      </c>
      <c r="B18413" t="str">
        <f>"SOURCE-ID("&amp;scimagojr_2023[[#This Row],[Sourceid]]&amp;")"</f>
        <v>SOURCE-ID(25599)</v>
      </c>
      <c r="C18413">
        <v>25599</v>
      </c>
      <c r="D18413" t="s">
        <v>139737</v>
      </c>
      <c r="E18413" t="s">
        <v>209425</v>
      </c>
      <c r="F18413" t="s">
        <v>139736</v>
      </c>
      <c r="G18413">
        <v>231</v>
      </c>
      <c r="H18413">
        <f>scimagojr_2023[[#This Row],[SJR*1000]]/1000</f>
        <v>0.23100000000000001</v>
      </c>
      <c r="I18413" t="s">
        <v>212784</v>
      </c>
      <c r="J18413" s="32">
        <v>20</v>
      </c>
      <c r="K18413" s="32">
        <v>180</v>
      </c>
      <c r="L18413" s="32">
        <v>537</v>
      </c>
      <c r="M18413" s="32">
        <v>6697</v>
      </c>
      <c r="N18413" s="32">
        <v>460</v>
      </c>
      <c r="O18413" s="32">
        <v>537</v>
      </c>
      <c r="P18413" s="32">
        <v>88</v>
      </c>
      <c r="Q18413" s="32">
        <f>scimagojr_2023[[#This Row],[Cites / Doc. (2years) --]]/100</f>
        <v>0.88</v>
      </c>
      <c r="R18413" s="32">
        <v>3721</v>
      </c>
      <c r="S18413" s="32">
        <f>scimagojr_2023[[#This Row],[Ref. / Doc. *100]]/100</f>
        <v>37.21</v>
      </c>
      <c r="T18413" s="32">
        <v>4122</v>
      </c>
      <c r="U18413" s="32">
        <f>scimagojr_2023[[#This Row],[%Female *100]]/100</f>
        <v>41.22</v>
      </c>
      <c r="V18413" s="32">
        <v>0</v>
      </c>
      <c r="W18413" s="32">
        <v>80</v>
      </c>
      <c r="X18413" t="s">
        <v>209463</v>
      </c>
      <c r="Y18413" t="s">
        <v>209464</v>
      </c>
      <c r="Z18413" t="s">
        <v>109903</v>
      </c>
      <c r="AA18413" t="s">
        <v>14955</v>
      </c>
      <c r="AB18413" t="s">
        <v>218135</v>
      </c>
      <c r="AC18413" t="s">
        <v>209614</v>
      </c>
    </row>
    <row r="18414" spans="1:29" x14ac:dyDescent="0.25">
      <c r="A18414">
        <v>18413</v>
      </c>
      <c r="B18414" t="str">
        <f>"SOURCE-ID("&amp;scimagojr_2023[[#This Row],[Sourceid]]&amp;")"</f>
        <v>SOURCE-ID(18414)</v>
      </c>
      <c r="C18414">
        <v>18414</v>
      </c>
      <c r="D18414" t="s">
        <v>55975</v>
      </c>
      <c r="E18414" t="s">
        <v>209425</v>
      </c>
      <c r="F18414" t="s">
        <v>241196</v>
      </c>
      <c r="G18414">
        <v>231</v>
      </c>
      <c r="H18414">
        <f>scimagojr_2023[[#This Row],[SJR*1000]]/1000</f>
        <v>0.23100000000000001</v>
      </c>
      <c r="I18414" t="s">
        <v>214979</v>
      </c>
      <c r="J18414" s="32">
        <v>31</v>
      </c>
      <c r="K18414" s="32">
        <v>221</v>
      </c>
      <c r="L18414" s="32">
        <v>496</v>
      </c>
      <c r="M18414" s="32">
        <v>13807</v>
      </c>
      <c r="N18414" s="32">
        <v>467</v>
      </c>
      <c r="O18414" s="32">
        <v>496</v>
      </c>
      <c r="P18414" s="32">
        <v>96</v>
      </c>
      <c r="Q18414" s="32">
        <f>scimagojr_2023[[#This Row],[Cites / Doc. (2years) --]]/100</f>
        <v>0.96</v>
      </c>
      <c r="R18414" s="32">
        <v>6248</v>
      </c>
      <c r="S18414" s="32">
        <f>scimagojr_2023[[#This Row],[Ref. / Doc. *100]]/100</f>
        <v>62.48</v>
      </c>
      <c r="T18414" s="32">
        <v>4598</v>
      </c>
      <c r="U18414" s="32">
        <f>scimagojr_2023[[#This Row],[%Female *100]]/100</f>
        <v>45.98</v>
      </c>
      <c r="V18414" s="32">
        <v>0</v>
      </c>
      <c r="W18414" s="32">
        <v>128</v>
      </c>
      <c r="X18414" t="s">
        <v>216093</v>
      </c>
      <c r="Y18414" t="s">
        <v>211182</v>
      </c>
      <c r="Z18414" t="s">
        <v>14051</v>
      </c>
      <c r="AA18414" t="s">
        <v>241197</v>
      </c>
      <c r="AB18414" t="s">
        <v>215166</v>
      </c>
      <c r="AC18414" t="s">
        <v>223146</v>
      </c>
    </row>
    <row r="18415" spans="1:29" x14ac:dyDescent="0.25">
      <c r="A18415">
        <v>18414</v>
      </c>
      <c r="B18415" t="str">
        <f>"SOURCE-ID("&amp;scimagojr_2023[[#This Row],[Sourceid]]&amp;")"</f>
        <v>SOURCE-ID(26583)</v>
      </c>
      <c r="C18415">
        <v>26583</v>
      </c>
      <c r="D18415" t="s">
        <v>22411</v>
      </c>
      <c r="E18415" t="s">
        <v>209425</v>
      </c>
      <c r="F18415" t="s">
        <v>241198</v>
      </c>
      <c r="G18415">
        <v>231</v>
      </c>
      <c r="H18415">
        <f>scimagojr_2023[[#This Row],[SJR*1000]]/1000</f>
        <v>0.23100000000000001</v>
      </c>
      <c r="I18415" t="s">
        <v>212784</v>
      </c>
      <c r="J18415" s="32">
        <v>40</v>
      </c>
      <c r="K18415" s="32">
        <v>47</v>
      </c>
      <c r="L18415" s="32">
        <v>160</v>
      </c>
      <c r="M18415" s="32">
        <v>1643</v>
      </c>
      <c r="N18415" s="32">
        <v>143</v>
      </c>
      <c r="O18415" s="32">
        <v>160</v>
      </c>
      <c r="P18415" s="32">
        <v>67</v>
      </c>
      <c r="Q18415" s="32">
        <f>scimagojr_2023[[#This Row],[Cites / Doc. (2years) --]]/100</f>
        <v>0.67</v>
      </c>
      <c r="R18415" s="32">
        <v>3496</v>
      </c>
      <c r="S18415" s="32">
        <f>scimagojr_2023[[#This Row],[Ref. / Doc. *100]]/100</f>
        <v>34.96</v>
      </c>
      <c r="T18415" s="32">
        <v>3864</v>
      </c>
      <c r="U18415" s="32">
        <f>scimagojr_2023[[#This Row],[%Female *100]]/100</f>
        <v>38.64</v>
      </c>
      <c r="V18415" s="32">
        <v>0</v>
      </c>
      <c r="W18415" s="32">
        <v>5</v>
      </c>
      <c r="X18415" t="s">
        <v>212232</v>
      </c>
      <c r="Y18415" t="s">
        <v>210084</v>
      </c>
      <c r="Z18415" t="s">
        <v>132141</v>
      </c>
      <c r="AA18415" t="s">
        <v>11071</v>
      </c>
      <c r="AB18415" t="s">
        <v>218746</v>
      </c>
      <c r="AC18415" t="s">
        <v>210123</v>
      </c>
    </row>
    <row r="18416" spans="1:29" x14ac:dyDescent="0.25">
      <c r="A18416">
        <v>18415</v>
      </c>
      <c r="B18416" t="str">
        <f>"SOURCE-ID("&amp;scimagojr_2023[[#This Row],[Sourceid]]&amp;")"</f>
        <v>SOURCE-ID(21100887414)</v>
      </c>
      <c r="C18416">
        <v>21100887414</v>
      </c>
      <c r="D18416" t="s">
        <v>131072</v>
      </c>
      <c r="E18416" t="s">
        <v>209425</v>
      </c>
      <c r="F18416" t="s">
        <v>241199</v>
      </c>
      <c r="G18416">
        <v>231</v>
      </c>
      <c r="H18416">
        <f>scimagojr_2023[[#This Row],[SJR*1000]]/1000</f>
        <v>0.23100000000000001</v>
      </c>
      <c r="I18416" t="s">
        <v>212784</v>
      </c>
      <c r="J18416" s="32">
        <v>11</v>
      </c>
      <c r="K18416" s="32">
        <v>30</v>
      </c>
      <c r="L18416" s="32">
        <v>70</v>
      </c>
      <c r="M18416" s="32">
        <v>1686</v>
      </c>
      <c r="N18416" s="32">
        <v>58</v>
      </c>
      <c r="O18416" s="32">
        <v>70</v>
      </c>
      <c r="P18416" s="32">
        <v>74</v>
      </c>
      <c r="Q18416" s="32">
        <f>scimagojr_2023[[#This Row],[Cites / Doc. (2years) --]]/100</f>
        <v>0.74</v>
      </c>
      <c r="R18416" s="32">
        <v>5620</v>
      </c>
      <c r="S18416" s="32">
        <f>scimagojr_2023[[#This Row],[Ref. / Doc. *100]]/100</f>
        <v>56.2</v>
      </c>
      <c r="T18416" s="32">
        <v>5000</v>
      </c>
      <c r="U18416" s="32">
        <f>scimagojr_2023[[#This Row],[%Female *100]]/100</f>
        <v>50</v>
      </c>
      <c r="V18416" s="32">
        <v>0</v>
      </c>
      <c r="W18416" s="32">
        <v>8</v>
      </c>
      <c r="X18416" t="s">
        <v>209432</v>
      </c>
      <c r="Y18416" t="s">
        <v>209433</v>
      </c>
      <c r="Z18416" t="s">
        <v>245</v>
      </c>
      <c r="AA18416" t="s">
        <v>1772</v>
      </c>
      <c r="AB18416" t="s">
        <v>241200</v>
      </c>
      <c r="AC18416" t="s">
        <v>223190</v>
      </c>
    </row>
    <row r="18417" spans="1:29" x14ac:dyDescent="0.25">
      <c r="A18417">
        <v>18416</v>
      </c>
      <c r="B18417" t="str">
        <f>"SOURCE-ID("&amp;scimagojr_2023[[#This Row],[Sourceid]]&amp;")"</f>
        <v>SOURCE-ID(4000151812)</v>
      </c>
      <c r="C18417">
        <v>4000151812</v>
      </c>
      <c r="D18417" t="s">
        <v>129994</v>
      </c>
      <c r="E18417" t="s">
        <v>209425</v>
      </c>
      <c r="F18417" t="s">
        <v>129993</v>
      </c>
      <c r="G18417">
        <v>231</v>
      </c>
      <c r="H18417">
        <f>scimagojr_2023[[#This Row],[SJR*1000]]/1000</f>
        <v>0.23100000000000001</v>
      </c>
      <c r="I18417" t="s">
        <v>212784</v>
      </c>
      <c r="J18417" s="32">
        <v>46</v>
      </c>
      <c r="K18417" s="32">
        <v>207</v>
      </c>
      <c r="L18417" s="32">
        <v>601</v>
      </c>
      <c r="M18417" s="32">
        <v>6943</v>
      </c>
      <c r="N18417" s="32">
        <v>533</v>
      </c>
      <c r="O18417" s="32">
        <v>601</v>
      </c>
      <c r="P18417" s="32">
        <v>75</v>
      </c>
      <c r="Q18417" s="32">
        <f>scimagojr_2023[[#This Row],[Cites / Doc. (2years) --]]/100</f>
        <v>0.75</v>
      </c>
      <c r="R18417" s="32">
        <v>3354</v>
      </c>
      <c r="S18417" s="32">
        <f>scimagojr_2023[[#This Row],[Ref. / Doc. *100]]/100</f>
        <v>33.54</v>
      </c>
      <c r="T18417" s="32">
        <v>4787</v>
      </c>
      <c r="U18417" s="32">
        <f>scimagojr_2023[[#This Row],[%Female *100]]/100</f>
        <v>47.87</v>
      </c>
      <c r="V18417" s="32">
        <v>2</v>
      </c>
      <c r="W18417" s="32">
        <v>62</v>
      </c>
      <c r="X18417" t="s">
        <v>211181</v>
      </c>
      <c r="Y18417" t="s">
        <v>211182</v>
      </c>
      <c r="Z18417" t="s">
        <v>102839</v>
      </c>
      <c r="AA18417" t="s">
        <v>636</v>
      </c>
      <c r="AB18417" t="s">
        <v>218747</v>
      </c>
      <c r="AC18417" t="s">
        <v>211123</v>
      </c>
    </row>
    <row r="18418" spans="1:29" x14ac:dyDescent="0.25">
      <c r="A18418">
        <v>18417</v>
      </c>
      <c r="B18418" t="str">
        <f>"SOURCE-ID("&amp;scimagojr_2023[[#This Row],[Sourceid]]&amp;")"</f>
        <v>SOURCE-ID(21100896913)</v>
      </c>
      <c r="C18418">
        <v>21100896913</v>
      </c>
      <c r="D18418" t="s">
        <v>128071</v>
      </c>
      <c r="E18418" t="s">
        <v>209425</v>
      </c>
      <c r="F18418" t="s">
        <v>128070</v>
      </c>
      <c r="G18418">
        <v>231</v>
      </c>
      <c r="H18418">
        <f>scimagojr_2023[[#This Row],[SJR*1000]]/1000</f>
        <v>0.23100000000000001</v>
      </c>
      <c r="I18418" t="s">
        <v>210758</v>
      </c>
      <c r="J18418" s="32">
        <v>6</v>
      </c>
      <c r="K18418" s="32">
        <v>14</v>
      </c>
      <c r="L18418" s="32">
        <v>50</v>
      </c>
      <c r="M18418" s="32">
        <v>612</v>
      </c>
      <c r="N18418" s="32">
        <v>34</v>
      </c>
      <c r="O18418" s="32">
        <v>50</v>
      </c>
      <c r="P18418" s="32">
        <v>59</v>
      </c>
      <c r="Q18418" s="32">
        <f>scimagojr_2023[[#This Row],[Cites / Doc. (2years) --]]/100</f>
        <v>0.59</v>
      </c>
      <c r="R18418" s="32">
        <v>4371</v>
      </c>
      <c r="S18418" s="32">
        <f>scimagojr_2023[[#This Row],[Ref. / Doc. *100]]/100</f>
        <v>43.71</v>
      </c>
      <c r="T18418" s="32">
        <v>6800</v>
      </c>
      <c r="U18418" s="32">
        <f>scimagojr_2023[[#This Row],[%Female *100]]/100</f>
        <v>68</v>
      </c>
      <c r="V18418" s="32">
        <v>0</v>
      </c>
      <c r="W18418" s="32">
        <v>1</v>
      </c>
      <c r="X18418" t="s">
        <v>210787</v>
      </c>
      <c r="Y18418" t="s">
        <v>210084</v>
      </c>
      <c r="Z18418" t="s">
        <v>17705</v>
      </c>
      <c r="AA18418" t="s">
        <v>2545</v>
      </c>
      <c r="AB18418" t="s">
        <v>218748</v>
      </c>
      <c r="AC18418" t="s">
        <v>209758</v>
      </c>
    </row>
    <row r="18419" spans="1:29" x14ac:dyDescent="0.25">
      <c r="A18419">
        <v>18418</v>
      </c>
      <c r="B18419" t="str">
        <f>"SOURCE-ID("&amp;scimagojr_2023[[#This Row],[Sourceid]]&amp;")"</f>
        <v>SOURCE-ID(99288)</v>
      </c>
      <c r="C18419">
        <v>99288</v>
      </c>
      <c r="D18419" t="s">
        <v>127866</v>
      </c>
      <c r="E18419" t="s">
        <v>209425</v>
      </c>
      <c r="F18419" t="s">
        <v>241201</v>
      </c>
      <c r="G18419">
        <v>231</v>
      </c>
      <c r="H18419">
        <f>scimagojr_2023[[#This Row],[SJR*1000]]/1000</f>
        <v>0.23100000000000001</v>
      </c>
      <c r="I18419" t="s">
        <v>214979</v>
      </c>
      <c r="J18419" s="32">
        <v>24</v>
      </c>
      <c r="K18419" s="32">
        <v>20</v>
      </c>
      <c r="L18419" s="32">
        <v>129</v>
      </c>
      <c r="M18419" s="32">
        <v>576</v>
      </c>
      <c r="N18419" s="32">
        <v>105</v>
      </c>
      <c r="O18419" s="32">
        <v>112</v>
      </c>
      <c r="P18419" s="32">
        <v>66</v>
      </c>
      <c r="Q18419" s="32">
        <f>scimagojr_2023[[#This Row],[Cites / Doc. (2years) --]]/100</f>
        <v>0.66</v>
      </c>
      <c r="R18419" s="32">
        <v>2880</v>
      </c>
      <c r="S18419" s="32">
        <f>scimagojr_2023[[#This Row],[Ref. / Doc. *100]]/100</f>
        <v>28.8</v>
      </c>
      <c r="T18419" s="32">
        <v>4444</v>
      </c>
      <c r="U18419" s="32">
        <f>scimagojr_2023[[#This Row],[%Female *100]]/100</f>
        <v>44.44</v>
      </c>
      <c r="V18419" s="32">
        <v>0</v>
      </c>
      <c r="W18419" s="32">
        <v>7</v>
      </c>
      <c r="X18419" t="s">
        <v>215338</v>
      </c>
      <c r="Y18419" t="s">
        <v>211182</v>
      </c>
      <c r="Z18419" t="s">
        <v>127862</v>
      </c>
      <c r="AA18419" t="s">
        <v>241202</v>
      </c>
      <c r="AB18419" t="s">
        <v>218538</v>
      </c>
      <c r="AC18419" t="s">
        <v>209430</v>
      </c>
    </row>
    <row r="18420" spans="1:29" x14ac:dyDescent="0.25">
      <c r="A18420">
        <v>18419</v>
      </c>
      <c r="B18420" t="str">
        <f>"SOURCE-ID("&amp;scimagojr_2023[[#This Row],[Sourceid]]&amp;")"</f>
        <v>SOURCE-ID(18258)</v>
      </c>
      <c r="C18420">
        <v>18258</v>
      </c>
      <c r="D18420" t="s">
        <v>218749</v>
      </c>
      <c r="E18420" t="s">
        <v>209425</v>
      </c>
      <c r="F18420" t="s">
        <v>241203</v>
      </c>
      <c r="G18420">
        <v>231</v>
      </c>
      <c r="H18420">
        <f>scimagojr_2023[[#This Row],[SJR*1000]]/1000</f>
        <v>0.23100000000000001</v>
      </c>
      <c r="I18420" t="s">
        <v>212784</v>
      </c>
      <c r="J18420" s="32">
        <v>17</v>
      </c>
      <c r="K18420" s="32">
        <v>15</v>
      </c>
      <c r="L18420" s="32">
        <v>46</v>
      </c>
      <c r="M18420" s="32">
        <v>638</v>
      </c>
      <c r="N18420" s="32">
        <v>34</v>
      </c>
      <c r="O18420" s="32">
        <v>40</v>
      </c>
      <c r="P18420" s="32">
        <v>55</v>
      </c>
      <c r="Q18420" s="32">
        <f>scimagojr_2023[[#This Row],[Cites / Doc. (2years) --]]/100</f>
        <v>0.55000000000000004</v>
      </c>
      <c r="R18420" s="32">
        <v>4253</v>
      </c>
      <c r="S18420" s="32">
        <f>scimagojr_2023[[#This Row],[Ref. / Doc. *100]]/100</f>
        <v>42.53</v>
      </c>
      <c r="T18420" s="32">
        <v>2857</v>
      </c>
      <c r="U18420" s="32">
        <f>scimagojr_2023[[#This Row],[%Female *100]]/100</f>
        <v>28.57</v>
      </c>
      <c r="V18420" s="32">
        <v>0</v>
      </c>
      <c r="W18420" s="32">
        <v>7</v>
      </c>
      <c r="X18420" t="s">
        <v>209427</v>
      </c>
      <c r="Y18420" t="s">
        <v>209428</v>
      </c>
      <c r="Z18420" t="s">
        <v>2311</v>
      </c>
      <c r="AA18420" t="s">
        <v>241204</v>
      </c>
      <c r="AB18420" t="s">
        <v>241205</v>
      </c>
      <c r="AC18420" t="s">
        <v>223190</v>
      </c>
    </row>
    <row r="18421" spans="1:29" x14ac:dyDescent="0.25">
      <c r="A18421">
        <v>18420</v>
      </c>
      <c r="B18421" t="str">
        <f>"SOURCE-ID("&amp;scimagojr_2023[[#This Row],[Sourceid]]&amp;")"</f>
        <v>SOURCE-ID(20600195513)</v>
      </c>
      <c r="C18421">
        <v>20600195513</v>
      </c>
      <c r="D18421" t="s">
        <v>114586</v>
      </c>
      <c r="E18421" t="s">
        <v>209425</v>
      </c>
      <c r="F18421" t="s">
        <v>114585</v>
      </c>
      <c r="G18421">
        <v>231</v>
      </c>
      <c r="H18421">
        <f>scimagojr_2023[[#This Row],[SJR*1000]]/1000</f>
        <v>0.23100000000000001</v>
      </c>
      <c r="I18421" t="s">
        <v>210758</v>
      </c>
      <c r="J18421" s="32">
        <v>12</v>
      </c>
      <c r="K18421" s="32">
        <v>25</v>
      </c>
      <c r="L18421" s="32">
        <v>78</v>
      </c>
      <c r="M18421" s="32">
        <v>770</v>
      </c>
      <c r="N18421" s="32">
        <v>47</v>
      </c>
      <c r="O18421" s="32">
        <v>76</v>
      </c>
      <c r="P18421" s="32">
        <v>55</v>
      </c>
      <c r="Q18421" s="32">
        <f>scimagojr_2023[[#This Row],[Cites / Doc. (2years) --]]/100</f>
        <v>0.55000000000000004</v>
      </c>
      <c r="R18421" s="32">
        <v>3080</v>
      </c>
      <c r="S18421" s="32">
        <f>scimagojr_2023[[#This Row],[Ref. / Doc. *100]]/100</f>
        <v>30.8</v>
      </c>
      <c r="T18421" s="32">
        <v>7391</v>
      </c>
      <c r="U18421" s="32">
        <f>scimagojr_2023[[#This Row],[%Female *100]]/100</f>
        <v>73.91</v>
      </c>
      <c r="V18421" s="32">
        <v>0</v>
      </c>
      <c r="W18421" s="32">
        <v>11</v>
      </c>
      <c r="X18421" t="s">
        <v>210087</v>
      </c>
      <c r="Y18421" t="s">
        <v>209433</v>
      </c>
      <c r="Z18421" t="s">
        <v>22261</v>
      </c>
      <c r="AA18421" t="s">
        <v>251</v>
      </c>
      <c r="AB18421" t="s">
        <v>218750</v>
      </c>
      <c r="AC18421" t="s">
        <v>87</v>
      </c>
    </row>
    <row r="18422" spans="1:29" x14ac:dyDescent="0.25">
      <c r="A18422">
        <v>18421</v>
      </c>
      <c r="B18422" t="str">
        <f>"SOURCE-ID("&amp;scimagojr_2023[[#This Row],[Sourceid]]&amp;")"</f>
        <v>SOURCE-ID(1300147101)</v>
      </c>
      <c r="C18422">
        <v>1300147101</v>
      </c>
      <c r="D18422" t="s">
        <v>109509</v>
      </c>
      <c r="E18422" t="s">
        <v>209425</v>
      </c>
      <c r="F18422" t="s">
        <v>109508</v>
      </c>
      <c r="G18422">
        <v>231</v>
      </c>
      <c r="H18422">
        <f>scimagojr_2023[[#This Row],[SJR*1000]]/1000</f>
        <v>0.23100000000000001</v>
      </c>
      <c r="I18422" t="s">
        <v>210758</v>
      </c>
      <c r="J18422" s="32">
        <v>30</v>
      </c>
      <c r="K18422" s="32">
        <v>92</v>
      </c>
      <c r="L18422" s="32">
        <v>232</v>
      </c>
      <c r="M18422" s="32">
        <v>4896</v>
      </c>
      <c r="N18422" s="32">
        <v>185</v>
      </c>
      <c r="O18422" s="32">
        <v>188</v>
      </c>
      <c r="P18422" s="32">
        <v>69</v>
      </c>
      <c r="Q18422" s="32">
        <f>scimagojr_2023[[#This Row],[Cites / Doc. (2years) --]]/100</f>
        <v>0.69</v>
      </c>
      <c r="R18422" s="32">
        <v>5322</v>
      </c>
      <c r="S18422" s="32">
        <f>scimagojr_2023[[#This Row],[Ref. / Doc. *100]]/100</f>
        <v>53.22</v>
      </c>
      <c r="T18422" s="32">
        <v>2097</v>
      </c>
      <c r="U18422" s="32">
        <f>scimagojr_2023[[#This Row],[%Female *100]]/100</f>
        <v>20.97</v>
      </c>
      <c r="V18422" s="32">
        <v>0</v>
      </c>
      <c r="W18422" s="32">
        <v>5</v>
      </c>
      <c r="X18422" t="s">
        <v>209479</v>
      </c>
      <c r="Y18422" t="s">
        <v>209433</v>
      </c>
      <c r="Z18422" t="s">
        <v>4081</v>
      </c>
      <c r="AA18422" t="s">
        <v>230519</v>
      </c>
      <c r="AB18422" t="s">
        <v>217100</v>
      </c>
      <c r="AC18422" t="s">
        <v>209491</v>
      </c>
    </row>
    <row r="18423" spans="1:29" x14ac:dyDescent="0.25">
      <c r="A18423">
        <v>18422</v>
      </c>
      <c r="B18423" t="str">
        <f>"SOURCE-ID("&amp;scimagojr_2023[[#This Row],[Sourceid]]&amp;")"</f>
        <v>SOURCE-ID(13735)</v>
      </c>
      <c r="C18423">
        <v>13735</v>
      </c>
      <c r="D18423" t="s">
        <v>98708</v>
      </c>
      <c r="E18423" t="s">
        <v>209425</v>
      </c>
      <c r="F18423" t="s">
        <v>241206</v>
      </c>
      <c r="G18423">
        <v>231</v>
      </c>
      <c r="H18423">
        <f>scimagojr_2023[[#This Row],[SJR*1000]]/1000</f>
        <v>0.23100000000000001</v>
      </c>
      <c r="I18423" t="s">
        <v>212784</v>
      </c>
      <c r="J18423" s="32">
        <v>12</v>
      </c>
      <c r="K18423" s="32">
        <v>40</v>
      </c>
      <c r="L18423" s="32">
        <v>191</v>
      </c>
      <c r="M18423" s="32">
        <v>789</v>
      </c>
      <c r="N18423" s="32">
        <v>45</v>
      </c>
      <c r="O18423" s="32">
        <v>189</v>
      </c>
      <c r="P18423" s="32">
        <v>18</v>
      </c>
      <c r="Q18423" s="32">
        <f>scimagojr_2023[[#This Row],[Cites / Doc. (2years) --]]/100</f>
        <v>0.18</v>
      </c>
      <c r="R18423" s="32">
        <v>1973</v>
      </c>
      <c r="S18423" s="32">
        <f>scimagojr_2023[[#This Row],[Ref. / Doc. *100]]/100</f>
        <v>19.73</v>
      </c>
      <c r="T18423" s="32">
        <v>3250</v>
      </c>
      <c r="U18423" s="32">
        <f>scimagojr_2023[[#This Row],[%Female *100]]/100</f>
        <v>32.5</v>
      </c>
      <c r="V18423" s="32">
        <v>0</v>
      </c>
      <c r="W18423" s="32">
        <v>6</v>
      </c>
      <c r="X18423" t="s">
        <v>209859</v>
      </c>
      <c r="Y18423" t="s">
        <v>209464</v>
      </c>
      <c r="Z18423" t="s">
        <v>3298</v>
      </c>
      <c r="AA18423" t="s">
        <v>60648</v>
      </c>
      <c r="AB18423" t="s">
        <v>216092</v>
      </c>
      <c r="AC18423" t="s">
        <v>209430</v>
      </c>
    </row>
    <row r="18424" spans="1:29" x14ac:dyDescent="0.25">
      <c r="A18424">
        <v>18423</v>
      </c>
      <c r="B18424" t="str">
        <f>"SOURCE-ID("&amp;scimagojr_2023[[#This Row],[Sourceid]]&amp;")"</f>
        <v>SOURCE-ID(14000155247)</v>
      </c>
      <c r="C18424">
        <v>14000155247</v>
      </c>
      <c r="D18424" t="s">
        <v>97032</v>
      </c>
      <c r="E18424" t="s">
        <v>209425</v>
      </c>
      <c r="F18424" t="s">
        <v>241207</v>
      </c>
      <c r="G18424">
        <v>231</v>
      </c>
      <c r="H18424">
        <f>scimagojr_2023[[#This Row],[SJR*1000]]/1000</f>
        <v>0.23100000000000001</v>
      </c>
      <c r="I18424" t="s">
        <v>209426</v>
      </c>
      <c r="J18424" s="32">
        <v>14</v>
      </c>
      <c r="K18424" s="32">
        <v>47</v>
      </c>
      <c r="L18424" s="32">
        <v>108</v>
      </c>
      <c r="M18424" s="32">
        <v>3141</v>
      </c>
      <c r="N18424" s="32">
        <v>46</v>
      </c>
      <c r="O18424" s="32">
        <v>100</v>
      </c>
      <c r="P18424" s="32">
        <v>39</v>
      </c>
      <c r="Q18424" s="32">
        <f>scimagojr_2023[[#This Row],[Cites / Doc. (2years) --]]/100</f>
        <v>0.39</v>
      </c>
      <c r="R18424" s="32">
        <v>6683</v>
      </c>
      <c r="S18424" s="32">
        <f>scimagojr_2023[[#This Row],[Ref. / Doc. *100]]/100</f>
        <v>66.83</v>
      </c>
      <c r="T18424" s="32">
        <v>3191</v>
      </c>
      <c r="U18424" s="32">
        <f>scimagojr_2023[[#This Row],[%Female *100]]/100</f>
        <v>31.91</v>
      </c>
      <c r="V18424" s="32">
        <v>0</v>
      </c>
      <c r="W18424" s="32">
        <v>4</v>
      </c>
      <c r="X18424" t="s">
        <v>209432</v>
      </c>
      <c r="Y18424" t="s">
        <v>209433</v>
      </c>
      <c r="Z18424" t="s">
        <v>3636</v>
      </c>
      <c r="AA18424" t="s">
        <v>1648</v>
      </c>
      <c r="AB18424" t="s">
        <v>217445</v>
      </c>
      <c r="AC18424" t="s">
        <v>209596</v>
      </c>
    </row>
    <row r="18425" spans="1:29" x14ac:dyDescent="0.25">
      <c r="A18425">
        <v>18424</v>
      </c>
      <c r="B18425" t="str">
        <f>"SOURCE-ID("&amp;scimagojr_2023[[#This Row],[Sourceid]]&amp;")"</f>
        <v>SOURCE-ID(21101041559)</v>
      </c>
      <c r="C18425">
        <v>21101041559</v>
      </c>
      <c r="D18425" t="s">
        <v>87466</v>
      </c>
      <c r="E18425" t="s">
        <v>209425</v>
      </c>
      <c r="F18425" t="s">
        <v>87465</v>
      </c>
      <c r="G18425">
        <v>231</v>
      </c>
      <c r="H18425">
        <f>scimagojr_2023[[#This Row],[SJR*1000]]/1000</f>
        <v>0.23100000000000001</v>
      </c>
      <c r="I18425" t="s">
        <v>212784</v>
      </c>
      <c r="J18425" s="32">
        <v>8</v>
      </c>
      <c r="K18425" s="32">
        <v>88</v>
      </c>
      <c r="L18425" s="32">
        <v>251</v>
      </c>
      <c r="M18425" s="32">
        <v>1007</v>
      </c>
      <c r="N18425" s="32">
        <v>172</v>
      </c>
      <c r="O18425" s="32">
        <v>211</v>
      </c>
      <c r="P18425" s="32">
        <v>69</v>
      </c>
      <c r="Q18425" s="32">
        <f>scimagojr_2023[[#This Row],[Cites / Doc. (2years) --]]/100</f>
        <v>0.69</v>
      </c>
      <c r="R18425" s="32">
        <v>1144</v>
      </c>
      <c r="S18425" s="32">
        <f>scimagojr_2023[[#This Row],[Ref. / Doc. *100]]/100</f>
        <v>11.44</v>
      </c>
      <c r="T18425" s="32">
        <v>2491</v>
      </c>
      <c r="U18425" s="32">
        <f>scimagojr_2023[[#This Row],[%Female *100]]/100</f>
        <v>24.91</v>
      </c>
      <c r="V18425" s="32">
        <v>0</v>
      </c>
      <c r="W18425" s="32">
        <v>16</v>
      </c>
      <c r="X18425" t="s">
        <v>209513</v>
      </c>
      <c r="Y18425" t="s">
        <v>209433</v>
      </c>
      <c r="Z18425" t="s">
        <v>1959</v>
      </c>
      <c r="AA18425" t="s">
        <v>241208</v>
      </c>
      <c r="AB18425" t="s">
        <v>217581</v>
      </c>
      <c r="AC18425" t="s">
        <v>209430</v>
      </c>
    </row>
    <row r="18426" spans="1:29" x14ac:dyDescent="0.25">
      <c r="A18426">
        <v>18425</v>
      </c>
      <c r="B18426" t="str">
        <f>"SOURCE-ID("&amp;scimagojr_2023[[#This Row],[Sourceid]]&amp;")"</f>
        <v>SOURCE-ID(21101079113)</v>
      </c>
      <c r="C18426">
        <v>21101079113</v>
      </c>
      <c r="D18426" t="s">
        <v>85417</v>
      </c>
      <c r="E18426" t="s">
        <v>209425</v>
      </c>
      <c r="F18426" t="s">
        <v>241209</v>
      </c>
      <c r="G18426">
        <v>231</v>
      </c>
      <c r="H18426">
        <f>scimagojr_2023[[#This Row],[SJR*1000]]/1000</f>
        <v>0.23100000000000001</v>
      </c>
      <c r="I18426" t="s">
        <v>209426</v>
      </c>
      <c r="J18426" s="32">
        <v>3</v>
      </c>
      <c r="K18426" s="32">
        <v>20</v>
      </c>
      <c r="L18426" s="32">
        <v>69</v>
      </c>
      <c r="M18426" s="32">
        <v>1917</v>
      </c>
      <c r="N18426" s="32">
        <v>27</v>
      </c>
      <c r="O18426" s="32">
        <v>69</v>
      </c>
      <c r="P18426" s="32">
        <v>50</v>
      </c>
      <c r="Q18426" s="32">
        <f>scimagojr_2023[[#This Row],[Cites / Doc. (2years) --]]/100</f>
        <v>0.5</v>
      </c>
      <c r="R18426" s="32">
        <v>9585</v>
      </c>
      <c r="S18426" s="32">
        <f>scimagojr_2023[[#This Row],[Ref. / Doc. *100]]/100</f>
        <v>95.85</v>
      </c>
      <c r="T18426" s="32">
        <v>1111</v>
      </c>
      <c r="U18426" s="32">
        <f>scimagojr_2023[[#This Row],[%Female *100]]/100</f>
        <v>11.11</v>
      </c>
      <c r="V18426" s="32">
        <v>0</v>
      </c>
      <c r="W18426" s="32">
        <v>2</v>
      </c>
      <c r="X18426" t="s">
        <v>209427</v>
      </c>
      <c r="Y18426" t="s">
        <v>209428</v>
      </c>
      <c r="Z18426" t="s">
        <v>59717</v>
      </c>
      <c r="AA18426" t="s">
        <v>1286</v>
      </c>
      <c r="AB18426" t="s">
        <v>218642</v>
      </c>
      <c r="AC18426" t="s">
        <v>209474</v>
      </c>
    </row>
    <row r="18427" spans="1:29" x14ac:dyDescent="0.25">
      <c r="A18427">
        <v>18426</v>
      </c>
      <c r="B18427" t="str">
        <f>"SOURCE-ID("&amp;scimagojr_2023[[#This Row],[Sourceid]]&amp;")"</f>
        <v>SOURCE-ID(21100915395)</v>
      </c>
      <c r="C18427">
        <v>21100915395</v>
      </c>
      <c r="D18427" t="s">
        <v>84018</v>
      </c>
      <c r="E18427" t="s">
        <v>209425</v>
      </c>
      <c r="F18427" t="s">
        <v>241210</v>
      </c>
      <c r="G18427">
        <v>231</v>
      </c>
      <c r="H18427">
        <f>scimagojr_2023[[#This Row],[SJR*1000]]/1000</f>
        <v>0.23100000000000001</v>
      </c>
      <c r="I18427" t="s">
        <v>212784</v>
      </c>
      <c r="J18427" s="32">
        <v>10</v>
      </c>
      <c r="K18427" s="32">
        <v>9</v>
      </c>
      <c r="L18427" s="32">
        <v>56</v>
      </c>
      <c r="M18427" s="32">
        <v>498</v>
      </c>
      <c r="N18427" s="32">
        <v>36</v>
      </c>
      <c r="O18427" s="32">
        <v>56</v>
      </c>
      <c r="P18427" s="32">
        <v>33</v>
      </c>
      <c r="Q18427" s="32">
        <f>scimagojr_2023[[#This Row],[Cites / Doc. (2years) --]]/100</f>
        <v>0.33</v>
      </c>
      <c r="R18427" s="32">
        <v>5533</v>
      </c>
      <c r="S18427" s="32">
        <f>scimagojr_2023[[#This Row],[Ref. / Doc. *100]]/100</f>
        <v>55.33</v>
      </c>
      <c r="T18427" s="32">
        <v>2727</v>
      </c>
      <c r="U18427" s="32">
        <f>scimagojr_2023[[#This Row],[%Female *100]]/100</f>
        <v>27.27</v>
      </c>
      <c r="V18427" s="32">
        <v>0</v>
      </c>
      <c r="W18427" s="32">
        <v>4</v>
      </c>
      <c r="X18427" t="s">
        <v>209795</v>
      </c>
      <c r="Y18427" t="s">
        <v>209464</v>
      </c>
      <c r="Z18427" t="s">
        <v>84015</v>
      </c>
      <c r="AA18427" t="s">
        <v>204</v>
      </c>
      <c r="AB18427" t="s">
        <v>218352</v>
      </c>
      <c r="AC18427" t="s">
        <v>87</v>
      </c>
    </row>
    <row r="18428" spans="1:29" x14ac:dyDescent="0.25">
      <c r="A18428">
        <v>18427</v>
      </c>
      <c r="B18428" t="str">
        <f>"SOURCE-ID("&amp;scimagojr_2023[[#This Row],[Sourceid]]&amp;")"</f>
        <v>SOURCE-ID(19700173019)</v>
      </c>
      <c r="C18428">
        <v>19700173019</v>
      </c>
      <c r="D18428" t="s">
        <v>81404</v>
      </c>
      <c r="E18428" t="s">
        <v>209425</v>
      </c>
      <c r="F18428" t="s">
        <v>241211</v>
      </c>
      <c r="G18428">
        <v>231</v>
      </c>
      <c r="H18428">
        <f>scimagojr_2023[[#This Row],[SJR*1000]]/1000</f>
        <v>0.23100000000000001</v>
      </c>
      <c r="I18428" t="s">
        <v>212784</v>
      </c>
      <c r="J18428" s="32">
        <v>13</v>
      </c>
      <c r="K18428" s="32">
        <v>47</v>
      </c>
      <c r="L18428" s="32">
        <v>172</v>
      </c>
      <c r="M18428" s="32">
        <v>977</v>
      </c>
      <c r="N18428" s="32">
        <v>83</v>
      </c>
      <c r="O18428" s="32">
        <v>172</v>
      </c>
      <c r="P18428" s="32">
        <v>50</v>
      </c>
      <c r="Q18428" s="32">
        <f>scimagojr_2023[[#This Row],[Cites / Doc. (2years) --]]/100</f>
        <v>0.5</v>
      </c>
      <c r="R18428" s="32">
        <v>2079</v>
      </c>
      <c r="S18428" s="32">
        <f>scimagojr_2023[[#This Row],[Ref. / Doc. *100]]/100</f>
        <v>20.79</v>
      </c>
      <c r="T18428" s="32">
        <v>2742</v>
      </c>
      <c r="U18428" s="32">
        <f>scimagojr_2023[[#This Row],[%Female *100]]/100</f>
        <v>27.42</v>
      </c>
      <c r="V18428" s="32">
        <v>0</v>
      </c>
      <c r="W18428" s="32">
        <v>3</v>
      </c>
      <c r="X18428" t="s">
        <v>209427</v>
      </c>
      <c r="Y18428" t="s">
        <v>209428</v>
      </c>
      <c r="Z18428" t="s">
        <v>4907</v>
      </c>
      <c r="AA18428" t="s">
        <v>223692</v>
      </c>
      <c r="AB18428" t="s">
        <v>216715</v>
      </c>
      <c r="AC18428" t="s">
        <v>209454</v>
      </c>
    </row>
    <row r="18429" spans="1:29" x14ac:dyDescent="0.25">
      <c r="A18429">
        <v>18428</v>
      </c>
      <c r="B18429" t="str">
        <f>"SOURCE-ID("&amp;scimagojr_2023[[#This Row],[Sourceid]]&amp;")"</f>
        <v>SOURCE-ID(21101144889)</v>
      </c>
      <c r="C18429">
        <v>21101144889</v>
      </c>
      <c r="D18429" t="s">
        <v>79545</v>
      </c>
      <c r="E18429" t="s">
        <v>209425</v>
      </c>
      <c r="F18429" t="s">
        <v>241212</v>
      </c>
      <c r="G18429">
        <v>231</v>
      </c>
      <c r="H18429">
        <f>scimagojr_2023[[#This Row],[SJR*1000]]/1000</f>
        <v>0.23100000000000001</v>
      </c>
      <c r="I18429" t="s">
        <v>212784</v>
      </c>
      <c r="J18429" s="32">
        <v>8</v>
      </c>
      <c r="K18429" s="32">
        <v>24</v>
      </c>
      <c r="L18429" s="32">
        <v>73</v>
      </c>
      <c r="M18429" s="32">
        <v>1248</v>
      </c>
      <c r="N18429" s="32">
        <v>52</v>
      </c>
      <c r="O18429" s="32">
        <v>72</v>
      </c>
      <c r="P18429" s="32">
        <v>60</v>
      </c>
      <c r="Q18429" s="32">
        <f>scimagojr_2023[[#This Row],[Cites / Doc. (2years) --]]/100</f>
        <v>0.6</v>
      </c>
      <c r="R18429" s="32">
        <v>5200</v>
      </c>
      <c r="S18429" s="32">
        <f>scimagojr_2023[[#This Row],[Ref. / Doc. *100]]/100</f>
        <v>52</v>
      </c>
      <c r="T18429" s="32">
        <v>4048</v>
      </c>
      <c r="U18429" s="32">
        <f>scimagojr_2023[[#This Row],[%Female *100]]/100</f>
        <v>40.479999999999997</v>
      </c>
      <c r="V18429" s="32">
        <v>0</v>
      </c>
      <c r="W18429" s="32">
        <v>17</v>
      </c>
      <c r="X18429" t="s">
        <v>209956</v>
      </c>
      <c r="Y18429" t="s">
        <v>209428</v>
      </c>
      <c r="Z18429" t="s">
        <v>79542</v>
      </c>
      <c r="AA18429" t="s">
        <v>204</v>
      </c>
      <c r="AB18429" t="s">
        <v>241213</v>
      </c>
      <c r="AC18429" t="s">
        <v>209631</v>
      </c>
    </row>
    <row r="18430" spans="1:29" x14ac:dyDescent="0.25">
      <c r="A18430">
        <v>18429</v>
      </c>
      <c r="B18430" t="str">
        <f>"SOURCE-ID("&amp;scimagojr_2023[[#This Row],[Sourceid]]&amp;")"</f>
        <v>SOURCE-ID(4700152796)</v>
      </c>
      <c r="C18430">
        <v>4700152796</v>
      </c>
      <c r="D18430" t="s">
        <v>32128</v>
      </c>
      <c r="E18430" t="s">
        <v>209425</v>
      </c>
      <c r="F18430" t="s">
        <v>241214</v>
      </c>
      <c r="G18430">
        <v>231</v>
      </c>
      <c r="H18430">
        <f>scimagojr_2023[[#This Row],[SJR*1000]]/1000</f>
        <v>0.23100000000000001</v>
      </c>
      <c r="I18430" t="s">
        <v>212784</v>
      </c>
      <c r="J18430" s="32">
        <v>15</v>
      </c>
      <c r="K18430" s="32">
        <v>0</v>
      </c>
      <c r="L18430" s="32">
        <v>16</v>
      </c>
      <c r="M18430" s="32">
        <v>0</v>
      </c>
      <c r="N18430" s="32">
        <v>15</v>
      </c>
      <c r="O18430" s="32">
        <v>16</v>
      </c>
      <c r="P18430" s="32">
        <v>108</v>
      </c>
      <c r="Q18430" s="32">
        <f>scimagojr_2023[[#This Row],[Cites / Doc. (2years) --]]/100</f>
        <v>1.08</v>
      </c>
      <c r="R18430" s="32">
        <v>0</v>
      </c>
      <c r="S18430" s="32">
        <f>scimagojr_2023[[#This Row],[Ref. / Doc. *100]]/100</f>
        <v>0</v>
      </c>
      <c r="T18430" s="32">
        <v>0</v>
      </c>
      <c r="U18430" s="32">
        <f>scimagojr_2023[[#This Row],[%Female *100]]/100</f>
        <v>0</v>
      </c>
      <c r="V18430" s="32">
        <v>0</v>
      </c>
      <c r="W18430" s="32">
        <v>0</v>
      </c>
      <c r="X18430" t="s">
        <v>209427</v>
      </c>
      <c r="Y18430" t="s">
        <v>209428</v>
      </c>
      <c r="Z18430" t="s">
        <v>3636</v>
      </c>
      <c r="AA18430" t="s">
        <v>241215</v>
      </c>
      <c r="AB18430" t="s">
        <v>218398</v>
      </c>
      <c r="AC18430" t="s">
        <v>87</v>
      </c>
    </row>
    <row r="18431" spans="1:29" x14ac:dyDescent="0.25">
      <c r="A18431">
        <v>18430</v>
      </c>
      <c r="B18431" t="str">
        <f>"SOURCE-ID("&amp;scimagojr_2023[[#This Row],[Sourceid]]&amp;")"</f>
        <v>SOURCE-ID(21100981772)</v>
      </c>
      <c r="C18431">
        <v>21100981772</v>
      </c>
      <c r="D18431" t="s">
        <v>74656</v>
      </c>
      <c r="E18431" t="s">
        <v>209425</v>
      </c>
      <c r="F18431" t="s">
        <v>241216</v>
      </c>
      <c r="G18431">
        <v>231</v>
      </c>
      <c r="H18431">
        <f>scimagojr_2023[[#This Row],[SJR*1000]]/1000</f>
        <v>0.23100000000000001</v>
      </c>
      <c r="I18431" t="s">
        <v>212784</v>
      </c>
      <c r="J18431" s="32">
        <v>7</v>
      </c>
      <c r="K18431" s="32">
        <v>37</v>
      </c>
      <c r="L18431" s="32">
        <v>54</v>
      </c>
      <c r="M18431" s="32">
        <v>901</v>
      </c>
      <c r="N18431" s="32">
        <v>76</v>
      </c>
      <c r="O18431" s="32">
        <v>54</v>
      </c>
      <c r="P18431" s="32">
        <v>81</v>
      </c>
      <c r="Q18431" s="32">
        <f>scimagojr_2023[[#This Row],[Cites / Doc. (2years) --]]/100</f>
        <v>0.81</v>
      </c>
      <c r="R18431" s="32">
        <v>2435</v>
      </c>
      <c r="S18431" s="32">
        <f>scimagojr_2023[[#This Row],[Ref. / Doc. *100]]/100</f>
        <v>24.35</v>
      </c>
      <c r="T18431" s="32">
        <v>3478</v>
      </c>
      <c r="U18431" s="32">
        <f>scimagojr_2023[[#This Row],[%Female *100]]/100</f>
        <v>34.78</v>
      </c>
      <c r="V18431" s="32">
        <v>0</v>
      </c>
      <c r="W18431" s="32">
        <v>6</v>
      </c>
      <c r="X18431" t="s">
        <v>212553</v>
      </c>
      <c r="Y18431" t="s">
        <v>210084</v>
      </c>
      <c r="Z18431" t="s">
        <v>58944</v>
      </c>
      <c r="AA18431" t="s">
        <v>204</v>
      </c>
      <c r="AB18431" t="s">
        <v>218751</v>
      </c>
      <c r="AC18431" t="s">
        <v>209496</v>
      </c>
    </row>
    <row r="18432" spans="1:29" x14ac:dyDescent="0.25">
      <c r="A18432">
        <v>18431</v>
      </c>
      <c r="B18432" t="str">
        <f>"SOURCE-ID("&amp;scimagojr_2023[[#This Row],[Sourceid]]&amp;")"</f>
        <v>SOURCE-ID(18061)</v>
      </c>
      <c r="C18432">
        <v>18061</v>
      </c>
      <c r="D18432" t="s">
        <v>74126</v>
      </c>
      <c r="E18432" t="s">
        <v>209425</v>
      </c>
      <c r="F18432" t="s">
        <v>74125</v>
      </c>
      <c r="G18432">
        <v>231</v>
      </c>
      <c r="H18432">
        <f>scimagojr_2023[[#This Row],[SJR*1000]]/1000</f>
        <v>0.23100000000000001</v>
      </c>
      <c r="I18432" t="s">
        <v>212784</v>
      </c>
      <c r="J18432" s="32">
        <v>38</v>
      </c>
      <c r="K18432" s="32">
        <v>24</v>
      </c>
      <c r="L18432" s="32">
        <v>69</v>
      </c>
      <c r="M18432" s="32">
        <v>688</v>
      </c>
      <c r="N18432" s="32">
        <v>88</v>
      </c>
      <c r="O18432" s="32">
        <v>57</v>
      </c>
      <c r="P18432" s="32">
        <v>93</v>
      </c>
      <c r="Q18432" s="32">
        <f>scimagojr_2023[[#This Row],[Cites / Doc. (2years) --]]/100</f>
        <v>0.93</v>
      </c>
      <c r="R18432" s="32">
        <v>2867</v>
      </c>
      <c r="S18432" s="32">
        <f>scimagojr_2023[[#This Row],[Ref. / Doc. *100]]/100</f>
        <v>28.67</v>
      </c>
      <c r="T18432" s="32">
        <v>2239</v>
      </c>
      <c r="U18432" s="32">
        <f>scimagojr_2023[[#This Row],[%Female *100]]/100</f>
        <v>22.39</v>
      </c>
      <c r="V18432" s="32">
        <v>0</v>
      </c>
      <c r="W18432" s="32">
        <v>3</v>
      </c>
      <c r="X18432" t="s">
        <v>209427</v>
      </c>
      <c r="Y18432" t="s">
        <v>209428</v>
      </c>
      <c r="Z18432" t="s">
        <v>9565</v>
      </c>
      <c r="AA18432" t="s">
        <v>241217</v>
      </c>
      <c r="AB18432" t="s">
        <v>241218</v>
      </c>
      <c r="AC18432" t="s">
        <v>209496</v>
      </c>
    </row>
    <row r="18433" spans="1:29" x14ac:dyDescent="0.25">
      <c r="A18433">
        <v>18432</v>
      </c>
      <c r="B18433" t="str">
        <f>"SOURCE-ID("&amp;scimagojr_2023[[#This Row],[Sourceid]]&amp;")"</f>
        <v>SOURCE-ID(17600155202)</v>
      </c>
      <c r="C18433">
        <v>17600155202</v>
      </c>
      <c r="D18433" t="s">
        <v>73656</v>
      </c>
      <c r="E18433" t="s">
        <v>209425</v>
      </c>
      <c r="F18433" t="s">
        <v>241219</v>
      </c>
      <c r="G18433">
        <v>231</v>
      </c>
      <c r="H18433">
        <f>scimagojr_2023[[#This Row],[SJR*1000]]/1000</f>
        <v>0.23100000000000001</v>
      </c>
      <c r="I18433" t="s">
        <v>212784</v>
      </c>
      <c r="J18433" s="32">
        <v>33</v>
      </c>
      <c r="K18433" s="32">
        <v>46</v>
      </c>
      <c r="L18433" s="32">
        <v>159</v>
      </c>
      <c r="M18433" s="32">
        <v>2055</v>
      </c>
      <c r="N18433" s="32">
        <v>205</v>
      </c>
      <c r="O18433" s="32">
        <v>159</v>
      </c>
      <c r="P18433" s="32">
        <v>103</v>
      </c>
      <c r="Q18433" s="32">
        <f>scimagojr_2023[[#This Row],[Cites / Doc. (2years) --]]/100</f>
        <v>1.03</v>
      </c>
      <c r="R18433" s="32">
        <v>4467</v>
      </c>
      <c r="S18433" s="32">
        <f>scimagojr_2023[[#This Row],[Ref. / Doc. *100]]/100</f>
        <v>44.67</v>
      </c>
      <c r="T18433" s="32">
        <v>3415</v>
      </c>
      <c r="U18433" s="32">
        <f>scimagojr_2023[[#This Row],[%Female *100]]/100</f>
        <v>34.15</v>
      </c>
      <c r="V18433" s="32">
        <v>0</v>
      </c>
      <c r="W18433" s="32">
        <v>13</v>
      </c>
      <c r="X18433" t="s">
        <v>209507</v>
      </c>
      <c r="Y18433" t="s">
        <v>209433</v>
      </c>
      <c r="Z18433" t="s">
        <v>39542</v>
      </c>
      <c r="AA18433" t="s">
        <v>1000</v>
      </c>
      <c r="AB18433" t="s">
        <v>218752</v>
      </c>
      <c r="AC18433" t="s">
        <v>209500</v>
      </c>
    </row>
    <row r="18434" spans="1:29" x14ac:dyDescent="0.25">
      <c r="A18434">
        <v>18433</v>
      </c>
      <c r="B18434" t="str">
        <f>"SOURCE-ID("&amp;scimagojr_2023[[#This Row],[Sourceid]]&amp;")"</f>
        <v>SOURCE-ID(19573)</v>
      </c>
      <c r="C18434">
        <v>19573</v>
      </c>
      <c r="D18434" t="s">
        <v>72698</v>
      </c>
      <c r="E18434" t="s">
        <v>209425</v>
      </c>
      <c r="F18434" t="s">
        <v>241220</v>
      </c>
      <c r="G18434">
        <v>231</v>
      </c>
      <c r="H18434">
        <f>scimagojr_2023[[#This Row],[SJR*1000]]/1000</f>
        <v>0.23100000000000001</v>
      </c>
      <c r="I18434" t="s">
        <v>212784</v>
      </c>
      <c r="J18434" s="32">
        <v>42</v>
      </c>
      <c r="K18434" s="32">
        <v>409</v>
      </c>
      <c r="L18434" s="32">
        <v>425</v>
      </c>
      <c r="M18434" s="32">
        <v>14512</v>
      </c>
      <c r="N18434" s="32">
        <v>1725</v>
      </c>
      <c r="O18434" s="32">
        <v>425</v>
      </c>
      <c r="P18434" s="32">
        <v>384</v>
      </c>
      <c r="Q18434" s="32">
        <f>scimagojr_2023[[#This Row],[Cites / Doc. (2years) --]]/100</f>
        <v>3.84</v>
      </c>
      <c r="R18434" s="32">
        <v>3548</v>
      </c>
      <c r="S18434" s="32">
        <f>scimagojr_2023[[#This Row],[Ref. / Doc. *100]]/100</f>
        <v>35.479999999999997</v>
      </c>
      <c r="T18434" s="32">
        <v>2796</v>
      </c>
      <c r="U18434" s="32">
        <f>scimagojr_2023[[#This Row],[%Female *100]]/100</f>
        <v>27.96</v>
      </c>
      <c r="V18434" s="32">
        <v>0</v>
      </c>
      <c r="W18434" s="32">
        <v>17</v>
      </c>
      <c r="X18434" t="s">
        <v>209513</v>
      </c>
      <c r="Y18434" t="s">
        <v>209433</v>
      </c>
      <c r="Z18434" t="s">
        <v>114</v>
      </c>
      <c r="AA18434" t="s">
        <v>10416</v>
      </c>
      <c r="AB18434" t="s">
        <v>241221</v>
      </c>
      <c r="AC18434" t="s">
        <v>209735</v>
      </c>
    </row>
    <row r="18435" spans="1:29" x14ac:dyDescent="0.25">
      <c r="A18435">
        <v>18434</v>
      </c>
      <c r="B18435" t="str">
        <f>"SOURCE-ID("&amp;scimagojr_2023[[#This Row],[Sourceid]]&amp;")"</f>
        <v>SOURCE-ID(17600155208)</v>
      </c>
      <c r="C18435">
        <v>17600155208</v>
      </c>
      <c r="D18435" t="s">
        <v>69470</v>
      </c>
      <c r="E18435" t="s">
        <v>209425</v>
      </c>
      <c r="F18435" t="s">
        <v>241222</v>
      </c>
      <c r="G18435">
        <v>231</v>
      </c>
      <c r="H18435">
        <f>scimagojr_2023[[#This Row],[SJR*1000]]/1000</f>
        <v>0.23100000000000001</v>
      </c>
      <c r="I18435" t="s">
        <v>209426</v>
      </c>
      <c r="J18435" s="32">
        <v>18</v>
      </c>
      <c r="K18435" s="32">
        <v>26</v>
      </c>
      <c r="L18435" s="32">
        <v>51</v>
      </c>
      <c r="M18435" s="32">
        <v>1536</v>
      </c>
      <c r="N18435" s="32">
        <v>50</v>
      </c>
      <c r="O18435" s="32">
        <v>51</v>
      </c>
      <c r="P18435" s="32">
        <v>103</v>
      </c>
      <c r="Q18435" s="32">
        <f>scimagojr_2023[[#This Row],[Cites / Doc. (2years) --]]/100</f>
        <v>1.03</v>
      </c>
      <c r="R18435" s="32">
        <v>5908</v>
      </c>
      <c r="S18435" s="32">
        <f>scimagojr_2023[[#This Row],[Ref. / Doc. *100]]/100</f>
        <v>59.08</v>
      </c>
      <c r="T18435" s="32">
        <v>3256</v>
      </c>
      <c r="U18435" s="32">
        <f>scimagojr_2023[[#This Row],[%Female *100]]/100</f>
        <v>32.56</v>
      </c>
      <c r="V18435" s="32">
        <v>0</v>
      </c>
      <c r="W18435" s="32">
        <v>16</v>
      </c>
      <c r="X18435" t="s">
        <v>209859</v>
      </c>
      <c r="Y18435" t="s">
        <v>209464</v>
      </c>
      <c r="Z18435" t="s">
        <v>17382</v>
      </c>
      <c r="AA18435" t="s">
        <v>230182</v>
      </c>
      <c r="AB18435" t="s">
        <v>241223</v>
      </c>
      <c r="AC18435" t="s">
        <v>223439</v>
      </c>
    </row>
    <row r="18436" spans="1:29" x14ac:dyDescent="0.25">
      <c r="A18436">
        <v>18435</v>
      </c>
      <c r="B18436" t="str">
        <f>"SOURCE-ID("&amp;scimagojr_2023[[#This Row],[Sourceid]]&amp;")"</f>
        <v>SOURCE-ID(21100324700)</v>
      </c>
      <c r="C18436">
        <v>21100324700</v>
      </c>
      <c r="D18436" t="s">
        <v>63490</v>
      </c>
      <c r="E18436" t="s">
        <v>209425</v>
      </c>
      <c r="F18436" t="s">
        <v>241224</v>
      </c>
      <c r="G18436">
        <v>231</v>
      </c>
      <c r="H18436">
        <f>scimagojr_2023[[#This Row],[SJR*1000]]/1000</f>
        <v>0.23100000000000001</v>
      </c>
      <c r="I18436" t="s">
        <v>210758</v>
      </c>
      <c r="J18436" s="32">
        <v>20</v>
      </c>
      <c r="K18436" s="32">
        <v>195</v>
      </c>
      <c r="L18436" s="32">
        <v>258</v>
      </c>
      <c r="M18436" s="32">
        <v>6228</v>
      </c>
      <c r="N18436" s="32">
        <v>338</v>
      </c>
      <c r="O18436" s="32">
        <v>258</v>
      </c>
      <c r="P18436" s="32">
        <v>130</v>
      </c>
      <c r="Q18436" s="32">
        <f>scimagojr_2023[[#This Row],[Cites / Doc. (2years) --]]/100</f>
        <v>1.3</v>
      </c>
      <c r="R18436" s="32">
        <v>3194</v>
      </c>
      <c r="S18436" s="32">
        <f>scimagojr_2023[[#This Row],[Ref. / Doc. *100]]/100</f>
        <v>31.94</v>
      </c>
      <c r="T18436" s="32">
        <v>3162</v>
      </c>
      <c r="U18436" s="32">
        <f>scimagojr_2023[[#This Row],[%Female *100]]/100</f>
        <v>31.62</v>
      </c>
      <c r="V18436" s="32">
        <v>0</v>
      </c>
      <c r="W18436" s="32">
        <v>49</v>
      </c>
      <c r="X18436" t="s">
        <v>218732</v>
      </c>
      <c r="Y18436" t="s">
        <v>210076</v>
      </c>
      <c r="Z18436" t="s">
        <v>869</v>
      </c>
      <c r="AA18436" t="s">
        <v>1772</v>
      </c>
      <c r="AB18436" t="s">
        <v>216243</v>
      </c>
      <c r="AC18436" t="s">
        <v>209446</v>
      </c>
    </row>
    <row r="18437" spans="1:29" x14ac:dyDescent="0.25">
      <c r="A18437">
        <v>18436</v>
      </c>
      <c r="B18437" t="str">
        <f>"SOURCE-ID("&amp;scimagojr_2023[[#This Row],[Sourceid]]&amp;")"</f>
        <v>SOURCE-ID(21101097254)</v>
      </c>
      <c r="C18437">
        <v>21101097254</v>
      </c>
      <c r="D18437" t="s">
        <v>61859</v>
      </c>
      <c r="E18437" t="s">
        <v>209425</v>
      </c>
      <c r="F18437" t="s">
        <v>241225</v>
      </c>
      <c r="G18437">
        <v>231</v>
      </c>
      <c r="H18437">
        <f>scimagojr_2023[[#This Row],[SJR*1000]]/1000</f>
        <v>0.23100000000000001</v>
      </c>
      <c r="I18437" t="s">
        <v>210758</v>
      </c>
      <c r="J18437" s="32">
        <v>5</v>
      </c>
      <c r="K18437" s="32">
        <v>26</v>
      </c>
      <c r="L18437" s="32">
        <v>40</v>
      </c>
      <c r="M18437" s="32">
        <v>1348</v>
      </c>
      <c r="N18437" s="32">
        <v>38</v>
      </c>
      <c r="O18437" s="32">
        <v>38</v>
      </c>
      <c r="P18437" s="32">
        <v>103</v>
      </c>
      <c r="Q18437" s="32">
        <f>scimagojr_2023[[#This Row],[Cites / Doc. (2years) --]]/100</f>
        <v>1.03</v>
      </c>
      <c r="R18437" s="32">
        <v>5185</v>
      </c>
      <c r="S18437" s="32">
        <f>scimagojr_2023[[#This Row],[Ref. / Doc. *100]]/100</f>
        <v>51.85</v>
      </c>
      <c r="T18437" s="32">
        <v>3000</v>
      </c>
      <c r="U18437" s="32">
        <f>scimagojr_2023[[#This Row],[%Female *100]]/100</f>
        <v>30</v>
      </c>
      <c r="V18437" s="32">
        <v>0</v>
      </c>
      <c r="W18437" s="32">
        <v>19</v>
      </c>
      <c r="X18437" t="s">
        <v>98473</v>
      </c>
      <c r="Y18437" t="s">
        <v>209464</v>
      </c>
      <c r="Z18437" t="s">
        <v>61856</v>
      </c>
      <c r="AA18437" t="s">
        <v>228253</v>
      </c>
      <c r="AB18437" t="s">
        <v>218753</v>
      </c>
      <c r="AC18437" t="s">
        <v>87</v>
      </c>
    </row>
    <row r="18438" spans="1:29" x14ac:dyDescent="0.25">
      <c r="A18438">
        <v>18437</v>
      </c>
      <c r="B18438" t="str">
        <f>"SOURCE-ID("&amp;scimagojr_2023[[#This Row],[Sourceid]]&amp;")"</f>
        <v>SOURCE-ID(6400153123)</v>
      </c>
      <c r="C18438">
        <v>6400153123</v>
      </c>
      <c r="D18438" t="s">
        <v>60938</v>
      </c>
      <c r="E18438" t="s">
        <v>209425</v>
      </c>
      <c r="F18438" t="s">
        <v>241226</v>
      </c>
      <c r="G18438">
        <v>231</v>
      </c>
      <c r="H18438">
        <f>scimagojr_2023[[#This Row],[SJR*1000]]/1000</f>
        <v>0.23100000000000001</v>
      </c>
      <c r="I18438" t="s">
        <v>214979</v>
      </c>
      <c r="J18438" s="32">
        <v>21</v>
      </c>
      <c r="K18438" s="32">
        <v>25</v>
      </c>
      <c r="L18438" s="32">
        <v>76</v>
      </c>
      <c r="M18438" s="32">
        <v>728</v>
      </c>
      <c r="N18438" s="32">
        <v>35</v>
      </c>
      <c r="O18438" s="32">
        <v>75</v>
      </c>
      <c r="P18438" s="32">
        <v>47</v>
      </c>
      <c r="Q18438" s="32">
        <f>scimagojr_2023[[#This Row],[Cites / Doc. (2years) --]]/100</f>
        <v>0.47</v>
      </c>
      <c r="R18438" s="32">
        <v>2912</v>
      </c>
      <c r="S18438" s="32">
        <f>scimagojr_2023[[#This Row],[Ref. / Doc. *100]]/100</f>
        <v>29.12</v>
      </c>
      <c r="T18438" s="32">
        <v>2121</v>
      </c>
      <c r="U18438" s="32">
        <f>scimagojr_2023[[#This Row],[%Female *100]]/100</f>
        <v>21.21</v>
      </c>
      <c r="V18438" s="32">
        <v>0</v>
      </c>
      <c r="W18438" s="32">
        <v>0</v>
      </c>
      <c r="X18438" t="s">
        <v>209507</v>
      </c>
      <c r="Y18438" t="s">
        <v>209433</v>
      </c>
      <c r="Z18438" t="s">
        <v>1988</v>
      </c>
      <c r="AA18438" t="s">
        <v>2150</v>
      </c>
      <c r="AB18438" t="s">
        <v>218345</v>
      </c>
      <c r="AC18438" t="s">
        <v>58865</v>
      </c>
    </row>
    <row r="18439" spans="1:29" x14ac:dyDescent="0.25">
      <c r="A18439">
        <v>18438</v>
      </c>
      <c r="B18439" t="str">
        <f>"SOURCE-ID("&amp;scimagojr_2023[[#This Row],[Sourceid]]&amp;")"</f>
        <v>SOURCE-ID(6500153108)</v>
      </c>
      <c r="C18439">
        <v>6500153108</v>
      </c>
      <c r="D18439" t="s">
        <v>54682</v>
      </c>
      <c r="E18439" t="s">
        <v>209425</v>
      </c>
      <c r="F18439" t="s">
        <v>241227</v>
      </c>
      <c r="G18439">
        <v>231</v>
      </c>
      <c r="H18439">
        <f>scimagojr_2023[[#This Row],[SJR*1000]]/1000</f>
        <v>0.23100000000000001</v>
      </c>
      <c r="I18439" t="s">
        <v>209426</v>
      </c>
      <c r="J18439" s="32">
        <v>24</v>
      </c>
      <c r="K18439" s="32">
        <v>50</v>
      </c>
      <c r="L18439" s="32">
        <v>145</v>
      </c>
      <c r="M18439" s="32">
        <v>0</v>
      </c>
      <c r="N18439" s="32">
        <v>78</v>
      </c>
      <c r="O18439" s="32">
        <v>143</v>
      </c>
      <c r="P18439" s="32">
        <v>76</v>
      </c>
      <c r="Q18439" s="32">
        <f>scimagojr_2023[[#This Row],[Cites / Doc. (2years) --]]/100</f>
        <v>0.76</v>
      </c>
      <c r="R18439" s="32">
        <v>0</v>
      </c>
      <c r="S18439" s="32">
        <f>scimagojr_2023[[#This Row],[Ref. / Doc. *100]]/100</f>
        <v>0</v>
      </c>
      <c r="T18439" s="32">
        <v>1136</v>
      </c>
      <c r="U18439" s="32">
        <f>scimagojr_2023[[#This Row],[%Female *100]]/100</f>
        <v>11.36</v>
      </c>
      <c r="V18439" s="32">
        <v>0</v>
      </c>
      <c r="W18439" s="32">
        <v>3</v>
      </c>
      <c r="X18439" t="s">
        <v>209432</v>
      </c>
      <c r="Y18439" t="s">
        <v>209433</v>
      </c>
      <c r="Z18439" t="s">
        <v>34274</v>
      </c>
      <c r="AA18439" t="s">
        <v>20559</v>
      </c>
      <c r="AB18439" t="s">
        <v>212040</v>
      </c>
      <c r="AC18439" t="s">
        <v>209596</v>
      </c>
    </row>
    <row r="18440" spans="1:29" x14ac:dyDescent="0.25">
      <c r="A18440">
        <v>18439</v>
      </c>
      <c r="B18440" t="str">
        <f>"SOURCE-ID("&amp;scimagojr_2023[[#This Row],[Sourceid]]&amp;")"</f>
        <v>SOURCE-ID(21101123948)</v>
      </c>
      <c r="C18440">
        <v>21101123948</v>
      </c>
      <c r="D18440" t="s">
        <v>49734</v>
      </c>
      <c r="E18440" t="s">
        <v>209425</v>
      </c>
      <c r="F18440" t="s">
        <v>49733</v>
      </c>
      <c r="G18440">
        <v>231</v>
      </c>
      <c r="H18440">
        <f>scimagojr_2023[[#This Row],[SJR*1000]]/1000</f>
        <v>0.23100000000000001</v>
      </c>
      <c r="I18440" t="s">
        <v>212784</v>
      </c>
      <c r="J18440" s="32">
        <v>6</v>
      </c>
      <c r="K18440" s="32">
        <v>20</v>
      </c>
      <c r="L18440" s="32">
        <v>37</v>
      </c>
      <c r="M18440" s="32">
        <v>693</v>
      </c>
      <c r="N18440" s="32">
        <v>29</v>
      </c>
      <c r="O18440" s="32">
        <v>33</v>
      </c>
      <c r="P18440" s="32">
        <v>109</v>
      </c>
      <c r="Q18440" s="32">
        <f>scimagojr_2023[[#This Row],[Cites / Doc. (2years) --]]/100</f>
        <v>1.0900000000000001</v>
      </c>
      <c r="R18440" s="32">
        <v>3465</v>
      </c>
      <c r="S18440" s="32">
        <f>scimagojr_2023[[#This Row],[Ref. / Doc. *100]]/100</f>
        <v>34.65</v>
      </c>
      <c r="T18440" s="32">
        <v>7222</v>
      </c>
      <c r="U18440" s="32">
        <f>scimagojr_2023[[#This Row],[%Female *100]]/100</f>
        <v>72.22</v>
      </c>
      <c r="V18440" s="32">
        <v>0</v>
      </c>
      <c r="W18440" s="32">
        <v>11</v>
      </c>
      <c r="X18440" t="s">
        <v>214252</v>
      </c>
      <c r="Y18440" t="s">
        <v>209433</v>
      </c>
      <c r="Z18440" t="s">
        <v>11684</v>
      </c>
      <c r="AA18440" t="s">
        <v>204</v>
      </c>
      <c r="AB18440" t="s">
        <v>218754</v>
      </c>
      <c r="AC18440" t="s">
        <v>87</v>
      </c>
    </row>
    <row r="18441" spans="1:29" x14ac:dyDescent="0.25">
      <c r="A18441">
        <v>18440</v>
      </c>
      <c r="B18441" t="str">
        <f>"SOURCE-ID("&amp;scimagojr_2023[[#This Row],[Sourceid]]&amp;")"</f>
        <v>SOURCE-ID(21101124077)</v>
      </c>
      <c r="C18441">
        <v>21101124077</v>
      </c>
      <c r="D18441" t="s">
        <v>44344</v>
      </c>
      <c r="E18441" t="s">
        <v>209425</v>
      </c>
      <c r="F18441" t="s">
        <v>241228</v>
      </c>
      <c r="G18441">
        <v>231</v>
      </c>
      <c r="H18441">
        <f>scimagojr_2023[[#This Row],[SJR*1000]]/1000</f>
        <v>0.23100000000000001</v>
      </c>
      <c r="I18441" t="s">
        <v>212784</v>
      </c>
      <c r="J18441" s="32">
        <v>29</v>
      </c>
      <c r="K18441" s="32">
        <v>113</v>
      </c>
      <c r="L18441" s="32">
        <v>365</v>
      </c>
      <c r="M18441" s="32">
        <v>1782</v>
      </c>
      <c r="N18441" s="32">
        <v>186</v>
      </c>
      <c r="O18441" s="32">
        <v>268</v>
      </c>
      <c r="P18441" s="32">
        <v>53</v>
      </c>
      <c r="Q18441" s="32">
        <f>scimagojr_2023[[#This Row],[Cites / Doc. (2years) --]]/100</f>
        <v>0.53</v>
      </c>
      <c r="R18441" s="32">
        <v>1577</v>
      </c>
      <c r="S18441" s="32">
        <f>scimagojr_2023[[#This Row],[Ref. / Doc. *100]]/100</f>
        <v>15.77</v>
      </c>
      <c r="T18441" s="32">
        <v>3095</v>
      </c>
      <c r="U18441" s="32">
        <f>scimagojr_2023[[#This Row],[%Female *100]]/100</f>
        <v>30.95</v>
      </c>
      <c r="V18441" s="32">
        <v>0</v>
      </c>
      <c r="W18441" s="32">
        <v>49</v>
      </c>
      <c r="X18441" t="s">
        <v>209513</v>
      </c>
      <c r="Y18441" t="s">
        <v>209433</v>
      </c>
      <c r="Z18441" t="s">
        <v>1297</v>
      </c>
      <c r="AA18441" t="s">
        <v>2268</v>
      </c>
      <c r="AB18441" t="s">
        <v>216498</v>
      </c>
      <c r="AC18441" t="s">
        <v>209430</v>
      </c>
    </row>
    <row r="18442" spans="1:29" x14ac:dyDescent="0.25">
      <c r="A18442">
        <v>18441</v>
      </c>
      <c r="B18442" t="str">
        <f>"SOURCE-ID("&amp;scimagojr_2023[[#This Row],[Sourceid]]&amp;")"</f>
        <v>SOURCE-ID(21100976854)</v>
      </c>
      <c r="C18442">
        <v>21100976854</v>
      </c>
      <c r="D18442" t="s">
        <v>42451</v>
      </c>
      <c r="E18442" t="s">
        <v>209425</v>
      </c>
      <c r="F18442" t="s">
        <v>241229</v>
      </c>
      <c r="G18442">
        <v>231</v>
      </c>
      <c r="H18442">
        <f>scimagojr_2023[[#This Row],[SJR*1000]]/1000</f>
        <v>0.23100000000000001</v>
      </c>
      <c r="I18442" t="s">
        <v>210758</v>
      </c>
      <c r="J18442" s="32">
        <v>3</v>
      </c>
      <c r="K18442" s="32">
        <v>17</v>
      </c>
      <c r="L18442" s="32">
        <v>58</v>
      </c>
      <c r="M18442" s="32">
        <v>845</v>
      </c>
      <c r="N18442" s="32">
        <v>21</v>
      </c>
      <c r="O18442" s="32">
        <v>57</v>
      </c>
      <c r="P18442" s="32">
        <v>38</v>
      </c>
      <c r="Q18442" s="32">
        <f>scimagojr_2023[[#This Row],[Cites / Doc. (2years) --]]/100</f>
        <v>0.38</v>
      </c>
      <c r="R18442" s="32">
        <v>4971</v>
      </c>
      <c r="S18442" s="32">
        <f>scimagojr_2023[[#This Row],[Ref. / Doc. *100]]/100</f>
        <v>49.71</v>
      </c>
      <c r="T18442" s="32">
        <v>5263</v>
      </c>
      <c r="U18442" s="32">
        <f>scimagojr_2023[[#This Row],[%Female *100]]/100</f>
        <v>52.63</v>
      </c>
      <c r="V18442" s="32">
        <v>0</v>
      </c>
      <c r="W18442" s="32">
        <v>1</v>
      </c>
      <c r="X18442" t="s">
        <v>209479</v>
      </c>
      <c r="Y18442" t="s">
        <v>209433</v>
      </c>
      <c r="Z18442" t="s">
        <v>122</v>
      </c>
      <c r="AA18442" t="s">
        <v>1286</v>
      </c>
      <c r="AB18442" t="s">
        <v>217197</v>
      </c>
      <c r="AC18442" t="s">
        <v>87</v>
      </c>
    </row>
    <row r="18443" spans="1:29" x14ac:dyDescent="0.25">
      <c r="A18443">
        <v>18442</v>
      </c>
      <c r="B18443" t="str">
        <f>"SOURCE-ID("&amp;scimagojr_2023[[#This Row],[Sourceid]]&amp;")"</f>
        <v>SOURCE-ID(21100944283)</v>
      </c>
      <c r="C18443">
        <v>21100944283</v>
      </c>
      <c r="D18443" t="s">
        <v>31733</v>
      </c>
      <c r="E18443" t="s">
        <v>209425</v>
      </c>
      <c r="F18443" t="s">
        <v>31732</v>
      </c>
      <c r="G18443">
        <v>231</v>
      </c>
      <c r="H18443">
        <f>scimagojr_2023[[#This Row],[SJR*1000]]/1000</f>
        <v>0.23100000000000001</v>
      </c>
      <c r="I18443" t="s">
        <v>212784</v>
      </c>
      <c r="J18443" s="32">
        <v>5</v>
      </c>
      <c r="K18443" s="32">
        <v>15</v>
      </c>
      <c r="L18443" s="32">
        <v>78</v>
      </c>
      <c r="M18443" s="32">
        <v>552</v>
      </c>
      <c r="N18443" s="32">
        <v>52</v>
      </c>
      <c r="O18443" s="32">
        <v>73</v>
      </c>
      <c r="P18443" s="32">
        <v>82</v>
      </c>
      <c r="Q18443" s="32">
        <f>scimagojr_2023[[#This Row],[Cites / Doc. (2years) --]]/100</f>
        <v>0.82</v>
      </c>
      <c r="R18443" s="32">
        <v>3680</v>
      </c>
      <c r="S18443" s="32">
        <f>scimagojr_2023[[#This Row],[Ref. / Doc. *100]]/100</f>
        <v>36.799999999999997</v>
      </c>
      <c r="T18443" s="32">
        <v>2059</v>
      </c>
      <c r="U18443" s="32">
        <f>scimagojr_2023[[#This Row],[%Female *100]]/100</f>
        <v>20.59</v>
      </c>
      <c r="V18443" s="32">
        <v>0</v>
      </c>
      <c r="W18443" s="32">
        <v>10</v>
      </c>
      <c r="X18443" t="s">
        <v>209956</v>
      </c>
      <c r="Y18443" t="s">
        <v>209428</v>
      </c>
      <c r="Z18443" t="s">
        <v>68</v>
      </c>
      <c r="AA18443" t="s">
        <v>204</v>
      </c>
      <c r="AB18443" t="s">
        <v>215729</v>
      </c>
      <c r="AC18443" t="s">
        <v>223148</v>
      </c>
    </row>
    <row r="18444" spans="1:29" x14ac:dyDescent="0.25">
      <c r="A18444">
        <v>18443</v>
      </c>
      <c r="B18444" t="str">
        <f>"SOURCE-ID("&amp;scimagojr_2023[[#This Row],[Sourceid]]&amp;")"</f>
        <v>SOURCE-ID(22988)</v>
      </c>
      <c r="C18444">
        <v>22988</v>
      </c>
      <c r="D18444" t="s">
        <v>28570</v>
      </c>
      <c r="E18444" t="s">
        <v>209425</v>
      </c>
      <c r="F18444" t="s">
        <v>28569</v>
      </c>
      <c r="G18444">
        <v>231</v>
      </c>
      <c r="H18444">
        <f>scimagojr_2023[[#This Row],[SJR*1000]]/1000</f>
        <v>0.23100000000000001</v>
      </c>
      <c r="I18444" t="s">
        <v>212784</v>
      </c>
      <c r="J18444" s="32">
        <v>15</v>
      </c>
      <c r="K18444" s="32">
        <v>208</v>
      </c>
      <c r="L18444" s="32">
        <v>605</v>
      </c>
      <c r="M18444" s="32">
        <v>8782</v>
      </c>
      <c r="N18444" s="32">
        <v>674</v>
      </c>
      <c r="O18444" s="32">
        <v>580</v>
      </c>
      <c r="P18444" s="32">
        <v>119</v>
      </c>
      <c r="Q18444" s="32">
        <f>scimagojr_2023[[#This Row],[Cites / Doc. (2years) --]]/100</f>
        <v>1.19</v>
      </c>
      <c r="R18444" s="32">
        <v>4222</v>
      </c>
      <c r="S18444" s="32">
        <f>scimagojr_2023[[#This Row],[Ref. / Doc. *100]]/100</f>
        <v>42.22</v>
      </c>
      <c r="T18444" s="32">
        <v>3553</v>
      </c>
      <c r="U18444" s="32">
        <f>scimagojr_2023[[#This Row],[%Female *100]]/100</f>
        <v>35.53</v>
      </c>
      <c r="V18444" s="32">
        <v>0</v>
      </c>
      <c r="W18444" s="32">
        <v>98</v>
      </c>
      <c r="X18444" t="s">
        <v>217104</v>
      </c>
      <c r="Y18444" t="s">
        <v>211182</v>
      </c>
      <c r="Z18444" t="s">
        <v>7057</v>
      </c>
      <c r="AA18444" t="s">
        <v>767</v>
      </c>
      <c r="AB18444" t="s">
        <v>241230</v>
      </c>
      <c r="AC18444" t="s">
        <v>223484</v>
      </c>
    </row>
    <row r="18445" spans="1:29" x14ac:dyDescent="0.25">
      <c r="A18445">
        <v>18444</v>
      </c>
      <c r="B18445" t="str">
        <f>"SOURCE-ID("&amp;scimagojr_2023[[#This Row],[Sourceid]]&amp;")"</f>
        <v>SOURCE-ID(21100860542)</v>
      </c>
      <c r="C18445">
        <v>21100860542</v>
      </c>
      <c r="D18445" t="s">
        <v>20446</v>
      </c>
      <c r="E18445" t="s">
        <v>209425</v>
      </c>
      <c r="F18445" t="s">
        <v>241231</v>
      </c>
      <c r="G18445">
        <v>231</v>
      </c>
      <c r="H18445">
        <f>scimagojr_2023[[#This Row],[SJR*1000]]/1000</f>
        <v>0.23100000000000001</v>
      </c>
      <c r="I18445" t="s">
        <v>212784</v>
      </c>
      <c r="J18445" s="32">
        <v>9</v>
      </c>
      <c r="K18445" s="32">
        <v>13</v>
      </c>
      <c r="L18445" s="32">
        <v>28</v>
      </c>
      <c r="M18445" s="32">
        <v>619</v>
      </c>
      <c r="N18445" s="32">
        <v>40</v>
      </c>
      <c r="O18445" s="32">
        <v>27</v>
      </c>
      <c r="P18445" s="32">
        <v>100</v>
      </c>
      <c r="Q18445" s="32">
        <f>scimagojr_2023[[#This Row],[Cites / Doc. (2years) --]]/100</f>
        <v>1</v>
      </c>
      <c r="R18445" s="32">
        <v>4762</v>
      </c>
      <c r="S18445" s="32">
        <f>scimagojr_2023[[#This Row],[Ref. / Doc. *100]]/100</f>
        <v>47.62</v>
      </c>
      <c r="T18445" s="32">
        <v>4762</v>
      </c>
      <c r="U18445" s="32">
        <f>scimagojr_2023[[#This Row],[%Female *100]]/100</f>
        <v>47.62</v>
      </c>
      <c r="V18445" s="32">
        <v>0</v>
      </c>
      <c r="W18445" s="32">
        <v>10</v>
      </c>
      <c r="X18445" t="s">
        <v>209432</v>
      </c>
      <c r="Y18445" t="s">
        <v>209433</v>
      </c>
      <c r="Z18445" t="s">
        <v>3710</v>
      </c>
      <c r="AA18445" t="s">
        <v>251</v>
      </c>
      <c r="AB18445" t="s">
        <v>215954</v>
      </c>
      <c r="AC18445" t="s">
        <v>223148</v>
      </c>
    </row>
    <row r="18446" spans="1:29" x14ac:dyDescent="0.25">
      <c r="A18446">
        <v>18445</v>
      </c>
      <c r="B18446" t="str">
        <f>"SOURCE-ID("&amp;scimagojr_2023[[#This Row],[Sourceid]]&amp;")"</f>
        <v>SOURCE-ID(16400154743)</v>
      </c>
      <c r="C18446">
        <v>16400154743</v>
      </c>
      <c r="D18446" t="s">
        <v>7606</v>
      </c>
      <c r="E18446" t="s">
        <v>209425</v>
      </c>
      <c r="F18446" t="s">
        <v>241232</v>
      </c>
      <c r="G18446">
        <v>231</v>
      </c>
      <c r="H18446">
        <f>scimagojr_2023[[#This Row],[SJR*1000]]/1000</f>
        <v>0.23100000000000001</v>
      </c>
      <c r="I18446" t="s">
        <v>210758</v>
      </c>
      <c r="J18446" s="32">
        <v>16</v>
      </c>
      <c r="K18446" s="32">
        <v>21</v>
      </c>
      <c r="L18446" s="32">
        <v>198</v>
      </c>
      <c r="M18446" s="32">
        <v>756</v>
      </c>
      <c r="N18446" s="32">
        <v>61</v>
      </c>
      <c r="O18446" s="32">
        <v>175</v>
      </c>
      <c r="P18446" s="32">
        <v>32</v>
      </c>
      <c r="Q18446" s="32">
        <f>scimagojr_2023[[#This Row],[Cites / Doc. (2years) --]]/100</f>
        <v>0.32</v>
      </c>
      <c r="R18446" s="32">
        <v>3600</v>
      </c>
      <c r="S18446" s="32">
        <f>scimagojr_2023[[#This Row],[Ref. / Doc. *100]]/100</f>
        <v>36</v>
      </c>
      <c r="T18446" s="32">
        <v>4000</v>
      </c>
      <c r="U18446" s="32">
        <f>scimagojr_2023[[#This Row],[%Female *100]]/100</f>
        <v>40</v>
      </c>
      <c r="V18446" s="32">
        <v>0</v>
      </c>
      <c r="W18446" s="32">
        <v>2</v>
      </c>
      <c r="X18446" t="s">
        <v>209956</v>
      </c>
      <c r="Y18446" t="s">
        <v>209428</v>
      </c>
      <c r="Z18446" t="s">
        <v>2549</v>
      </c>
      <c r="AA18446" t="s">
        <v>4101</v>
      </c>
      <c r="AB18446" t="s">
        <v>216980</v>
      </c>
      <c r="AC18446" t="s">
        <v>209596</v>
      </c>
    </row>
    <row r="18447" spans="1:29" x14ac:dyDescent="0.25">
      <c r="A18447">
        <v>18446</v>
      </c>
      <c r="B18447" t="str">
        <f>"SOURCE-ID("&amp;scimagojr_2023[[#This Row],[Sourceid]]&amp;")"</f>
        <v>SOURCE-ID(21100834310)</v>
      </c>
      <c r="C18447">
        <v>21100834310</v>
      </c>
      <c r="D18447" t="s">
        <v>6448</v>
      </c>
      <c r="E18447" t="s">
        <v>209425</v>
      </c>
      <c r="F18447" t="s">
        <v>241233</v>
      </c>
      <c r="G18447">
        <v>231</v>
      </c>
      <c r="H18447">
        <f>scimagojr_2023[[#This Row],[SJR*1000]]/1000</f>
        <v>0.23100000000000001</v>
      </c>
      <c r="I18447" t="s">
        <v>212784</v>
      </c>
      <c r="J18447" s="32">
        <v>10</v>
      </c>
      <c r="K18447" s="32">
        <v>30</v>
      </c>
      <c r="L18447" s="32">
        <v>125</v>
      </c>
      <c r="M18447" s="32">
        <v>548</v>
      </c>
      <c r="N18447" s="32">
        <v>60</v>
      </c>
      <c r="O18447" s="32">
        <v>125</v>
      </c>
      <c r="P18447" s="32">
        <v>45</v>
      </c>
      <c r="Q18447" s="32">
        <f>scimagojr_2023[[#This Row],[Cites / Doc. (2years) --]]/100</f>
        <v>0.45</v>
      </c>
      <c r="R18447" s="32">
        <v>1827</v>
      </c>
      <c r="S18447" s="32">
        <f>scimagojr_2023[[#This Row],[Ref. / Doc. *100]]/100</f>
        <v>18.27</v>
      </c>
      <c r="T18447" s="32">
        <v>2667</v>
      </c>
      <c r="U18447" s="32">
        <f>scimagojr_2023[[#This Row],[%Female *100]]/100</f>
        <v>26.67</v>
      </c>
      <c r="V18447" s="32">
        <v>0</v>
      </c>
      <c r="W18447" s="32">
        <v>1</v>
      </c>
      <c r="X18447" t="s">
        <v>211516</v>
      </c>
      <c r="Y18447" t="s">
        <v>210084</v>
      </c>
      <c r="Z18447" t="s">
        <v>6435</v>
      </c>
      <c r="AA18447" t="s">
        <v>348</v>
      </c>
      <c r="AB18447" t="s">
        <v>218755</v>
      </c>
      <c r="AC18447" t="s">
        <v>209587</v>
      </c>
    </row>
    <row r="18448" spans="1:29" x14ac:dyDescent="0.25">
      <c r="A18448">
        <v>18447</v>
      </c>
      <c r="B18448" t="str">
        <f>"SOURCE-ID("&amp;scimagojr_2023[[#This Row],[Sourceid]]&amp;")"</f>
        <v>SOURCE-ID(19700182335)</v>
      </c>
      <c r="C18448">
        <v>19700182335</v>
      </c>
      <c r="D18448" t="s">
        <v>152276</v>
      </c>
      <c r="E18448" t="s">
        <v>209425</v>
      </c>
      <c r="F18448" t="s">
        <v>241234</v>
      </c>
      <c r="G18448">
        <v>230</v>
      </c>
      <c r="H18448">
        <f>scimagojr_2023[[#This Row],[SJR*1000]]/1000</f>
        <v>0.23</v>
      </c>
      <c r="I18448" t="s">
        <v>212784</v>
      </c>
      <c r="J18448" s="32">
        <v>26</v>
      </c>
      <c r="K18448" s="32">
        <v>0</v>
      </c>
      <c r="L18448" s="32">
        <v>1</v>
      </c>
      <c r="M18448" s="32">
        <v>0</v>
      </c>
      <c r="N18448" s="32">
        <v>4</v>
      </c>
      <c r="O18448" s="32">
        <v>1</v>
      </c>
      <c r="P18448" s="32">
        <v>0</v>
      </c>
      <c r="Q18448" s="32">
        <f>scimagojr_2023[[#This Row],[Cites / Doc. (2years) --]]/100</f>
        <v>0</v>
      </c>
      <c r="R18448" s="32">
        <v>0</v>
      </c>
      <c r="S18448" s="32">
        <f>scimagojr_2023[[#This Row],[Ref. / Doc. *100]]/100</f>
        <v>0</v>
      </c>
      <c r="T18448" s="32">
        <v>0</v>
      </c>
      <c r="U18448" s="32">
        <f>scimagojr_2023[[#This Row],[%Female *100]]/100</f>
        <v>0</v>
      </c>
      <c r="V18448" s="32">
        <v>0</v>
      </c>
      <c r="W18448" s="32">
        <v>0</v>
      </c>
      <c r="X18448" t="s">
        <v>211523</v>
      </c>
      <c r="Y18448" t="s">
        <v>211524</v>
      </c>
      <c r="Z18448" t="s">
        <v>4100</v>
      </c>
      <c r="AA18448" t="s">
        <v>47105</v>
      </c>
      <c r="AB18448" t="s">
        <v>241235</v>
      </c>
      <c r="AC18448" t="s">
        <v>224172</v>
      </c>
    </row>
    <row r="18449" spans="1:29" x14ac:dyDescent="0.25">
      <c r="A18449">
        <v>18448</v>
      </c>
      <c r="B18449" t="str">
        <f>"SOURCE-ID("&amp;scimagojr_2023[[#This Row],[Sourceid]]&amp;")"</f>
        <v>SOURCE-ID(21100887653)</v>
      </c>
      <c r="C18449">
        <v>21100887653</v>
      </c>
      <c r="D18449" t="s">
        <v>150655</v>
      </c>
      <c r="E18449" t="s">
        <v>209425</v>
      </c>
      <c r="F18449" t="s">
        <v>241236</v>
      </c>
      <c r="G18449">
        <v>230</v>
      </c>
      <c r="H18449">
        <f>scimagojr_2023[[#This Row],[SJR*1000]]/1000</f>
        <v>0.23</v>
      </c>
      <c r="I18449" t="s">
        <v>212784</v>
      </c>
      <c r="J18449" s="32">
        <v>12</v>
      </c>
      <c r="K18449" s="32">
        <v>24</v>
      </c>
      <c r="L18449" s="32">
        <v>112</v>
      </c>
      <c r="M18449" s="32">
        <v>786</v>
      </c>
      <c r="N18449" s="32">
        <v>57</v>
      </c>
      <c r="O18449" s="32">
        <v>109</v>
      </c>
      <c r="P18449" s="32">
        <v>39</v>
      </c>
      <c r="Q18449" s="32">
        <f>scimagojr_2023[[#This Row],[Cites / Doc. (2years) --]]/100</f>
        <v>0.39</v>
      </c>
      <c r="R18449" s="32">
        <v>3275</v>
      </c>
      <c r="S18449" s="32">
        <f>scimagojr_2023[[#This Row],[Ref. / Doc. *100]]/100</f>
        <v>32.75</v>
      </c>
      <c r="T18449" s="32">
        <v>4737</v>
      </c>
      <c r="U18449" s="32">
        <f>scimagojr_2023[[#This Row],[%Female *100]]/100</f>
        <v>47.37</v>
      </c>
      <c r="V18449" s="32">
        <v>0</v>
      </c>
      <c r="W18449" s="32">
        <v>8</v>
      </c>
      <c r="X18449" t="s">
        <v>214860</v>
      </c>
      <c r="Y18449" t="s">
        <v>150984</v>
      </c>
      <c r="Z18449" t="s">
        <v>6752</v>
      </c>
      <c r="AA18449" t="s">
        <v>5257</v>
      </c>
      <c r="AB18449" t="s">
        <v>218475</v>
      </c>
      <c r="AC18449" t="s">
        <v>209693</v>
      </c>
    </row>
    <row r="18450" spans="1:29" x14ac:dyDescent="0.25">
      <c r="A18450">
        <v>18449</v>
      </c>
      <c r="B18450" t="str">
        <f>"SOURCE-ID("&amp;scimagojr_2023[[#This Row],[Sourceid]]&amp;")"</f>
        <v>SOURCE-ID(18365)</v>
      </c>
      <c r="C18450">
        <v>18365</v>
      </c>
      <c r="D18450" t="s">
        <v>147578</v>
      </c>
      <c r="E18450" t="s">
        <v>209425</v>
      </c>
      <c r="F18450" t="s">
        <v>241237</v>
      </c>
      <c r="G18450">
        <v>230</v>
      </c>
      <c r="H18450">
        <f>scimagojr_2023[[#This Row],[SJR*1000]]/1000</f>
        <v>0.23</v>
      </c>
      <c r="I18450" t="s">
        <v>209426</v>
      </c>
      <c r="J18450" s="32">
        <v>24</v>
      </c>
      <c r="K18450" s="32">
        <v>8</v>
      </c>
      <c r="L18450" s="32">
        <v>7</v>
      </c>
      <c r="M18450" s="32">
        <v>1349</v>
      </c>
      <c r="N18450" s="32">
        <v>5</v>
      </c>
      <c r="O18450" s="32">
        <v>7</v>
      </c>
      <c r="P18450" s="32">
        <v>0</v>
      </c>
      <c r="Q18450" s="32">
        <f>scimagojr_2023[[#This Row],[Cites / Doc. (2years) --]]/100</f>
        <v>0</v>
      </c>
      <c r="R18450" s="32">
        <v>16863</v>
      </c>
      <c r="S18450" s="32">
        <f>scimagojr_2023[[#This Row],[Ref. / Doc. *100]]/100</f>
        <v>168.63</v>
      </c>
      <c r="T18450" s="32">
        <v>1111</v>
      </c>
      <c r="U18450" s="32">
        <f>scimagojr_2023[[#This Row],[%Female *100]]/100</f>
        <v>11.11</v>
      </c>
      <c r="V18450" s="32">
        <v>0</v>
      </c>
      <c r="W18450" s="32">
        <v>0</v>
      </c>
      <c r="X18450" t="s">
        <v>209432</v>
      </c>
      <c r="Y18450" t="s">
        <v>209433</v>
      </c>
      <c r="Z18450" t="s">
        <v>77</v>
      </c>
      <c r="AA18450" t="s">
        <v>241238</v>
      </c>
      <c r="AB18450" t="s">
        <v>218756</v>
      </c>
      <c r="AC18450" t="s">
        <v>209474</v>
      </c>
    </row>
    <row r="18451" spans="1:29" x14ac:dyDescent="0.25">
      <c r="A18451">
        <v>18450</v>
      </c>
      <c r="B18451" t="str">
        <f>"SOURCE-ID("&amp;scimagojr_2023[[#This Row],[Sourceid]]&amp;")"</f>
        <v>SOURCE-ID(18500168400)</v>
      </c>
      <c r="C18451">
        <v>18500168400</v>
      </c>
      <c r="D18451" t="s">
        <v>142564</v>
      </c>
      <c r="E18451" t="s">
        <v>209425</v>
      </c>
      <c r="F18451" t="s">
        <v>241239</v>
      </c>
      <c r="G18451">
        <v>230</v>
      </c>
      <c r="H18451">
        <f>scimagojr_2023[[#This Row],[SJR*1000]]/1000</f>
        <v>0.23</v>
      </c>
      <c r="I18451" t="s">
        <v>210758</v>
      </c>
      <c r="J18451" s="32">
        <v>16</v>
      </c>
      <c r="K18451" s="32">
        <v>35</v>
      </c>
      <c r="L18451" s="32">
        <v>122</v>
      </c>
      <c r="M18451" s="32">
        <v>12</v>
      </c>
      <c r="N18451" s="32">
        <v>120</v>
      </c>
      <c r="O18451" s="32">
        <v>113</v>
      </c>
      <c r="P18451" s="32">
        <v>79</v>
      </c>
      <c r="Q18451" s="32">
        <f>scimagojr_2023[[#This Row],[Cites / Doc. (2years) --]]/100</f>
        <v>0.79</v>
      </c>
      <c r="R18451" s="32">
        <v>34</v>
      </c>
      <c r="S18451" s="32">
        <f>scimagojr_2023[[#This Row],[Ref. / Doc. *100]]/100</f>
        <v>0.34</v>
      </c>
      <c r="T18451" s="32">
        <v>3438</v>
      </c>
      <c r="U18451" s="32">
        <f>scimagojr_2023[[#This Row],[%Female *100]]/100</f>
        <v>34.380000000000003</v>
      </c>
      <c r="V18451" s="32">
        <v>0</v>
      </c>
      <c r="W18451" s="32">
        <v>9</v>
      </c>
      <c r="X18451" t="s">
        <v>209432</v>
      </c>
      <c r="Y18451" t="s">
        <v>209433</v>
      </c>
      <c r="Z18451" t="s">
        <v>3636</v>
      </c>
      <c r="AA18451" t="s">
        <v>241240</v>
      </c>
      <c r="AB18451" t="s">
        <v>241241</v>
      </c>
      <c r="AC18451" t="s">
        <v>223310</v>
      </c>
    </row>
    <row r="18452" spans="1:29" x14ac:dyDescent="0.25">
      <c r="A18452">
        <v>18451</v>
      </c>
      <c r="B18452" t="str">
        <f>"SOURCE-ID("&amp;scimagojr_2023[[#This Row],[Sourceid]]&amp;")"</f>
        <v>SOURCE-ID(20071)</v>
      </c>
      <c r="C18452">
        <v>20071</v>
      </c>
      <c r="D18452" t="s">
        <v>134098</v>
      </c>
      <c r="E18452" t="s">
        <v>209425</v>
      </c>
      <c r="F18452" t="s">
        <v>134097</v>
      </c>
      <c r="G18452">
        <v>230</v>
      </c>
      <c r="H18452">
        <f>scimagojr_2023[[#This Row],[SJR*1000]]/1000</f>
        <v>0.23</v>
      </c>
      <c r="I18452" t="s">
        <v>214979</v>
      </c>
      <c r="J18452" s="32">
        <v>31</v>
      </c>
      <c r="K18452" s="32">
        <v>9</v>
      </c>
      <c r="L18452" s="32">
        <v>136</v>
      </c>
      <c r="M18452" s="32">
        <v>367</v>
      </c>
      <c r="N18452" s="32">
        <v>36</v>
      </c>
      <c r="O18452" s="32">
        <v>127</v>
      </c>
      <c r="P18452" s="32">
        <v>24</v>
      </c>
      <c r="Q18452" s="32">
        <f>scimagojr_2023[[#This Row],[Cites / Doc. (2years) --]]/100</f>
        <v>0.24</v>
      </c>
      <c r="R18452" s="32">
        <v>4078</v>
      </c>
      <c r="S18452" s="32">
        <f>scimagojr_2023[[#This Row],[Ref. / Doc. *100]]/100</f>
        <v>40.78</v>
      </c>
      <c r="T18452" s="32">
        <v>2667</v>
      </c>
      <c r="U18452" s="32">
        <f>scimagojr_2023[[#This Row],[%Female *100]]/100</f>
        <v>26.67</v>
      </c>
      <c r="V18452" s="32">
        <v>0</v>
      </c>
      <c r="W18452" s="32">
        <v>1</v>
      </c>
      <c r="X18452" t="s">
        <v>209956</v>
      </c>
      <c r="Y18452" t="s">
        <v>209428</v>
      </c>
      <c r="Z18452" t="s">
        <v>134095</v>
      </c>
      <c r="AA18452" t="s">
        <v>241242</v>
      </c>
      <c r="AB18452" t="s">
        <v>240391</v>
      </c>
      <c r="AC18452" t="s">
        <v>209614</v>
      </c>
    </row>
    <row r="18453" spans="1:29" x14ac:dyDescent="0.25">
      <c r="A18453">
        <v>18452</v>
      </c>
      <c r="B18453" t="str">
        <f>"SOURCE-ID("&amp;scimagojr_2023[[#This Row],[Sourceid]]&amp;")"</f>
        <v>SOURCE-ID(21100980812)</v>
      </c>
      <c r="C18453">
        <v>21100980812</v>
      </c>
      <c r="D18453" t="s">
        <v>132063</v>
      </c>
      <c r="E18453" t="s">
        <v>209425</v>
      </c>
      <c r="F18453" t="s">
        <v>241243</v>
      </c>
      <c r="G18453">
        <v>230</v>
      </c>
      <c r="H18453">
        <f>scimagojr_2023[[#This Row],[SJR*1000]]/1000</f>
        <v>0.23</v>
      </c>
      <c r="I18453" t="s">
        <v>212784</v>
      </c>
      <c r="J18453" s="32">
        <v>5</v>
      </c>
      <c r="K18453" s="32">
        <v>0</v>
      </c>
      <c r="L18453" s="32">
        <v>20</v>
      </c>
      <c r="M18453" s="32">
        <v>0</v>
      </c>
      <c r="N18453" s="32">
        <v>5</v>
      </c>
      <c r="O18453" s="32">
        <v>16</v>
      </c>
      <c r="P18453" s="32">
        <v>8</v>
      </c>
      <c r="Q18453" s="32">
        <f>scimagojr_2023[[#This Row],[Cites / Doc. (2years) --]]/100</f>
        <v>0.08</v>
      </c>
      <c r="R18453" s="32">
        <v>0</v>
      </c>
      <c r="S18453" s="32">
        <f>scimagojr_2023[[#This Row],[Ref. / Doc. *100]]/100</f>
        <v>0</v>
      </c>
      <c r="T18453" s="32">
        <v>0</v>
      </c>
      <c r="U18453" s="32">
        <f>scimagojr_2023[[#This Row],[%Female *100]]/100</f>
        <v>0</v>
      </c>
      <c r="V18453" s="32">
        <v>0</v>
      </c>
      <c r="W18453" s="32">
        <v>0</v>
      </c>
      <c r="X18453" t="s">
        <v>209507</v>
      </c>
      <c r="Y18453" t="s">
        <v>209433</v>
      </c>
      <c r="Z18453" t="s">
        <v>132060</v>
      </c>
      <c r="AA18453" t="s">
        <v>7720</v>
      </c>
      <c r="AB18453" t="s">
        <v>218167</v>
      </c>
      <c r="AC18453" t="s">
        <v>209454</v>
      </c>
    </row>
    <row r="18454" spans="1:29" x14ac:dyDescent="0.25">
      <c r="A18454">
        <v>18453</v>
      </c>
      <c r="B18454" t="str">
        <f>"SOURCE-ID("&amp;scimagojr_2023[[#This Row],[Sourceid]]&amp;")"</f>
        <v>SOURCE-ID(10600153311)</v>
      </c>
      <c r="C18454">
        <v>10600153311</v>
      </c>
      <c r="D18454" t="s">
        <v>131644</v>
      </c>
      <c r="E18454" t="s">
        <v>209425</v>
      </c>
      <c r="F18454" t="s">
        <v>131643</v>
      </c>
      <c r="G18454">
        <v>230</v>
      </c>
      <c r="H18454">
        <f>scimagojr_2023[[#This Row],[SJR*1000]]/1000</f>
        <v>0.23</v>
      </c>
      <c r="I18454" t="s">
        <v>212784</v>
      </c>
      <c r="J18454" s="32">
        <v>21</v>
      </c>
      <c r="K18454" s="32">
        <v>68</v>
      </c>
      <c r="L18454" s="32">
        <v>106</v>
      </c>
      <c r="M18454" s="32">
        <v>3049</v>
      </c>
      <c r="N18454" s="32">
        <v>130</v>
      </c>
      <c r="O18454" s="32">
        <v>101</v>
      </c>
      <c r="P18454" s="32">
        <v>135</v>
      </c>
      <c r="Q18454" s="32">
        <f>scimagojr_2023[[#This Row],[Cites / Doc. (2years) --]]/100</f>
        <v>1.35</v>
      </c>
      <c r="R18454" s="32">
        <v>4484</v>
      </c>
      <c r="S18454" s="32">
        <f>scimagojr_2023[[#This Row],[Ref. / Doc. *100]]/100</f>
        <v>44.84</v>
      </c>
      <c r="T18454" s="32">
        <v>2432</v>
      </c>
      <c r="U18454" s="32">
        <f>scimagojr_2023[[#This Row],[%Female *100]]/100</f>
        <v>24.32</v>
      </c>
      <c r="V18454" s="32">
        <v>0</v>
      </c>
      <c r="W18454" s="32">
        <v>19</v>
      </c>
      <c r="X18454" t="s">
        <v>209513</v>
      </c>
      <c r="Y18454" t="s">
        <v>209433</v>
      </c>
      <c r="Z18454" t="s">
        <v>114</v>
      </c>
      <c r="AA18454" t="s">
        <v>2524</v>
      </c>
      <c r="AB18454" t="s">
        <v>218757</v>
      </c>
      <c r="AC18454" t="s">
        <v>216933</v>
      </c>
    </row>
    <row r="18455" spans="1:29" x14ac:dyDescent="0.25">
      <c r="A18455">
        <v>18454</v>
      </c>
      <c r="B18455" t="str">
        <f>"SOURCE-ID("&amp;scimagojr_2023[[#This Row],[Sourceid]]&amp;")"</f>
        <v>SOURCE-ID(21101093016)</v>
      </c>
      <c r="C18455">
        <v>21101093016</v>
      </c>
      <c r="D18455" t="s">
        <v>130668</v>
      </c>
      <c r="E18455" t="s">
        <v>209425</v>
      </c>
      <c r="F18455" t="s">
        <v>130667</v>
      </c>
      <c r="G18455">
        <v>230</v>
      </c>
      <c r="H18455">
        <f>scimagojr_2023[[#This Row],[SJR*1000]]/1000</f>
        <v>0.23</v>
      </c>
      <c r="I18455" t="s">
        <v>212784</v>
      </c>
      <c r="J18455" s="32">
        <v>13</v>
      </c>
      <c r="K18455" s="32">
        <v>37</v>
      </c>
      <c r="L18455" s="32">
        <v>153</v>
      </c>
      <c r="M18455" s="32">
        <v>1766</v>
      </c>
      <c r="N18455" s="32">
        <v>141</v>
      </c>
      <c r="O18455" s="32">
        <v>151</v>
      </c>
      <c r="P18455" s="32">
        <v>86</v>
      </c>
      <c r="Q18455" s="32">
        <f>scimagojr_2023[[#This Row],[Cites / Doc. (2years) --]]/100</f>
        <v>0.86</v>
      </c>
      <c r="R18455" s="32">
        <v>4773</v>
      </c>
      <c r="S18455" s="32">
        <f>scimagojr_2023[[#This Row],[Ref. / Doc. *100]]/100</f>
        <v>47.73</v>
      </c>
      <c r="T18455" s="32">
        <v>3793</v>
      </c>
      <c r="U18455" s="32">
        <f>scimagojr_2023[[#This Row],[%Female *100]]/100</f>
        <v>37.93</v>
      </c>
      <c r="V18455" s="32">
        <v>0</v>
      </c>
      <c r="W18455" s="32">
        <v>11</v>
      </c>
      <c r="X18455" t="s">
        <v>209463</v>
      </c>
      <c r="Y18455" t="s">
        <v>209464</v>
      </c>
      <c r="Z18455" t="s">
        <v>19855</v>
      </c>
      <c r="AA18455" t="s">
        <v>204</v>
      </c>
      <c r="AB18455" t="s">
        <v>218758</v>
      </c>
      <c r="AC18455" t="s">
        <v>126512</v>
      </c>
    </row>
    <row r="18456" spans="1:29" x14ac:dyDescent="0.25">
      <c r="A18456">
        <v>18455</v>
      </c>
      <c r="B18456" t="str">
        <f>"SOURCE-ID("&amp;scimagojr_2023[[#This Row],[Sourceid]]&amp;")"</f>
        <v>SOURCE-ID(21100223167)</v>
      </c>
      <c r="C18456">
        <v>21100223167</v>
      </c>
      <c r="D18456" t="s">
        <v>126804</v>
      </c>
      <c r="E18456" t="s">
        <v>209425</v>
      </c>
      <c r="F18456" t="s">
        <v>126803</v>
      </c>
      <c r="G18456">
        <v>230</v>
      </c>
      <c r="H18456">
        <f>scimagojr_2023[[#This Row],[SJR*1000]]/1000</f>
        <v>0.23</v>
      </c>
      <c r="I18456" t="s">
        <v>212784</v>
      </c>
      <c r="J18456" s="32">
        <v>19</v>
      </c>
      <c r="K18456" s="32">
        <v>97</v>
      </c>
      <c r="L18456" s="32">
        <v>322</v>
      </c>
      <c r="M18456" s="32">
        <v>2633</v>
      </c>
      <c r="N18456" s="32">
        <v>207</v>
      </c>
      <c r="O18456" s="32">
        <v>320</v>
      </c>
      <c r="P18456" s="32">
        <v>62</v>
      </c>
      <c r="Q18456" s="32">
        <f>scimagojr_2023[[#This Row],[Cites / Doc. (2years) --]]/100</f>
        <v>0.62</v>
      </c>
      <c r="R18456" s="32">
        <v>2714</v>
      </c>
      <c r="S18456" s="32">
        <f>scimagojr_2023[[#This Row],[Ref. / Doc. *100]]/100</f>
        <v>27.14</v>
      </c>
      <c r="T18456" s="32">
        <v>2375</v>
      </c>
      <c r="U18456" s="32">
        <f>scimagojr_2023[[#This Row],[%Female *100]]/100</f>
        <v>23.75</v>
      </c>
      <c r="V18456" s="32">
        <v>0</v>
      </c>
      <c r="W18456" s="32">
        <v>17</v>
      </c>
      <c r="X18456" t="s">
        <v>211969</v>
      </c>
      <c r="Y18456" t="s">
        <v>211182</v>
      </c>
      <c r="Z18456" t="s">
        <v>126802</v>
      </c>
      <c r="AA18456" t="s">
        <v>251</v>
      </c>
      <c r="AB18456" t="s">
        <v>217283</v>
      </c>
      <c r="AC18456" t="s">
        <v>126512</v>
      </c>
    </row>
    <row r="18457" spans="1:29" x14ac:dyDescent="0.25">
      <c r="A18457">
        <v>18456</v>
      </c>
      <c r="B18457" t="str">
        <f>"SOURCE-ID("&amp;scimagojr_2023[[#This Row],[Sourceid]]&amp;")"</f>
        <v>SOURCE-ID(21100904261)</v>
      </c>
      <c r="C18457">
        <v>21100904261</v>
      </c>
      <c r="D18457" t="s">
        <v>126617</v>
      </c>
      <c r="E18457" t="s">
        <v>209425</v>
      </c>
      <c r="F18457" t="s">
        <v>241244</v>
      </c>
      <c r="G18457">
        <v>230</v>
      </c>
      <c r="H18457">
        <f>scimagojr_2023[[#This Row],[SJR*1000]]/1000</f>
        <v>0.23</v>
      </c>
      <c r="I18457" t="s">
        <v>212784</v>
      </c>
      <c r="J18457" s="32">
        <v>12</v>
      </c>
      <c r="K18457" s="32">
        <v>33</v>
      </c>
      <c r="L18457" s="32">
        <v>50</v>
      </c>
      <c r="M18457" s="32">
        <v>905</v>
      </c>
      <c r="N18457" s="32">
        <v>57</v>
      </c>
      <c r="O18457" s="32">
        <v>49</v>
      </c>
      <c r="P18457" s="32">
        <v>106</v>
      </c>
      <c r="Q18457" s="32">
        <f>scimagojr_2023[[#This Row],[Cites / Doc. (2years) --]]/100</f>
        <v>1.06</v>
      </c>
      <c r="R18457" s="32">
        <v>2742</v>
      </c>
      <c r="S18457" s="32">
        <f>scimagojr_2023[[#This Row],[Ref. / Doc. *100]]/100</f>
        <v>27.42</v>
      </c>
      <c r="T18457" s="32">
        <v>3704</v>
      </c>
      <c r="U18457" s="32">
        <f>scimagojr_2023[[#This Row],[%Female *100]]/100</f>
        <v>37.04</v>
      </c>
      <c r="V18457" s="32">
        <v>0</v>
      </c>
      <c r="W18457" s="32">
        <v>5</v>
      </c>
      <c r="X18457" t="s">
        <v>210787</v>
      </c>
      <c r="Y18457" t="s">
        <v>210084</v>
      </c>
      <c r="Z18457" t="s">
        <v>126614</v>
      </c>
      <c r="AA18457" t="s">
        <v>251</v>
      </c>
      <c r="AB18457" t="s">
        <v>218759</v>
      </c>
      <c r="AC18457" t="s">
        <v>209528</v>
      </c>
    </row>
    <row r="18458" spans="1:29" x14ac:dyDescent="0.25">
      <c r="A18458">
        <v>18457</v>
      </c>
      <c r="B18458" t="str">
        <f>"SOURCE-ID("&amp;scimagojr_2023[[#This Row],[Sourceid]]&amp;")"</f>
        <v>SOURCE-ID(13203)</v>
      </c>
      <c r="C18458">
        <v>13203</v>
      </c>
      <c r="D18458" t="s">
        <v>125703</v>
      </c>
      <c r="E18458" t="s">
        <v>209425</v>
      </c>
      <c r="F18458" t="s">
        <v>241245</v>
      </c>
      <c r="G18458">
        <v>230</v>
      </c>
      <c r="H18458">
        <f>scimagojr_2023[[#This Row],[SJR*1000]]/1000</f>
        <v>0.23</v>
      </c>
      <c r="I18458" t="s">
        <v>212784</v>
      </c>
      <c r="J18458" s="32">
        <v>37</v>
      </c>
      <c r="K18458" s="32">
        <v>3</v>
      </c>
      <c r="L18458" s="32">
        <v>90</v>
      </c>
      <c r="M18458" s="32">
        <v>176</v>
      </c>
      <c r="N18458" s="32">
        <v>42</v>
      </c>
      <c r="O18458" s="32">
        <v>65</v>
      </c>
      <c r="P18458" s="32">
        <v>32</v>
      </c>
      <c r="Q18458" s="32">
        <f>scimagojr_2023[[#This Row],[Cites / Doc. (2years) --]]/100</f>
        <v>0.32</v>
      </c>
      <c r="R18458" s="32">
        <v>5867</v>
      </c>
      <c r="S18458" s="32">
        <f>scimagojr_2023[[#This Row],[Ref. / Doc. *100]]/100</f>
        <v>58.67</v>
      </c>
      <c r="T18458" s="32">
        <v>10000</v>
      </c>
      <c r="U18458" s="32">
        <f>scimagojr_2023[[#This Row],[%Female *100]]/100</f>
        <v>100</v>
      </c>
      <c r="V18458" s="32">
        <v>0</v>
      </c>
      <c r="W18458" s="32">
        <v>1</v>
      </c>
      <c r="X18458" t="s">
        <v>209427</v>
      </c>
      <c r="Y18458" t="s">
        <v>209428</v>
      </c>
      <c r="Z18458" t="s">
        <v>34184</v>
      </c>
      <c r="AA18458" t="s">
        <v>227980</v>
      </c>
      <c r="AB18458" t="s">
        <v>240258</v>
      </c>
      <c r="AC18458" t="s">
        <v>87</v>
      </c>
    </row>
    <row r="18459" spans="1:29" x14ac:dyDescent="0.25">
      <c r="A18459">
        <v>18458</v>
      </c>
      <c r="B18459" t="str">
        <f>"SOURCE-ID("&amp;scimagojr_2023[[#This Row],[Sourceid]]&amp;")"</f>
        <v>SOURCE-ID(24290)</v>
      </c>
      <c r="C18459">
        <v>24290</v>
      </c>
      <c r="D18459" t="s">
        <v>121056</v>
      </c>
      <c r="E18459" t="s">
        <v>209425</v>
      </c>
      <c r="F18459" t="s">
        <v>121055</v>
      </c>
      <c r="G18459">
        <v>230</v>
      </c>
      <c r="H18459">
        <f>scimagojr_2023[[#This Row],[SJR*1000]]/1000</f>
        <v>0.23</v>
      </c>
      <c r="I18459" t="s">
        <v>212784</v>
      </c>
      <c r="J18459" s="32">
        <v>32</v>
      </c>
      <c r="K18459" s="32">
        <v>486</v>
      </c>
      <c r="L18459" s="32">
        <v>1311</v>
      </c>
      <c r="M18459" s="32">
        <v>12177</v>
      </c>
      <c r="N18459" s="32">
        <v>1348</v>
      </c>
      <c r="O18459" s="32">
        <v>1311</v>
      </c>
      <c r="P18459" s="32">
        <v>102</v>
      </c>
      <c r="Q18459" s="32">
        <f>scimagojr_2023[[#This Row],[Cites / Doc. (2years) --]]/100</f>
        <v>1.02</v>
      </c>
      <c r="R18459" s="32">
        <v>2506</v>
      </c>
      <c r="S18459" s="32">
        <f>scimagojr_2023[[#This Row],[Ref. / Doc. *100]]/100</f>
        <v>25.06</v>
      </c>
      <c r="T18459" s="32">
        <v>3286</v>
      </c>
      <c r="U18459" s="32">
        <f>scimagojr_2023[[#This Row],[%Female *100]]/100</f>
        <v>32.86</v>
      </c>
      <c r="V18459" s="32">
        <v>0</v>
      </c>
      <c r="W18459" s="32">
        <v>34</v>
      </c>
      <c r="X18459" t="s">
        <v>209463</v>
      </c>
      <c r="Y18459" t="s">
        <v>209464</v>
      </c>
      <c r="Z18459" t="s">
        <v>407</v>
      </c>
      <c r="AA18459" t="s">
        <v>4101</v>
      </c>
      <c r="AB18459" t="s">
        <v>216198</v>
      </c>
      <c r="AC18459" t="s">
        <v>116575</v>
      </c>
    </row>
    <row r="18460" spans="1:29" x14ac:dyDescent="0.25">
      <c r="A18460">
        <v>18459</v>
      </c>
      <c r="B18460" t="str">
        <f>"SOURCE-ID("&amp;scimagojr_2023[[#This Row],[Sourceid]]&amp;")"</f>
        <v>SOURCE-ID(21101055724)</v>
      </c>
      <c r="C18460">
        <v>21101055724</v>
      </c>
      <c r="D18460" t="s">
        <v>120863</v>
      </c>
      <c r="E18460" t="s">
        <v>209425</v>
      </c>
      <c r="F18460" t="s">
        <v>241246</v>
      </c>
      <c r="G18460">
        <v>230</v>
      </c>
      <c r="H18460">
        <f>scimagojr_2023[[#This Row],[SJR*1000]]/1000</f>
        <v>0.23</v>
      </c>
      <c r="I18460" t="s">
        <v>212784</v>
      </c>
      <c r="J18460" s="32">
        <v>11</v>
      </c>
      <c r="K18460" s="32">
        <v>40</v>
      </c>
      <c r="L18460" s="32">
        <v>99</v>
      </c>
      <c r="M18460" s="32">
        <v>1696</v>
      </c>
      <c r="N18460" s="32">
        <v>137</v>
      </c>
      <c r="O18460" s="32">
        <v>97</v>
      </c>
      <c r="P18460" s="32">
        <v>151</v>
      </c>
      <c r="Q18460" s="32">
        <f>scimagojr_2023[[#This Row],[Cites / Doc. (2years) --]]/100</f>
        <v>1.51</v>
      </c>
      <c r="R18460" s="32">
        <v>4240</v>
      </c>
      <c r="S18460" s="32">
        <f>scimagojr_2023[[#This Row],[Ref. / Doc. *100]]/100</f>
        <v>42.4</v>
      </c>
      <c r="T18460" s="32">
        <v>3690</v>
      </c>
      <c r="U18460" s="32">
        <f>scimagojr_2023[[#This Row],[%Female *100]]/100</f>
        <v>36.9</v>
      </c>
      <c r="V18460" s="32">
        <v>0</v>
      </c>
      <c r="W18460" s="32">
        <v>11</v>
      </c>
      <c r="X18460" t="s">
        <v>209463</v>
      </c>
      <c r="Y18460" t="s">
        <v>209464</v>
      </c>
      <c r="Z18460" t="s">
        <v>3440</v>
      </c>
      <c r="AA18460" t="s">
        <v>2227</v>
      </c>
      <c r="AB18460" t="s">
        <v>218760</v>
      </c>
      <c r="AC18460" t="s">
        <v>209703</v>
      </c>
    </row>
    <row r="18461" spans="1:29" x14ac:dyDescent="0.25">
      <c r="A18461">
        <v>18460</v>
      </c>
      <c r="B18461" t="str">
        <f>"SOURCE-ID("&amp;scimagojr_2023[[#This Row],[Sourceid]]&amp;")"</f>
        <v>SOURCE-ID(21101073270)</v>
      </c>
      <c r="C18461">
        <v>21101073270</v>
      </c>
      <c r="D18461" t="s">
        <v>108799</v>
      </c>
      <c r="E18461" t="s">
        <v>209425</v>
      </c>
      <c r="F18461" t="s">
        <v>108798</v>
      </c>
      <c r="G18461">
        <v>230</v>
      </c>
      <c r="H18461">
        <f>scimagojr_2023[[#This Row],[SJR*1000]]/1000</f>
        <v>0.23</v>
      </c>
      <c r="I18461" t="s">
        <v>212784</v>
      </c>
      <c r="J18461" s="32">
        <v>5</v>
      </c>
      <c r="K18461" s="32">
        <v>40</v>
      </c>
      <c r="L18461" s="32">
        <v>108</v>
      </c>
      <c r="M18461" s="32">
        <v>2276</v>
      </c>
      <c r="N18461" s="32">
        <v>59</v>
      </c>
      <c r="O18461" s="32">
        <v>91</v>
      </c>
      <c r="P18461" s="32">
        <v>48</v>
      </c>
      <c r="Q18461" s="32">
        <f>scimagojr_2023[[#This Row],[Cites / Doc. (2years) --]]/100</f>
        <v>0.48</v>
      </c>
      <c r="R18461" s="32">
        <v>5690</v>
      </c>
      <c r="S18461" s="32">
        <f>scimagojr_2023[[#This Row],[Ref. / Doc. *100]]/100</f>
        <v>56.9</v>
      </c>
      <c r="T18461" s="32">
        <v>2149</v>
      </c>
      <c r="U18461" s="32">
        <f>scimagojr_2023[[#This Row],[%Female *100]]/100</f>
        <v>21.49</v>
      </c>
      <c r="V18461" s="32">
        <v>0</v>
      </c>
      <c r="W18461" s="32">
        <v>11</v>
      </c>
      <c r="X18461" t="s">
        <v>210379</v>
      </c>
      <c r="Y18461" t="s">
        <v>209464</v>
      </c>
      <c r="Z18461" t="s">
        <v>6048</v>
      </c>
      <c r="AA18461" t="s">
        <v>204</v>
      </c>
      <c r="AB18461" t="s">
        <v>217293</v>
      </c>
      <c r="AC18461" t="s">
        <v>210915</v>
      </c>
    </row>
    <row r="18462" spans="1:29" x14ac:dyDescent="0.25">
      <c r="A18462">
        <v>18461</v>
      </c>
      <c r="B18462" t="str">
        <f>"SOURCE-ID("&amp;scimagojr_2023[[#This Row],[Sourceid]]&amp;")"</f>
        <v>SOURCE-ID(38762)</v>
      </c>
      <c r="C18462">
        <v>38762</v>
      </c>
      <c r="D18462" t="s">
        <v>106397</v>
      </c>
      <c r="E18462" t="s">
        <v>209425</v>
      </c>
      <c r="F18462" t="s">
        <v>218761</v>
      </c>
      <c r="G18462">
        <v>230</v>
      </c>
      <c r="H18462">
        <f>scimagojr_2023[[#This Row],[SJR*1000]]/1000</f>
        <v>0.23</v>
      </c>
      <c r="I18462" t="s">
        <v>214979</v>
      </c>
      <c r="J18462" s="32">
        <v>30</v>
      </c>
      <c r="K18462" s="32">
        <v>45</v>
      </c>
      <c r="L18462" s="32">
        <v>199</v>
      </c>
      <c r="M18462" s="32">
        <v>1264</v>
      </c>
      <c r="N18462" s="32">
        <v>155</v>
      </c>
      <c r="O18462" s="32">
        <v>190</v>
      </c>
      <c r="P18462" s="32">
        <v>43</v>
      </c>
      <c r="Q18462" s="32">
        <f>scimagojr_2023[[#This Row],[Cites / Doc. (2years) --]]/100</f>
        <v>0.43</v>
      </c>
      <c r="R18462" s="32">
        <v>2809</v>
      </c>
      <c r="S18462" s="32">
        <f>scimagojr_2023[[#This Row],[Ref. / Doc. *100]]/100</f>
        <v>28.09</v>
      </c>
      <c r="T18462" s="32">
        <v>4000</v>
      </c>
      <c r="U18462" s="32">
        <f>scimagojr_2023[[#This Row],[%Female *100]]/100</f>
        <v>40</v>
      </c>
      <c r="V18462" s="32">
        <v>0</v>
      </c>
      <c r="W18462" s="32">
        <v>25</v>
      </c>
      <c r="X18462" t="s">
        <v>218762</v>
      </c>
      <c r="Y18462" t="s">
        <v>150984</v>
      </c>
      <c r="Z18462" t="s">
        <v>106393</v>
      </c>
      <c r="AA18462" t="s">
        <v>241247</v>
      </c>
      <c r="AB18462" t="s">
        <v>218538</v>
      </c>
      <c r="AC18462" t="s">
        <v>209430</v>
      </c>
    </row>
    <row r="18463" spans="1:29" x14ac:dyDescent="0.25">
      <c r="A18463">
        <v>18462</v>
      </c>
      <c r="B18463" t="str">
        <f>"SOURCE-ID("&amp;scimagojr_2023[[#This Row],[Sourceid]]&amp;")"</f>
        <v>SOURCE-ID(21101089664)</v>
      </c>
      <c r="C18463">
        <v>21101089664</v>
      </c>
      <c r="D18463" t="s">
        <v>56820</v>
      </c>
      <c r="E18463" t="s">
        <v>209425</v>
      </c>
      <c r="F18463" t="s">
        <v>101560</v>
      </c>
      <c r="G18463">
        <v>230</v>
      </c>
      <c r="H18463">
        <f>scimagojr_2023[[#This Row],[SJR*1000]]/1000</f>
        <v>0.23</v>
      </c>
      <c r="I18463" t="s">
        <v>214979</v>
      </c>
      <c r="J18463" s="32">
        <v>28</v>
      </c>
      <c r="K18463" s="32">
        <v>98</v>
      </c>
      <c r="L18463" s="32">
        <v>501</v>
      </c>
      <c r="M18463" s="32">
        <v>5327</v>
      </c>
      <c r="N18463" s="32">
        <v>363</v>
      </c>
      <c r="O18463" s="32">
        <v>496</v>
      </c>
      <c r="P18463" s="32">
        <v>77</v>
      </c>
      <c r="Q18463" s="32">
        <f>scimagojr_2023[[#This Row],[Cites / Doc. (2years) --]]/100</f>
        <v>0.77</v>
      </c>
      <c r="R18463" s="32">
        <v>5436</v>
      </c>
      <c r="S18463" s="32">
        <f>scimagojr_2023[[#This Row],[Ref. / Doc. *100]]/100</f>
        <v>54.36</v>
      </c>
      <c r="T18463" s="32">
        <v>4955</v>
      </c>
      <c r="U18463" s="32">
        <f>scimagojr_2023[[#This Row],[%Female *100]]/100</f>
        <v>49.55</v>
      </c>
      <c r="V18463" s="32">
        <v>0</v>
      </c>
      <c r="W18463" s="32">
        <v>59</v>
      </c>
      <c r="X18463" t="s">
        <v>209479</v>
      </c>
      <c r="Y18463" t="s">
        <v>209433</v>
      </c>
      <c r="Z18463" t="s">
        <v>869</v>
      </c>
      <c r="AA18463" t="s">
        <v>2268</v>
      </c>
      <c r="AB18463" t="s">
        <v>216412</v>
      </c>
      <c r="AC18463" t="s">
        <v>223150</v>
      </c>
    </row>
    <row r="18464" spans="1:29" x14ac:dyDescent="0.25">
      <c r="A18464">
        <v>18463</v>
      </c>
      <c r="B18464" t="str">
        <f>"SOURCE-ID("&amp;scimagojr_2023[[#This Row],[Sourceid]]&amp;")"</f>
        <v>SOURCE-ID(19600162006)</v>
      </c>
      <c r="C18464">
        <v>19600162006</v>
      </c>
      <c r="D18464" t="s">
        <v>95446</v>
      </c>
      <c r="E18464" t="s">
        <v>209425</v>
      </c>
      <c r="F18464" t="s">
        <v>95445</v>
      </c>
      <c r="G18464">
        <v>230</v>
      </c>
      <c r="H18464">
        <f>scimagojr_2023[[#This Row],[SJR*1000]]/1000</f>
        <v>0.23</v>
      </c>
      <c r="I18464" t="s">
        <v>212784</v>
      </c>
      <c r="J18464" s="32">
        <v>25</v>
      </c>
      <c r="K18464" s="32">
        <v>75</v>
      </c>
      <c r="L18464" s="32">
        <v>305</v>
      </c>
      <c r="M18464" s="32">
        <v>4494</v>
      </c>
      <c r="N18464" s="32">
        <v>371</v>
      </c>
      <c r="O18464" s="32">
        <v>305</v>
      </c>
      <c r="P18464" s="32">
        <v>110</v>
      </c>
      <c r="Q18464" s="32">
        <f>scimagojr_2023[[#This Row],[Cites / Doc. (2years) --]]/100</f>
        <v>1.1000000000000001</v>
      </c>
      <c r="R18464" s="32">
        <v>5992</v>
      </c>
      <c r="S18464" s="32">
        <f>scimagojr_2023[[#This Row],[Ref. / Doc. *100]]/100</f>
        <v>59.92</v>
      </c>
      <c r="T18464" s="32">
        <v>3943</v>
      </c>
      <c r="U18464" s="32">
        <f>scimagojr_2023[[#This Row],[%Female *100]]/100</f>
        <v>39.43</v>
      </c>
      <c r="V18464" s="32">
        <v>0</v>
      </c>
      <c r="W18464" s="32">
        <v>33</v>
      </c>
      <c r="X18464" t="s">
        <v>210078</v>
      </c>
      <c r="Y18464" t="s">
        <v>209464</v>
      </c>
      <c r="Z18464" t="s">
        <v>88006</v>
      </c>
      <c r="AA18464" t="s">
        <v>53</v>
      </c>
      <c r="AB18464" t="s">
        <v>216305</v>
      </c>
      <c r="AC18464" t="s">
        <v>223161</v>
      </c>
    </row>
    <row r="18465" spans="1:29" x14ac:dyDescent="0.25">
      <c r="A18465">
        <v>18464</v>
      </c>
      <c r="B18465" t="str">
        <f>"SOURCE-ID("&amp;scimagojr_2023[[#This Row],[Sourceid]]&amp;")"</f>
        <v>SOURCE-ID(21100896465)</v>
      </c>
      <c r="C18465">
        <v>21100896465</v>
      </c>
      <c r="D18465" t="s">
        <v>94778</v>
      </c>
      <c r="E18465" t="s">
        <v>209425</v>
      </c>
      <c r="F18465" t="s">
        <v>241248</v>
      </c>
      <c r="G18465">
        <v>230</v>
      </c>
      <c r="H18465">
        <f>scimagojr_2023[[#This Row],[SJR*1000]]/1000</f>
        <v>0.23</v>
      </c>
      <c r="I18465" t="s">
        <v>212784</v>
      </c>
      <c r="J18465" s="32">
        <v>6</v>
      </c>
      <c r="K18465" s="32">
        <v>8</v>
      </c>
      <c r="L18465" s="32">
        <v>54</v>
      </c>
      <c r="M18465" s="32">
        <v>467</v>
      </c>
      <c r="N18465" s="32">
        <v>70</v>
      </c>
      <c r="O18465" s="32">
        <v>54</v>
      </c>
      <c r="P18465" s="32">
        <v>103</v>
      </c>
      <c r="Q18465" s="32">
        <f>scimagojr_2023[[#This Row],[Cites / Doc. (2years) --]]/100</f>
        <v>1.03</v>
      </c>
      <c r="R18465" s="32">
        <v>5838</v>
      </c>
      <c r="S18465" s="32">
        <f>scimagojr_2023[[#This Row],[Ref. / Doc. *100]]/100</f>
        <v>58.38</v>
      </c>
      <c r="T18465" s="32">
        <v>3333</v>
      </c>
      <c r="U18465" s="32">
        <f>scimagojr_2023[[#This Row],[%Female *100]]/100</f>
        <v>33.33</v>
      </c>
      <c r="V18465" s="32">
        <v>0</v>
      </c>
      <c r="W18465" s="32">
        <v>0</v>
      </c>
      <c r="X18465" t="s">
        <v>209427</v>
      </c>
      <c r="Y18465" t="s">
        <v>209428</v>
      </c>
      <c r="Z18465" t="s">
        <v>72575</v>
      </c>
      <c r="AA18465" t="s">
        <v>2227</v>
      </c>
      <c r="AB18465" t="s">
        <v>218763</v>
      </c>
      <c r="AC18465" t="s">
        <v>223590</v>
      </c>
    </row>
    <row r="18466" spans="1:29" x14ac:dyDescent="0.25">
      <c r="A18466">
        <v>18465</v>
      </c>
      <c r="B18466" t="str">
        <f>"SOURCE-ID("&amp;scimagojr_2023[[#This Row],[Sourceid]]&amp;")"</f>
        <v>SOURCE-ID(21100218074)</v>
      </c>
      <c r="C18466">
        <v>21100218074</v>
      </c>
      <c r="D18466" t="s">
        <v>94771</v>
      </c>
      <c r="E18466" t="s">
        <v>209425</v>
      </c>
      <c r="F18466" t="s">
        <v>94770</v>
      </c>
      <c r="G18466">
        <v>230</v>
      </c>
      <c r="H18466">
        <f>scimagojr_2023[[#This Row],[SJR*1000]]/1000</f>
        <v>0.23</v>
      </c>
      <c r="I18466" t="s">
        <v>210758</v>
      </c>
      <c r="J18466" s="32">
        <v>23</v>
      </c>
      <c r="K18466" s="32">
        <v>20</v>
      </c>
      <c r="L18466" s="32">
        <v>69</v>
      </c>
      <c r="M18466" s="32">
        <v>806</v>
      </c>
      <c r="N18466" s="32">
        <v>84</v>
      </c>
      <c r="O18466" s="32">
        <v>69</v>
      </c>
      <c r="P18466" s="32">
        <v>108</v>
      </c>
      <c r="Q18466" s="32">
        <f>scimagojr_2023[[#This Row],[Cites / Doc. (2years) --]]/100</f>
        <v>1.08</v>
      </c>
      <c r="R18466" s="32">
        <v>4030</v>
      </c>
      <c r="S18466" s="32">
        <f>scimagojr_2023[[#This Row],[Ref. / Doc. *100]]/100</f>
        <v>40.299999999999997</v>
      </c>
      <c r="T18466" s="32">
        <v>2162</v>
      </c>
      <c r="U18466" s="32">
        <f>scimagojr_2023[[#This Row],[%Female *100]]/100</f>
        <v>21.62</v>
      </c>
      <c r="V18466" s="32">
        <v>0</v>
      </c>
      <c r="W18466" s="32">
        <v>3</v>
      </c>
      <c r="X18466" t="s">
        <v>209859</v>
      </c>
      <c r="Y18466" t="s">
        <v>209464</v>
      </c>
      <c r="Z18466" t="s">
        <v>94769</v>
      </c>
      <c r="AA18466" t="s">
        <v>251</v>
      </c>
      <c r="AB18466" t="s">
        <v>216746</v>
      </c>
      <c r="AC18466" t="s">
        <v>87</v>
      </c>
    </row>
    <row r="18467" spans="1:29" x14ac:dyDescent="0.25">
      <c r="A18467">
        <v>18466</v>
      </c>
      <c r="B18467" t="str">
        <f>"SOURCE-ID("&amp;scimagojr_2023[[#This Row],[Sourceid]]&amp;")"</f>
        <v>SOURCE-ID(19700180906)</v>
      </c>
      <c r="C18467">
        <v>19700180906</v>
      </c>
      <c r="D18467" t="s">
        <v>94459</v>
      </c>
      <c r="E18467" t="s">
        <v>209425</v>
      </c>
      <c r="F18467" t="s">
        <v>241249</v>
      </c>
      <c r="G18467">
        <v>230</v>
      </c>
      <c r="H18467">
        <f>scimagojr_2023[[#This Row],[SJR*1000]]/1000</f>
        <v>0.23</v>
      </c>
      <c r="I18467" t="s">
        <v>212784</v>
      </c>
      <c r="J18467" s="32">
        <v>14</v>
      </c>
      <c r="K18467" s="32">
        <v>33</v>
      </c>
      <c r="L18467" s="32">
        <v>99</v>
      </c>
      <c r="M18467" s="32">
        <v>1109</v>
      </c>
      <c r="N18467" s="32">
        <v>49</v>
      </c>
      <c r="O18467" s="32">
        <v>95</v>
      </c>
      <c r="P18467" s="32">
        <v>53</v>
      </c>
      <c r="Q18467" s="32">
        <f>scimagojr_2023[[#This Row],[Cites / Doc. (2years) --]]/100</f>
        <v>0.53</v>
      </c>
      <c r="R18467" s="32">
        <v>3361</v>
      </c>
      <c r="S18467" s="32">
        <f>scimagojr_2023[[#This Row],[Ref. / Doc. *100]]/100</f>
        <v>33.61</v>
      </c>
      <c r="T18467" s="32">
        <v>2623</v>
      </c>
      <c r="U18467" s="32">
        <f>scimagojr_2023[[#This Row],[%Female *100]]/100</f>
        <v>26.23</v>
      </c>
      <c r="V18467" s="32">
        <v>1</v>
      </c>
      <c r="W18467" s="32">
        <v>11</v>
      </c>
      <c r="X18467" t="s">
        <v>209427</v>
      </c>
      <c r="Y18467" t="s">
        <v>209428</v>
      </c>
      <c r="Z18467" t="s">
        <v>3174</v>
      </c>
      <c r="AA18467" t="s">
        <v>53</v>
      </c>
      <c r="AB18467" t="s">
        <v>215729</v>
      </c>
      <c r="AC18467" t="s">
        <v>223148</v>
      </c>
    </row>
    <row r="18468" spans="1:29" x14ac:dyDescent="0.25">
      <c r="A18468">
        <v>18467</v>
      </c>
      <c r="B18468" t="str">
        <f>"SOURCE-ID("&amp;scimagojr_2023[[#This Row],[Sourceid]]&amp;")"</f>
        <v>SOURCE-ID(5700160560)</v>
      </c>
      <c r="C18468">
        <v>5700160560</v>
      </c>
      <c r="D18468" t="s">
        <v>88275</v>
      </c>
      <c r="E18468" t="s">
        <v>209425</v>
      </c>
      <c r="F18468" t="s">
        <v>241250</v>
      </c>
      <c r="G18468">
        <v>230</v>
      </c>
      <c r="H18468">
        <f>scimagojr_2023[[#This Row],[SJR*1000]]/1000</f>
        <v>0.23</v>
      </c>
      <c r="I18468" t="s">
        <v>210758</v>
      </c>
      <c r="J18468" s="32">
        <v>32</v>
      </c>
      <c r="K18468" s="32">
        <v>10</v>
      </c>
      <c r="L18468" s="32">
        <v>40</v>
      </c>
      <c r="M18468" s="32">
        <v>1114</v>
      </c>
      <c r="N18468" s="32">
        <v>23</v>
      </c>
      <c r="O18468" s="32">
        <v>40</v>
      </c>
      <c r="P18468" s="32">
        <v>56</v>
      </c>
      <c r="Q18468" s="32">
        <f>scimagojr_2023[[#This Row],[Cites / Doc. (2years) --]]/100</f>
        <v>0.56000000000000005</v>
      </c>
      <c r="R18468" s="32">
        <v>11140</v>
      </c>
      <c r="S18468" s="32">
        <f>scimagojr_2023[[#This Row],[Ref. / Doc. *100]]/100</f>
        <v>111.4</v>
      </c>
      <c r="T18468" s="32">
        <v>2222</v>
      </c>
      <c r="U18468" s="32">
        <f>scimagojr_2023[[#This Row],[%Female *100]]/100</f>
        <v>22.22</v>
      </c>
      <c r="V18468" s="32">
        <v>0</v>
      </c>
      <c r="W18468" s="32">
        <v>0</v>
      </c>
      <c r="X18468" t="s">
        <v>209479</v>
      </c>
      <c r="Y18468" t="s">
        <v>209433</v>
      </c>
      <c r="Z18468" t="s">
        <v>122</v>
      </c>
      <c r="AA18468" t="s">
        <v>5548</v>
      </c>
      <c r="AB18468" t="s">
        <v>218261</v>
      </c>
      <c r="AC18468" t="s">
        <v>87</v>
      </c>
    </row>
    <row r="18469" spans="1:29" x14ac:dyDescent="0.25">
      <c r="A18469">
        <v>18468</v>
      </c>
      <c r="B18469" t="str">
        <f>"SOURCE-ID("&amp;scimagojr_2023[[#This Row],[Sourceid]]&amp;")"</f>
        <v>SOURCE-ID(21100429007)</v>
      </c>
      <c r="C18469">
        <v>21100429007</v>
      </c>
      <c r="D18469" t="s">
        <v>9656</v>
      </c>
      <c r="E18469" t="s">
        <v>209425</v>
      </c>
      <c r="F18469" t="s">
        <v>241251</v>
      </c>
      <c r="G18469">
        <v>230</v>
      </c>
      <c r="H18469">
        <f>scimagojr_2023[[#This Row],[SJR*1000]]/1000</f>
        <v>0.23</v>
      </c>
      <c r="I18469" t="s">
        <v>212784</v>
      </c>
      <c r="J18469" s="32">
        <v>31</v>
      </c>
      <c r="K18469" s="32">
        <v>21</v>
      </c>
      <c r="L18469" s="32">
        <v>62</v>
      </c>
      <c r="M18469" s="32">
        <v>661</v>
      </c>
      <c r="N18469" s="32">
        <v>44</v>
      </c>
      <c r="O18469" s="32">
        <v>62</v>
      </c>
      <c r="P18469" s="32">
        <v>70</v>
      </c>
      <c r="Q18469" s="32">
        <f>scimagojr_2023[[#This Row],[Cites / Doc. (2years) --]]/100</f>
        <v>0.7</v>
      </c>
      <c r="R18469" s="32">
        <v>3148</v>
      </c>
      <c r="S18469" s="32">
        <f>scimagojr_2023[[#This Row],[Ref. / Doc. *100]]/100</f>
        <v>31.48</v>
      </c>
      <c r="T18469" s="32">
        <v>1429</v>
      </c>
      <c r="U18469" s="32">
        <f>scimagojr_2023[[#This Row],[%Female *100]]/100</f>
        <v>14.29</v>
      </c>
      <c r="V18469" s="32">
        <v>0</v>
      </c>
      <c r="W18469" s="32">
        <v>1</v>
      </c>
      <c r="X18469" t="s">
        <v>209432</v>
      </c>
      <c r="Y18469" t="s">
        <v>209433</v>
      </c>
      <c r="Z18469" t="s">
        <v>245</v>
      </c>
      <c r="AA18469" t="s">
        <v>1772</v>
      </c>
      <c r="AB18469" t="s">
        <v>218764</v>
      </c>
      <c r="AC18469" t="s">
        <v>218765</v>
      </c>
    </row>
    <row r="18470" spans="1:29" x14ac:dyDescent="0.25">
      <c r="A18470">
        <v>18469</v>
      </c>
      <c r="B18470" t="str">
        <f>"SOURCE-ID("&amp;scimagojr_2023[[#This Row],[Sourceid]]&amp;")"</f>
        <v>SOURCE-ID(21100201073)</v>
      </c>
      <c r="C18470">
        <v>21100201073</v>
      </c>
      <c r="D18470" t="s">
        <v>76538</v>
      </c>
      <c r="E18470" t="s">
        <v>209425</v>
      </c>
      <c r="F18470" t="s">
        <v>76537</v>
      </c>
      <c r="G18470">
        <v>230</v>
      </c>
      <c r="H18470">
        <f>scimagojr_2023[[#This Row],[SJR*1000]]/1000</f>
        <v>0.23</v>
      </c>
      <c r="I18470" t="s">
        <v>214979</v>
      </c>
      <c r="J18470" s="32">
        <v>13</v>
      </c>
      <c r="K18470" s="32">
        <v>146</v>
      </c>
      <c r="L18470" s="32">
        <v>450</v>
      </c>
      <c r="M18470" s="32">
        <v>2511</v>
      </c>
      <c r="N18470" s="32">
        <v>263</v>
      </c>
      <c r="O18470" s="32">
        <v>438</v>
      </c>
      <c r="P18470" s="32">
        <v>72</v>
      </c>
      <c r="Q18470" s="32">
        <f>scimagojr_2023[[#This Row],[Cites / Doc. (2years) --]]/100</f>
        <v>0.72</v>
      </c>
      <c r="R18470" s="32">
        <v>1720</v>
      </c>
      <c r="S18470" s="32">
        <f>scimagojr_2023[[#This Row],[Ref. / Doc. *100]]/100</f>
        <v>17.2</v>
      </c>
      <c r="T18470" s="32">
        <v>2301</v>
      </c>
      <c r="U18470" s="32">
        <f>scimagojr_2023[[#This Row],[%Female *100]]/100</f>
        <v>23.01</v>
      </c>
      <c r="V18470" s="32">
        <v>0</v>
      </c>
      <c r="W18470" s="32">
        <v>19</v>
      </c>
      <c r="X18470" t="s">
        <v>209795</v>
      </c>
      <c r="Y18470" t="s">
        <v>209464</v>
      </c>
      <c r="Z18470" t="s">
        <v>76536</v>
      </c>
      <c r="AA18470" t="s">
        <v>1000</v>
      </c>
      <c r="AB18470" t="s">
        <v>218766</v>
      </c>
      <c r="AC18470" t="s">
        <v>209577</v>
      </c>
    </row>
    <row r="18471" spans="1:29" x14ac:dyDescent="0.25">
      <c r="A18471">
        <v>18470</v>
      </c>
      <c r="B18471" t="str">
        <f>"SOURCE-ID("&amp;scimagojr_2023[[#This Row],[Sourceid]]&amp;")"</f>
        <v>SOURCE-ID(21101029435)</v>
      </c>
      <c r="C18471">
        <v>21101029435</v>
      </c>
      <c r="D18471" t="s">
        <v>75941</v>
      </c>
      <c r="E18471" t="s">
        <v>209425</v>
      </c>
      <c r="F18471" t="s">
        <v>75940</v>
      </c>
      <c r="G18471">
        <v>230</v>
      </c>
      <c r="H18471">
        <f>scimagojr_2023[[#This Row],[SJR*1000]]/1000</f>
        <v>0.23</v>
      </c>
      <c r="I18471" t="s">
        <v>212784</v>
      </c>
      <c r="J18471" s="32">
        <v>11</v>
      </c>
      <c r="K18471" s="32">
        <v>211</v>
      </c>
      <c r="L18471" s="32">
        <v>661</v>
      </c>
      <c r="M18471" s="32">
        <v>6371</v>
      </c>
      <c r="N18471" s="32">
        <v>606</v>
      </c>
      <c r="O18471" s="32">
        <v>661</v>
      </c>
      <c r="P18471" s="32">
        <v>92</v>
      </c>
      <c r="Q18471" s="32">
        <f>scimagojr_2023[[#This Row],[Cites / Doc. (2years) --]]/100</f>
        <v>0.92</v>
      </c>
      <c r="R18471" s="32">
        <v>3019</v>
      </c>
      <c r="S18471" s="32">
        <f>scimagojr_2023[[#This Row],[Ref. / Doc. *100]]/100</f>
        <v>30.19</v>
      </c>
      <c r="T18471" s="32">
        <v>3849</v>
      </c>
      <c r="U18471" s="32">
        <f>scimagojr_2023[[#This Row],[%Female *100]]/100</f>
        <v>38.49</v>
      </c>
      <c r="V18471" s="32">
        <v>0</v>
      </c>
      <c r="W18471" s="32">
        <v>117</v>
      </c>
      <c r="X18471" t="s">
        <v>209463</v>
      </c>
      <c r="Y18471" t="s">
        <v>209464</v>
      </c>
      <c r="Z18471" t="s">
        <v>68</v>
      </c>
      <c r="AA18471" t="s">
        <v>204</v>
      </c>
      <c r="AB18471" t="s">
        <v>218767</v>
      </c>
      <c r="AC18471" t="s">
        <v>209573</v>
      </c>
    </row>
    <row r="18472" spans="1:29" x14ac:dyDescent="0.25">
      <c r="A18472">
        <v>18471</v>
      </c>
      <c r="B18472" t="str">
        <f>"SOURCE-ID("&amp;scimagojr_2023[[#This Row],[Sourceid]]&amp;")"</f>
        <v>SOURCE-ID(21100227408)</v>
      </c>
      <c r="C18472">
        <v>21100227408</v>
      </c>
      <c r="D18472" t="s">
        <v>218768</v>
      </c>
      <c r="E18472" t="s">
        <v>209425</v>
      </c>
      <c r="F18472" t="s">
        <v>241252</v>
      </c>
      <c r="G18472">
        <v>230</v>
      </c>
      <c r="H18472">
        <f>scimagojr_2023[[#This Row],[SJR*1000]]/1000</f>
        <v>0.23</v>
      </c>
      <c r="I18472" t="s">
        <v>212784</v>
      </c>
      <c r="J18472" s="32">
        <v>22</v>
      </c>
      <c r="K18472" s="32">
        <v>5</v>
      </c>
      <c r="L18472" s="32">
        <v>36</v>
      </c>
      <c r="M18472" s="32">
        <v>371</v>
      </c>
      <c r="N18472" s="32">
        <v>55</v>
      </c>
      <c r="O18472" s="32">
        <v>36</v>
      </c>
      <c r="P18472" s="32">
        <v>100</v>
      </c>
      <c r="Q18472" s="32">
        <f>scimagojr_2023[[#This Row],[Cites / Doc. (2years) --]]/100</f>
        <v>1</v>
      </c>
      <c r="R18472" s="32">
        <v>7420</v>
      </c>
      <c r="S18472" s="32">
        <f>scimagojr_2023[[#This Row],[Ref. / Doc. *100]]/100</f>
        <v>74.2</v>
      </c>
      <c r="T18472" s="32">
        <v>3333</v>
      </c>
      <c r="U18472" s="32">
        <f>scimagojr_2023[[#This Row],[%Female *100]]/100</f>
        <v>33.33</v>
      </c>
      <c r="V18472" s="32">
        <v>0</v>
      </c>
      <c r="W18472" s="32">
        <v>2</v>
      </c>
      <c r="X18472" t="s">
        <v>209427</v>
      </c>
      <c r="Y18472" t="s">
        <v>209428</v>
      </c>
      <c r="Z18472" t="s">
        <v>3355</v>
      </c>
      <c r="AA18472" t="s">
        <v>1772</v>
      </c>
      <c r="AB18472" t="s">
        <v>218769</v>
      </c>
      <c r="AC18472" t="s">
        <v>223704</v>
      </c>
    </row>
    <row r="18473" spans="1:29" x14ac:dyDescent="0.25">
      <c r="A18473">
        <v>18472</v>
      </c>
      <c r="B18473" t="str">
        <f>"SOURCE-ID("&amp;scimagojr_2023[[#This Row],[Sourceid]]&amp;")"</f>
        <v>SOURCE-ID(25198)</v>
      </c>
      <c r="C18473">
        <v>25198</v>
      </c>
      <c r="D18473" t="s">
        <v>73225</v>
      </c>
      <c r="E18473" t="s">
        <v>209425</v>
      </c>
      <c r="F18473" t="s">
        <v>73224</v>
      </c>
      <c r="G18473">
        <v>230</v>
      </c>
      <c r="H18473">
        <f>scimagojr_2023[[#This Row],[SJR*1000]]/1000</f>
        <v>0.23</v>
      </c>
      <c r="I18473" t="s">
        <v>212784</v>
      </c>
      <c r="J18473" s="32">
        <v>45</v>
      </c>
      <c r="K18473" s="32">
        <v>41</v>
      </c>
      <c r="L18473" s="32">
        <v>121</v>
      </c>
      <c r="M18473" s="32">
        <v>1068</v>
      </c>
      <c r="N18473" s="32">
        <v>141</v>
      </c>
      <c r="O18473" s="32">
        <v>121</v>
      </c>
      <c r="P18473" s="32">
        <v>110</v>
      </c>
      <c r="Q18473" s="32">
        <f>scimagojr_2023[[#This Row],[Cites / Doc. (2years) --]]/100</f>
        <v>1.1000000000000001</v>
      </c>
      <c r="R18473" s="32">
        <v>2605</v>
      </c>
      <c r="S18473" s="32">
        <f>scimagojr_2023[[#This Row],[Ref. / Doc. *100]]/100</f>
        <v>26.05</v>
      </c>
      <c r="T18473" s="32">
        <v>2892</v>
      </c>
      <c r="U18473" s="32">
        <f>scimagojr_2023[[#This Row],[%Female *100]]/100</f>
        <v>28.92</v>
      </c>
      <c r="V18473" s="32">
        <v>0</v>
      </c>
      <c r="W18473" s="32">
        <v>24</v>
      </c>
      <c r="X18473" t="s">
        <v>209956</v>
      </c>
      <c r="Y18473" t="s">
        <v>209428</v>
      </c>
      <c r="Z18473" t="s">
        <v>10695</v>
      </c>
      <c r="AA18473" t="s">
        <v>14955</v>
      </c>
      <c r="AB18473" t="s">
        <v>241253</v>
      </c>
      <c r="AC18473" t="s">
        <v>209466</v>
      </c>
    </row>
    <row r="18474" spans="1:29" x14ac:dyDescent="0.25">
      <c r="A18474">
        <v>18473</v>
      </c>
      <c r="B18474" t="str">
        <f>"SOURCE-ID("&amp;scimagojr_2023[[#This Row],[Sourceid]]&amp;")"</f>
        <v>SOURCE-ID(19700182652)</v>
      </c>
      <c r="C18474">
        <v>19700182652</v>
      </c>
      <c r="D18474" t="s">
        <v>66426</v>
      </c>
      <c r="E18474" t="s">
        <v>209425</v>
      </c>
      <c r="F18474" t="s">
        <v>241254</v>
      </c>
      <c r="G18474">
        <v>230</v>
      </c>
      <c r="H18474">
        <f>scimagojr_2023[[#This Row],[SJR*1000]]/1000</f>
        <v>0.23</v>
      </c>
      <c r="I18474" t="s">
        <v>210758</v>
      </c>
      <c r="J18474" s="32">
        <v>9</v>
      </c>
      <c r="K18474" s="32">
        <v>14</v>
      </c>
      <c r="L18474" s="32">
        <v>40</v>
      </c>
      <c r="M18474" s="32">
        <v>1518</v>
      </c>
      <c r="N18474" s="32">
        <v>10</v>
      </c>
      <c r="O18474" s="32">
        <v>38</v>
      </c>
      <c r="P18474" s="32">
        <v>32</v>
      </c>
      <c r="Q18474" s="32">
        <f>scimagojr_2023[[#This Row],[Cites / Doc. (2years) --]]/100</f>
        <v>0.32</v>
      </c>
      <c r="R18474" s="32">
        <v>10843</v>
      </c>
      <c r="S18474" s="32">
        <f>scimagojr_2023[[#This Row],[Ref. / Doc. *100]]/100</f>
        <v>108.43</v>
      </c>
      <c r="T18474" s="32">
        <v>2857</v>
      </c>
      <c r="U18474" s="32">
        <f>scimagojr_2023[[#This Row],[%Female *100]]/100</f>
        <v>28.57</v>
      </c>
      <c r="V18474" s="32">
        <v>0</v>
      </c>
      <c r="W18474" s="32">
        <v>5</v>
      </c>
      <c r="X18474" t="s">
        <v>209513</v>
      </c>
      <c r="Y18474" t="s">
        <v>209433</v>
      </c>
      <c r="Z18474" t="s">
        <v>114</v>
      </c>
      <c r="AA18474" t="s">
        <v>1648</v>
      </c>
      <c r="AB18474" t="s">
        <v>216746</v>
      </c>
      <c r="AC18474" t="s">
        <v>87</v>
      </c>
    </row>
    <row r="18475" spans="1:29" x14ac:dyDescent="0.25">
      <c r="A18475">
        <v>18474</v>
      </c>
      <c r="B18475" t="str">
        <f>"SOURCE-ID("&amp;scimagojr_2023[[#This Row],[Sourceid]]&amp;")"</f>
        <v>SOURCE-ID(21100939599)</v>
      </c>
      <c r="C18475">
        <v>21100939599</v>
      </c>
      <c r="D18475" t="s">
        <v>64720</v>
      </c>
      <c r="E18475" t="s">
        <v>209425</v>
      </c>
      <c r="F18475" t="s">
        <v>241255</v>
      </c>
      <c r="G18475">
        <v>230</v>
      </c>
      <c r="H18475">
        <f>scimagojr_2023[[#This Row],[SJR*1000]]/1000</f>
        <v>0.23</v>
      </c>
      <c r="I18475" t="s">
        <v>212784</v>
      </c>
      <c r="J18475" s="32">
        <v>10</v>
      </c>
      <c r="K18475" s="32">
        <v>93</v>
      </c>
      <c r="L18475" s="32">
        <v>271</v>
      </c>
      <c r="M18475" s="32">
        <v>2210</v>
      </c>
      <c r="N18475" s="32">
        <v>115</v>
      </c>
      <c r="O18475" s="32">
        <v>270</v>
      </c>
      <c r="P18475" s="32">
        <v>38</v>
      </c>
      <c r="Q18475" s="32">
        <f>scimagojr_2023[[#This Row],[Cites / Doc. (2years) --]]/100</f>
        <v>0.38</v>
      </c>
      <c r="R18475" s="32">
        <v>2376</v>
      </c>
      <c r="S18475" s="32">
        <f>scimagojr_2023[[#This Row],[Ref. / Doc. *100]]/100</f>
        <v>23.76</v>
      </c>
      <c r="T18475" s="32">
        <v>3604</v>
      </c>
      <c r="U18475" s="32">
        <f>scimagojr_2023[[#This Row],[%Female *100]]/100</f>
        <v>36.04</v>
      </c>
      <c r="V18475" s="32">
        <v>0</v>
      </c>
      <c r="W18475" s="32">
        <v>44</v>
      </c>
      <c r="X18475" t="s">
        <v>211516</v>
      </c>
      <c r="Y18475" t="s">
        <v>210084</v>
      </c>
      <c r="Z18475" t="s">
        <v>434</v>
      </c>
      <c r="AA18475" t="s">
        <v>251</v>
      </c>
      <c r="AB18475" t="s">
        <v>218623</v>
      </c>
      <c r="AC18475" t="s">
        <v>209430</v>
      </c>
    </row>
    <row r="18476" spans="1:29" x14ac:dyDescent="0.25">
      <c r="A18476">
        <v>18475</v>
      </c>
      <c r="B18476" t="str">
        <f>"SOURCE-ID("&amp;scimagojr_2023[[#This Row],[Sourceid]]&amp;")"</f>
        <v>SOURCE-ID(21101030201)</v>
      </c>
      <c r="C18476">
        <v>21101030201</v>
      </c>
      <c r="D18476" t="s">
        <v>61875</v>
      </c>
      <c r="E18476" t="s">
        <v>209425</v>
      </c>
      <c r="F18476" t="s">
        <v>241256</v>
      </c>
      <c r="G18476">
        <v>230</v>
      </c>
      <c r="H18476">
        <f>scimagojr_2023[[#This Row],[SJR*1000]]/1000</f>
        <v>0.23</v>
      </c>
      <c r="I18476" t="s">
        <v>210758</v>
      </c>
      <c r="J18476" s="32">
        <v>6</v>
      </c>
      <c r="K18476" s="32">
        <v>27</v>
      </c>
      <c r="L18476" s="32">
        <v>105</v>
      </c>
      <c r="M18476" s="32">
        <v>1506</v>
      </c>
      <c r="N18476" s="32">
        <v>54</v>
      </c>
      <c r="O18476" s="32">
        <v>103</v>
      </c>
      <c r="P18476" s="32">
        <v>30</v>
      </c>
      <c r="Q18476" s="32">
        <f>scimagojr_2023[[#This Row],[Cites / Doc. (2years) --]]/100</f>
        <v>0.3</v>
      </c>
      <c r="R18476" s="32">
        <v>5578</v>
      </c>
      <c r="S18476" s="32">
        <f>scimagojr_2023[[#This Row],[Ref. / Doc. *100]]/100</f>
        <v>55.78</v>
      </c>
      <c r="T18476" s="32">
        <v>3421</v>
      </c>
      <c r="U18476" s="32">
        <f>scimagojr_2023[[#This Row],[%Female *100]]/100</f>
        <v>34.21</v>
      </c>
      <c r="V18476" s="32">
        <v>0</v>
      </c>
      <c r="W18476" s="32">
        <v>7</v>
      </c>
      <c r="X18476" t="s">
        <v>209513</v>
      </c>
      <c r="Y18476" t="s">
        <v>209433</v>
      </c>
      <c r="Z18476" t="s">
        <v>1828</v>
      </c>
      <c r="AA18476" t="s">
        <v>204</v>
      </c>
      <c r="AB18476" t="s">
        <v>218770</v>
      </c>
      <c r="AC18476" t="s">
        <v>87</v>
      </c>
    </row>
    <row r="18477" spans="1:29" x14ac:dyDescent="0.25">
      <c r="A18477">
        <v>18476</v>
      </c>
      <c r="B18477" t="str">
        <f>"SOURCE-ID("&amp;scimagojr_2023[[#This Row],[Sourceid]]&amp;")"</f>
        <v>SOURCE-ID(20500195202)</v>
      </c>
      <c r="C18477">
        <v>20500195202</v>
      </c>
      <c r="D18477" t="s">
        <v>61817</v>
      </c>
      <c r="E18477" t="s">
        <v>209425</v>
      </c>
      <c r="F18477" t="s">
        <v>241257</v>
      </c>
      <c r="G18477">
        <v>230</v>
      </c>
      <c r="H18477">
        <f>scimagojr_2023[[#This Row],[SJR*1000]]/1000</f>
        <v>0.23</v>
      </c>
      <c r="I18477" t="s">
        <v>210758</v>
      </c>
      <c r="J18477" s="32">
        <v>15</v>
      </c>
      <c r="K18477" s="32">
        <v>7</v>
      </c>
      <c r="L18477" s="32">
        <v>33</v>
      </c>
      <c r="M18477" s="32">
        <v>333</v>
      </c>
      <c r="N18477" s="32">
        <v>23</v>
      </c>
      <c r="O18477" s="32">
        <v>32</v>
      </c>
      <c r="P18477" s="32">
        <v>86</v>
      </c>
      <c r="Q18477" s="32">
        <f>scimagojr_2023[[#This Row],[Cites / Doc. (2years) --]]/100</f>
        <v>0.86</v>
      </c>
      <c r="R18477" s="32">
        <v>4757</v>
      </c>
      <c r="S18477" s="32">
        <f>scimagojr_2023[[#This Row],[Ref. / Doc. *100]]/100</f>
        <v>47.57</v>
      </c>
      <c r="T18477" s="32">
        <v>7273</v>
      </c>
      <c r="U18477" s="32">
        <f>scimagojr_2023[[#This Row],[%Female *100]]/100</f>
        <v>72.73</v>
      </c>
      <c r="V18477" s="32">
        <v>0</v>
      </c>
      <c r="W18477" s="32">
        <v>0</v>
      </c>
      <c r="X18477" t="s">
        <v>209479</v>
      </c>
      <c r="Y18477" t="s">
        <v>209433</v>
      </c>
      <c r="Z18477" t="s">
        <v>2949</v>
      </c>
      <c r="AA18477" t="s">
        <v>5332</v>
      </c>
      <c r="AB18477" t="s">
        <v>218385</v>
      </c>
      <c r="AC18477" t="s">
        <v>87</v>
      </c>
    </row>
    <row r="18478" spans="1:29" x14ac:dyDescent="0.25">
      <c r="A18478">
        <v>18477</v>
      </c>
      <c r="B18478" t="str">
        <f>"SOURCE-ID("&amp;scimagojr_2023[[#This Row],[Sourceid]]&amp;")"</f>
        <v>SOURCE-ID(18123)</v>
      </c>
      <c r="C18478">
        <v>18123</v>
      </c>
      <c r="D18478" t="s">
        <v>48112</v>
      </c>
      <c r="E18478" t="s">
        <v>209425</v>
      </c>
      <c r="F18478" t="s">
        <v>241258</v>
      </c>
      <c r="G18478">
        <v>230</v>
      </c>
      <c r="H18478">
        <f>scimagojr_2023[[#This Row],[SJR*1000]]/1000</f>
        <v>0.23</v>
      </c>
      <c r="I18478" t="s">
        <v>214979</v>
      </c>
      <c r="J18478" s="32">
        <v>25</v>
      </c>
      <c r="K18478" s="32">
        <v>44</v>
      </c>
      <c r="L18478" s="32">
        <v>64</v>
      </c>
      <c r="M18478" s="32">
        <v>2042</v>
      </c>
      <c r="N18478" s="32">
        <v>55</v>
      </c>
      <c r="O18478" s="32">
        <v>62</v>
      </c>
      <c r="P18478" s="32">
        <v>72</v>
      </c>
      <c r="Q18478" s="32">
        <f>scimagojr_2023[[#This Row],[Cites / Doc. (2years) --]]/100</f>
        <v>0.72</v>
      </c>
      <c r="R18478" s="32">
        <v>4641</v>
      </c>
      <c r="S18478" s="32">
        <f>scimagojr_2023[[#This Row],[Ref. / Doc. *100]]/100</f>
        <v>46.41</v>
      </c>
      <c r="T18478" s="32">
        <v>7797</v>
      </c>
      <c r="U18478" s="32">
        <f>scimagojr_2023[[#This Row],[%Female *100]]/100</f>
        <v>77.97</v>
      </c>
      <c r="V18478" s="32">
        <v>0</v>
      </c>
      <c r="W18478" s="32">
        <v>10</v>
      </c>
      <c r="X18478" t="s">
        <v>209432</v>
      </c>
      <c r="Y18478" t="s">
        <v>209433</v>
      </c>
      <c r="Z18478" t="s">
        <v>3636</v>
      </c>
      <c r="AA18478" t="s">
        <v>241259</v>
      </c>
      <c r="AB18478" t="s">
        <v>241260</v>
      </c>
      <c r="AC18478" t="s">
        <v>209560</v>
      </c>
    </row>
    <row r="18479" spans="1:29" x14ac:dyDescent="0.25">
      <c r="A18479">
        <v>18478</v>
      </c>
      <c r="B18479" t="str">
        <f>"SOURCE-ID("&amp;scimagojr_2023[[#This Row],[Sourceid]]&amp;")"</f>
        <v>SOURCE-ID(21452)</v>
      </c>
      <c r="C18479">
        <v>21452</v>
      </c>
      <c r="D18479" t="s">
        <v>39968</v>
      </c>
      <c r="E18479" t="s">
        <v>209425</v>
      </c>
      <c r="F18479" t="s">
        <v>241261</v>
      </c>
      <c r="G18479">
        <v>230</v>
      </c>
      <c r="H18479">
        <f>scimagojr_2023[[#This Row],[SJR*1000]]/1000</f>
        <v>0.23</v>
      </c>
      <c r="I18479" t="s">
        <v>212784</v>
      </c>
      <c r="J18479" s="32">
        <v>25</v>
      </c>
      <c r="K18479" s="32">
        <v>76</v>
      </c>
      <c r="L18479" s="32">
        <v>264</v>
      </c>
      <c r="M18479" s="32">
        <v>3230</v>
      </c>
      <c r="N18479" s="32">
        <v>289</v>
      </c>
      <c r="O18479" s="32">
        <v>264</v>
      </c>
      <c r="P18479" s="32">
        <v>99</v>
      </c>
      <c r="Q18479" s="32">
        <f>scimagojr_2023[[#This Row],[Cites / Doc. (2years) --]]/100</f>
        <v>0.99</v>
      </c>
      <c r="R18479" s="32">
        <v>4250</v>
      </c>
      <c r="S18479" s="32">
        <f>scimagojr_2023[[#This Row],[Ref. / Doc. *100]]/100</f>
        <v>42.5</v>
      </c>
      <c r="T18479" s="32">
        <v>4435</v>
      </c>
      <c r="U18479" s="32">
        <f>scimagojr_2023[[#This Row],[%Female *100]]/100</f>
        <v>44.35</v>
      </c>
      <c r="V18479" s="32">
        <v>0</v>
      </c>
      <c r="W18479" s="32">
        <v>5</v>
      </c>
      <c r="X18479" t="s">
        <v>209427</v>
      </c>
      <c r="Y18479" t="s">
        <v>209428</v>
      </c>
      <c r="Z18479" t="s">
        <v>4907</v>
      </c>
      <c r="AA18479" t="s">
        <v>767</v>
      </c>
      <c r="AB18479" t="s">
        <v>218771</v>
      </c>
      <c r="AC18479" t="s">
        <v>20025</v>
      </c>
    </row>
    <row r="18480" spans="1:29" x14ac:dyDescent="0.25">
      <c r="A18480">
        <v>18479</v>
      </c>
      <c r="B18480" t="str">
        <f>"SOURCE-ID("&amp;scimagojr_2023[[#This Row],[Sourceid]]&amp;")"</f>
        <v>SOURCE-ID(21101061450)</v>
      </c>
      <c r="C18480">
        <v>21101061450</v>
      </c>
      <c r="D18480" t="s">
        <v>39872</v>
      </c>
      <c r="E18480" t="s">
        <v>209425</v>
      </c>
      <c r="F18480" t="s">
        <v>39871</v>
      </c>
      <c r="G18480">
        <v>230</v>
      </c>
      <c r="H18480">
        <f>scimagojr_2023[[#This Row],[SJR*1000]]/1000</f>
        <v>0.23</v>
      </c>
      <c r="I18480" t="s">
        <v>212784</v>
      </c>
      <c r="J18480" s="32">
        <v>12</v>
      </c>
      <c r="K18480" s="32">
        <v>26</v>
      </c>
      <c r="L18480" s="32">
        <v>100</v>
      </c>
      <c r="M18480" s="32">
        <v>861</v>
      </c>
      <c r="N18480" s="32">
        <v>96</v>
      </c>
      <c r="O18480" s="32">
        <v>97</v>
      </c>
      <c r="P18480" s="32">
        <v>51</v>
      </c>
      <c r="Q18480" s="32">
        <f>scimagojr_2023[[#This Row],[Cites / Doc. (2years) --]]/100</f>
        <v>0.51</v>
      </c>
      <c r="R18480" s="32">
        <v>3312</v>
      </c>
      <c r="S18480" s="32">
        <f>scimagojr_2023[[#This Row],[Ref. / Doc. *100]]/100</f>
        <v>33.119999999999997</v>
      </c>
      <c r="T18480" s="32">
        <v>4884</v>
      </c>
      <c r="U18480" s="32">
        <f>scimagojr_2023[[#This Row],[%Female *100]]/100</f>
        <v>48.84</v>
      </c>
      <c r="V18480" s="32">
        <v>0</v>
      </c>
      <c r="W18480" s="32">
        <v>14</v>
      </c>
      <c r="X18480" t="s">
        <v>211048</v>
      </c>
      <c r="Y18480" t="s">
        <v>210084</v>
      </c>
      <c r="Z18480" t="s">
        <v>177</v>
      </c>
      <c r="AA18480" t="s">
        <v>204</v>
      </c>
      <c r="AB18480" t="s">
        <v>218772</v>
      </c>
      <c r="AC18480" t="s">
        <v>223310</v>
      </c>
    </row>
    <row r="18481" spans="1:29" x14ac:dyDescent="0.25">
      <c r="A18481">
        <v>18480</v>
      </c>
      <c r="B18481" t="str">
        <f>"SOURCE-ID("&amp;scimagojr_2023[[#This Row],[Sourceid]]&amp;")"</f>
        <v>SOURCE-ID(21100793184)</v>
      </c>
      <c r="C18481">
        <v>21100793184</v>
      </c>
      <c r="D18481" t="s">
        <v>38955</v>
      </c>
      <c r="E18481" t="s">
        <v>209425</v>
      </c>
      <c r="F18481" t="s">
        <v>241262</v>
      </c>
      <c r="G18481">
        <v>230</v>
      </c>
      <c r="H18481">
        <f>scimagojr_2023[[#This Row],[SJR*1000]]/1000</f>
        <v>0.23</v>
      </c>
      <c r="I18481" t="s">
        <v>214979</v>
      </c>
      <c r="J18481" s="32">
        <v>7</v>
      </c>
      <c r="K18481" s="32">
        <v>34</v>
      </c>
      <c r="L18481" s="32">
        <v>113</v>
      </c>
      <c r="M18481" s="32">
        <v>705</v>
      </c>
      <c r="N18481" s="32">
        <v>30</v>
      </c>
      <c r="O18481" s="32">
        <v>113</v>
      </c>
      <c r="P18481" s="32">
        <v>24</v>
      </c>
      <c r="Q18481" s="32">
        <f>scimagojr_2023[[#This Row],[Cites / Doc. (2years) --]]/100</f>
        <v>0.24</v>
      </c>
      <c r="R18481" s="32">
        <v>2074</v>
      </c>
      <c r="S18481" s="32">
        <f>scimagojr_2023[[#This Row],[Ref. / Doc. *100]]/100</f>
        <v>20.74</v>
      </c>
      <c r="T18481" s="32">
        <v>3659</v>
      </c>
      <c r="U18481" s="32">
        <f>scimagojr_2023[[#This Row],[%Female *100]]/100</f>
        <v>36.590000000000003</v>
      </c>
      <c r="V18481" s="32">
        <v>0</v>
      </c>
      <c r="W18481" s="32">
        <v>0</v>
      </c>
      <c r="X18481" t="s">
        <v>211516</v>
      </c>
      <c r="Y18481" t="s">
        <v>210084</v>
      </c>
      <c r="Z18481" t="s">
        <v>5400</v>
      </c>
      <c r="AA18481" t="s">
        <v>481</v>
      </c>
      <c r="AB18481" t="s">
        <v>218773</v>
      </c>
      <c r="AC18481" t="s">
        <v>209587</v>
      </c>
    </row>
    <row r="18482" spans="1:29" x14ac:dyDescent="0.25">
      <c r="A18482">
        <v>18481</v>
      </c>
      <c r="B18482" t="str">
        <f>"SOURCE-ID("&amp;scimagojr_2023[[#This Row],[Sourceid]]&amp;")"</f>
        <v>SOURCE-ID(21101021756)</v>
      </c>
      <c r="C18482">
        <v>21101021756</v>
      </c>
      <c r="D18482" t="s">
        <v>33789</v>
      </c>
      <c r="E18482" t="s">
        <v>209425</v>
      </c>
      <c r="F18482" t="s">
        <v>241263</v>
      </c>
      <c r="G18482">
        <v>230</v>
      </c>
      <c r="H18482">
        <f>scimagojr_2023[[#This Row],[SJR*1000]]/1000</f>
        <v>0.23</v>
      </c>
      <c r="I18482" t="s">
        <v>210758</v>
      </c>
      <c r="J18482" s="32">
        <v>7</v>
      </c>
      <c r="K18482" s="32">
        <v>46</v>
      </c>
      <c r="L18482" s="32">
        <v>71</v>
      </c>
      <c r="M18482" s="32">
        <v>2327</v>
      </c>
      <c r="N18482" s="32">
        <v>67</v>
      </c>
      <c r="O18482" s="32">
        <v>71</v>
      </c>
      <c r="P18482" s="32">
        <v>84</v>
      </c>
      <c r="Q18482" s="32">
        <f>scimagojr_2023[[#This Row],[Cites / Doc. (2years) --]]/100</f>
        <v>0.84</v>
      </c>
      <c r="R18482" s="32">
        <v>5059</v>
      </c>
      <c r="S18482" s="32">
        <f>scimagojr_2023[[#This Row],[Ref. / Doc. *100]]/100</f>
        <v>50.59</v>
      </c>
      <c r="T18482" s="32">
        <v>3725</v>
      </c>
      <c r="U18482" s="32">
        <f>scimagojr_2023[[#This Row],[%Female *100]]/100</f>
        <v>37.25</v>
      </c>
      <c r="V18482" s="32">
        <v>0</v>
      </c>
      <c r="W18482" s="32">
        <v>8</v>
      </c>
      <c r="X18482" t="s">
        <v>214234</v>
      </c>
      <c r="Y18482" t="s">
        <v>209464</v>
      </c>
      <c r="Z18482" t="s">
        <v>33786</v>
      </c>
      <c r="AA18482" t="s">
        <v>204</v>
      </c>
      <c r="AB18482" t="s">
        <v>217605</v>
      </c>
      <c r="AC18482" t="s">
        <v>87</v>
      </c>
    </row>
    <row r="18483" spans="1:29" x14ac:dyDescent="0.25">
      <c r="A18483">
        <v>18482</v>
      </c>
      <c r="B18483" t="str">
        <f>"SOURCE-ID("&amp;scimagojr_2023[[#This Row],[Sourceid]]&amp;")"</f>
        <v>SOURCE-ID(21101125516)</v>
      </c>
      <c r="C18483">
        <v>21101125516</v>
      </c>
      <c r="D18483" t="s">
        <v>30657</v>
      </c>
      <c r="E18483" t="s">
        <v>209425</v>
      </c>
      <c r="F18483" t="s">
        <v>241264</v>
      </c>
      <c r="G18483">
        <v>230</v>
      </c>
      <c r="H18483">
        <f>scimagojr_2023[[#This Row],[SJR*1000]]/1000</f>
        <v>0.23</v>
      </c>
      <c r="I18483" t="s">
        <v>212784</v>
      </c>
      <c r="J18483" s="32">
        <v>7</v>
      </c>
      <c r="K18483" s="32">
        <v>41</v>
      </c>
      <c r="L18483" s="32">
        <v>128</v>
      </c>
      <c r="M18483" s="32">
        <v>1663</v>
      </c>
      <c r="N18483" s="32">
        <v>113</v>
      </c>
      <c r="O18483" s="32">
        <v>121</v>
      </c>
      <c r="P18483" s="32">
        <v>86</v>
      </c>
      <c r="Q18483" s="32">
        <f>scimagojr_2023[[#This Row],[Cites / Doc. (2years) --]]/100</f>
        <v>0.86</v>
      </c>
      <c r="R18483" s="32">
        <v>4056</v>
      </c>
      <c r="S18483" s="32">
        <f>scimagojr_2023[[#This Row],[Ref. / Doc. *100]]/100</f>
        <v>40.56</v>
      </c>
      <c r="T18483" s="32">
        <v>3654</v>
      </c>
      <c r="U18483" s="32">
        <f>scimagojr_2023[[#This Row],[%Female *100]]/100</f>
        <v>36.54</v>
      </c>
      <c r="V18483" s="32">
        <v>0</v>
      </c>
      <c r="W18483" s="32">
        <v>12</v>
      </c>
      <c r="X18483" t="s">
        <v>215338</v>
      </c>
      <c r="Y18483" t="s">
        <v>211182</v>
      </c>
      <c r="Z18483" t="s">
        <v>30654</v>
      </c>
      <c r="AA18483" t="s">
        <v>204</v>
      </c>
      <c r="AB18483" t="s">
        <v>241265</v>
      </c>
      <c r="AC18483" t="s">
        <v>223308</v>
      </c>
    </row>
    <row r="18484" spans="1:29" x14ac:dyDescent="0.25">
      <c r="A18484">
        <v>18483</v>
      </c>
      <c r="B18484" t="str">
        <f>"SOURCE-ID("&amp;scimagojr_2023[[#This Row],[Sourceid]]&amp;")"</f>
        <v>SOURCE-ID(11600153566)</v>
      </c>
      <c r="C18484">
        <v>11600153566</v>
      </c>
      <c r="D18484" t="s">
        <v>29408</v>
      </c>
      <c r="E18484" t="s">
        <v>209425</v>
      </c>
      <c r="F18484" t="s">
        <v>241266</v>
      </c>
      <c r="G18484">
        <v>230</v>
      </c>
      <c r="H18484">
        <f>scimagojr_2023[[#This Row],[SJR*1000]]/1000</f>
        <v>0.23</v>
      </c>
      <c r="I18484" t="s">
        <v>212784</v>
      </c>
      <c r="J18484" s="32">
        <v>12</v>
      </c>
      <c r="K18484" s="32">
        <v>19</v>
      </c>
      <c r="L18484" s="32">
        <v>82</v>
      </c>
      <c r="M18484" s="32">
        <v>843</v>
      </c>
      <c r="N18484" s="32">
        <v>79</v>
      </c>
      <c r="O18484" s="32">
        <v>82</v>
      </c>
      <c r="P18484" s="32">
        <v>118</v>
      </c>
      <c r="Q18484" s="32">
        <f>scimagojr_2023[[#This Row],[Cites / Doc. (2years) --]]/100</f>
        <v>1.18</v>
      </c>
      <c r="R18484" s="32">
        <v>4437</v>
      </c>
      <c r="S18484" s="32">
        <f>scimagojr_2023[[#This Row],[Ref. / Doc. *100]]/100</f>
        <v>44.37</v>
      </c>
      <c r="T18484" s="32">
        <v>5172</v>
      </c>
      <c r="U18484" s="32">
        <f>scimagojr_2023[[#This Row],[%Female *100]]/100</f>
        <v>51.72</v>
      </c>
      <c r="V18484" s="32">
        <v>0</v>
      </c>
      <c r="W18484" s="32">
        <v>7</v>
      </c>
      <c r="X18484" t="s">
        <v>210342</v>
      </c>
      <c r="Y18484" t="s">
        <v>209433</v>
      </c>
      <c r="Z18484" t="s">
        <v>29405</v>
      </c>
      <c r="AA18484" t="s">
        <v>251</v>
      </c>
      <c r="AB18484" t="s">
        <v>218380</v>
      </c>
      <c r="AC18484" t="s">
        <v>87</v>
      </c>
    </row>
    <row r="18485" spans="1:29" x14ac:dyDescent="0.25">
      <c r="A18485">
        <v>18484</v>
      </c>
      <c r="B18485" t="str">
        <f>"SOURCE-ID("&amp;scimagojr_2023[[#This Row],[Sourceid]]&amp;")"</f>
        <v>SOURCE-ID(21100943916)</v>
      </c>
      <c r="C18485">
        <v>21100943916</v>
      </c>
      <c r="D18485" t="s">
        <v>27575</v>
      </c>
      <c r="E18485" t="s">
        <v>209425</v>
      </c>
      <c r="F18485" t="s">
        <v>241267</v>
      </c>
      <c r="G18485">
        <v>230</v>
      </c>
      <c r="H18485">
        <f>scimagojr_2023[[#This Row],[SJR*1000]]/1000</f>
        <v>0.23</v>
      </c>
      <c r="I18485" t="s">
        <v>210758</v>
      </c>
      <c r="J18485" s="32">
        <v>8</v>
      </c>
      <c r="K18485" s="32">
        <v>18</v>
      </c>
      <c r="L18485" s="32">
        <v>41</v>
      </c>
      <c r="M18485" s="32">
        <v>942</v>
      </c>
      <c r="N18485" s="32">
        <v>14</v>
      </c>
      <c r="O18485" s="32">
        <v>39</v>
      </c>
      <c r="P18485" s="32">
        <v>24</v>
      </c>
      <c r="Q18485" s="32">
        <f>scimagojr_2023[[#This Row],[Cites / Doc. (2years) --]]/100</f>
        <v>0.24</v>
      </c>
      <c r="R18485" s="32">
        <v>5233</v>
      </c>
      <c r="S18485" s="32">
        <f>scimagojr_2023[[#This Row],[Ref. / Doc. *100]]/100</f>
        <v>52.33</v>
      </c>
      <c r="T18485" s="32">
        <v>2353</v>
      </c>
      <c r="U18485" s="32">
        <f>scimagojr_2023[[#This Row],[%Female *100]]/100</f>
        <v>23.53</v>
      </c>
      <c r="V18485" s="32">
        <v>0</v>
      </c>
      <c r="W18485" s="32">
        <v>0</v>
      </c>
      <c r="X18485" t="s">
        <v>209513</v>
      </c>
      <c r="Y18485" t="s">
        <v>209433</v>
      </c>
      <c r="Z18485" t="s">
        <v>114</v>
      </c>
      <c r="AA18485" t="s">
        <v>1772</v>
      </c>
      <c r="AB18485" t="s">
        <v>218110</v>
      </c>
      <c r="AC18485" t="s">
        <v>209596</v>
      </c>
    </row>
    <row r="18486" spans="1:29" x14ac:dyDescent="0.25">
      <c r="A18486">
        <v>18485</v>
      </c>
      <c r="B18486" t="str">
        <f>"SOURCE-ID("&amp;scimagojr_2023[[#This Row],[Sourceid]]&amp;")"</f>
        <v>SOURCE-ID(17505)</v>
      </c>
      <c r="C18486">
        <v>17505</v>
      </c>
      <c r="D18486" t="s">
        <v>21740</v>
      </c>
      <c r="E18486" t="s">
        <v>209425</v>
      </c>
      <c r="F18486" t="s">
        <v>21739</v>
      </c>
      <c r="G18486">
        <v>230</v>
      </c>
      <c r="H18486">
        <f>scimagojr_2023[[#This Row],[SJR*1000]]/1000</f>
        <v>0.23</v>
      </c>
      <c r="I18486" t="s">
        <v>212784</v>
      </c>
      <c r="J18486" s="32">
        <v>17</v>
      </c>
      <c r="K18486" s="32">
        <v>13</v>
      </c>
      <c r="L18486" s="32">
        <v>72</v>
      </c>
      <c r="M18486" s="32">
        <v>202</v>
      </c>
      <c r="N18486" s="32">
        <v>53</v>
      </c>
      <c r="O18486" s="32">
        <v>64</v>
      </c>
      <c r="P18486" s="32">
        <v>43</v>
      </c>
      <c r="Q18486" s="32">
        <f>scimagojr_2023[[#This Row],[Cites / Doc. (2years) --]]/100</f>
        <v>0.43</v>
      </c>
      <c r="R18486" s="32">
        <v>1554</v>
      </c>
      <c r="S18486" s="32">
        <f>scimagojr_2023[[#This Row],[Ref. / Doc. *100]]/100</f>
        <v>15.54</v>
      </c>
      <c r="T18486" s="32">
        <v>2000</v>
      </c>
      <c r="U18486" s="32">
        <f>scimagojr_2023[[#This Row],[%Female *100]]/100</f>
        <v>20</v>
      </c>
      <c r="V18486" s="32">
        <v>0</v>
      </c>
      <c r="W18486" s="32">
        <v>8</v>
      </c>
      <c r="X18486" t="s">
        <v>209859</v>
      </c>
      <c r="Y18486" t="s">
        <v>209464</v>
      </c>
      <c r="Z18486" t="s">
        <v>21737</v>
      </c>
      <c r="AA18486" t="s">
        <v>241268</v>
      </c>
      <c r="AB18486" t="s">
        <v>241269</v>
      </c>
      <c r="AC18486" t="s">
        <v>87</v>
      </c>
    </row>
    <row r="18487" spans="1:29" x14ac:dyDescent="0.25">
      <c r="A18487">
        <v>18486</v>
      </c>
      <c r="B18487" t="str">
        <f>"SOURCE-ID("&amp;scimagojr_2023[[#This Row],[Sourceid]]&amp;")"</f>
        <v>SOURCE-ID(18083)</v>
      </c>
      <c r="C18487">
        <v>18083</v>
      </c>
      <c r="D18487" t="s">
        <v>21223</v>
      </c>
      <c r="E18487" t="s">
        <v>209425</v>
      </c>
      <c r="F18487" t="s">
        <v>241270</v>
      </c>
      <c r="G18487">
        <v>230</v>
      </c>
      <c r="H18487">
        <f>scimagojr_2023[[#This Row],[SJR*1000]]/1000</f>
        <v>0.23</v>
      </c>
      <c r="I18487" t="s">
        <v>212784</v>
      </c>
      <c r="J18487" s="32">
        <v>32</v>
      </c>
      <c r="K18487" s="32">
        <v>31</v>
      </c>
      <c r="L18487" s="32">
        <v>69</v>
      </c>
      <c r="M18487" s="32">
        <v>2344</v>
      </c>
      <c r="N18487" s="32">
        <v>52</v>
      </c>
      <c r="O18487" s="32">
        <v>68</v>
      </c>
      <c r="P18487" s="32">
        <v>69</v>
      </c>
      <c r="Q18487" s="32">
        <f>scimagojr_2023[[#This Row],[Cites / Doc. (2years) --]]/100</f>
        <v>0.69</v>
      </c>
      <c r="R18487" s="32">
        <v>7561</v>
      </c>
      <c r="S18487" s="32">
        <f>scimagojr_2023[[#This Row],[Ref. / Doc. *100]]/100</f>
        <v>75.61</v>
      </c>
      <c r="T18487" s="32">
        <v>4727</v>
      </c>
      <c r="U18487" s="32">
        <f>scimagojr_2023[[#This Row],[%Female *100]]/100</f>
        <v>47.27</v>
      </c>
      <c r="V18487" s="32">
        <v>0</v>
      </c>
      <c r="W18487" s="32">
        <v>10</v>
      </c>
      <c r="X18487" t="s">
        <v>209427</v>
      </c>
      <c r="Y18487" t="s">
        <v>209428</v>
      </c>
      <c r="Z18487" t="s">
        <v>9565</v>
      </c>
      <c r="AA18487" t="s">
        <v>241271</v>
      </c>
      <c r="AB18487" t="s">
        <v>218774</v>
      </c>
      <c r="AC18487" t="s">
        <v>209730</v>
      </c>
    </row>
    <row r="18488" spans="1:29" x14ac:dyDescent="0.25">
      <c r="A18488">
        <v>18487</v>
      </c>
      <c r="B18488" t="str">
        <f>"SOURCE-ID("&amp;scimagojr_2023[[#This Row],[Sourceid]]&amp;")"</f>
        <v>SOURCE-ID(21101056927)</v>
      </c>
      <c r="C18488">
        <v>21101056927</v>
      </c>
      <c r="D18488" t="s">
        <v>19802</v>
      </c>
      <c r="E18488" t="s">
        <v>209425</v>
      </c>
      <c r="F18488" t="s">
        <v>241272</v>
      </c>
      <c r="G18488">
        <v>230</v>
      </c>
      <c r="H18488">
        <f>scimagojr_2023[[#This Row],[SJR*1000]]/1000</f>
        <v>0.23</v>
      </c>
      <c r="I18488" t="s">
        <v>212784</v>
      </c>
      <c r="J18488" s="32">
        <v>6</v>
      </c>
      <c r="K18488" s="32">
        <v>36</v>
      </c>
      <c r="L18488" s="32">
        <v>107</v>
      </c>
      <c r="M18488" s="32">
        <v>981</v>
      </c>
      <c r="N18488" s="32">
        <v>52</v>
      </c>
      <c r="O18488" s="32">
        <v>107</v>
      </c>
      <c r="P18488" s="32">
        <v>55</v>
      </c>
      <c r="Q18488" s="32">
        <f>scimagojr_2023[[#This Row],[Cites / Doc. (2years) --]]/100</f>
        <v>0.55000000000000004</v>
      </c>
      <c r="R18488" s="32">
        <v>2725</v>
      </c>
      <c r="S18488" s="32">
        <f>scimagojr_2023[[#This Row],[Ref. / Doc. *100]]/100</f>
        <v>27.25</v>
      </c>
      <c r="T18488" s="32">
        <v>5510</v>
      </c>
      <c r="U18488" s="32">
        <f>scimagojr_2023[[#This Row],[%Female *100]]/100</f>
        <v>55.1</v>
      </c>
      <c r="V18488" s="32">
        <v>0</v>
      </c>
      <c r="W18488" s="32">
        <v>20</v>
      </c>
      <c r="X18488" t="s">
        <v>211516</v>
      </c>
      <c r="Y18488" t="s">
        <v>210084</v>
      </c>
      <c r="Z18488" t="s">
        <v>19799</v>
      </c>
      <c r="AA18488" t="s">
        <v>204</v>
      </c>
      <c r="AB18488" t="s">
        <v>241273</v>
      </c>
      <c r="AC18488" t="s">
        <v>223907</v>
      </c>
    </row>
    <row r="18489" spans="1:29" x14ac:dyDescent="0.25">
      <c r="A18489">
        <v>18488</v>
      </c>
      <c r="B18489" t="str">
        <f>"SOURCE-ID("&amp;scimagojr_2023[[#This Row],[Sourceid]]&amp;")"</f>
        <v>SOURCE-ID(21101072520)</v>
      </c>
      <c r="C18489">
        <v>21101072520</v>
      </c>
      <c r="D18489" t="s">
        <v>18421</v>
      </c>
      <c r="E18489" t="s">
        <v>209425</v>
      </c>
      <c r="F18489" t="s">
        <v>241274</v>
      </c>
      <c r="G18489">
        <v>230</v>
      </c>
      <c r="H18489">
        <f>scimagojr_2023[[#This Row],[SJR*1000]]/1000</f>
        <v>0.23</v>
      </c>
      <c r="I18489" t="s">
        <v>209426</v>
      </c>
      <c r="J18489" s="32">
        <v>9</v>
      </c>
      <c r="K18489" s="32">
        <v>0</v>
      </c>
      <c r="L18489" s="32">
        <v>10</v>
      </c>
      <c r="M18489" s="32">
        <v>0</v>
      </c>
      <c r="N18489" s="32">
        <v>5</v>
      </c>
      <c r="O18489" s="32">
        <v>9</v>
      </c>
      <c r="P18489" s="32">
        <v>0</v>
      </c>
      <c r="Q18489" s="32">
        <f>scimagojr_2023[[#This Row],[Cites / Doc. (2years) --]]/100</f>
        <v>0</v>
      </c>
      <c r="R18489" s="32">
        <v>0</v>
      </c>
      <c r="S18489" s="32">
        <f>scimagojr_2023[[#This Row],[Ref. / Doc. *100]]/100</f>
        <v>0</v>
      </c>
      <c r="T18489" s="32">
        <v>0</v>
      </c>
      <c r="U18489" s="32">
        <f>scimagojr_2023[[#This Row],[%Female *100]]/100</f>
        <v>0</v>
      </c>
      <c r="V18489" s="32">
        <v>0</v>
      </c>
      <c r="W18489" s="32">
        <v>0</v>
      </c>
      <c r="X18489" t="s">
        <v>209432</v>
      </c>
      <c r="Y18489" t="s">
        <v>209433</v>
      </c>
      <c r="Z18489" t="s">
        <v>18417</v>
      </c>
      <c r="AA18489" t="s">
        <v>241275</v>
      </c>
      <c r="AB18489" t="s">
        <v>218775</v>
      </c>
      <c r="AC18489" t="s">
        <v>209474</v>
      </c>
    </row>
    <row r="18490" spans="1:29" x14ac:dyDescent="0.25">
      <c r="A18490">
        <v>18489</v>
      </c>
      <c r="B18490" t="str">
        <f>"SOURCE-ID("&amp;scimagojr_2023[[#This Row],[Sourceid]]&amp;")"</f>
        <v>SOURCE-ID(14524)</v>
      </c>
      <c r="C18490">
        <v>14524</v>
      </c>
      <c r="D18490" t="s">
        <v>17996</v>
      </c>
      <c r="E18490" t="s">
        <v>209425</v>
      </c>
      <c r="F18490" t="s">
        <v>17995</v>
      </c>
      <c r="G18490">
        <v>230</v>
      </c>
      <c r="H18490">
        <f>scimagojr_2023[[#This Row],[SJR*1000]]/1000</f>
        <v>0.23</v>
      </c>
      <c r="I18490" t="s">
        <v>212784</v>
      </c>
      <c r="J18490" s="32">
        <v>17</v>
      </c>
      <c r="K18490" s="32">
        <v>30</v>
      </c>
      <c r="L18490" s="32">
        <v>92</v>
      </c>
      <c r="M18490" s="32">
        <v>1190</v>
      </c>
      <c r="N18490" s="32">
        <v>76</v>
      </c>
      <c r="O18490" s="32">
        <v>92</v>
      </c>
      <c r="P18490" s="32">
        <v>69</v>
      </c>
      <c r="Q18490" s="32">
        <f>scimagojr_2023[[#This Row],[Cites / Doc. (2years) --]]/100</f>
        <v>0.69</v>
      </c>
      <c r="R18490" s="32">
        <v>3967</v>
      </c>
      <c r="S18490" s="32">
        <f>scimagojr_2023[[#This Row],[Ref. / Doc. *100]]/100</f>
        <v>39.67</v>
      </c>
      <c r="T18490" s="32">
        <v>2540</v>
      </c>
      <c r="U18490" s="32">
        <f>scimagojr_2023[[#This Row],[%Female *100]]/100</f>
        <v>25.4</v>
      </c>
      <c r="V18490" s="32">
        <v>0</v>
      </c>
      <c r="W18490" s="32">
        <v>2</v>
      </c>
      <c r="X18490" t="s">
        <v>210787</v>
      </c>
      <c r="Y18490" t="s">
        <v>210084</v>
      </c>
      <c r="Z18490" t="s">
        <v>17993</v>
      </c>
      <c r="AA18490" t="s">
        <v>241276</v>
      </c>
      <c r="AB18490" t="s">
        <v>218776</v>
      </c>
      <c r="AC18490" t="s">
        <v>210128</v>
      </c>
    </row>
    <row r="18491" spans="1:29" x14ac:dyDescent="0.25">
      <c r="A18491">
        <v>18490</v>
      </c>
      <c r="B18491" t="str">
        <f>"SOURCE-ID("&amp;scimagojr_2023[[#This Row],[Sourceid]]&amp;")"</f>
        <v>SOURCE-ID(27327)</v>
      </c>
      <c r="C18491">
        <v>27327</v>
      </c>
      <c r="D18491" t="s">
        <v>17130</v>
      </c>
      <c r="E18491" t="s">
        <v>209425</v>
      </c>
      <c r="F18491" t="s">
        <v>241277</v>
      </c>
      <c r="G18491">
        <v>230</v>
      </c>
      <c r="H18491">
        <f>scimagojr_2023[[#This Row],[SJR*1000]]/1000</f>
        <v>0.23</v>
      </c>
      <c r="I18491" t="s">
        <v>209426</v>
      </c>
      <c r="J18491" s="32">
        <v>16</v>
      </c>
      <c r="K18491" s="32">
        <v>46</v>
      </c>
      <c r="L18491" s="32">
        <v>88</v>
      </c>
      <c r="M18491" s="32">
        <v>2000</v>
      </c>
      <c r="N18491" s="32">
        <v>29</v>
      </c>
      <c r="O18491" s="32">
        <v>83</v>
      </c>
      <c r="P18491" s="32">
        <v>20</v>
      </c>
      <c r="Q18491" s="32">
        <f>scimagojr_2023[[#This Row],[Cites / Doc. (2years) --]]/100</f>
        <v>0.2</v>
      </c>
      <c r="R18491" s="32">
        <v>4348</v>
      </c>
      <c r="S18491" s="32">
        <f>scimagojr_2023[[#This Row],[Ref. / Doc. *100]]/100</f>
        <v>43.48</v>
      </c>
      <c r="T18491" s="32">
        <v>4314</v>
      </c>
      <c r="U18491" s="32">
        <f>scimagojr_2023[[#This Row],[%Female *100]]/100</f>
        <v>43.14</v>
      </c>
      <c r="V18491" s="32">
        <v>0</v>
      </c>
      <c r="W18491" s="32">
        <v>4</v>
      </c>
      <c r="X18491" t="s">
        <v>209427</v>
      </c>
      <c r="Y18491" t="s">
        <v>209428</v>
      </c>
      <c r="Z18491" t="s">
        <v>2311</v>
      </c>
      <c r="AA18491" t="s">
        <v>131983</v>
      </c>
      <c r="AB18491" t="s">
        <v>212040</v>
      </c>
      <c r="AC18491" t="s">
        <v>209596</v>
      </c>
    </row>
    <row r="18492" spans="1:29" x14ac:dyDescent="0.25">
      <c r="A18492">
        <v>18491</v>
      </c>
      <c r="B18492" t="str">
        <f>"SOURCE-ID("&amp;scimagojr_2023[[#This Row],[Sourceid]]&amp;")"</f>
        <v>SOURCE-ID(21100977384)</v>
      </c>
      <c r="C18492">
        <v>21100977384</v>
      </c>
      <c r="D18492" t="s">
        <v>6887</v>
      </c>
      <c r="E18492" t="s">
        <v>209425</v>
      </c>
      <c r="F18492" t="s">
        <v>241278</v>
      </c>
      <c r="G18492">
        <v>230</v>
      </c>
      <c r="H18492">
        <f>scimagojr_2023[[#This Row],[SJR*1000]]/1000</f>
        <v>0.23</v>
      </c>
      <c r="I18492" t="s">
        <v>212784</v>
      </c>
      <c r="J18492" s="32">
        <v>8</v>
      </c>
      <c r="K18492" s="32">
        <v>42</v>
      </c>
      <c r="L18492" s="32">
        <v>141</v>
      </c>
      <c r="M18492" s="32">
        <v>751</v>
      </c>
      <c r="N18492" s="32">
        <v>94</v>
      </c>
      <c r="O18492" s="32">
        <v>118</v>
      </c>
      <c r="P18492" s="32">
        <v>67</v>
      </c>
      <c r="Q18492" s="32">
        <f>scimagojr_2023[[#This Row],[Cites / Doc. (2years) --]]/100</f>
        <v>0.67</v>
      </c>
      <c r="R18492" s="32">
        <v>1788</v>
      </c>
      <c r="S18492" s="32">
        <f>scimagojr_2023[[#This Row],[Ref. / Doc. *100]]/100</f>
        <v>17.88</v>
      </c>
      <c r="T18492" s="32">
        <v>2101</v>
      </c>
      <c r="U18492" s="32">
        <f>scimagojr_2023[[#This Row],[%Female *100]]/100</f>
        <v>21.01</v>
      </c>
      <c r="V18492" s="32">
        <v>0</v>
      </c>
      <c r="W18492" s="32">
        <v>6</v>
      </c>
      <c r="X18492" t="s">
        <v>209795</v>
      </c>
      <c r="Y18492" t="s">
        <v>209464</v>
      </c>
      <c r="Z18492" t="s">
        <v>6884</v>
      </c>
      <c r="AA18492" t="s">
        <v>204</v>
      </c>
      <c r="AB18492" t="s">
        <v>218623</v>
      </c>
      <c r="AC18492" t="s">
        <v>209430</v>
      </c>
    </row>
    <row r="18493" spans="1:29" x14ac:dyDescent="0.25">
      <c r="A18493">
        <v>18492</v>
      </c>
      <c r="B18493" t="str">
        <f>"SOURCE-ID("&amp;scimagojr_2023[[#This Row],[Sourceid]]&amp;")"</f>
        <v>SOURCE-ID(21101043786)</v>
      </c>
      <c r="C18493">
        <v>21101043786</v>
      </c>
      <c r="D18493" t="s">
        <v>6011</v>
      </c>
      <c r="E18493" t="s">
        <v>209425</v>
      </c>
      <c r="F18493" t="s">
        <v>6010</v>
      </c>
      <c r="G18493">
        <v>230</v>
      </c>
      <c r="H18493">
        <f>scimagojr_2023[[#This Row],[SJR*1000]]/1000</f>
        <v>0.23</v>
      </c>
      <c r="I18493" t="s">
        <v>212784</v>
      </c>
      <c r="J18493" s="32">
        <v>13</v>
      </c>
      <c r="K18493" s="32">
        <v>130</v>
      </c>
      <c r="L18493" s="32">
        <v>340</v>
      </c>
      <c r="M18493" s="32">
        <v>4555</v>
      </c>
      <c r="N18493" s="32">
        <v>423</v>
      </c>
      <c r="O18493" s="32">
        <v>340</v>
      </c>
      <c r="P18493" s="32">
        <v>127</v>
      </c>
      <c r="Q18493" s="32">
        <f>scimagojr_2023[[#This Row],[Cites / Doc. (2years) --]]/100</f>
        <v>1.27</v>
      </c>
      <c r="R18493" s="32">
        <v>3504</v>
      </c>
      <c r="S18493" s="32">
        <f>scimagojr_2023[[#This Row],[Ref. / Doc. *100]]/100</f>
        <v>35.04</v>
      </c>
      <c r="T18493" s="32">
        <v>2077</v>
      </c>
      <c r="U18493" s="32">
        <f>scimagojr_2023[[#This Row],[%Female *100]]/100</f>
        <v>20.77</v>
      </c>
      <c r="V18493" s="32">
        <v>0</v>
      </c>
      <c r="W18493" s="32">
        <v>33</v>
      </c>
      <c r="X18493" t="s">
        <v>209432</v>
      </c>
      <c r="Y18493" t="s">
        <v>209433</v>
      </c>
      <c r="Z18493" t="s">
        <v>217</v>
      </c>
      <c r="AA18493" t="s">
        <v>2227</v>
      </c>
      <c r="AB18493" t="s">
        <v>216457</v>
      </c>
      <c r="AC18493" t="s">
        <v>131553</v>
      </c>
    </row>
    <row r="18494" spans="1:29" x14ac:dyDescent="0.25">
      <c r="A18494">
        <v>18493</v>
      </c>
      <c r="B18494" t="str">
        <f>"SOURCE-ID("&amp;scimagojr_2023[[#This Row],[Sourceid]]&amp;")"</f>
        <v>SOURCE-ID(19700202712)</v>
      </c>
      <c r="C18494">
        <v>19700202712</v>
      </c>
      <c r="D18494" t="s">
        <v>154860</v>
      </c>
      <c r="E18494" t="s">
        <v>209425</v>
      </c>
      <c r="F18494" t="s">
        <v>154859</v>
      </c>
      <c r="G18494">
        <v>229</v>
      </c>
      <c r="H18494">
        <f>scimagojr_2023[[#This Row],[SJR*1000]]/1000</f>
        <v>0.22900000000000001</v>
      </c>
      <c r="I18494" t="s">
        <v>210758</v>
      </c>
      <c r="J18494" s="32">
        <v>13</v>
      </c>
      <c r="K18494" s="32">
        <v>7</v>
      </c>
      <c r="L18494" s="32">
        <v>69</v>
      </c>
      <c r="M18494" s="32">
        <v>340</v>
      </c>
      <c r="N18494" s="32">
        <v>56</v>
      </c>
      <c r="O18494" s="32">
        <v>60</v>
      </c>
      <c r="P18494" s="32">
        <v>44</v>
      </c>
      <c r="Q18494" s="32">
        <f>scimagojr_2023[[#This Row],[Cites / Doc. (2years) --]]/100</f>
        <v>0.44</v>
      </c>
      <c r="R18494" s="32">
        <v>4857</v>
      </c>
      <c r="S18494" s="32">
        <f>scimagojr_2023[[#This Row],[Ref. / Doc. *100]]/100</f>
        <v>48.57</v>
      </c>
      <c r="T18494" s="32">
        <v>3333</v>
      </c>
      <c r="U18494" s="32">
        <f>scimagojr_2023[[#This Row],[%Female *100]]/100</f>
        <v>33.33</v>
      </c>
      <c r="V18494" s="32">
        <v>0</v>
      </c>
      <c r="W18494" s="32">
        <v>4</v>
      </c>
      <c r="X18494" t="s">
        <v>209956</v>
      </c>
      <c r="Y18494" t="s">
        <v>209428</v>
      </c>
      <c r="Z18494" t="s">
        <v>154858</v>
      </c>
      <c r="AA18494" t="s">
        <v>2691</v>
      </c>
      <c r="AB18494" t="s">
        <v>218289</v>
      </c>
      <c r="AC18494" t="s">
        <v>209474</v>
      </c>
    </row>
    <row r="18495" spans="1:29" x14ac:dyDescent="0.25">
      <c r="A18495">
        <v>18494</v>
      </c>
      <c r="B18495" t="str">
        <f>"SOURCE-ID("&amp;scimagojr_2023[[#This Row],[Sourceid]]&amp;")"</f>
        <v>SOURCE-ID(21100889855)</v>
      </c>
      <c r="C18495">
        <v>21100889855</v>
      </c>
      <c r="D18495" t="s">
        <v>152137</v>
      </c>
      <c r="E18495" t="s">
        <v>209425</v>
      </c>
      <c r="F18495" t="s">
        <v>241279</v>
      </c>
      <c r="G18495">
        <v>229</v>
      </c>
      <c r="H18495">
        <f>scimagojr_2023[[#This Row],[SJR*1000]]/1000</f>
        <v>0.22900000000000001</v>
      </c>
      <c r="I18495" t="s">
        <v>212784</v>
      </c>
      <c r="J18495" s="32">
        <v>15</v>
      </c>
      <c r="K18495" s="32">
        <v>17</v>
      </c>
      <c r="L18495" s="32">
        <v>65</v>
      </c>
      <c r="M18495" s="32">
        <v>771</v>
      </c>
      <c r="N18495" s="32">
        <v>80</v>
      </c>
      <c r="O18495" s="32">
        <v>65</v>
      </c>
      <c r="P18495" s="32">
        <v>90</v>
      </c>
      <c r="Q18495" s="32">
        <f>scimagojr_2023[[#This Row],[Cites / Doc. (2years) --]]/100</f>
        <v>0.9</v>
      </c>
      <c r="R18495" s="32">
        <v>4535</v>
      </c>
      <c r="S18495" s="32">
        <f>scimagojr_2023[[#This Row],[Ref. / Doc. *100]]/100</f>
        <v>45.35</v>
      </c>
      <c r="T18495" s="32">
        <v>2000</v>
      </c>
      <c r="U18495" s="32">
        <f>scimagojr_2023[[#This Row],[%Female *100]]/100</f>
        <v>20</v>
      </c>
      <c r="V18495" s="32">
        <v>0</v>
      </c>
      <c r="W18495" s="32">
        <v>6</v>
      </c>
      <c r="X18495" t="s">
        <v>209795</v>
      </c>
      <c r="Y18495" t="s">
        <v>209464</v>
      </c>
      <c r="Z18495" t="s">
        <v>4151</v>
      </c>
      <c r="AA18495" t="s">
        <v>481</v>
      </c>
      <c r="AB18495" t="s">
        <v>218461</v>
      </c>
      <c r="AC18495" t="s">
        <v>209577</v>
      </c>
    </row>
    <row r="18496" spans="1:29" x14ac:dyDescent="0.25">
      <c r="A18496">
        <v>18495</v>
      </c>
      <c r="B18496" t="str">
        <f>"SOURCE-ID("&amp;scimagojr_2023[[#This Row],[Sourceid]]&amp;")"</f>
        <v>SOURCE-ID(21101049623)</v>
      </c>
      <c r="C18496">
        <v>21101049623</v>
      </c>
      <c r="D18496" t="s">
        <v>147821</v>
      </c>
      <c r="E18496" t="s">
        <v>209425</v>
      </c>
      <c r="F18496" t="s">
        <v>241280</v>
      </c>
      <c r="G18496">
        <v>229</v>
      </c>
      <c r="H18496">
        <f>scimagojr_2023[[#This Row],[SJR*1000]]/1000</f>
        <v>0.22900000000000001</v>
      </c>
      <c r="I18496" t="s">
        <v>212784</v>
      </c>
      <c r="J18496" s="32">
        <v>6</v>
      </c>
      <c r="K18496" s="32">
        <v>28</v>
      </c>
      <c r="L18496" s="32">
        <v>36</v>
      </c>
      <c r="M18496" s="32">
        <v>501</v>
      </c>
      <c r="N18496" s="32">
        <v>40</v>
      </c>
      <c r="O18496" s="32">
        <v>36</v>
      </c>
      <c r="P18496" s="32">
        <v>123</v>
      </c>
      <c r="Q18496" s="32">
        <f>scimagojr_2023[[#This Row],[Cites / Doc. (2years) --]]/100</f>
        <v>1.23</v>
      </c>
      <c r="R18496" s="32">
        <v>1789</v>
      </c>
      <c r="S18496" s="32">
        <f>scimagojr_2023[[#This Row],[Ref. / Doc. *100]]/100</f>
        <v>17.89</v>
      </c>
      <c r="T18496" s="32">
        <v>3143</v>
      </c>
      <c r="U18496" s="32">
        <f>scimagojr_2023[[#This Row],[%Female *100]]/100</f>
        <v>31.43</v>
      </c>
      <c r="V18496" s="32">
        <v>0</v>
      </c>
      <c r="W18496" s="32">
        <v>7</v>
      </c>
      <c r="X18496" t="s">
        <v>212454</v>
      </c>
      <c r="Y18496" t="s">
        <v>210084</v>
      </c>
      <c r="Z18496" t="s">
        <v>147817</v>
      </c>
      <c r="AA18496" t="s">
        <v>204</v>
      </c>
      <c r="AB18496" t="s">
        <v>237985</v>
      </c>
      <c r="AC18496" t="s">
        <v>210204</v>
      </c>
    </row>
    <row r="18497" spans="1:29" x14ac:dyDescent="0.25">
      <c r="A18497">
        <v>18496</v>
      </c>
      <c r="B18497" t="str">
        <f>"SOURCE-ID("&amp;scimagojr_2023[[#This Row],[Sourceid]]&amp;")"</f>
        <v>SOURCE-ID(8000153112)</v>
      </c>
      <c r="C18497">
        <v>8000153112</v>
      </c>
      <c r="D18497" t="s">
        <v>142537</v>
      </c>
      <c r="E18497" t="s">
        <v>209425</v>
      </c>
      <c r="F18497" t="s">
        <v>241281</v>
      </c>
      <c r="G18497">
        <v>229</v>
      </c>
      <c r="H18497">
        <f>scimagojr_2023[[#This Row],[SJR*1000]]/1000</f>
        <v>0.22900000000000001</v>
      </c>
      <c r="I18497" t="s">
        <v>210758</v>
      </c>
      <c r="J18497" s="32">
        <v>12</v>
      </c>
      <c r="K18497" s="32">
        <v>20</v>
      </c>
      <c r="L18497" s="32">
        <v>52</v>
      </c>
      <c r="M18497" s="32">
        <v>798</v>
      </c>
      <c r="N18497" s="32">
        <v>72</v>
      </c>
      <c r="O18497" s="32">
        <v>48</v>
      </c>
      <c r="P18497" s="32">
        <v>122</v>
      </c>
      <c r="Q18497" s="32">
        <f>scimagojr_2023[[#This Row],[Cites / Doc. (2years) --]]/100</f>
        <v>1.22</v>
      </c>
      <c r="R18497" s="32">
        <v>3990</v>
      </c>
      <c r="S18497" s="32">
        <f>scimagojr_2023[[#This Row],[Ref. / Doc. *100]]/100</f>
        <v>39.9</v>
      </c>
      <c r="T18497" s="32">
        <v>4286</v>
      </c>
      <c r="U18497" s="32">
        <f>scimagojr_2023[[#This Row],[%Female *100]]/100</f>
        <v>42.86</v>
      </c>
      <c r="V18497" s="32">
        <v>0</v>
      </c>
      <c r="W18497" s="32">
        <v>7</v>
      </c>
      <c r="X18497" t="s">
        <v>209432</v>
      </c>
      <c r="Y18497" t="s">
        <v>209433</v>
      </c>
      <c r="Z18497" t="s">
        <v>245</v>
      </c>
      <c r="AA18497" t="s">
        <v>241282</v>
      </c>
      <c r="AB18497" t="s">
        <v>216408</v>
      </c>
      <c r="AC18497" t="s">
        <v>87</v>
      </c>
    </row>
    <row r="18498" spans="1:29" x14ac:dyDescent="0.25">
      <c r="A18498">
        <v>18497</v>
      </c>
      <c r="B18498" t="str">
        <f>"SOURCE-ID("&amp;scimagojr_2023[[#This Row],[Sourceid]]&amp;")"</f>
        <v>SOURCE-ID(21101024217)</v>
      </c>
      <c r="C18498">
        <v>21101024217</v>
      </c>
      <c r="D18498" t="s">
        <v>140276</v>
      </c>
      <c r="E18498" t="s">
        <v>209425</v>
      </c>
      <c r="F18498" t="s">
        <v>241283</v>
      </c>
      <c r="G18498">
        <v>229</v>
      </c>
      <c r="H18498">
        <f>scimagojr_2023[[#This Row],[SJR*1000]]/1000</f>
        <v>0.22900000000000001</v>
      </c>
      <c r="I18498" t="s">
        <v>214979</v>
      </c>
      <c r="J18498" s="32">
        <v>8</v>
      </c>
      <c r="K18498" s="32">
        <v>565</v>
      </c>
      <c r="L18498" s="32">
        <v>875</v>
      </c>
      <c r="M18498" s="32">
        <v>15337</v>
      </c>
      <c r="N18498" s="32">
        <v>873</v>
      </c>
      <c r="O18498" s="32">
        <v>872</v>
      </c>
      <c r="P18498" s="32">
        <v>102</v>
      </c>
      <c r="Q18498" s="32">
        <f>scimagojr_2023[[#This Row],[Cites / Doc. (2years) --]]/100</f>
        <v>1.02</v>
      </c>
      <c r="R18498" s="32">
        <v>2715</v>
      </c>
      <c r="S18498" s="32">
        <f>scimagojr_2023[[#This Row],[Ref. / Doc. *100]]/100</f>
        <v>27.15</v>
      </c>
      <c r="T18498" s="32">
        <v>4632</v>
      </c>
      <c r="U18498" s="32">
        <f>scimagojr_2023[[#This Row],[%Female *100]]/100</f>
        <v>46.32</v>
      </c>
      <c r="V18498" s="32">
        <v>1</v>
      </c>
      <c r="W18498" s="32">
        <v>253</v>
      </c>
      <c r="X18498" t="s">
        <v>98473</v>
      </c>
      <c r="Y18498" t="s">
        <v>209464</v>
      </c>
      <c r="Z18498" t="s">
        <v>140273</v>
      </c>
      <c r="AA18498" t="s">
        <v>204</v>
      </c>
      <c r="AB18498" t="s">
        <v>218538</v>
      </c>
      <c r="AC18498" t="s">
        <v>209430</v>
      </c>
    </row>
    <row r="18499" spans="1:29" x14ac:dyDescent="0.25">
      <c r="A18499">
        <v>18498</v>
      </c>
      <c r="B18499" t="str">
        <f>"SOURCE-ID("&amp;scimagojr_2023[[#This Row],[Sourceid]]&amp;")"</f>
        <v>SOURCE-ID(21100242601)</v>
      </c>
      <c r="C18499">
        <v>21100242601</v>
      </c>
      <c r="D18499" t="s">
        <v>136730</v>
      </c>
      <c r="E18499" t="s">
        <v>209425</v>
      </c>
      <c r="F18499" t="s">
        <v>241284</v>
      </c>
      <c r="G18499">
        <v>229</v>
      </c>
      <c r="H18499">
        <f>scimagojr_2023[[#This Row],[SJR*1000]]/1000</f>
        <v>0.22900000000000001</v>
      </c>
      <c r="I18499" t="s">
        <v>214979</v>
      </c>
      <c r="J18499" s="32">
        <v>9</v>
      </c>
      <c r="K18499" s="32">
        <v>35</v>
      </c>
      <c r="L18499" s="32">
        <v>119</v>
      </c>
      <c r="M18499" s="32">
        <v>752</v>
      </c>
      <c r="N18499" s="32">
        <v>110</v>
      </c>
      <c r="O18499" s="32">
        <v>81</v>
      </c>
      <c r="P18499" s="32">
        <v>102</v>
      </c>
      <c r="Q18499" s="32">
        <f>scimagojr_2023[[#This Row],[Cites / Doc. (2years) --]]/100</f>
        <v>1.02</v>
      </c>
      <c r="R18499" s="32">
        <v>2149</v>
      </c>
      <c r="S18499" s="32">
        <f>scimagojr_2023[[#This Row],[Ref. / Doc. *100]]/100</f>
        <v>21.49</v>
      </c>
      <c r="T18499" s="32">
        <v>6842</v>
      </c>
      <c r="U18499" s="32">
        <f>scimagojr_2023[[#This Row],[%Female *100]]/100</f>
        <v>68.42</v>
      </c>
      <c r="V18499" s="32">
        <v>0</v>
      </c>
      <c r="W18499" s="32">
        <v>4</v>
      </c>
      <c r="X18499" t="s">
        <v>211181</v>
      </c>
      <c r="Y18499" t="s">
        <v>211182</v>
      </c>
      <c r="Z18499" t="s">
        <v>136727</v>
      </c>
      <c r="AA18499" t="s">
        <v>234117</v>
      </c>
      <c r="AB18499" t="s">
        <v>218777</v>
      </c>
      <c r="AC18499" t="s">
        <v>131553</v>
      </c>
    </row>
    <row r="18500" spans="1:29" x14ac:dyDescent="0.25">
      <c r="A18500">
        <v>18499</v>
      </c>
      <c r="B18500" t="str">
        <f>"SOURCE-ID("&amp;scimagojr_2023[[#This Row],[Sourceid]]&amp;")"</f>
        <v>SOURCE-ID(21100857559)</v>
      </c>
      <c r="C18500">
        <v>21100857559</v>
      </c>
      <c r="D18500" t="s">
        <v>136565</v>
      </c>
      <c r="E18500" t="s">
        <v>209425</v>
      </c>
      <c r="F18500" t="s">
        <v>241285</v>
      </c>
      <c r="G18500">
        <v>229</v>
      </c>
      <c r="H18500">
        <f>scimagojr_2023[[#This Row],[SJR*1000]]/1000</f>
        <v>0.22900000000000001</v>
      </c>
      <c r="I18500" t="s">
        <v>210758</v>
      </c>
      <c r="J18500" s="32">
        <v>6</v>
      </c>
      <c r="K18500" s="32">
        <v>30</v>
      </c>
      <c r="L18500" s="32">
        <v>81</v>
      </c>
      <c r="M18500" s="32">
        <v>569</v>
      </c>
      <c r="N18500" s="32">
        <v>40</v>
      </c>
      <c r="O18500" s="32">
        <v>75</v>
      </c>
      <c r="P18500" s="32">
        <v>53</v>
      </c>
      <c r="Q18500" s="32">
        <f>scimagojr_2023[[#This Row],[Cites / Doc. (2years) --]]/100</f>
        <v>0.53</v>
      </c>
      <c r="R18500" s="32">
        <v>1897</v>
      </c>
      <c r="S18500" s="32">
        <f>scimagojr_2023[[#This Row],[Ref. / Doc. *100]]/100</f>
        <v>18.97</v>
      </c>
      <c r="T18500" s="32">
        <v>4630</v>
      </c>
      <c r="U18500" s="32">
        <f>scimagojr_2023[[#This Row],[%Female *100]]/100</f>
        <v>46.3</v>
      </c>
      <c r="V18500" s="32">
        <v>0</v>
      </c>
      <c r="W18500" s="32">
        <v>20</v>
      </c>
      <c r="X18500" t="s">
        <v>211516</v>
      </c>
      <c r="Y18500" t="s">
        <v>210084</v>
      </c>
      <c r="Z18500" t="s">
        <v>136562</v>
      </c>
      <c r="AA18500" t="s">
        <v>348</v>
      </c>
      <c r="AB18500" t="s">
        <v>216746</v>
      </c>
      <c r="AC18500" t="s">
        <v>87</v>
      </c>
    </row>
    <row r="18501" spans="1:29" x14ac:dyDescent="0.25">
      <c r="A18501">
        <v>18500</v>
      </c>
      <c r="B18501" t="str">
        <f>"SOURCE-ID("&amp;scimagojr_2023[[#This Row],[Sourceid]]&amp;")"</f>
        <v>SOURCE-ID(19700183107)</v>
      </c>
      <c r="C18501">
        <v>19700183107</v>
      </c>
      <c r="D18501" t="s">
        <v>132850</v>
      </c>
      <c r="E18501" t="s">
        <v>209425</v>
      </c>
      <c r="F18501" t="s">
        <v>132849</v>
      </c>
      <c r="G18501">
        <v>229</v>
      </c>
      <c r="H18501">
        <f>scimagojr_2023[[#This Row],[SJR*1000]]/1000</f>
        <v>0.22900000000000001</v>
      </c>
      <c r="I18501" t="s">
        <v>214979</v>
      </c>
      <c r="J18501" s="32">
        <v>19</v>
      </c>
      <c r="K18501" s="32">
        <v>34</v>
      </c>
      <c r="L18501" s="32">
        <v>301</v>
      </c>
      <c r="M18501" s="32">
        <v>569</v>
      </c>
      <c r="N18501" s="32">
        <v>202</v>
      </c>
      <c r="O18501" s="32">
        <v>298</v>
      </c>
      <c r="P18501" s="32">
        <v>69</v>
      </c>
      <c r="Q18501" s="32">
        <f>scimagojr_2023[[#This Row],[Cites / Doc. (2years) --]]/100</f>
        <v>0.69</v>
      </c>
      <c r="R18501" s="32">
        <v>1674</v>
      </c>
      <c r="S18501" s="32">
        <f>scimagojr_2023[[#This Row],[Ref. / Doc. *100]]/100</f>
        <v>16.739999999999998</v>
      </c>
      <c r="T18501" s="32">
        <v>2692</v>
      </c>
      <c r="U18501" s="32">
        <f>scimagojr_2023[[#This Row],[%Female *100]]/100</f>
        <v>26.92</v>
      </c>
      <c r="V18501" s="32">
        <v>0</v>
      </c>
      <c r="W18501" s="32">
        <v>16</v>
      </c>
      <c r="X18501" t="s">
        <v>209507</v>
      </c>
      <c r="Y18501" t="s">
        <v>209433</v>
      </c>
      <c r="Z18501" t="s">
        <v>3143</v>
      </c>
      <c r="AA18501" t="s">
        <v>1648</v>
      </c>
      <c r="AB18501" t="s">
        <v>218778</v>
      </c>
      <c r="AC18501" t="s">
        <v>209430</v>
      </c>
    </row>
    <row r="18502" spans="1:29" x14ac:dyDescent="0.25">
      <c r="A18502">
        <v>18501</v>
      </c>
      <c r="B18502" t="str">
        <f>"SOURCE-ID("&amp;scimagojr_2023[[#This Row],[Sourceid]]&amp;")"</f>
        <v>SOURCE-ID(17434)</v>
      </c>
      <c r="C18502">
        <v>17434</v>
      </c>
      <c r="D18502" t="s">
        <v>132754</v>
      </c>
      <c r="E18502" t="s">
        <v>209425</v>
      </c>
      <c r="F18502" t="s">
        <v>132753</v>
      </c>
      <c r="G18502">
        <v>229</v>
      </c>
      <c r="H18502">
        <f>scimagojr_2023[[#This Row],[SJR*1000]]/1000</f>
        <v>0.22900000000000001</v>
      </c>
      <c r="I18502" t="s">
        <v>214979</v>
      </c>
      <c r="J18502" s="32">
        <v>29</v>
      </c>
      <c r="K18502" s="32">
        <v>20</v>
      </c>
      <c r="L18502" s="32">
        <v>66</v>
      </c>
      <c r="M18502" s="32">
        <v>800</v>
      </c>
      <c r="N18502" s="32">
        <v>25</v>
      </c>
      <c r="O18502" s="32">
        <v>64</v>
      </c>
      <c r="P18502" s="32">
        <v>29</v>
      </c>
      <c r="Q18502" s="32">
        <f>scimagojr_2023[[#This Row],[Cites / Doc. (2years) --]]/100</f>
        <v>0.28999999999999998</v>
      </c>
      <c r="R18502" s="32">
        <v>4000</v>
      </c>
      <c r="S18502" s="32">
        <f>scimagojr_2023[[#This Row],[Ref. / Doc. *100]]/100</f>
        <v>40</v>
      </c>
      <c r="T18502" s="32">
        <v>2326</v>
      </c>
      <c r="U18502" s="32">
        <f>scimagojr_2023[[#This Row],[%Female *100]]/100</f>
        <v>23.26</v>
      </c>
      <c r="V18502" s="32">
        <v>0</v>
      </c>
      <c r="W18502" s="32">
        <v>7</v>
      </c>
      <c r="X18502" t="s">
        <v>209427</v>
      </c>
      <c r="Y18502" t="s">
        <v>209428</v>
      </c>
      <c r="Z18502" t="s">
        <v>132751</v>
      </c>
      <c r="AA18502" t="s">
        <v>241286</v>
      </c>
      <c r="AB18502" t="s">
        <v>218779</v>
      </c>
      <c r="AC18502" t="s">
        <v>209614</v>
      </c>
    </row>
    <row r="18503" spans="1:29" x14ac:dyDescent="0.25">
      <c r="A18503">
        <v>18502</v>
      </c>
      <c r="B18503" t="str">
        <f>"SOURCE-ID("&amp;scimagojr_2023[[#This Row],[Sourceid]]&amp;")"</f>
        <v>SOURCE-ID(146159)</v>
      </c>
      <c r="C18503">
        <v>146159</v>
      </c>
      <c r="D18503" t="s">
        <v>241287</v>
      </c>
      <c r="E18503" t="s">
        <v>209425</v>
      </c>
      <c r="F18503" t="s">
        <v>241288</v>
      </c>
      <c r="G18503">
        <v>229</v>
      </c>
      <c r="H18503">
        <f>scimagojr_2023[[#This Row],[SJR*1000]]/1000</f>
        <v>0.22900000000000001</v>
      </c>
      <c r="I18503" t="s">
        <v>214979</v>
      </c>
      <c r="J18503" s="32">
        <v>20</v>
      </c>
      <c r="K18503" s="32">
        <v>32</v>
      </c>
      <c r="L18503" s="32">
        <v>101</v>
      </c>
      <c r="M18503" s="32">
        <v>0</v>
      </c>
      <c r="N18503" s="32">
        <v>85</v>
      </c>
      <c r="O18503" s="32">
        <v>101</v>
      </c>
      <c r="P18503" s="32">
        <v>76</v>
      </c>
      <c r="Q18503" s="32">
        <f>scimagojr_2023[[#This Row],[Cites / Doc. (2years) --]]/100</f>
        <v>0.76</v>
      </c>
      <c r="R18503" s="32">
        <v>0</v>
      </c>
      <c r="S18503" s="32">
        <f>scimagojr_2023[[#This Row],[Ref. / Doc. *100]]/100</f>
        <v>0</v>
      </c>
      <c r="T18503" s="32">
        <v>7333</v>
      </c>
      <c r="U18503" s="32">
        <f>scimagojr_2023[[#This Row],[%Female *100]]/100</f>
        <v>73.33</v>
      </c>
      <c r="V18503" s="32">
        <v>0</v>
      </c>
      <c r="W18503" s="32">
        <v>19</v>
      </c>
      <c r="X18503" t="s">
        <v>211523</v>
      </c>
      <c r="Y18503" t="s">
        <v>211524</v>
      </c>
      <c r="Z18503" t="s">
        <v>118110</v>
      </c>
      <c r="AA18503" t="s">
        <v>1891</v>
      </c>
      <c r="AB18503" t="s">
        <v>218538</v>
      </c>
      <c r="AC18503" t="s">
        <v>209430</v>
      </c>
    </row>
    <row r="18504" spans="1:29" x14ac:dyDescent="0.25">
      <c r="A18504">
        <v>18503</v>
      </c>
      <c r="B18504" t="str">
        <f>"SOURCE-ID("&amp;scimagojr_2023[[#This Row],[Sourceid]]&amp;")"</f>
        <v>SOURCE-ID(27935)</v>
      </c>
      <c r="C18504">
        <v>27935</v>
      </c>
      <c r="D18504" t="s">
        <v>110532</v>
      </c>
      <c r="E18504" t="s">
        <v>209425</v>
      </c>
      <c r="F18504" t="s">
        <v>110531</v>
      </c>
      <c r="G18504">
        <v>229</v>
      </c>
      <c r="H18504">
        <f>scimagojr_2023[[#This Row],[SJR*1000]]/1000</f>
        <v>0.22900000000000001</v>
      </c>
      <c r="I18504" t="s">
        <v>214979</v>
      </c>
      <c r="J18504" s="32">
        <v>19</v>
      </c>
      <c r="K18504" s="32">
        <v>30</v>
      </c>
      <c r="L18504" s="32">
        <v>120</v>
      </c>
      <c r="M18504" s="32">
        <v>1307</v>
      </c>
      <c r="N18504" s="32">
        <v>99</v>
      </c>
      <c r="O18504" s="32">
        <v>120</v>
      </c>
      <c r="P18504" s="32">
        <v>77</v>
      </c>
      <c r="Q18504" s="32">
        <f>scimagojr_2023[[#This Row],[Cites / Doc. (2years) --]]/100</f>
        <v>0.77</v>
      </c>
      <c r="R18504" s="32">
        <v>4357</v>
      </c>
      <c r="S18504" s="32">
        <f>scimagojr_2023[[#This Row],[Ref. / Doc. *100]]/100</f>
        <v>43.57</v>
      </c>
      <c r="T18504" s="32">
        <v>5259</v>
      </c>
      <c r="U18504" s="32">
        <f>scimagojr_2023[[#This Row],[%Female *100]]/100</f>
        <v>52.59</v>
      </c>
      <c r="V18504" s="32">
        <v>0</v>
      </c>
      <c r="W18504" s="32">
        <v>10</v>
      </c>
      <c r="X18504" t="s">
        <v>210787</v>
      </c>
      <c r="Y18504" t="s">
        <v>210084</v>
      </c>
      <c r="Z18504" t="s">
        <v>14698</v>
      </c>
      <c r="AA18504" t="s">
        <v>241289</v>
      </c>
      <c r="AB18504" t="s">
        <v>218538</v>
      </c>
      <c r="AC18504" t="s">
        <v>209430</v>
      </c>
    </row>
    <row r="18505" spans="1:29" x14ac:dyDescent="0.25">
      <c r="A18505">
        <v>18504</v>
      </c>
      <c r="B18505" t="str">
        <f>"SOURCE-ID("&amp;scimagojr_2023[[#This Row],[Sourceid]]&amp;")"</f>
        <v>SOURCE-ID(21100197704)</v>
      </c>
      <c r="C18505">
        <v>21100197704</v>
      </c>
      <c r="D18505" t="s">
        <v>104331</v>
      </c>
      <c r="E18505" t="s">
        <v>209425</v>
      </c>
      <c r="F18505" t="s">
        <v>241290</v>
      </c>
      <c r="G18505">
        <v>229</v>
      </c>
      <c r="H18505">
        <f>scimagojr_2023[[#This Row],[SJR*1000]]/1000</f>
        <v>0.22900000000000001</v>
      </c>
      <c r="I18505" t="s">
        <v>212784</v>
      </c>
      <c r="J18505" s="32">
        <v>18</v>
      </c>
      <c r="K18505" s="32">
        <v>24</v>
      </c>
      <c r="L18505" s="32">
        <v>104</v>
      </c>
      <c r="M18505" s="32">
        <v>692</v>
      </c>
      <c r="N18505" s="32">
        <v>68</v>
      </c>
      <c r="O18505" s="32">
        <v>104</v>
      </c>
      <c r="P18505" s="32">
        <v>63</v>
      </c>
      <c r="Q18505" s="32">
        <f>scimagojr_2023[[#This Row],[Cites / Doc. (2years) --]]/100</f>
        <v>0.63</v>
      </c>
      <c r="R18505" s="32">
        <v>2883</v>
      </c>
      <c r="S18505" s="32">
        <f>scimagojr_2023[[#This Row],[Ref. / Doc. *100]]/100</f>
        <v>28.83</v>
      </c>
      <c r="T18505" s="32">
        <v>6364</v>
      </c>
      <c r="U18505" s="32">
        <f>scimagojr_2023[[#This Row],[%Female *100]]/100</f>
        <v>63.64</v>
      </c>
      <c r="V18505" s="32">
        <v>0</v>
      </c>
      <c r="W18505" s="32">
        <v>8</v>
      </c>
      <c r="X18505" t="s">
        <v>88970</v>
      </c>
      <c r="Y18505" t="s">
        <v>210076</v>
      </c>
      <c r="Z18505" t="s">
        <v>14756</v>
      </c>
      <c r="AA18505" t="s">
        <v>241291</v>
      </c>
      <c r="AB18505" t="s">
        <v>218780</v>
      </c>
      <c r="AC18505" t="s">
        <v>48503</v>
      </c>
    </row>
    <row r="18506" spans="1:29" x14ac:dyDescent="0.25">
      <c r="A18506">
        <v>18505</v>
      </c>
      <c r="B18506" t="str">
        <f>"SOURCE-ID("&amp;scimagojr_2023[[#This Row],[Sourceid]]&amp;")"</f>
        <v>SOURCE-ID(21101058081)</v>
      </c>
      <c r="C18506">
        <v>21101058081</v>
      </c>
      <c r="D18506" t="s">
        <v>103056</v>
      </c>
      <c r="E18506" t="s">
        <v>209425</v>
      </c>
      <c r="F18506" t="s">
        <v>241292</v>
      </c>
      <c r="G18506">
        <v>229</v>
      </c>
      <c r="H18506">
        <f>scimagojr_2023[[#This Row],[SJR*1000]]/1000</f>
        <v>0.22900000000000001</v>
      </c>
      <c r="I18506" t="s">
        <v>212784</v>
      </c>
      <c r="J18506" s="32">
        <v>6</v>
      </c>
      <c r="K18506" s="32">
        <v>49</v>
      </c>
      <c r="L18506" s="32">
        <v>120</v>
      </c>
      <c r="M18506" s="32">
        <v>2231</v>
      </c>
      <c r="N18506" s="32">
        <v>96</v>
      </c>
      <c r="O18506" s="32">
        <v>120</v>
      </c>
      <c r="P18506" s="32">
        <v>96</v>
      </c>
      <c r="Q18506" s="32">
        <f>scimagojr_2023[[#This Row],[Cites / Doc. (2years) --]]/100</f>
        <v>0.96</v>
      </c>
      <c r="R18506" s="32">
        <v>4553</v>
      </c>
      <c r="S18506" s="32">
        <f>scimagojr_2023[[#This Row],[Ref. / Doc. *100]]/100</f>
        <v>45.53</v>
      </c>
      <c r="T18506" s="32">
        <v>5556</v>
      </c>
      <c r="U18506" s="32">
        <f>scimagojr_2023[[#This Row],[%Female *100]]/100</f>
        <v>55.56</v>
      </c>
      <c r="V18506" s="32">
        <v>0</v>
      </c>
      <c r="W18506" s="32">
        <v>13</v>
      </c>
      <c r="X18506" t="s">
        <v>210083</v>
      </c>
      <c r="Y18506" t="s">
        <v>210084</v>
      </c>
      <c r="Z18506" t="s">
        <v>103053</v>
      </c>
      <c r="AA18506" t="s">
        <v>204</v>
      </c>
      <c r="AB18506" t="s">
        <v>241293</v>
      </c>
      <c r="AC18506" t="s">
        <v>210906</v>
      </c>
    </row>
    <row r="18507" spans="1:29" x14ac:dyDescent="0.25">
      <c r="A18507">
        <v>18506</v>
      </c>
      <c r="B18507" t="str">
        <f>"SOURCE-ID("&amp;scimagojr_2023[[#This Row],[Sourceid]]&amp;")"</f>
        <v>SOURCE-ID(17315)</v>
      </c>
      <c r="C18507">
        <v>17315</v>
      </c>
      <c r="D18507" t="s">
        <v>241294</v>
      </c>
      <c r="E18507" t="s">
        <v>209484</v>
      </c>
      <c r="F18507" t="s">
        <v>241295</v>
      </c>
      <c r="G18507">
        <v>229</v>
      </c>
      <c r="H18507">
        <f>scimagojr_2023[[#This Row],[SJR*1000]]/1000</f>
        <v>0.22900000000000001</v>
      </c>
      <c r="I18507" t="s">
        <v>209486</v>
      </c>
      <c r="J18507" s="32">
        <v>24</v>
      </c>
      <c r="K18507" s="32">
        <v>85</v>
      </c>
      <c r="L18507" s="32">
        <v>288</v>
      </c>
      <c r="M18507" s="32">
        <v>658</v>
      </c>
      <c r="N18507" s="32">
        <v>113</v>
      </c>
      <c r="O18507" s="32">
        <v>280</v>
      </c>
      <c r="P18507" s="32">
        <v>40</v>
      </c>
      <c r="Q18507" s="32">
        <f>scimagojr_2023[[#This Row],[Cites / Doc. (2years) --]]/100</f>
        <v>0.4</v>
      </c>
      <c r="R18507" s="32">
        <v>774</v>
      </c>
      <c r="S18507" s="32">
        <f>scimagojr_2023[[#This Row],[Ref. / Doc. *100]]/100</f>
        <v>7.74</v>
      </c>
      <c r="T18507" s="32">
        <v>2420</v>
      </c>
      <c r="U18507" s="32">
        <f>scimagojr_2023[[#This Row],[%Female *100]]/100</f>
        <v>24.2</v>
      </c>
      <c r="V18507" s="32">
        <v>0</v>
      </c>
      <c r="W18507" s="32">
        <v>18</v>
      </c>
      <c r="X18507" t="s">
        <v>209427</v>
      </c>
      <c r="Y18507" t="s">
        <v>209428</v>
      </c>
      <c r="Z18507" t="s">
        <v>10279</v>
      </c>
      <c r="AA18507" t="s">
        <v>241296</v>
      </c>
      <c r="AB18507" t="s">
        <v>241297</v>
      </c>
      <c r="AC18507" t="s">
        <v>209518</v>
      </c>
    </row>
    <row r="18508" spans="1:29" x14ac:dyDescent="0.25">
      <c r="A18508">
        <v>18507</v>
      </c>
      <c r="B18508" t="str">
        <f>"SOURCE-ID("&amp;scimagojr_2023[[#This Row],[Sourceid]]&amp;")"</f>
        <v>SOURCE-ID(21101095938)</v>
      </c>
      <c r="C18508">
        <v>21101095938</v>
      </c>
      <c r="D18508" t="s">
        <v>94464</v>
      </c>
      <c r="E18508" t="s">
        <v>209425</v>
      </c>
      <c r="F18508" t="s">
        <v>241298</v>
      </c>
      <c r="G18508">
        <v>229</v>
      </c>
      <c r="H18508">
        <f>scimagojr_2023[[#This Row],[SJR*1000]]/1000</f>
        <v>0.22900000000000001</v>
      </c>
      <c r="I18508" t="s">
        <v>212784</v>
      </c>
      <c r="J18508" s="32">
        <v>7</v>
      </c>
      <c r="K18508" s="32">
        <v>25</v>
      </c>
      <c r="L18508" s="32">
        <v>64</v>
      </c>
      <c r="M18508" s="32">
        <v>809</v>
      </c>
      <c r="N18508" s="32">
        <v>70</v>
      </c>
      <c r="O18508" s="32">
        <v>61</v>
      </c>
      <c r="P18508" s="32">
        <v>52</v>
      </c>
      <c r="Q18508" s="32">
        <f>scimagojr_2023[[#This Row],[Cites / Doc. (2years) --]]/100</f>
        <v>0.52</v>
      </c>
      <c r="R18508" s="32">
        <v>3236</v>
      </c>
      <c r="S18508" s="32">
        <f>scimagojr_2023[[#This Row],[Ref. / Doc. *100]]/100</f>
        <v>32.36</v>
      </c>
      <c r="T18508" s="32">
        <v>1915</v>
      </c>
      <c r="U18508" s="32">
        <f>scimagojr_2023[[#This Row],[%Female *100]]/100</f>
        <v>19.149999999999999</v>
      </c>
      <c r="V18508" s="32">
        <v>1</v>
      </c>
      <c r="W18508" s="32">
        <v>20</v>
      </c>
      <c r="X18508" t="s">
        <v>210266</v>
      </c>
      <c r="Y18508" t="s">
        <v>209464</v>
      </c>
      <c r="Z18508" t="s">
        <v>16226</v>
      </c>
      <c r="AA18508" t="s">
        <v>204</v>
      </c>
      <c r="AB18508" t="s">
        <v>218781</v>
      </c>
      <c r="AC18508" t="s">
        <v>223310</v>
      </c>
    </row>
    <row r="18509" spans="1:29" x14ac:dyDescent="0.25">
      <c r="A18509">
        <v>18508</v>
      </c>
      <c r="B18509" t="str">
        <f>"SOURCE-ID("&amp;scimagojr_2023[[#This Row],[Sourceid]]&amp;")"</f>
        <v>SOURCE-ID(12400154712)</v>
      </c>
      <c r="C18509">
        <v>12400154712</v>
      </c>
      <c r="D18509" t="s">
        <v>90946</v>
      </c>
      <c r="E18509" t="s">
        <v>209425</v>
      </c>
      <c r="F18509" t="s">
        <v>241299</v>
      </c>
      <c r="G18509">
        <v>229</v>
      </c>
      <c r="H18509">
        <f>scimagojr_2023[[#This Row],[SJR*1000]]/1000</f>
        <v>0.22900000000000001</v>
      </c>
      <c r="I18509" t="s">
        <v>212784</v>
      </c>
      <c r="J18509" s="32">
        <v>21</v>
      </c>
      <c r="K18509" s="32">
        <v>20</v>
      </c>
      <c r="L18509" s="32">
        <v>50</v>
      </c>
      <c r="M18509" s="32">
        <v>637</v>
      </c>
      <c r="N18509" s="32">
        <v>55</v>
      </c>
      <c r="O18509" s="32">
        <v>50</v>
      </c>
      <c r="P18509" s="32">
        <v>103</v>
      </c>
      <c r="Q18509" s="32">
        <f>scimagojr_2023[[#This Row],[Cites / Doc. (2years) --]]/100</f>
        <v>1.03</v>
      </c>
      <c r="R18509" s="32">
        <v>3185</v>
      </c>
      <c r="S18509" s="32">
        <f>scimagojr_2023[[#This Row],[Ref. / Doc. *100]]/100</f>
        <v>31.85</v>
      </c>
      <c r="T18509" s="32">
        <v>1692</v>
      </c>
      <c r="U18509" s="32">
        <f>scimagojr_2023[[#This Row],[%Female *100]]/100</f>
        <v>16.920000000000002</v>
      </c>
      <c r="V18509" s="32">
        <v>0</v>
      </c>
      <c r="W18509" s="32">
        <v>3</v>
      </c>
      <c r="X18509" t="s">
        <v>209432</v>
      </c>
      <c r="Y18509" t="s">
        <v>209433</v>
      </c>
      <c r="Z18509" t="s">
        <v>3131</v>
      </c>
      <c r="AA18509" t="s">
        <v>2150</v>
      </c>
      <c r="AB18509" t="s">
        <v>241300</v>
      </c>
      <c r="AC18509" t="s">
        <v>209496</v>
      </c>
    </row>
    <row r="18510" spans="1:29" x14ac:dyDescent="0.25">
      <c r="A18510">
        <v>18509</v>
      </c>
      <c r="B18510" t="str">
        <f>"SOURCE-ID("&amp;scimagojr_2023[[#This Row],[Sourceid]]&amp;")"</f>
        <v>SOURCE-ID(21101020139)</v>
      </c>
      <c r="C18510">
        <v>21101020139</v>
      </c>
      <c r="D18510" t="s">
        <v>89036</v>
      </c>
      <c r="E18510" t="s">
        <v>209425</v>
      </c>
      <c r="F18510" t="s">
        <v>241301</v>
      </c>
      <c r="G18510">
        <v>229</v>
      </c>
      <c r="H18510">
        <f>scimagojr_2023[[#This Row],[SJR*1000]]/1000</f>
        <v>0.22900000000000001</v>
      </c>
      <c r="I18510" t="s">
        <v>212784</v>
      </c>
      <c r="J18510" s="32">
        <v>12</v>
      </c>
      <c r="K18510" s="32">
        <v>55</v>
      </c>
      <c r="L18510" s="32">
        <v>156</v>
      </c>
      <c r="M18510" s="32">
        <v>706</v>
      </c>
      <c r="N18510" s="32">
        <v>40</v>
      </c>
      <c r="O18510" s="32">
        <v>156</v>
      </c>
      <c r="P18510" s="32">
        <v>22</v>
      </c>
      <c r="Q18510" s="32">
        <f>scimagojr_2023[[#This Row],[Cites / Doc. (2years) --]]/100</f>
        <v>0.22</v>
      </c>
      <c r="R18510" s="32">
        <v>1284</v>
      </c>
      <c r="S18510" s="32">
        <f>scimagojr_2023[[#This Row],[Ref. / Doc. *100]]/100</f>
        <v>12.84</v>
      </c>
      <c r="T18510" s="32">
        <v>3129</v>
      </c>
      <c r="U18510" s="32">
        <f>scimagojr_2023[[#This Row],[%Female *100]]/100</f>
        <v>31.29</v>
      </c>
      <c r="V18510" s="32">
        <v>0</v>
      </c>
      <c r="W18510" s="32">
        <v>0</v>
      </c>
      <c r="X18510" t="s">
        <v>209427</v>
      </c>
      <c r="Y18510" t="s">
        <v>209428</v>
      </c>
      <c r="Z18510" t="s">
        <v>8746</v>
      </c>
      <c r="AA18510" t="s">
        <v>1000</v>
      </c>
      <c r="AB18510" t="s">
        <v>216430</v>
      </c>
      <c r="AC18510" t="s">
        <v>58865</v>
      </c>
    </row>
    <row r="18511" spans="1:29" x14ac:dyDescent="0.25">
      <c r="A18511">
        <v>18510</v>
      </c>
      <c r="B18511" t="str">
        <f>"SOURCE-ID("&amp;scimagojr_2023[[#This Row],[Sourceid]]&amp;")"</f>
        <v>SOURCE-ID(21100945773)</v>
      </c>
      <c r="C18511">
        <v>21100945773</v>
      </c>
      <c r="D18511" t="s">
        <v>88444</v>
      </c>
      <c r="E18511" t="s">
        <v>209425</v>
      </c>
      <c r="F18511" t="s">
        <v>241302</v>
      </c>
      <c r="G18511">
        <v>229</v>
      </c>
      <c r="H18511">
        <f>scimagojr_2023[[#This Row],[SJR*1000]]/1000</f>
        <v>0.22900000000000001</v>
      </c>
      <c r="I18511" t="s">
        <v>212784</v>
      </c>
      <c r="J18511" s="32">
        <v>7</v>
      </c>
      <c r="K18511" s="32">
        <v>9</v>
      </c>
      <c r="L18511" s="32">
        <v>39</v>
      </c>
      <c r="M18511" s="32">
        <v>328</v>
      </c>
      <c r="N18511" s="32">
        <v>40</v>
      </c>
      <c r="O18511" s="32">
        <v>35</v>
      </c>
      <c r="P18511" s="32">
        <v>77</v>
      </c>
      <c r="Q18511" s="32">
        <f>scimagojr_2023[[#This Row],[Cites / Doc. (2years) --]]/100</f>
        <v>0.77</v>
      </c>
      <c r="R18511" s="32">
        <v>3644</v>
      </c>
      <c r="S18511" s="32">
        <f>scimagojr_2023[[#This Row],[Ref. / Doc. *100]]/100</f>
        <v>36.44</v>
      </c>
      <c r="T18511" s="32">
        <v>7407</v>
      </c>
      <c r="U18511" s="32">
        <f>scimagojr_2023[[#This Row],[%Female *100]]/100</f>
        <v>74.069999999999993</v>
      </c>
      <c r="V18511" s="32">
        <v>0</v>
      </c>
      <c r="W18511" s="32">
        <v>3</v>
      </c>
      <c r="X18511" t="s">
        <v>209432</v>
      </c>
      <c r="Y18511" t="s">
        <v>209433</v>
      </c>
      <c r="Z18511" t="s">
        <v>2351</v>
      </c>
      <c r="AA18511" t="s">
        <v>348</v>
      </c>
      <c r="AB18511" t="s">
        <v>241303</v>
      </c>
      <c r="AC18511" t="s">
        <v>209693</v>
      </c>
    </row>
    <row r="18512" spans="1:29" x14ac:dyDescent="0.25">
      <c r="A18512">
        <v>18511</v>
      </c>
      <c r="B18512" t="str">
        <f>"SOURCE-ID("&amp;scimagojr_2023[[#This Row],[Sourceid]]&amp;")"</f>
        <v>SOURCE-ID(5600153506)</v>
      </c>
      <c r="C18512">
        <v>5600153506</v>
      </c>
      <c r="D18512" t="s">
        <v>88187</v>
      </c>
      <c r="E18512" t="s">
        <v>209425</v>
      </c>
      <c r="F18512" t="s">
        <v>88186</v>
      </c>
      <c r="G18512">
        <v>229</v>
      </c>
      <c r="H18512">
        <f>scimagojr_2023[[#This Row],[SJR*1000]]/1000</f>
        <v>0.22900000000000001</v>
      </c>
      <c r="I18512" t="s">
        <v>209426</v>
      </c>
      <c r="J18512" s="32">
        <v>21</v>
      </c>
      <c r="K18512" s="32">
        <v>65</v>
      </c>
      <c r="L18512" s="32">
        <v>183</v>
      </c>
      <c r="M18512" s="32">
        <v>2640</v>
      </c>
      <c r="N18512" s="32">
        <v>107</v>
      </c>
      <c r="O18512" s="32">
        <v>176</v>
      </c>
      <c r="P18512" s="32">
        <v>50</v>
      </c>
      <c r="Q18512" s="32">
        <f>scimagojr_2023[[#This Row],[Cites / Doc. (2years) --]]/100</f>
        <v>0.5</v>
      </c>
      <c r="R18512" s="32">
        <v>4062</v>
      </c>
      <c r="S18512" s="32">
        <f>scimagojr_2023[[#This Row],[Ref. / Doc. *100]]/100</f>
        <v>40.619999999999997</v>
      </c>
      <c r="T18512" s="32">
        <v>3750</v>
      </c>
      <c r="U18512" s="32">
        <f>scimagojr_2023[[#This Row],[%Female *100]]/100</f>
        <v>37.5</v>
      </c>
      <c r="V18512" s="32">
        <v>0</v>
      </c>
      <c r="W18512" s="32">
        <v>16</v>
      </c>
      <c r="X18512" t="s">
        <v>209432</v>
      </c>
      <c r="Y18512" t="s">
        <v>209433</v>
      </c>
      <c r="Z18512" t="s">
        <v>3636</v>
      </c>
      <c r="AA18512" t="s">
        <v>5548</v>
      </c>
      <c r="AB18512" t="s">
        <v>218782</v>
      </c>
      <c r="AC18512" t="s">
        <v>209474</v>
      </c>
    </row>
    <row r="18513" spans="1:29" x14ac:dyDescent="0.25">
      <c r="A18513">
        <v>18512</v>
      </c>
      <c r="B18513" t="str">
        <f>"SOURCE-ID("&amp;scimagojr_2023[[#This Row],[Sourceid]]&amp;")"</f>
        <v>SOURCE-ID(25495)</v>
      </c>
      <c r="C18513">
        <v>25495</v>
      </c>
      <c r="D18513" t="s">
        <v>85939</v>
      </c>
      <c r="E18513" t="s">
        <v>209425</v>
      </c>
      <c r="F18513" t="s">
        <v>241304</v>
      </c>
      <c r="G18513">
        <v>229</v>
      </c>
      <c r="H18513">
        <f>scimagojr_2023[[#This Row],[SJR*1000]]/1000</f>
        <v>0.22900000000000001</v>
      </c>
      <c r="I18513" t="s">
        <v>212784</v>
      </c>
      <c r="J18513" s="32">
        <v>22</v>
      </c>
      <c r="K18513" s="32">
        <v>120</v>
      </c>
      <c r="L18513" s="32">
        <v>300</v>
      </c>
      <c r="M18513" s="32">
        <v>3653</v>
      </c>
      <c r="N18513" s="32">
        <v>354</v>
      </c>
      <c r="O18513" s="32">
        <v>300</v>
      </c>
      <c r="P18513" s="32">
        <v>117</v>
      </c>
      <c r="Q18513" s="32">
        <f>scimagojr_2023[[#This Row],[Cites / Doc. (2years) --]]/100</f>
        <v>1.17</v>
      </c>
      <c r="R18513" s="32">
        <v>3044</v>
      </c>
      <c r="S18513" s="32">
        <f>scimagojr_2023[[#This Row],[Ref. / Doc. *100]]/100</f>
        <v>30.44</v>
      </c>
      <c r="T18513" s="32">
        <v>2241</v>
      </c>
      <c r="U18513" s="32">
        <f>scimagojr_2023[[#This Row],[%Female *100]]/100</f>
        <v>22.41</v>
      </c>
      <c r="V18513" s="32">
        <v>0</v>
      </c>
      <c r="W18513" s="32">
        <v>54</v>
      </c>
      <c r="X18513" t="s">
        <v>210089</v>
      </c>
      <c r="Y18513" t="s">
        <v>209433</v>
      </c>
      <c r="Z18513" t="s">
        <v>10695</v>
      </c>
      <c r="AA18513" t="s">
        <v>241305</v>
      </c>
      <c r="AB18513" t="s">
        <v>218783</v>
      </c>
      <c r="AC18513" t="s">
        <v>209528</v>
      </c>
    </row>
    <row r="18514" spans="1:29" x14ac:dyDescent="0.25">
      <c r="A18514">
        <v>18513</v>
      </c>
      <c r="B18514" t="str">
        <f>"SOURCE-ID("&amp;scimagojr_2023[[#This Row],[Sourceid]]&amp;")"</f>
        <v>SOURCE-ID(21101041815)</v>
      </c>
      <c r="C18514">
        <v>21101041815</v>
      </c>
      <c r="D18514" t="s">
        <v>84088</v>
      </c>
      <c r="E18514" t="s">
        <v>209425</v>
      </c>
      <c r="F18514" t="s">
        <v>241306</v>
      </c>
      <c r="G18514">
        <v>229</v>
      </c>
      <c r="H18514">
        <f>scimagojr_2023[[#This Row],[SJR*1000]]/1000</f>
        <v>0.22900000000000001</v>
      </c>
      <c r="I18514" t="s">
        <v>210758</v>
      </c>
      <c r="J18514" s="32">
        <v>6</v>
      </c>
      <c r="K18514" s="32">
        <v>11</v>
      </c>
      <c r="L18514" s="32">
        <v>43</v>
      </c>
      <c r="M18514" s="32">
        <v>743</v>
      </c>
      <c r="N18514" s="32">
        <v>36</v>
      </c>
      <c r="O18514" s="32">
        <v>40</v>
      </c>
      <c r="P18514" s="32">
        <v>60</v>
      </c>
      <c r="Q18514" s="32">
        <f>scimagojr_2023[[#This Row],[Cites / Doc. (2years) --]]/100</f>
        <v>0.6</v>
      </c>
      <c r="R18514" s="32">
        <v>6755</v>
      </c>
      <c r="S18514" s="32">
        <f>scimagojr_2023[[#This Row],[Ref. / Doc. *100]]/100</f>
        <v>67.55</v>
      </c>
      <c r="T18514" s="32">
        <v>3684</v>
      </c>
      <c r="U18514" s="32">
        <f>scimagojr_2023[[#This Row],[%Female *100]]/100</f>
        <v>36.840000000000003</v>
      </c>
      <c r="V18514" s="32">
        <v>0</v>
      </c>
      <c r="W18514" s="32">
        <v>6</v>
      </c>
      <c r="X18514" t="s">
        <v>98473</v>
      </c>
      <c r="Y18514" t="s">
        <v>209464</v>
      </c>
      <c r="Z18514" t="s">
        <v>84085</v>
      </c>
      <c r="AA18514" t="s">
        <v>204</v>
      </c>
      <c r="AB18514" t="s">
        <v>241307</v>
      </c>
      <c r="AC18514" t="s">
        <v>87</v>
      </c>
    </row>
    <row r="18515" spans="1:29" x14ac:dyDescent="0.25">
      <c r="A18515">
        <v>18514</v>
      </c>
      <c r="B18515" t="str">
        <f>"SOURCE-ID("&amp;scimagojr_2023[[#This Row],[Sourceid]]&amp;")"</f>
        <v>SOURCE-ID(21101113606)</v>
      </c>
      <c r="C18515">
        <v>21101113606</v>
      </c>
      <c r="D18515" t="s">
        <v>82435</v>
      </c>
      <c r="E18515" t="s">
        <v>209425</v>
      </c>
      <c r="F18515" t="s">
        <v>241308</v>
      </c>
      <c r="G18515">
        <v>229</v>
      </c>
      <c r="H18515">
        <f>scimagojr_2023[[#This Row],[SJR*1000]]/1000</f>
        <v>0.22900000000000001</v>
      </c>
      <c r="I18515" t="s">
        <v>212784</v>
      </c>
      <c r="J18515" s="32">
        <v>6</v>
      </c>
      <c r="K18515" s="32">
        <v>33</v>
      </c>
      <c r="L18515" s="32">
        <v>95</v>
      </c>
      <c r="M18515" s="32">
        <v>1378</v>
      </c>
      <c r="N18515" s="32">
        <v>69</v>
      </c>
      <c r="O18515" s="32">
        <v>94</v>
      </c>
      <c r="P18515" s="32">
        <v>53</v>
      </c>
      <c r="Q18515" s="32">
        <f>scimagojr_2023[[#This Row],[Cites / Doc. (2years) --]]/100</f>
        <v>0.53</v>
      </c>
      <c r="R18515" s="32">
        <v>4176</v>
      </c>
      <c r="S18515" s="32">
        <f>scimagojr_2023[[#This Row],[Ref. / Doc. *100]]/100</f>
        <v>41.76</v>
      </c>
      <c r="T18515" s="32">
        <v>6633</v>
      </c>
      <c r="U18515" s="32">
        <f>scimagojr_2023[[#This Row],[%Female *100]]/100</f>
        <v>66.33</v>
      </c>
      <c r="V18515" s="32">
        <v>0</v>
      </c>
      <c r="W18515" s="32">
        <v>13</v>
      </c>
      <c r="X18515" t="s">
        <v>88970</v>
      </c>
      <c r="Y18515" t="s">
        <v>210076</v>
      </c>
      <c r="Z18515" t="s">
        <v>58021</v>
      </c>
      <c r="AA18515" t="s">
        <v>204</v>
      </c>
      <c r="AB18515" t="s">
        <v>241309</v>
      </c>
      <c r="AC18515" t="s">
        <v>48503</v>
      </c>
    </row>
    <row r="18516" spans="1:29" x14ac:dyDescent="0.25">
      <c r="A18516">
        <v>18515</v>
      </c>
      <c r="B18516" t="str">
        <f>"SOURCE-ID("&amp;scimagojr_2023[[#This Row],[Sourceid]]&amp;")"</f>
        <v>SOURCE-ID(20314)</v>
      </c>
      <c r="C18516">
        <v>20314</v>
      </c>
      <c r="D18516" t="s">
        <v>76529</v>
      </c>
      <c r="E18516" t="s">
        <v>209425</v>
      </c>
      <c r="F18516" t="s">
        <v>76528</v>
      </c>
      <c r="G18516">
        <v>229</v>
      </c>
      <c r="H18516">
        <f>scimagojr_2023[[#This Row],[SJR*1000]]/1000</f>
        <v>0.22900000000000001</v>
      </c>
      <c r="I18516" t="s">
        <v>212784</v>
      </c>
      <c r="J18516" s="32">
        <v>40</v>
      </c>
      <c r="K18516" s="32">
        <v>39</v>
      </c>
      <c r="L18516" s="32">
        <v>71</v>
      </c>
      <c r="M18516" s="32">
        <v>1244</v>
      </c>
      <c r="N18516" s="32">
        <v>35</v>
      </c>
      <c r="O18516" s="32">
        <v>64</v>
      </c>
      <c r="P18516" s="32">
        <v>35</v>
      </c>
      <c r="Q18516" s="32">
        <f>scimagojr_2023[[#This Row],[Cites / Doc. (2years) --]]/100</f>
        <v>0.35</v>
      </c>
      <c r="R18516" s="32">
        <v>3190</v>
      </c>
      <c r="S18516" s="32">
        <f>scimagojr_2023[[#This Row],[Ref. / Doc. *100]]/100</f>
        <v>31.9</v>
      </c>
      <c r="T18516" s="32">
        <v>2292</v>
      </c>
      <c r="U18516" s="32">
        <f>scimagojr_2023[[#This Row],[%Female *100]]/100</f>
        <v>22.92</v>
      </c>
      <c r="V18516" s="32">
        <v>0</v>
      </c>
      <c r="W18516" s="32">
        <v>5</v>
      </c>
      <c r="X18516" t="s">
        <v>209513</v>
      </c>
      <c r="Y18516" t="s">
        <v>209433</v>
      </c>
      <c r="Z18516" t="s">
        <v>1151</v>
      </c>
      <c r="AA18516" t="s">
        <v>241310</v>
      </c>
      <c r="AB18516" t="s">
        <v>215729</v>
      </c>
      <c r="AC18516" t="s">
        <v>223148</v>
      </c>
    </row>
    <row r="18517" spans="1:29" x14ac:dyDescent="0.25">
      <c r="A18517">
        <v>18516</v>
      </c>
      <c r="B18517" t="str">
        <f>"SOURCE-ID("&amp;scimagojr_2023[[#This Row],[Sourceid]]&amp;")"</f>
        <v>SOURCE-ID(21100886225)</v>
      </c>
      <c r="C18517">
        <v>21100886225</v>
      </c>
      <c r="D18517" t="s">
        <v>75291</v>
      </c>
      <c r="E18517" t="s">
        <v>209425</v>
      </c>
      <c r="F18517" t="s">
        <v>241311</v>
      </c>
      <c r="G18517">
        <v>229</v>
      </c>
      <c r="H18517">
        <f>scimagojr_2023[[#This Row],[SJR*1000]]/1000</f>
        <v>0.22900000000000001</v>
      </c>
      <c r="I18517" t="s">
        <v>212784</v>
      </c>
      <c r="J18517" s="32">
        <v>9</v>
      </c>
      <c r="K18517" s="32">
        <v>32</v>
      </c>
      <c r="L18517" s="32">
        <v>95</v>
      </c>
      <c r="M18517" s="32">
        <v>988</v>
      </c>
      <c r="N18517" s="32">
        <v>58</v>
      </c>
      <c r="O18517" s="32">
        <v>75</v>
      </c>
      <c r="P18517" s="32">
        <v>53</v>
      </c>
      <c r="Q18517" s="32">
        <f>scimagojr_2023[[#This Row],[Cites / Doc. (2years) --]]/100</f>
        <v>0.53</v>
      </c>
      <c r="R18517" s="32">
        <v>3088</v>
      </c>
      <c r="S18517" s="32">
        <f>scimagojr_2023[[#This Row],[Ref. / Doc. *100]]/100</f>
        <v>30.88</v>
      </c>
      <c r="T18517" s="32">
        <v>8214</v>
      </c>
      <c r="U18517" s="32">
        <f>scimagojr_2023[[#This Row],[%Female *100]]/100</f>
        <v>82.14</v>
      </c>
      <c r="V18517" s="32">
        <v>0</v>
      </c>
      <c r="W18517" s="32">
        <v>3</v>
      </c>
      <c r="X18517" t="s">
        <v>209432</v>
      </c>
      <c r="Y18517" t="s">
        <v>209433</v>
      </c>
      <c r="Z18517" t="s">
        <v>10437</v>
      </c>
      <c r="AA18517" t="s">
        <v>2227</v>
      </c>
      <c r="AB18517" t="s">
        <v>218784</v>
      </c>
      <c r="AC18517" t="s">
        <v>210630</v>
      </c>
    </row>
    <row r="18518" spans="1:29" x14ac:dyDescent="0.25">
      <c r="A18518">
        <v>18517</v>
      </c>
      <c r="B18518" t="str">
        <f>"SOURCE-ID("&amp;scimagojr_2023[[#This Row],[Sourceid]]&amp;")"</f>
        <v>SOURCE-ID(26842)</v>
      </c>
      <c r="C18518">
        <v>26842</v>
      </c>
      <c r="D18518" t="s">
        <v>65454</v>
      </c>
      <c r="E18518" t="s">
        <v>209425</v>
      </c>
      <c r="F18518" t="s">
        <v>65453</v>
      </c>
      <c r="G18518">
        <v>229</v>
      </c>
      <c r="H18518">
        <f>scimagojr_2023[[#This Row],[SJR*1000]]/1000</f>
        <v>0.22900000000000001</v>
      </c>
      <c r="I18518" t="s">
        <v>210758</v>
      </c>
      <c r="J18518" s="32">
        <v>36</v>
      </c>
      <c r="K18518" s="32">
        <v>42</v>
      </c>
      <c r="L18518" s="32">
        <v>127</v>
      </c>
      <c r="M18518" s="32">
        <v>359</v>
      </c>
      <c r="N18518" s="32">
        <v>140</v>
      </c>
      <c r="O18518" s="32">
        <v>126</v>
      </c>
      <c r="P18518" s="32">
        <v>93</v>
      </c>
      <c r="Q18518" s="32">
        <f>scimagojr_2023[[#This Row],[Cites / Doc. (2years) --]]/100</f>
        <v>0.93</v>
      </c>
      <c r="R18518" s="32">
        <v>855</v>
      </c>
      <c r="S18518" s="32">
        <f>scimagojr_2023[[#This Row],[Ref. / Doc. *100]]/100</f>
        <v>8.5500000000000007</v>
      </c>
      <c r="T18518" s="32">
        <v>4103</v>
      </c>
      <c r="U18518" s="32">
        <f>scimagojr_2023[[#This Row],[%Female *100]]/100</f>
        <v>41.03</v>
      </c>
      <c r="V18518" s="32">
        <v>1</v>
      </c>
      <c r="W18518" s="32">
        <v>29</v>
      </c>
      <c r="X18518" t="s">
        <v>209479</v>
      </c>
      <c r="Y18518" t="s">
        <v>209433</v>
      </c>
      <c r="Z18518" t="s">
        <v>3569</v>
      </c>
      <c r="AA18518" t="s">
        <v>767</v>
      </c>
      <c r="AB18518" t="s">
        <v>218785</v>
      </c>
      <c r="AC18518" t="s">
        <v>223310</v>
      </c>
    </row>
    <row r="18519" spans="1:29" x14ac:dyDescent="0.25">
      <c r="A18519">
        <v>18518</v>
      </c>
      <c r="B18519" t="str">
        <f>"SOURCE-ID("&amp;scimagojr_2023[[#This Row],[Sourceid]]&amp;")"</f>
        <v>SOURCE-ID(21100912389)</v>
      </c>
      <c r="C18519">
        <v>21100912389</v>
      </c>
      <c r="D18519" t="s">
        <v>63848</v>
      </c>
      <c r="E18519" t="s">
        <v>209425</v>
      </c>
      <c r="F18519" t="s">
        <v>241312</v>
      </c>
      <c r="G18519">
        <v>229</v>
      </c>
      <c r="H18519">
        <f>scimagojr_2023[[#This Row],[SJR*1000]]/1000</f>
        <v>0.22900000000000001</v>
      </c>
      <c r="I18519" t="s">
        <v>212784</v>
      </c>
      <c r="J18519" s="32">
        <v>9</v>
      </c>
      <c r="K18519" s="32">
        <v>62</v>
      </c>
      <c r="L18519" s="32">
        <v>147</v>
      </c>
      <c r="M18519" s="32">
        <v>1338</v>
      </c>
      <c r="N18519" s="32">
        <v>99</v>
      </c>
      <c r="O18519" s="32">
        <v>132</v>
      </c>
      <c r="P18519" s="32">
        <v>56</v>
      </c>
      <c r="Q18519" s="32">
        <f>scimagojr_2023[[#This Row],[Cites / Doc. (2years) --]]/100</f>
        <v>0.56000000000000005</v>
      </c>
      <c r="R18519" s="32">
        <v>2158</v>
      </c>
      <c r="S18519" s="32">
        <f>scimagojr_2023[[#This Row],[Ref. / Doc. *100]]/100</f>
        <v>21.58</v>
      </c>
      <c r="T18519" s="32">
        <v>2587</v>
      </c>
      <c r="U18519" s="32">
        <f>scimagojr_2023[[#This Row],[%Female *100]]/100</f>
        <v>25.87</v>
      </c>
      <c r="V18519" s="32">
        <v>0</v>
      </c>
      <c r="W18519" s="32">
        <v>8</v>
      </c>
      <c r="X18519" t="s">
        <v>209795</v>
      </c>
      <c r="Y18519" t="s">
        <v>209464</v>
      </c>
      <c r="Z18519" t="s">
        <v>63845</v>
      </c>
      <c r="AA18519" t="s">
        <v>2227</v>
      </c>
      <c r="AB18519" t="s">
        <v>216573</v>
      </c>
      <c r="AC18519" t="s">
        <v>209430</v>
      </c>
    </row>
    <row r="18520" spans="1:29" x14ac:dyDescent="0.25">
      <c r="A18520">
        <v>18519</v>
      </c>
      <c r="B18520" t="str">
        <f>"SOURCE-ID("&amp;scimagojr_2023[[#This Row],[Sourceid]]&amp;")"</f>
        <v>SOURCE-ID(21100776063)</v>
      </c>
      <c r="C18520">
        <v>21100776063</v>
      </c>
      <c r="D18520" t="s">
        <v>61913</v>
      </c>
      <c r="E18520" t="s">
        <v>209425</v>
      </c>
      <c r="F18520" t="s">
        <v>241313</v>
      </c>
      <c r="G18520">
        <v>229</v>
      </c>
      <c r="H18520">
        <f>scimagojr_2023[[#This Row],[SJR*1000]]/1000</f>
        <v>0.22900000000000001</v>
      </c>
      <c r="I18520" t="s">
        <v>212784</v>
      </c>
      <c r="J18520" s="32">
        <v>16</v>
      </c>
      <c r="K18520" s="32">
        <v>67</v>
      </c>
      <c r="L18520" s="32">
        <v>281</v>
      </c>
      <c r="M18520" s="32">
        <v>1839</v>
      </c>
      <c r="N18520" s="32">
        <v>219</v>
      </c>
      <c r="O18520" s="32">
        <v>281</v>
      </c>
      <c r="P18520" s="32">
        <v>79</v>
      </c>
      <c r="Q18520" s="32">
        <f>scimagojr_2023[[#This Row],[Cites / Doc. (2years) --]]/100</f>
        <v>0.79</v>
      </c>
      <c r="R18520" s="32">
        <v>2745</v>
      </c>
      <c r="S18520" s="32">
        <f>scimagojr_2023[[#This Row],[Ref. / Doc. *100]]/100</f>
        <v>27.45</v>
      </c>
      <c r="T18520" s="32">
        <v>3968</v>
      </c>
      <c r="U18520" s="32">
        <f>scimagojr_2023[[#This Row],[%Female *100]]/100</f>
        <v>39.68</v>
      </c>
      <c r="V18520" s="32">
        <v>0</v>
      </c>
      <c r="W18520" s="32">
        <v>3</v>
      </c>
      <c r="X18520" t="s">
        <v>211516</v>
      </c>
      <c r="Y18520" t="s">
        <v>210084</v>
      </c>
      <c r="Z18520" t="s">
        <v>61910</v>
      </c>
      <c r="AA18520" t="s">
        <v>185</v>
      </c>
      <c r="AB18520" t="s">
        <v>216191</v>
      </c>
      <c r="AC18520" t="s">
        <v>20025</v>
      </c>
    </row>
    <row r="18521" spans="1:29" x14ac:dyDescent="0.25">
      <c r="A18521">
        <v>18520</v>
      </c>
      <c r="B18521" t="str">
        <f>"SOURCE-ID("&amp;scimagojr_2023[[#This Row],[Sourceid]]&amp;")"</f>
        <v>SOURCE-ID(21101078836)</v>
      </c>
      <c r="C18521">
        <v>21101078836</v>
      </c>
      <c r="D18521" t="s">
        <v>61504</v>
      </c>
      <c r="E18521" t="s">
        <v>209425</v>
      </c>
      <c r="F18521" t="s">
        <v>241314</v>
      </c>
      <c r="G18521">
        <v>229</v>
      </c>
      <c r="H18521">
        <f>scimagojr_2023[[#This Row],[SJR*1000]]/1000</f>
        <v>0.22900000000000001</v>
      </c>
      <c r="I18521" t="s">
        <v>212784</v>
      </c>
      <c r="J18521" s="32">
        <v>3</v>
      </c>
      <c r="K18521" s="32">
        <v>20</v>
      </c>
      <c r="L18521" s="32">
        <v>67</v>
      </c>
      <c r="M18521" s="32">
        <v>828</v>
      </c>
      <c r="N18521" s="32">
        <v>29</v>
      </c>
      <c r="O18521" s="32">
        <v>64</v>
      </c>
      <c r="P18521" s="32">
        <v>36</v>
      </c>
      <c r="Q18521" s="32">
        <f>scimagojr_2023[[#This Row],[Cites / Doc. (2years) --]]/100</f>
        <v>0.36</v>
      </c>
      <c r="R18521" s="32">
        <v>4140</v>
      </c>
      <c r="S18521" s="32">
        <f>scimagojr_2023[[#This Row],[Ref. / Doc. *100]]/100</f>
        <v>41.4</v>
      </c>
      <c r="T18521" s="32">
        <v>5614</v>
      </c>
      <c r="U18521" s="32">
        <f>scimagojr_2023[[#This Row],[%Female *100]]/100</f>
        <v>56.14</v>
      </c>
      <c r="V18521" s="32">
        <v>0</v>
      </c>
      <c r="W18521" s="32">
        <v>7</v>
      </c>
      <c r="X18521" t="s">
        <v>216093</v>
      </c>
      <c r="Y18521" t="s">
        <v>211182</v>
      </c>
      <c r="Z18521" t="s">
        <v>61501</v>
      </c>
      <c r="AA18521" t="s">
        <v>204</v>
      </c>
      <c r="AB18521" t="s">
        <v>240793</v>
      </c>
      <c r="AC18521" t="s">
        <v>209614</v>
      </c>
    </row>
    <row r="18522" spans="1:29" x14ac:dyDescent="0.25">
      <c r="A18522">
        <v>18521</v>
      </c>
      <c r="B18522" t="str">
        <f>"SOURCE-ID("&amp;scimagojr_2023[[#This Row],[Sourceid]]&amp;")"</f>
        <v>SOURCE-ID(11700154308)</v>
      </c>
      <c r="C18522">
        <v>11700154308</v>
      </c>
      <c r="D18522" t="s">
        <v>61469</v>
      </c>
      <c r="E18522" t="s">
        <v>209425</v>
      </c>
      <c r="F18522" t="s">
        <v>241315</v>
      </c>
      <c r="G18522">
        <v>229</v>
      </c>
      <c r="H18522">
        <f>scimagojr_2023[[#This Row],[SJR*1000]]/1000</f>
        <v>0.22900000000000001</v>
      </c>
      <c r="I18522" t="s">
        <v>212784</v>
      </c>
      <c r="J18522" s="32">
        <v>15</v>
      </c>
      <c r="K18522" s="32">
        <v>62</v>
      </c>
      <c r="L18522" s="32">
        <v>105</v>
      </c>
      <c r="M18522" s="32">
        <v>312</v>
      </c>
      <c r="N18522" s="32">
        <v>39</v>
      </c>
      <c r="O18522" s="32">
        <v>32</v>
      </c>
      <c r="P18522" s="32">
        <v>44</v>
      </c>
      <c r="Q18522" s="32">
        <f>scimagojr_2023[[#This Row],[Cites / Doc. (2years) --]]/100</f>
        <v>0.44</v>
      </c>
      <c r="R18522" s="32">
        <v>503</v>
      </c>
      <c r="S18522" s="32">
        <f>scimagojr_2023[[#This Row],[Ref. / Doc. *100]]/100</f>
        <v>5.03</v>
      </c>
      <c r="T18522" s="32">
        <v>4444</v>
      </c>
      <c r="U18522" s="32">
        <f>scimagojr_2023[[#This Row],[%Female *100]]/100</f>
        <v>44.44</v>
      </c>
      <c r="V18522" s="32">
        <v>0</v>
      </c>
      <c r="W18522" s="32">
        <v>11</v>
      </c>
      <c r="X18522" t="s">
        <v>209427</v>
      </c>
      <c r="Y18522" t="s">
        <v>209428</v>
      </c>
      <c r="Z18522" t="s">
        <v>3174</v>
      </c>
      <c r="AA18522" t="s">
        <v>2150</v>
      </c>
      <c r="AB18522" t="s">
        <v>218786</v>
      </c>
      <c r="AC18522" t="s">
        <v>210340</v>
      </c>
    </row>
    <row r="18523" spans="1:29" x14ac:dyDescent="0.25">
      <c r="A18523">
        <v>18522</v>
      </c>
      <c r="B18523" t="str">
        <f>"SOURCE-ID("&amp;scimagojr_2023[[#This Row],[Sourceid]]&amp;")"</f>
        <v>SOURCE-ID(20000195049)</v>
      </c>
      <c r="C18523">
        <v>20000195049</v>
      </c>
      <c r="D18523" t="s">
        <v>60427</v>
      </c>
      <c r="E18523" t="s">
        <v>209425</v>
      </c>
      <c r="F18523" t="s">
        <v>241316</v>
      </c>
      <c r="G18523">
        <v>229</v>
      </c>
      <c r="H18523">
        <f>scimagojr_2023[[#This Row],[SJR*1000]]/1000</f>
        <v>0.22900000000000001</v>
      </c>
      <c r="I18523" t="s">
        <v>212784</v>
      </c>
      <c r="J18523" s="32">
        <v>14</v>
      </c>
      <c r="K18523" s="32">
        <v>19</v>
      </c>
      <c r="L18523" s="32">
        <v>88</v>
      </c>
      <c r="M18523" s="32">
        <v>836</v>
      </c>
      <c r="N18523" s="32">
        <v>68</v>
      </c>
      <c r="O18523" s="32">
        <v>88</v>
      </c>
      <c r="P18523" s="32">
        <v>61</v>
      </c>
      <c r="Q18523" s="32">
        <f>scimagojr_2023[[#This Row],[Cites / Doc. (2years) --]]/100</f>
        <v>0.61</v>
      </c>
      <c r="R18523" s="32">
        <v>4400</v>
      </c>
      <c r="S18523" s="32">
        <f>scimagojr_2023[[#This Row],[Ref. / Doc. *100]]/100</f>
        <v>44</v>
      </c>
      <c r="T18523" s="32">
        <v>5957</v>
      </c>
      <c r="U18523" s="32">
        <f>scimagojr_2023[[#This Row],[%Female *100]]/100</f>
        <v>59.57</v>
      </c>
      <c r="V18523" s="32">
        <v>0</v>
      </c>
      <c r="W18523" s="32">
        <v>9</v>
      </c>
      <c r="X18523" t="s">
        <v>215338</v>
      </c>
      <c r="Y18523" t="s">
        <v>211182</v>
      </c>
      <c r="Z18523" t="s">
        <v>5520</v>
      </c>
      <c r="AA18523" t="s">
        <v>1000</v>
      </c>
      <c r="AB18523" t="s">
        <v>216494</v>
      </c>
      <c r="AC18523" t="s">
        <v>87</v>
      </c>
    </row>
    <row r="18524" spans="1:29" x14ac:dyDescent="0.25">
      <c r="A18524">
        <v>18523</v>
      </c>
      <c r="B18524" t="str">
        <f>"SOURCE-ID("&amp;scimagojr_2023[[#This Row],[Sourceid]]&amp;")"</f>
        <v>SOURCE-ID(12100157102)</v>
      </c>
      <c r="C18524">
        <v>12100157102</v>
      </c>
      <c r="D18524" t="s">
        <v>59418</v>
      </c>
      <c r="E18524" t="s">
        <v>209425</v>
      </c>
      <c r="F18524" t="s">
        <v>241317</v>
      </c>
      <c r="G18524">
        <v>229</v>
      </c>
      <c r="H18524">
        <f>scimagojr_2023[[#This Row],[SJR*1000]]/1000</f>
        <v>0.22900000000000001</v>
      </c>
      <c r="I18524" t="s">
        <v>212784</v>
      </c>
      <c r="J18524" s="32">
        <v>21</v>
      </c>
      <c r="K18524" s="32">
        <v>19</v>
      </c>
      <c r="L18524" s="32">
        <v>125</v>
      </c>
      <c r="M18524" s="32">
        <v>1154</v>
      </c>
      <c r="N18524" s="32">
        <v>89</v>
      </c>
      <c r="O18524" s="32">
        <v>109</v>
      </c>
      <c r="P18524" s="32">
        <v>64</v>
      </c>
      <c r="Q18524" s="32">
        <f>scimagojr_2023[[#This Row],[Cites / Doc. (2years) --]]/100</f>
        <v>0.64</v>
      </c>
      <c r="R18524" s="32">
        <v>6074</v>
      </c>
      <c r="S18524" s="32">
        <f>scimagojr_2023[[#This Row],[Ref. / Doc. *100]]/100</f>
        <v>60.74</v>
      </c>
      <c r="T18524" s="32">
        <v>4366</v>
      </c>
      <c r="U18524" s="32">
        <f>scimagojr_2023[[#This Row],[%Female *100]]/100</f>
        <v>43.66</v>
      </c>
      <c r="V18524" s="32">
        <v>0</v>
      </c>
      <c r="W18524" s="32">
        <v>5</v>
      </c>
      <c r="X18524" t="s">
        <v>216093</v>
      </c>
      <c r="Y18524" t="s">
        <v>211182</v>
      </c>
      <c r="Z18524" t="s">
        <v>49428</v>
      </c>
      <c r="AA18524" t="s">
        <v>2150</v>
      </c>
      <c r="AB18524" t="s">
        <v>216927</v>
      </c>
      <c r="AC18524" t="s">
        <v>209614</v>
      </c>
    </row>
    <row r="18525" spans="1:29" x14ac:dyDescent="0.25">
      <c r="A18525">
        <v>18524</v>
      </c>
      <c r="B18525" t="str">
        <f>"SOURCE-ID("&amp;scimagojr_2023[[#This Row],[Sourceid]]&amp;")"</f>
        <v>SOURCE-ID(21100936373)</v>
      </c>
      <c r="C18525">
        <v>21100936373</v>
      </c>
      <c r="D18525" t="s">
        <v>57793</v>
      </c>
      <c r="E18525" t="s">
        <v>209425</v>
      </c>
      <c r="F18525" t="s">
        <v>241318</v>
      </c>
      <c r="G18525">
        <v>229</v>
      </c>
      <c r="H18525">
        <f>scimagojr_2023[[#This Row],[SJR*1000]]/1000</f>
        <v>0.22900000000000001</v>
      </c>
      <c r="I18525" t="s">
        <v>210758</v>
      </c>
      <c r="J18525" s="32">
        <v>4</v>
      </c>
      <c r="K18525" s="32">
        <v>28</v>
      </c>
      <c r="L18525" s="32">
        <v>81</v>
      </c>
      <c r="M18525" s="32">
        <v>799</v>
      </c>
      <c r="N18525" s="32">
        <v>29</v>
      </c>
      <c r="O18525" s="32">
        <v>75</v>
      </c>
      <c r="P18525" s="32">
        <v>40</v>
      </c>
      <c r="Q18525" s="32">
        <f>scimagojr_2023[[#This Row],[Cites / Doc. (2years) --]]/100</f>
        <v>0.4</v>
      </c>
      <c r="R18525" s="32">
        <v>2854</v>
      </c>
      <c r="S18525" s="32">
        <f>scimagojr_2023[[#This Row],[Ref. / Doc. *100]]/100</f>
        <v>28.54</v>
      </c>
      <c r="T18525" s="32">
        <v>5400</v>
      </c>
      <c r="U18525" s="32">
        <f>scimagojr_2023[[#This Row],[%Female *100]]/100</f>
        <v>54</v>
      </c>
      <c r="V18525" s="32">
        <v>0</v>
      </c>
      <c r="W18525" s="32">
        <v>7</v>
      </c>
      <c r="X18525" t="s">
        <v>210087</v>
      </c>
      <c r="Y18525" t="s">
        <v>209433</v>
      </c>
      <c r="Z18525" t="s">
        <v>6793</v>
      </c>
      <c r="AA18525" t="s">
        <v>204</v>
      </c>
      <c r="AB18525" t="s">
        <v>241319</v>
      </c>
      <c r="AC18525" t="s">
        <v>212508</v>
      </c>
    </row>
    <row r="18526" spans="1:29" x14ac:dyDescent="0.25">
      <c r="A18526">
        <v>18525</v>
      </c>
      <c r="B18526" t="str">
        <f>"SOURCE-ID("&amp;scimagojr_2023[[#This Row],[Sourceid]]&amp;")"</f>
        <v>SOURCE-ID(21100329540)</v>
      </c>
      <c r="C18526">
        <v>21100329540</v>
      </c>
      <c r="D18526" t="s">
        <v>55881</v>
      </c>
      <c r="E18526" t="s">
        <v>209425</v>
      </c>
      <c r="F18526" t="s">
        <v>241320</v>
      </c>
      <c r="G18526">
        <v>229</v>
      </c>
      <c r="H18526">
        <f>scimagojr_2023[[#This Row],[SJR*1000]]/1000</f>
        <v>0.22900000000000001</v>
      </c>
      <c r="I18526" t="s">
        <v>214979</v>
      </c>
      <c r="J18526" s="32">
        <v>11</v>
      </c>
      <c r="K18526" s="32">
        <v>65</v>
      </c>
      <c r="L18526" s="32">
        <v>215</v>
      </c>
      <c r="M18526" s="32">
        <v>1974</v>
      </c>
      <c r="N18526" s="32">
        <v>96</v>
      </c>
      <c r="O18526" s="32">
        <v>212</v>
      </c>
      <c r="P18526" s="32">
        <v>45</v>
      </c>
      <c r="Q18526" s="32">
        <f>scimagojr_2023[[#This Row],[Cites / Doc. (2years) --]]/100</f>
        <v>0.45</v>
      </c>
      <c r="R18526" s="32">
        <v>3037</v>
      </c>
      <c r="S18526" s="32">
        <f>scimagojr_2023[[#This Row],[Ref. / Doc. *100]]/100</f>
        <v>30.37</v>
      </c>
      <c r="T18526" s="32">
        <v>4522</v>
      </c>
      <c r="U18526" s="32">
        <f>scimagojr_2023[[#This Row],[%Female *100]]/100</f>
        <v>45.22</v>
      </c>
      <c r="V18526" s="32">
        <v>0</v>
      </c>
      <c r="W18526" s="32">
        <v>59</v>
      </c>
      <c r="X18526" t="s">
        <v>88970</v>
      </c>
      <c r="Y18526" t="s">
        <v>210076</v>
      </c>
      <c r="Z18526" t="s">
        <v>55878</v>
      </c>
      <c r="AA18526" t="s">
        <v>185</v>
      </c>
      <c r="AB18526" t="s">
        <v>218357</v>
      </c>
      <c r="AC18526" t="s">
        <v>223150</v>
      </c>
    </row>
    <row r="18527" spans="1:29" x14ac:dyDescent="0.25">
      <c r="A18527">
        <v>18526</v>
      </c>
      <c r="B18527" t="str">
        <f>"SOURCE-ID("&amp;scimagojr_2023[[#This Row],[Sourceid]]&amp;")"</f>
        <v>SOURCE-ID(21101115668)</v>
      </c>
      <c r="C18527">
        <v>21101115668</v>
      </c>
      <c r="D18527" t="s">
        <v>55338</v>
      </c>
      <c r="E18527" t="s">
        <v>209425</v>
      </c>
      <c r="F18527" t="s">
        <v>55337</v>
      </c>
      <c r="G18527">
        <v>229</v>
      </c>
      <c r="H18527">
        <f>scimagojr_2023[[#This Row],[SJR*1000]]/1000</f>
        <v>0.22900000000000001</v>
      </c>
      <c r="I18527" t="s">
        <v>212784</v>
      </c>
      <c r="J18527" s="32">
        <v>6</v>
      </c>
      <c r="K18527" s="32">
        <v>33</v>
      </c>
      <c r="L18527" s="32">
        <v>205</v>
      </c>
      <c r="M18527" s="32">
        <v>1653</v>
      </c>
      <c r="N18527" s="32">
        <v>131</v>
      </c>
      <c r="O18527" s="32">
        <v>192</v>
      </c>
      <c r="P18527" s="32">
        <v>70</v>
      </c>
      <c r="Q18527" s="32">
        <f>scimagojr_2023[[#This Row],[Cites / Doc. (2years) --]]/100</f>
        <v>0.7</v>
      </c>
      <c r="R18527" s="32">
        <v>5009</v>
      </c>
      <c r="S18527" s="32">
        <f>scimagojr_2023[[#This Row],[Ref. / Doc. *100]]/100</f>
        <v>50.09</v>
      </c>
      <c r="T18527" s="32">
        <v>2338</v>
      </c>
      <c r="U18527" s="32">
        <f>scimagojr_2023[[#This Row],[%Female *100]]/100</f>
        <v>23.38</v>
      </c>
      <c r="V18527" s="32">
        <v>0</v>
      </c>
      <c r="W18527" s="32">
        <v>17</v>
      </c>
      <c r="X18527" t="s">
        <v>209427</v>
      </c>
      <c r="Y18527" t="s">
        <v>209428</v>
      </c>
      <c r="Z18527" t="s">
        <v>6587</v>
      </c>
      <c r="AA18527" t="s">
        <v>204</v>
      </c>
      <c r="AB18527" t="s">
        <v>216573</v>
      </c>
      <c r="AC18527" t="s">
        <v>209430</v>
      </c>
    </row>
    <row r="18528" spans="1:29" x14ac:dyDescent="0.25">
      <c r="A18528">
        <v>18527</v>
      </c>
      <c r="B18528" t="str">
        <f>"SOURCE-ID("&amp;scimagojr_2023[[#This Row],[Sourceid]]&amp;")"</f>
        <v>SOURCE-ID(19900193879)</v>
      </c>
      <c r="C18528">
        <v>19900193879</v>
      </c>
      <c r="D18528" t="s">
        <v>51211</v>
      </c>
      <c r="E18528" t="s">
        <v>209425</v>
      </c>
      <c r="F18528" t="s">
        <v>241321</v>
      </c>
      <c r="G18528">
        <v>229</v>
      </c>
      <c r="H18528">
        <f>scimagojr_2023[[#This Row],[SJR*1000]]/1000</f>
        <v>0.22900000000000001</v>
      </c>
      <c r="I18528" t="s">
        <v>214979</v>
      </c>
      <c r="J18528" s="32">
        <v>11</v>
      </c>
      <c r="K18528" s="32">
        <v>11</v>
      </c>
      <c r="L18528" s="32">
        <v>30</v>
      </c>
      <c r="M18528" s="32">
        <v>611</v>
      </c>
      <c r="N18528" s="32">
        <v>25</v>
      </c>
      <c r="O18528" s="32">
        <v>30</v>
      </c>
      <c r="P18528" s="32">
        <v>68</v>
      </c>
      <c r="Q18528" s="32">
        <f>scimagojr_2023[[#This Row],[Cites / Doc. (2years) --]]/100</f>
        <v>0.68</v>
      </c>
      <c r="R18528" s="32">
        <v>5555</v>
      </c>
      <c r="S18528" s="32">
        <f>scimagojr_2023[[#This Row],[Ref. / Doc. *100]]/100</f>
        <v>55.55</v>
      </c>
      <c r="T18528" s="32">
        <v>5000</v>
      </c>
      <c r="U18528" s="32">
        <f>scimagojr_2023[[#This Row],[%Female *100]]/100</f>
        <v>50</v>
      </c>
      <c r="V18528" s="32">
        <v>0</v>
      </c>
      <c r="W18528" s="32">
        <v>1</v>
      </c>
      <c r="X18528" t="s">
        <v>210087</v>
      </c>
      <c r="Y18528" t="s">
        <v>209433</v>
      </c>
      <c r="Z18528" t="s">
        <v>33478</v>
      </c>
      <c r="AA18528" t="s">
        <v>866</v>
      </c>
      <c r="AB18528" t="s">
        <v>218787</v>
      </c>
      <c r="AC18528" t="s">
        <v>209600</v>
      </c>
    </row>
    <row r="18529" spans="1:29" x14ac:dyDescent="0.25">
      <c r="A18529">
        <v>18528</v>
      </c>
      <c r="B18529" t="str">
        <f>"SOURCE-ID("&amp;scimagojr_2023[[#This Row],[Sourceid]]&amp;")"</f>
        <v>SOURCE-ID(13018)</v>
      </c>
      <c r="C18529">
        <v>13018</v>
      </c>
      <c r="D18529" t="s">
        <v>41348</v>
      </c>
      <c r="E18529" t="s">
        <v>209425</v>
      </c>
      <c r="F18529" t="s">
        <v>241322</v>
      </c>
      <c r="G18529">
        <v>229</v>
      </c>
      <c r="H18529">
        <f>scimagojr_2023[[#This Row],[SJR*1000]]/1000</f>
        <v>0.22900000000000001</v>
      </c>
      <c r="I18529" t="s">
        <v>212784</v>
      </c>
      <c r="J18529" s="32">
        <v>15</v>
      </c>
      <c r="K18529" s="32">
        <v>8</v>
      </c>
      <c r="L18529" s="32">
        <v>27</v>
      </c>
      <c r="M18529" s="32">
        <v>592</v>
      </c>
      <c r="N18529" s="32">
        <v>19</v>
      </c>
      <c r="O18529" s="32">
        <v>27</v>
      </c>
      <c r="P18529" s="32">
        <v>40</v>
      </c>
      <c r="Q18529" s="32">
        <f>scimagojr_2023[[#This Row],[Cites / Doc. (2years) --]]/100</f>
        <v>0.4</v>
      </c>
      <c r="R18529" s="32">
        <v>7400</v>
      </c>
      <c r="S18529" s="32">
        <f>scimagojr_2023[[#This Row],[Ref. / Doc. *100]]/100</f>
        <v>74</v>
      </c>
      <c r="T18529" s="32">
        <v>1750</v>
      </c>
      <c r="U18529" s="32">
        <f>scimagojr_2023[[#This Row],[%Female *100]]/100</f>
        <v>17.5</v>
      </c>
      <c r="V18529" s="32">
        <v>0</v>
      </c>
      <c r="W18529" s="32">
        <v>5</v>
      </c>
      <c r="X18529" t="s">
        <v>210342</v>
      </c>
      <c r="Y18529" t="s">
        <v>209433</v>
      </c>
      <c r="Z18529" t="s">
        <v>10799</v>
      </c>
      <c r="AA18529" t="s">
        <v>241323</v>
      </c>
      <c r="AB18529" t="s">
        <v>241324</v>
      </c>
      <c r="AC18529" t="s">
        <v>217918</v>
      </c>
    </row>
    <row r="18530" spans="1:29" x14ac:dyDescent="0.25">
      <c r="A18530">
        <v>18529</v>
      </c>
      <c r="B18530" t="str">
        <f>"SOURCE-ID("&amp;scimagojr_2023[[#This Row],[Sourceid]]&amp;")"</f>
        <v>SOURCE-ID(21100898620)</v>
      </c>
      <c r="C18530">
        <v>21100898620</v>
      </c>
      <c r="D18530" t="s">
        <v>40656</v>
      </c>
      <c r="E18530" t="s">
        <v>209425</v>
      </c>
      <c r="F18530" t="s">
        <v>241325</v>
      </c>
      <c r="G18530">
        <v>229</v>
      </c>
      <c r="H18530">
        <f>scimagojr_2023[[#This Row],[SJR*1000]]/1000</f>
        <v>0.22900000000000001</v>
      </c>
      <c r="I18530" t="s">
        <v>214979</v>
      </c>
      <c r="J18530" s="32">
        <v>7</v>
      </c>
      <c r="K18530" s="32">
        <v>15</v>
      </c>
      <c r="L18530" s="32">
        <v>90</v>
      </c>
      <c r="M18530" s="32">
        <v>287</v>
      </c>
      <c r="N18530" s="32">
        <v>29</v>
      </c>
      <c r="O18530" s="32">
        <v>87</v>
      </c>
      <c r="P18530" s="32">
        <v>25</v>
      </c>
      <c r="Q18530" s="32">
        <f>scimagojr_2023[[#This Row],[Cites / Doc. (2years) --]]/100</f>
        <v>0.25</v>
      </c>
      <c r="R18530" s="32">
        <v>1913</v>
      </c>
      <c r="S18530" s="32">
        <f>scimagojr_2023[[#This Row],[Ref. / Doc. *100]]/100</f>
        <v>19.13</v>
      </c>
      <c r="T18530" s="32">
        <v>2222</v>
      </c>
      <c r="U18530" s="32">
        <f>scimagojr_2023[[#This Row],[%Female *100]]/100</f>
        <v>22.22</v>
      </c>
      <c r="V18530" s="32">
        <v>0</v>
      </c>
      <c r="W18530" s="32">
        <v>0</v>
      </c>
      <c r="X18530" t="s">
        <v>209859</v>
      </c>
      <c r="Y18530" t="s">
        <v>209464</v>
      </c>
      <c r="Z18530" t="s">
        <v>40653</v>
      </c>
      <c r="AA18530" t="s">
        <v>2227</v>
      </c>
      <c r="AB18530" t="s">
        <v>218581</v>
      </c>
      <c r="AC18530" t="s">
        <v>58865</v>
      </c>
    </row>
    <row r="18531" spans="1:29" x14ac:dyDescent="0.25">
      <c r="A18531">
        <v>18530</v>
      </c>
      <c r="B18531" t="str">
        <f>"SOURCE-ID("&amp;scimagojr_2023[[#This Row],[Sourceid]]&amp;")"</f>
        <v>SOURCE-ID(21100818510)</v>
      </c>
      <c r="C18531">
        <v>21100818510</v>
      </c>
      <c r="D18531" t="s">
        <v>37307</v>
      </c>
      <c r="E18531" t="s">
        <v>209425</v>
      </c>
      <c r="F18531" t="s">
        <v>37306</v>
      </c>
      <c r="G18531">
        <v>229</v>
      </c>
      <c r="H18531">
        <f>scimagojr_2023[[#This Row],[SJR*1000]]/1000</f>
        <v>0.22900000000000001</v>
      </c>
      <c r="I18531" t="s">
        <v>212784</v>
      </c>
      <c r="J18531" s="32">
        <v>9</v>
      </c>
      <c r="K18531" s="32">
        <v>102</v>
      </c>
      <c r="L18531" s="32">
        <v>367</v>
      </c>
      <c r="M18531" s="32">
        <v>2202</v>
      </c>
      <c r="N18531" s="32">
        <v>207</v>
      </c>
      <c r="O18531" s="32">
        <v>367</v>
      </c>
      <c r="P18531" s="32">
        <v>63</v>
      </c>
      <c r="Q18531" s="32">
        <f>scimagojr_2023[[#This Row],[Cites / Doc. (2years) --]]/100</f>
        <v>0.63</v>
      </c>
      <c r="R18531" s="32">
        <v>2159</v>
      </c>
      <c r="S18531" s="32">
        <f>scimagojr_2023[[#This Row],[Ref. / Doc. *100]]/100</f>
        <v>21.59</v>
      </c>
      <c r="T18531" s="32">
        <v>2873</v>
      </c>
      <c r="U18531" s="32">
        <f>scimagojr_2023[[#This Row],[%Female *100]]/100</f>
        <v>28.73</v>
      </c>
      <c r="V18531" s="32">
        <v>0</v>
      </c>
      <c r="W18531" s="32">
        <v>9</v>
      </c>
      <c r="X18531" t="s">
        <v>209463</v>
      </c>
      <c r="Y18531" t="s">
        <v>209464</v>
      </c>
      <c r="Z18531" t="s">
        <v>37305</v>
      </c>
      <c r="AA18531" t="s">
        <v>5257</v>
      </c>
      <c r="AB18531" t="s">
        <v>218788</v>
      </c>
      <c r="AC18531" t="s">
        <v>210805</v>
      </c>
    </row>
    <row r="18532" spans="1:29" x14ac:dyDescent="0.25">
      <c r="A18532">
        <v>18531</v>
      </c>
      <c r="B18532" t="str">
        <f>"SOURCE-ID("&amp;scimagojr_2023[[#This Row],[Sourceid]]&amp;")"</f>
        <v>SOURCE-ID(21100244626)</v>
      </c>
      <c r="C18532">
        <v>21100244626</v>
      </c>
      <c r="D18532" t="s">
        <v>35513</v>
      </c>
      <c r="E18532" t="s">
        <v>209425</v>
      </c>
      <c r="F18532" t="s">
        <v>35512</v>
      </c>
      <c r="G18532">
        <v>229</v>
      </c>
      <c r="H18532">
        <f>scimagojr_2023[[#This Row],[SJR*1000]]/1000</f>
        <v>0.22900000000000001</v>
      </c>
      <c r="I18532" t="s">
        <v>212784</v>
      </c>
      <c r="J18532" s="32">
        <v>8</v>
      </c>
      <c r="K18532" s="32">
        <v>7</v>
      </c>
      <c r="L18532" s="32">
        <v>12</v>
      </c>
      <c r="M18532" s="32">
        <v>883</v>
      </c>
      <c r="N18532" s="32">
        <v>7</v>
      </c>
      <c r="O18532" s="32">
        <v>12</v>
      </c>
      <c r="P18532" s="32">
        <v>58</v>
      </c>
      <c r="Q18532" s="32">
        <f>scimagojr_2023[[#This Row],[Cites / Doc. (2years) --]]/100</f>
        <v>0.57999999999999996</v>
      </c>
      <c r="R18532" s="32">
        <v>12614</v>
      </c>
      <c r="S18532" s="32">
        <f>scimagojr_2023[[#This Row],[Ref. / Doc. *100]]/100</f>
        <v>126.14</v>
      </c>
      <c r="T18532" s="32">
        <v>4815</v>
      </c>
      <c r="U18532" s="32">
        <f>scimagojr_2023[[#This Row],[%Female *100]]/100</f>
        <v>48.15</v>
      </c>
      <c r="V18532" s="32">
        <v>0</v>
      </c>
      <c r="W18532" s="32">
        <v>2</v>
      </c>
      <c r="X18532" t="s">
        <v>210087</v>
      </c>
      <c r="Y18532" t="s">
        <v>209433</v>
      </c>
      <c r="Z18532" t="s">
        <v>35509</v>
      </c>
      <c r="AA18532" t="s">
        <v>241326</v>
      </c>
      <c r="AB18532" t="s">
        <v>218789</v>
      </c>
      <c r="AC18532" t="s">
        <v>209523</v>
      </c>
    </row>
    <row r="18533" spans="1:29" x14ac:dyDescent="0.25">
      <c r="A18533">
        <v>18532</v>
      </c>
      <c r="B18533" t="str">
        <f>"SOURCE-ID("&amp;scimagojr_2023[[#This Row],[Sourceid]]&amp;")"</f>
        <v>SOURCE-ID(29381)</v>
      </c>
      <c r="C18533">
        <v>29381</v>
      </c>
      <c r="D18533" t="s">
        <v>24990</v>
      </c>
      <c r="E18533" t="s">
        <v>209425</v>
      </c>
      <c r="F18533" t="s">
        <v>32824</v>
      </c>
      <c r="G18533">
        <v>229</v>
      </c>
      <c r="H18533">
        <f>scimagojr_2023[[#This Row],[SJR*1000]]/1000</f>
        <v>0.22900000000000001</v>
      </c>
      <c r="I18533" t="s">
        <v>212784</v>
      </c>
      <c r="J18533" s="32">
        <v>47</v>
      </c>
      <c r="K18533" s="32">
        <v>26</v>
      </c>
      <c r="L18533" s="32">
        <v>65</v>
      </c>
      <c r="M18533" s="32">
        <v>1057</v>
      </c>
      <c r="N18533" s="32">
        <v>53</v>
      </c>
      <c r="O18533" s="32">
        <v>63</v>
      </c>
      <c r="P18533" s="32">
        <v>76</v>
      </c>
      <c r="Q18533" s="32">
        <f>scimagojr_2023[[#This Row],[Cites / Doc. (2years) --]]/100</f>
        <v>0.76</v>
      </c>
      <c r="R18533" s="32">
        <v>4065</v>
      </c>
      <c r="S18533" s="32">
        <f>scimagojr_2023[[#This Row],[Ref. / Doc. *100]]/100</f>
        <v>40.65</v>
      </c>
      <c r="T18533" s="32">
        <v>6329</v>
      </c>
      <c r="U18533" s="32">
        <f>scimagojr_2023[[#This Row],[%Female *100]]/100</f>
        <v>63.29</v>
      </c>
      <c r="V18533" s="32">
        <v>0</v>
      </c>
      <c r="W18533" s="32">
        <v>13</v>
      </c>
      <c r="X18533" t="s">
        <v>209427</v>
      </c>
      <c r="Y18533" t="s">
        <v>209428</v>
      </c>
      <c r="Z18533" t="s">
        <v>5941</v>
      </c>
      <c r="AA18533" t="s">
        <v>3744</v>
      </c>
      <c r="AB18533" t="s">
        <v>218790</v>
      </c>
      <c r="AC18533" t="s">
        <v>209622</v>
      </c>
    </row>
    <row r="18534" spans="1:29" x14ac:dyDescent="0.25">
      <c r="A18534">
        <v>18533</v>
      </c>
      <c r="B18534" t="str">
        <f>"SOURCE-ID("&amp;scimagojr_2023[[#This Row],[Sourceid]]&amp;")"</f>
        <v>SOURCE-ID(29758)</v>
      </c>
      <c r="C18534">
        <v>29758</v>
      </c>
      <c r="D18534" t="s">
        <v>28818</v>
      </c>
      <c r="E18534" t="s">
        <v>209425</v>
      </c>
      <c r="F18534" t="s">
        <v>28822</v>
      </c>
      <c r="G18534">
        <v>229</v>
      </c>
      <c r="H18534">
        <f>scimagojr_2023[[#This Row],[SJR*1000]]/1000</f>
        <v>0.22900000000000001</v>
      </c>
      <c r="I18534" t="s">
        <v>212784</v>
      </c>
      <c r="J18534" s="32">
        <v>33</v>
      </c>
      <c r="K18534" s="32">
        <v>115</v>
      </c>
      <c r="L18534" s="32">
        <v>308</v>
      </c>
      <c r="M18534" s="32">
        <v>4283</v>
      </c>
      <c r="N18534" s="32">
        <v>356</v>
      </c>
      <c r="O18534" s="32">
        <v>308</v>
      </c>
      <c r="P18534" s="32">
        <v>88</v>
      </c>
      <c r="Q18534" s="32">
        <f>scimagojr_2023[[#This Row],[Cites / Doc. (2years) --]]/100</f>
        <v>0.88</v>
      </c>
      <c r="R18534" s="32">
        <v>3724</v>
      </c>
      <c r="S18534" s="32">
        <f>scimagojr_2023[[#This Row],[Ref. / Doc. *100]]/100</f>
        <v>37.24</v>
      </c>
      <c r="T18534" s="32">
        <v>2513</v>
      </c>
      <c r="U18534" s="32">
        <f>scimagojr_2023[[#This Row],[%Female *100]]/100</f>
        <v>25.13</v>
      </c>
      <c r="V18534" s="32">
        <v>0</v>
      </c>
      <c r="W18534" s="32">
        <v>13</v>
      </c>
      <c r="X18534" t="s">
        <v>211969</v>
      </c>
      <c r="Y18534" t="s">
        <v>211182</v>
      </c>
      <c r="Z18534" t="s">
        <v>28817</v>
      </c>
      <c r="AA18534" t="s">
        <v>223990</v>
      </c>
      <c r="AB18534" t="s">
        <v>218791</v>
      </c>
      <c r="AC18534" t="s">
        <v>212227</v>
      </c>
    </row>
    <row r="18535" spans="1:29" x14ac:dyDescent="0.25">
      <c r="A18535">
        <v>18534</v>
      </c>
      <c r="B18535" t="str">
        <f>"SOURCE-ID("&amp;scimagojr_2023[[#This Row],[Sourceid]]&amp;")"</f>
        <v>SOURCE-ID(21523)</v>
      </c>
      <c r="C18535">
        <v>21523</v>
      </c>
      <c r="D18535" t="s">
        <v>26234</v>
      </c>
      <c r="E18535" t="s">
        <v>209425</v>
      </c>
      <c r="F18535" t="s">
        <v>241327</v>
      </c>
      <c r="G18535">
        <v>229</v>
      </c>
      <c r="H18535">
        <f>scimagojr_2023[[#This Row],[SJR*1000]]/1000</f>
        <v>0.22900000000000001</v>
      </c>
      <c r="I18535" t="s">
        <v>212784</v>
      </c>
      <c r="J18535" s="32">
        <v>31</v>
      </c>
      <c r="K18535" s="32">
        <v>109</v>
      </c>
      <c r="L18535" s="32">
        <v>285</v>
      </c>
      <c r="M18535" s="32">
        <v>4262</v>
      </c>
      <c r="N18535" s="32">
        <v>331</v>
      </c>
      <c r="O18535" s="32">
        <v>285</v>
      </c>
      <c r="P18535" s="32">
        <v>105</v>
      </c>
      <c r="Q18535" s="32">
        <f>scimagojr_2023[[#This Row],[Cites / Doc. (2years) --]]/100</f>
        <v>1.05</v>
      </c>
      <c r="R18535" s="32">
        <v>3910</v>
      </c>
      <c r="S18535" s="32">
        <f>scimagojr_2023[[#This Row],[Ref. / Doc. *100]]/100</f>
        <v>39.1</v>
      </c>
      <c r="T18535" s="32">
        <v>4516</v>
      </c>
      <c r="U18535" s="32">
        <f>scimagojr_2023[[#This Row],[%Female *100]]/100</f>
        <v>45.16</v>
      </c>
      <c r="V18535" s="32">
        <v>0</v>
      </c>
      <c r="W18535" s="32">
        <v>9</v>
      </c>
      <c r="X18535" t="s">
        <v>209427</v>
      </c>
      <c r="Y18535" t="s">
        <v>209428</v>
      </c>
      <c r="Z18535" t="s">
        <v>4907</v>
      </c>
      <c r="AA18535" t="s">
        <v>767</v>
      </c>
      <c r="AB18535" t="s">
        <v>218057</v>
      </c>
      <c r="AC18535" t="s">
        <v>209498</v>
      </c>
    </row>
    <row r="18536" spans="1:29" x14ac:dyDescent="0.25">
      <c r="A18536">
        <v>18535</v>
      </c>
      <c r="B18536" t="str">
        <f>"SOURCE-ID("&amp;scimagojr_2023[[#This Row],[Sourceid]]&amp;")"</f>
        <v>SOURCE-ID(25988)</v>
      </c>
      <c r="C18536">
        <v>25988</v>
      </c>
      <c r="D18536" t="s">
        <v>21560</v>
      </c>
      <c r="E18536" t="s">
        <v>209425</v>
      </c>
      <c r="F18536" t="s">
        <v>21559</v>
      </c>
      <c r="G18536">
        <v>229</v>
      </c>
      <c r="H18536">
        <f>scimagojr_2023[[#This Row],[SJR*1000]]/1000</f>
        <v>0.22900000000000001</v>
      </c>
      <c r="I18536" t="s">
        <v>209426</v>
      </c>
      <c r="J18536" s="32">
        <v>55</v>
      </c>
      <c r="K18536" s="32">
        <v>43</v>
      </c>
      <c r="L18536" s="32">
        <v>180</v>
      </c>
      <c r="M18536" s="32">
        <v>1341</v>
      </c>
      <c r="N18536" s="32">
        <v>102</v>
      </c>
      <c r="O18536" s="32">
        <v>160</v>
      </c>
      <c r="P18536" s="32">
        <v>59</v>
      </c>
      <c r="Q18536" s="32">
        <f>scimagojr_2023[[#This Row],[Cites / Doc. (2years) --]]/100</f>
        <v>0.59</v>
      </c>
      <c r="R18536" s="32">
        <v>3119</v>
      </c>
      <c r="S18536" s="32">
        <f>scimagojr_2023[[#This Row],[Ref. / Doc. *100]]/100</f>
        <v>31.19</v>
      </c>
      <c r="T18536" s="32">
        <v>4286</v>
      </c>
      <c r="U18536" s="32">
        <f>scimagojr_2023[[#This Row],[%Female *100]]/100</f>
        <v>42.86</v>
      </c>
      <c r="V18536" s="32">
        <v>0</v>
      </c>
      <c r="W18536" s="32">
        <v>5</v>
      </c>
      <c r="X18536" t="s">
        <v>209427</v>
      </c>
      <c r="Y18536" t="s">
        <v>209428</v>
      </c>
      <c r="Z18536" t="s">
        <v>3183</v>
      </c>
      <c r="AA18536" t="s">
        <v>241328</v>
      </c>
      <c r="AB18536" t="s">
        <v>218792</v>
      </c>
      <c r="AC18536" t="s">
        <v>209474</v>
      </c>
    </row>
    <row r="18537" spans="1:29" x14ac:dyDescent="0.25">
      <c r="A18537">
        <v>18536</v>
      </c>
      <c r="B18537" t="str">
        <f>"SOURCE-ID("&amp;scimagojr_2023[[#This Row],[Sourceid]]&amp;")"</f>
        <v>SOURCE-ID(28899)</v>
      </c>
      <c r="C18537">
        <v>28899</v>
      </c>
      <c r="D18537" t="s">
        <v>9950</v>
      </c>
      <c r="E18537" t="s">
        <v>209425</v>
      </c>
      <c r="F18537" t="s">
        <v>241329</v>
      </c>
      <c r="G18537">
        <v>229</v>
      </c>
      <c r="H18537">
        <f>scimagojr_2023[[#This Row],[SJR*1000]]/1000</f>
        <v>0.22900000000000001</v>
      </c>
      <c r="I18537" t="s">
        <v>212784</v>
      </c>
      <c r="J18537" s="32">
        <v>62</v>
      </c>
      <c r="K18537" s="32">
        <v>41</v>
      </c>
      <c r="L18537" s="32">
        <v>162</v>
      </c>
      <c r="M18537" s="32">
        <v>2130</v>
      </c>
      <c r="N18537" s="32">
        <v>240</v>
      </c>
      <c r="O18537" s="32">
        <v>162</v>
      </c>
      <c r="P18537" s="32">
        <v>160</v>
      </c>
      <c r="Q18537" s="32">
        <f>scimagojr_2023[[#This Row],[Cites / Doc. (2years) --]]/100</f>
        <v>1.6</v>
      </c>
      <c r="R18537" s="32">
        <v>5195</v>
      </c>
      <c r="S18537" s="32">
        <f>scimagojr_2023[[#This Row],[Ref. / Doc. *100]]/100</f>
        <v>51.95</v>
      </c>
      <c r="T18537" s="32">
        <v>3600</v>
      </c>
      <c r="U18537" s="32">
        <f>scimagojr_2023[[#This Row],[%Female *100]]/100</f>
        <v>36</v>
      </c>
      <c r="V18537" s="32">
        <v>0</v>
      </c>
      <c r="W18537" s="32">
        <v>7</v>
      </c>
      <c r="X18537" t="s">
        <v>209479</v>
      </c>
      <c r="Y18537" t="s">
        <v>209433</v>
      </c>
      <c r="Z18537" t="s">
        <v>4081</v>
      </c>
      <c r="AA18537" t="s">
        <v>27434</v>
      </c>
      <c r="AB18537" t="s">
        <v>218793</v>
      </c>
      <c r="AC18537" t="s">
        <v>209684</v>
      </c>
    </row>
    <row r="18538" spans="1:29" x14ac:dyDescent="0.25">
      <c r="A18538">
        <v>18537</v>
      </c>
      <c r="B18538" t="str">
        <f>"SOURCE-ID("&amp;scimagojr_2023[[#This Row],[Sourceid]]&amp;")"</f>
        <v>SOURCE-ID(20216)</v>
      </c>
      <c r="C18538">
        <v>20216</v>
      </c>
      <c r="D18538" t="s">
        <v>8745</v>
      </c>
      <c r="E18538" t="s">
        <v>209425</v>
      </c>
      <c r="F18538" t="s">
        <v>241330</v>
      </c>
      <c r="G18538">
        <v>229</v>
      </c>
      <c r="H18538">
        <f>scimagojr_2023[[#This Row],[SJR*1000]]/1000</f>
        <v>0.22900000000000001</v>
      </c>
      <c r="I18538" t="s">
        <v>214979</v>
      </c>
      <c r="J18538" s="32">
        <v>21</v>
      </c>
      <c r="K18538" s="32">
        <v>130</v>
      </c>
      <c r="L18538" s="32">
        <v>435</v>
      </c>
      <c r="M18538" s="32">
        <v>3179</v>
      </c>
      <c r="N18538" s="32">
        <v>258</v>
      </c>
      <c r="O18538" s="32">
        <v>411</v>
      </c>
      <c r="P18538" s="32">
        <v>53</v>
      </c>
      <c r="Q18538" s="32">
        <f>scimagojr_2023[[#This Row],[Cites / Doc. (2years) --]]/100</f>
        <v>0.53</v>
      </c>
      <c r="R18538" s="32">
        <v>2445</v>
      </c>
      <c r="S18538" s="32">
        <f>scimagojr_2023[[#This Row],[Ref. / Doc. *100]]/100</f>
        <v>24.45</v>
      </c>
      <c r="T18538" s="32">
        <v>6372</v>
      </c>
      <c r="U18538" s="32">
        <f>scimagojr_2023[[#This Row],[%Female *100]]/100</f>
        <v>63.72</v>
      </c>
      <c r="V18538" s="32">
        <v>0</v>
      </c>
      <c r="W18538" s="32">
        <v>59</v>
      </c>
      <c r="X18538" t="s">
        <v>218794</v>
      </c>
      <c r="Y18538" t="s">
        <v>150984</v>
      </c>
      <c r="Z18538" t="s">
        <v>218795</v>
      </c>
      <c r="AA18538" t="s">
        <v>241331</v>
      </c>
      <c r="AB18538" t="s">
        <v>218538</v>
      </c>
      <c r="AC18538" t="s">
        <v>209430</v>
      </c>
    </row>
    <row r="18539" spans="1:29" x14ac:dyDescent="0.25">
      <c r="A18539">
        <v>18538</v>
      </c>
      <c r="B18539" t="str">
        <f>"SOURCE-ID("&amp;scimagojr_2023[[#This Row],[Sourceid]]&amp;")"</f>
        <v>SOURCE-ID(21101028371)</v>
      </c>
      <c r="C18539">
        <v>21101028371</v>
      </c>
      <c r="D18539" t="s">
        <v>5502</v>
      </c>
      <c r="E18539" t="s">
        <v>209425</v>
      </c>
      <c r="F18539" t="s">
        <v>241332</v>
      </c>
      <c r="G18539">
        <v>229</v>
      </c>
      <c r="H18539">
        <f>scimagojr_2023[[#This Row],[SJR*1000]]/1000</f>
        <v>0.22900000000000001</v>
      </c>
      <c r="I18539" t="s">
        <v>209426</v>
      </c>
      <c r="J18539" s="32">
        <v>9</v>
      </c>
      <c r="K18539" s="32">
        <v>36</v>
      </c>
      <c r="L18539" s="32">
        <v>101</v>
      </c>
      <c r="M18539" s="32">
        <v>1049</v>
      </c>
      <c r="N18539" s="32">
        <v>43</v>
      </c>
      <c r="O18539" s="32">
        <v>56</v>
      </c>
      <c r="P18539" s="32">
        <v>41</v>
      </c>
      <c r="Q18539" s="32">
        <f>scimagojr_2023[[#This Row],[Cites / Doc. (2years) --]]/100</f>
        <v>0.41</v>
      </c>
      <c r="R18539" s="32">
        <v>2914</v>
      </c>
      <c r="S18539" s="32">
        <f>scimagojr_2023[[#This Row],[Ref. / Doc. *100]]/100</f>
        <v>29.14</v>
      </c>
      <c r="T18539" s="32">
        <v>6667</v>
      </c>
      <c r="U18539" s="32">
        <f>scimagojr_2023[[#This Row],[%Female *100]]/100</f>
        <v>66.67</v>
      </c>
      <c r="V18539" s="32">
        <v>0</v>
      </c>
      <c r="W18539" s="32">
        <v>2</v>
      </c>
      <c r="X18539" t="s">
        <v>209427</v>
      </c>
      <c r="Y18539" t="s">
        <v>209428</v>
      </c>
      <c r="Z18539" t="s">
        <v>5498</v>
      </c>
      <c r="AA18539" t="s">
        <v>241333</v>
      </c>
      <c r="AB18539" t="s">
        <v>218796</v>
      </c>
      <c r="AC18539" t="s">
        <v>209474</v>
      </c>
    </row>
    <row r="18540" spans="1:29" x14ac:dyDescent="0.25">
      <c r="A18540">
        <v>18539</v>
      </c>
      <c r="B18540" t="str">
        <f>"SOURCE-ID("&amp;scimagojr_2023[[#This Row],[Sourceid]]&amp;")"</f>
        <v>SOURCE-ID(21100808900)</v>
      </c>
      <c r="C18540">
        <v>21100808900</v>
      </c>
      <c r="D18540" t="s">
        <v>5430</v>
      </c>
      <c r="E18540" t="s">
        <v>209425</v>
      </c>
      <c r="F18540" t="s">
        <v>241334</v>
      </c>
      <c r="G18540">
        <v>229</v>
      </c>
      <c r="H18540">
        <f>scimagojr_2023[[#This Row],[SJR*1000]]/1000</f>
        <v>0.22900000000000001</v>
      </c>
      <c r="I18540" t="s">
        <v>212784</v>
      </c>
      <c r="J18540" s="32">
        <v>14</v>
      </c>
      <c r="K18540" s="32">
        <v>104</v>
      </c>
      <c r="L18540" s="32">
        <v>356</v>
      </c>
      <c r="M18540" s="32">
        <v>3184</v>
      </c>
      <c r="N18540" s="32">
        <v>509</v>
      </c>
      <c r="O18540" s="32">
        <v>356</v>
      </c>
      <c r="P18540" s="32">
        <v>155</v>
      </c>
      <c r="Q18540" s="32">
        <f>scimagojr_2023[[#This Row],[Cites / Doc. (2years) --]]/100</f>
        <v>1.55</v>
      </c>
      <c r="R18540" s="32">
        <v>3062</v>
      </c>
      <c r="S18540" s="32">
        <f>scimagojr_2023[[#This Row],[Ref. / Doc. *100]]/100</f>
        <v>30.62</v>
      </c>
      <c r="T18540" s="32">
        <v>6701</v>
      </c>
      <c r="U18540" s="32">
        <f>scimagojr_2023[[#This Row],[%Female *100]]/100</f>
        <v>67.010000000000005</v>
      </c>
      <c r="V18540" s="32">
        <v>0</v>
      </c>
      <c r="W18540" s="32">
        <v>45</v>
      </c>
      <c r="X18540" t="s">
        <v>211516</v>
      </c>
      <c r="Y18540" t="s">
        <v>210084</v>
      </c>
      <c r="Z18540" t="s">
        <v>5427</v>
      </c>
      <c r="AA18540" t="s">
        <v>481</v>
      </c>
      <c r="AB18540" t="s">
        <v>237703</v>
      </c>
      <c r="AC18540" t="s">
        <v>209430</v>
      </c>
    </row>
    <row r="18541" spans="1:29" x14ac:dyDescent="0.25">
      <c r="A18541">
        <v>18540</v>
      </c>
      <c r="B18541" t="str">
        <f>"SOURCE-ID("&amp;scimagojr_2023[[#This Row],[Sourceid]]&amp;")"</f>
        <v>SOURCE-ID(17060)</v>
      </c>
      <c r="C18541">
        <v>17060</v>
      </c>
      <c r="D18541" t="s">
        <v>153136</v>
      </c>
      <c r="E18541" t="s">
        <v>209425</v>
      </c>
      <c r="F18541" t="s">
        <v>241335</v>
      </c>
      <c r="G18541">
        <v>228</v>
      </c>
      <c r="H18541">
        <f>scimagojr_2023[[#This Row],[SJR*1000]]/1000</f>
        <v>0.22800000000000001</v>
      </c>
      <c r="I18541" t="s">
        <v>212784</v>
      </c>
      <c r="J18541" s="32">
        <v>22</v>
      </c>
      <c r="K18541" s="32">
        <v>40</v>
      </c>
      <c r="L18541" s="32">
        <v>120</v>
      </c>
      <c r="M18541" s="32">
        <v>1491</v>
      </c>
      <c r="N18541" s="32">
        <v>92</v>
      </c>
      <c r="O18541" s="32">
        <v>120</v>
      </c>
      <c r="P18541" s="32">
        <v>72</v>
      </c>
      <c r="Q18541" s="32">
        <f>scimagojr_2023[[#This Row],[Cites / Doc. (2years) --]]/100</f>
        <v>0.72</v>
      </c>
      <c r="R18541" s="32">
        <v>3728</v>
      </c>
      <c r="S18541" s="32">
        <f>scimagojr_2023[[#This Row],[Ref. / Doc. *100]]/100</f>
        <v>37.28</v>
      </c>
      <c r="T18541" s="32">
        <v>5000</v>
      </c>
      <c r="U18541" s="32">
        <f>scimagojr_2023[[#This Row],[%Female *100]]/100</f>
        <v>50</v>
      </c>
      <c r="V18541" s="32">
        <v>0</v>
      </c>
      <c r="W18541" s="32">
        <v>10</v>
      </c>
      <c r="X18541" t="s">
        <v>209513</v>
      </c>
      <c r="Y18541" t="s">
        <v>209433</v>
      </c>
      <c r="Z18541" t="s">
        <v>114</v>
      </c>
      <c r="AA18541" t="s">
        <v>241336</v>
      </c>
      <c r="AB18541" t="s">
        <v>218195</v>
      </c>
      <c r="AC18541" t="s">
        <v>212340</v>
      </c>
    </row>
    <row r="18542" spans="1:29" x14ac:dyDescent="0.25">
      <c r="A18542">
        <v>18541</v>
      </c>
      <c r="B18542" t="str">
        <f>"SOURCE-ID("&amp;scimagojr_2023[[#This Row],[Sourceid]]&amp;")"</f>
        <v>SOURCE-ID(21100864723)</v>
      </c>
      <c r="C18542">
        <v>21100864723</v>
      </c>
      <c r="D18542" t="s">
        <v>152686</v>
      </c>
      <c r="E18542" t="s">
        <v>209425</v>
      </c>
      <c r="F18542" t="s">
        <v>152685</v>
      </c>
      <c r="G18542">
        <v>228</v>
      </c>
      <c r="H18542">
        <f>scimagojr_2023[[#This Row],[SJR*1000]]/1000</f>
        <v>0.22800000000000001</v>
      </c>
      <c r="I18542" t="s">
        <v>214979</v>
      </c>
      <c r="J18542" s="32">
        <v>9</v>
      </c>
      <c r="K18542" s="32">
        <v>28</v>
      </c>
      <c r="L18542" s="32">
        <v>73</v>
      </c>
      <c r="M18542" s="32">
        <v>782</v>
      </c>
      <c r="N18542" s="32">
        <v>47</v>
      </c>
      <c r="O18542" s="32">
        <v>71</v>
      </c>
      <c r="P18542" s="32">
        <v>72</v>
      </c>
      <c r="Q18542" s="32">
        <f>scimagojr_2023[[#This Row],[Cites / Doc. (2years) --]]/100</f>
        <v>0.72</v>
      </c>
      <c r="R18542" s="32">
        <v>2793</v>
      </c>
      <c r="S18542" s="32">
        <f>scimagojr_2023[[#This Row],[Ref. / Doc. *100]]/100</f>
        <v>27.93</v>
      </c>
      <c r="T18542" s="32">
        <v>1901</v>
      </c>
      <c r="U18542" s="32">
        <f>scimagojr_2023[[#This Row],[%Female *100]]/100</f>
        <v>19.010000000000002</v>
      </c>
      <c r="V18542" s="32">
        <v>0</v>
      </c>
      <c r="W18542" s="32">
        <v>2</v>
      </c>
      <c r="X18542" t="s">
        <v>210266</v>
      </c>
      <c r="Y18542" t="s">
        <v>209464</v>
      </c>
      <c r="Z18542" t="s">
        <v>10565</v>
      </c>
      <c r="AA18542" t="s">
        <v>251</v>
      </c>
      <c r="AB18542" t="s">
        <v>218797</v>
      </c>
      <c r="AC18542" t="s">
        <v>230064</v>
      </c>
    </row>
    <row r="18543" spans="1:29" x14ac:dyDescent="0.25">
      <c r="A18543">
        <v>18542</v>
      </c>
      <c r="B18543" t="str">
        <f>"SOURCE-ID("&amp;scimagojr_2023[[#This Row],[Sourceid]]&amp;")"</f>
        <v>SOURCE-ID(12685)</v>
      </c>
      <c r="C18543">
        <v>12685</v>
      </c>
      <c r="D18543" t="s">
        <v>148839</v>
      </c>
      <c r="E18543" t="s">
        <v>209425</v>
      </c>
      <c r="F18543" t="s">
        <v>241337</v>
      </c>
      <c r="G18543">
        <v>228</v>
      </c>
      <c r="H18543">
        <f>scimagojr_2023[[#This Row],[SJR*1000]]/1000</f>
        <v>0.22800000000000001</v>
      </c>
      <c r="I18543" t="s">
        <v>210758</v>
      </c>
      <c r="J18543" s="32">
        <v>34</v>
      </c>
      <c r="K18543" s="32">
        <v>25</v>
      </c>
      <c r="L18543" s="32">
        <v>82</v>
      </c>
      <c r="M18543" s="32">
        <v>2848</v>
      </c>
      <c r="N18543" s="32">
        <v>47</v>
      </c>
      <c r="O18543" s="32">
        <v>82</v>
      </c>
      <c r="P18543" s="32">
        <v>41</v>
      </c>
      <c r="Q18543" s="32">
        <f>scimagojr_2023[[#This Row],[Cites / Doc. (2years) --]]/100</f>
        <v>0.41</v>
      </c>
      <c r="R18543" s="32">
        <v>11392</v>
      </c>
      <c r="S18543" s="32">
        <f>scimagojr_2023[[#This Row],[Ref. / Doc. *100]]/100</f>
        <v>113.92</v>
      </c>
      <c r="T18543" s="32">
        <v>6458</v>
      </c>
      <c r="U18543" s="32">
        <f>scimagojr_2023[[#This Row],[%Female *100]]/100</f>
        <v>64.58</v>
      </c>
      <c r="V18543" s="32">
        <v>0</v>
      </c>
      <c r="W18543" s="32">
        <v>16</v>
      </c>
      <c r="X18543" t="s">
        <v>209432</v>
      </c>
      <c r="Y18543" t="s">
        <v>209433</v>
      </c>
      <c r="Z18543" t="s">
        <v>77</v>
      </c>
      <c r="AA18543" t="s">
        <v>27434</v>
      </c>
      <c r="AB18543" t="s">
        <v>218798</v>
      </c>
      <c r="AC18543" t="s">
        <v>209654</v>
      </c>
    </row>
    <row r="18544" spans="1:29" x14ac:dyDescent="0.25">
      <c r="A18544">
        <v>18543</v>
      </c>
      <c r="B18544" t="str">
        <f>"SOURCE-ID("&amp;scimagojr_2023[[#This Row],[Sourceid]]&amp;")"</f>
        <v>SOURCE-ID(5600157614)</v>
      </c>
      <c r="C18544">
        <v>5600157614</v>
      </c>
      <c r="D18544" t="s">
        <v>145200</v>
      </c>
      <c r="E18544" t="s">
        <v>209425</v>
      </c>
      <c r="F18544" t="s">
        <v>241338</v>
      </c>
      <c r="G18544">
        <v>228</v>
      </c>
      <c r="H18544">
        <f>scimagojr_2023[[#This Row],[SJR*1000]]/1000</f>
        <v>0.22800000000000001</v>
      </c>
      <c r="I18544" t="s">
        <v>214979</v>
      </c>
      <c r="J18544" s="32">
        <v>23</v>
      </c>
      <c r="K18544" s="32">
        <v>44</v>
      </c>
      <c r="L18544" s="32">
        <v>115</v>
      </c>
      <c r="M18544" s="32">
        <v>1236</v>
      </c>
      <c r="N18544" s="32">
        <v>125</v>
      </c>
      <c r="O18544" s="32">
        <v>115</v>
      </c>
      <c r="P18544" s="32">
        <v>130</v>
      </c>
      <c r="Q18544" s="32">
        <f>scimagojr_2023[[#This Row],[Cites / Doc. (2years) --]]/100</f>
        <v>1.3</v>
      </c>
      <c r="R18544" s="32">
        <v>2809</v>
      </c>
      <c r="S18544" s="32">
        <f>scimagojr_2023[[#This Row],[Ref. / Doc. *100]]/100</f>
        <v>28.09</v>
      </c>
      <c r="T18544" s="32">
        <v>2596</v>
      </c>
      <c r="U18544" s="32">
        <f>scimagojr_2023[[#This Row],[%Female *100]]/100</f>
        <v>25.96</v>
      </c>
      <c r="V18544" s="32">
        <v>0</v>
      </c>
      <c r="W18544" s="32">
        <v>2</v>
      </c>
      <c r="X18544" t="s">
        <v>209513</v>
      </c>
      <c r="Y18544" t="s">
        <v>209433</v>
      </c>
      <c r="Z18544" t="s">
        <v>232</v>
      </c>
      <c r="AA18544" t="s">
        <v>7867</v>
      </c>
      <c r="AB18544" t="s">
        <v>218298</v>
      </c>
      <c r="AC18544" t="s">
        <v>58865</v>
      </c>
    </row>
    <row r="18545" spans="1:29" x14ac:dyDescent="0.25">
      <c r="A18545">
        <v>18544</v>
      </c>
      <c r="B18545" t="str">
        <f>"SOURCE-ID("&amp;scimagojr_2023[[#This Row],[Sourceid]]&amp;")"</f>
        <v>SOURCE-ID(6500153160)</v>
      </c>
      <c r="C18545">
        <v>6500153160</v>
      </c>
      <c r="D18545" t="s">
        <v>142129</v>
      </c>
      <c r="E18545" t="s">
        <v>209425</v>
      </c>
      <c r="F18545" t="s">
        <v>241339</v>
      </c>
      <c r="G18545">
        <v>228</v>
      </c>
      <c r="H18545">
        <f>scimagojr_2023[[#This Row],[SJR*1000]]/1000</f>
        <v>0.22800000000000001</v>
      </c>
      <c r="I18545" t="s">
        <v>209426</v>
      </c>
      <c r="J18545" s="32">
        <v>18</v>
      </c>
      <c r="K18545" s="32">
        <v>26</v>
      </c>
      <c r="L18545" s="32">
        <v>79</v>
      </c>
      <c r="M18545" s="32">
        <v>804</v>
      </c>
      <c r="N18545" s="32">
        <v>44</v>
      </c>
      <c r="O18545" s="32">
        <v>79</v>
      </c>
      <c r="P18545" s="32">
        <v>60</v>
      </c>
      <c r="Q18545" s="32">
        <f>scimagojr_2023[[#This Row],[Cites / Doc. (2years) --]]/100</f>
        <v>0.6</v>
      </c>
      <c r="R18545" s="32">
        <v>3092</v>
      </c>
      <c r="S18545" s="32">
        <f>scimagojr_2023[[#This Row],[Ref. / Doc. *100]]/100</f>
        <v>30.92</v>
      </c>
      <c r="T18545" s="32">
        <v>2000</v>
      </c>
      <c r="U18545" s="32">
        <f>scimagojr_2023[[#This Row],[%Female *100]]/100</f>
        <v>20</v>
      </c>
      <c r="V18545" s="32">
        <v>0</v>
      </c>
      <c r="W18545" s="32">
        <v>1</v>
      </c>
      <c r="X18545" t="s">
        <v>209432</v>
      </c>
      <c r="Y18545" t="s">
        <v>209433</v>
      </c>
      <c r="Z18545" t="s">
        <v>245</v>
      </c>
      <c r="AA18545" t="s">
        <v>11071</v>
      </c>
      <c r="AB18545" t="s">
        <v>217714</v>
      </c>
      <c r="AC18545" t="s">
        <v>209596</v>
      </c>
    </row>
    <row r="18546" spans="1:29" x14ac:dyDescent="0.25">
      <c r="A18546">
        <v>18545</v>
      </c>
      <c r="B18546" t="str">
        <f>"SOURCE-ID("&amp;scimagojr_2023[[#This Row],[Sourceid]]&amp;")"</f>
        <v>SOURCE-ID(21100855754)</v>
      </c>
      <c r="C18546">
        <v>21100855754</v>
      </c>
      <c r="D18546" t="s">
        <v>140918</v>
      </c>
      <c r="E18546" t="s">
        <v>209425</v>
      </c>
      <c r="F18546" t="s">
        <v>241340</v>
      </c>
      <c r="G18546">
        <v>228</v>
      </c>
      <c r="H18546">
        <f>scimagojr_2023[[#This Row],[SJR*1000]]/1000</f>
        <v>0.22800000000000001</v>
      </c>
      <c r="I18546" t="s">
        <v>209426</v>
      </c>
      <c r="J18546" s="32">
        <v>16</v>
      </c>
      <c r="K18546" s="32">
        <v>34</v>
      </c>
      <c r="L18546" s="32">
        <v>97</v>
      </c>
      <c r="M18546" s="32">
        <v>0</v>
      </c>
      <c r="N18546" s="32">
        <v>89</v>
      </c>
      <c r="O18546" s="32">
        <v>92</v>
      </c>
      <c r="P18546" s="32">
        <v>49</v>
      </c>
      <c r="Q18546" s="32">
        <f>scimagojr_2023[[#This Row],[Cites / Doc. (2years) --]]/100</f>
        <v>0.49</v>
      </c>
      <c r="R18546" s="32">
        <v>0</v>
      </c>
      <c r="S18546" s="32">
        <f>scimagojr_2023[[#This Row],[Ref. / Doc. *100]]/100</f>
        <v>0</v>
      </c>
      <c r="T18546" s="32">
        <v>6098</v>
      </c>
      <c r="U18546" s="32">
        <f>scimagojr_2023[[#This Row],[%Female *100]]/100</f>
        <v>60.98</v>
      </c>
      <c r="V18546" s="32">
        <v>0</v>
      </c>
      <c r="W18546" s="32">
        <v>31</v>
      </c>
      <c r="X18546" t="s">
        <v>209943</v>
      </c>
      <c r="Y18546" t="s">
        <v>209944</v>
      </c>
      <c r="Z18546" t="s">
        <v>245</v>
      </c>
      <c r="AA18546" t="s">
        <v>225596</v>
      </c>
      <c r="AB18546" t="s">
        <v>218799</v>
      </c>
      <c r="AC18546" t="s">
        <v>209474</v>
      </c>
    </row>
    <row r="18547" spans="1:29" x14ac:dyDescent="0.25">
      <c r="A18547">
        <v>18546</v>
      </c>
      <c r="B18547" t="str">
        <f>"SOURCE-ID("&amp;scimagojr_2023[[#This Row],[Sourceid]]&amp;")"</f>
        <v>SOURCE-ID(21100444451)</v>
      </c>
      <c r="C18547">
        <v>21100444451</v>
      </c>
      <c r="D18547" t="s">
        <v>140647</v>
      </c>
      <c r="E18547" t="s">
        <v>209425</v>
      </c>
      <c r="F18547" t="s">
        <v>140646</v>
      </c>
      <c r="G18547">
        <v>228</v>
      </c>
      <c r="H18547">
        <f>scimagojr_2023[[#This Row],[SJR*1000]]/1000</f>
        <v>0.22800000000000001</v>
      </c>
      <c r="I18547" t="s">
        <v>214979</v>
      </c>
      <c r="J18547" s="32">
        <v>14</v>
      </c>
      <c r="K18547" s="32">
        <v>48</v>
      </c>
      <c r="L18547" s="32">
        <v>90</v>
      </c>
      <c r="M18547" s="32">
        <v>1462</v>
      </c>
      <c r="N18547" s="32">
        <v>68</v>
      </c>
      <c r="O18547" s="32">
        <v>89</v>
      </c>
      <c r="P18547" s="32">
        <v>88</v>
      </c>
      <c r="Q18547" s="32">
        <f>scimagojr_2023[[#This Row],[Cites / Doc. (2years) --]]/100</f>
        <v>0.88</v>
      </c>
      <c r="R18547" s="32">
        <v>3046</v>
      </c>
      <c r="S18547" s="32">
        <f>scimagojr_2023[[#This Row],[Ref. / Doc. *100]]/100</f>
        <v>30.46</v>
      </c>
      <c r="T18547" s="32">
        <v>2727</v>
      </c>
      <c r="U18547" s="32">
        <f>scimagojr_2023[[#This Row],[%Female *100]]/100</f>
        <v>27.27</v>
      </c>
      <c r="V18547" s="32">
        <v>0</v>
      </c>
      <c r="W18547" s="32">
        <v>6</v>
      </c>
      <c r="X18547" t="s">
        <v>210065</v>
      </c>
      <c r="Y18547" t="s">
        <v>209433</v>
      </c>
      <c r="Z18547" t="s">
        <v>140645</v>
      </c>
      <c r="AA18547" t="s">
        <v>185</v>
      </c>
      <c r="AB18547" t="s">
        <v>241341</v>
      </c>
      <c r="AC18547" t="s">
        <v>209564</v>
      </c>
    </row>
    <row r="18548" spans="1:29" x14ac:dyDescent="0.25">
      <c r="A18548">
        <v>18547</v>
      </c>
      <c r="B18548" t="str">
        <f>"SOURCE-ID("&amp;scimagojr_2023[[#This Row],[Sourceid]]&amp;")"</f>
        <v>SOURCE-ID(21100856416)</v>
      </c>
      <c r="C18548">
        <v>21100856416</v>
      </c>
      <c r="D18548" t="s">
        <v>138836</v>
      </c>
      <c r="E18548" t="s">
        <v>209425</v>
      </c>
      <c r="F18548" t="s">
        <v>138835</v>
      </c>
      <c r="G18548">
        <v>228</v>
      </c>
      <c r="H18548">
        <f>scimagojr_2023[[#This Row],[SJR*1000]]/1000</f>
        <v>0.22800000000000001</v>
      </c>
      <c r="I18548" t="s">
        <v>210758</v>
      </c>
      <c r="J18548" s="32">
        <v>7</v>
      </c>
      <c r="K18548" s="32">
        <v>136</v>
      </c>
      <c r="L18548" s="32">
        <v>401</v>
      </c>
      <c r="M18548" s="32">
        <v>7764</v>
      </c>
      <c r="N18548" s="32">
        <v>96</v>
      </c>
      <c r="O18548" s="32">
        <v>395</v>
      </c>
      <c r="P18548" s="32">
        <v>31</v>
      </c>
      <c r="Q18548" s="32">
        <f>scimagojr_2023[[#This Row],[Cites / Doc. (2years) --]]/100</f>
        <v>0.31</v>
      </c>
      <c r="R18548" s="32">
        <v>5709</v>
      </c>
      <c r="S18548" s="32">
        <f>scimagojr_2023[[#This Row],[Ref. / Doc. *100]]/100</f>
        <v>57.09</v>
      </c>
      <c r="T18548" s="32">
        <v>6479</v>
      </c>
      <c r="U18548" s="32">
        <f>scimagojr_2023[[#This Row],[%Female *100]]/100</f>
        <v>64.790000000000006</v>
      </c>
      <c r="V18548" s="32">
        <v>0</v>
      </c>
      <c r="W18548" s="32">
        <v>74</v>
      </c>
      <c r="X18548" t="s">
        <v>210087</v>
      </c>
      <c r="Y18548" t="s">
        <v>209433</v>
      </c>
      <c r="Z18548" t="s">
        <v>138834</v>
      </c>
      <c r="AA18548" t="s">
        <v>185</v>
      </c>
      <c r="AB18548" t="s">
        <v>241342</v>
      </c>
      <c r="AC18548" t="s">
        <v>241343</v>
      </c>
    </row>
    <row r="18549" spans="1:29" x14ac:dyDescent="0.25">
      <c r="A18549">
        <v>18548</v>
      </c>
      <c r="B18549" t="str">
        <f>"SOURCE-ID("&amp;scimagojr_2023[[#This Row],[Sourceid]]&amp;")"</f>
        <v>SOURCE-ID(19700201433)</v>
      </c>
      <c r="C18549">
        <v>19700201433</v>
      </c>
      <c r="D18549" t="s">
        <v>137411</v>
      </c>
      <c r="E18549" t="s">
        <v>209425</v>
      </c>
      <c r="F18549" t="s">
        <v>241344</v>
      </c>
      <c r="G18549">
        <v>228</v>
      </c>
      <c r="H18549">
        <f>scimagojr_2023[[#This Row],[SJR*1000]]/1000</f>
        <v>0.22800000000000001</v>
      </c>
      <c r="I18549" t="s">
        <v>212784</v>
      </c>
      <c r="J18549" s="32">
        <v>20</v>
      </c>
      <c r="K18549" s="32">
        <v>149</v>
      </c>
      <c r="L18549" s="32">
        <v>347</v>
      </c>
      <c r="M18549" s="32">
        <v>3032</v>
      </c>
      <c r="N18549" s="32">
        <v>181</v>
      </c>
      <c r="O18549" s="32">
        <v>347</v>
      </c>
      <c r="P18549" s="32">
        <v>50</v>
      </c>
      <c r="Q18549" s="32">
        <f>scimagojr_2023[[#This Row],[Cites / Doc. (2years) --]]/100</f>
        <v>0.5</v>
      </c>
      <c r="R18549" s="32">
        <v>2035</v>
      </c>
      <c r="S18549" s="32">
        <f>scimagojr_2023[[#This Row],[Ref. / Doc. *100]]/100</f>
        <v>20.350000000000001</v>
      </c>
      <c r="T18549" s="32">
        <v>2430</v>
      </c>
      <c r="U18549" s="32">
        <f>scimagojr_2023[[#This Row],[%Female *100]]/100</f>
        <v>24.3</v>
      </c>
      <c r="V18549" s="32">
        <v>0</v>
      </c>
      <c r="W18549" s="32">
        <v>2</v>
      </c>
      <c r="X18549" t="s">
        <v>211181</v>
      </c>
      <c r="Y18549" t="s">
        <v>211182</v>
      </c>
      <c r="Z18549" t="s">
        <v>137408</v>
      </c>
      <c r="AA18549" t="s">
        <v>3744</v>
      </c>
      <c r="AB18549" t="s">
        <v>216430</v>
      </c>
      <c r="AC18549" t="s">
        <v>58865</v>
      </c>
    </row>
    <row r="18550" spans="1:29" x14ac:dyDescent="0.25">
      <c r="A18550">
        <v>18549</v>
      </c>
      <c r="B18550" t="str">
        <f>"SOURCE-ID("&amp;scimagojr_2023[[#This Row],[Sourceid]]&amp;")"</f>
        <v>SOURCE-ID(21100863622)</v>
      </c>
      <c r="C18550">
        <v>21100863622</v>
      </c>
      <c r="D18550" t="s">
        <v>136637</v>
      </c>
      <c r="E18550" t="s">
        <v>209425</v>
      </c>
      <c r="F18550" t="s">
        <v>241345</v>
      </c>
      <c r="G18550">
        <v>228</v>
      </c>
      <c r="H18550">
        <f>scimagojr_2023[[#This Row],[SJR*1000]]/1000</f>
        <v>0.22800000000000001</v>
      </c>
      <c r="I18550" t="s">
        <v>212784</v>
      </c>
      <c r="J18550" s="32">
        <v>6</v>
      </c>
      <c r="K18550" s="32">
        <v>27</v>
      </c>
      <c r="L18550" s="32">
        <v>76</v>
      </c>
      <c r="M18550" s="32">
        <v>1246</v>
      </c>
      <c r="N18550" s="32">
        <v>43</v>
      </c>
      <c r="O18550" s="32">
        <v>75</v>
      </c>
      <c r="P18550" s="32">
        <v>53</v>
      </c>
      <c r="Q18550" s="32">
        <f>scimagojr_2023[[#This Row],[Cites / Doc. (2years) --]]/100</f>
        <v>0.53</v>
      </c>
      <c r="R18550" s="32">
        <v>4615</v>
      </c>
      <c r="S18550" s="32">
        <f>scimagojr_2023[[#This Row],[Ref. / Doc. *100]]/100</f>
        <v>46.15</v>
      </c>
      <c r="T18550" s="32">
        <v>5435</v>
      </c>
      <c r="U18550" s="32">
        <f>scimagojr_2023[[#This Row],[%Female *100]]/100</f>
        <v>54.35</v>
      </c>
      <c r="V18550" s="32">
        <v>0</v>
      </c>
      <c r="W18550" s="32">
        <v>3</v>
      </c>
      <c r="X18550" t="s">
        <v>211181</v>
      </c>
      <c r="Y18550" t="s">
        <v>211182</v>
      </c>
      <c r="Z18550" t="s">
        <v>136634</v>
      </c>
      <c r="AA18550" t="s">
        <v>2227</v>
      </c>
      <c r="AB18550" t="s">
        <v>218112</v>
      </c>
      <c r="AC18550" t="s">
        <v>87</v>
      </c>
    </row>
    <row r="18551" spans="1:29" x14ac:dyDescent="0.25">
      <c r="A18551">
        <v>18550</v>
      </c>
      <c r="B18551" t="str">
        <f>"SOURCE-ID("&amp;scimagojr_2023[[#This Row],[Sourceid]]&amp;")"</f>
        <v>SOURCE-ID(21101073291)</v>
      </c>
      <c r="C18551">
        <v>21101073291</v>
      </c>
      <c r="D18551" t="s">
        <v>135370</v>
      </c>
      <c r="E18551" t="s">
        <v>209425</v>
      </c>
      <c r="F18551" t="s">
        <v>241346</v>
      </c>
      <c r="G18551">
        <v>228</v>
      </c>
      <c r="H18551">
        <f>scimagojr_2023[[#This Row],[SJR*1000]]/1000</f>
        <v>0.22800000000000001</v>
      </c>
      <c r="I18551" t="s">
        <v>214979</v>
      </c>
      <c r="J18551" s="32">
        <v>7</v>
      </c>
      <c r="K18551" s="32">
        <v>26</v>
      </c>
      <c r="L18551" s="32">
        <v>113</v>
      </c>
      <c r="M18551" s="32">
        <v>1112</v>
      </c>
      <c r="N18551" s="32">
        <v>81</v>
      </c>
      <c r="O18551" s="32">
        <v>93</v>
      </c>
      <c r="P18551" s="32">
        <v>72</v>
      </c>
      <c r="Q18551" s="32">
        <f>scimagojr_2023[[#This Row],[Cites / Doc. (2years) --]]/100</f>
        <v>0.72</v>
      </c>
      <c r="R18551" s="32">
        <v>4277</v>
      </c>
      <c r="S18551" s="32">
        <f>scimagojr_2023[[#This Row],[Ref. / Doc. *100]]/100</f>
        <v>42.77</v>
      </c>
      <c r="T18551" s="32">
        <v>2885</v>
      </c>
      <c r="U18551" s="32">
        <f>scimagojr_2023[[#This Row],[%Female *100]]/100</f>
        <v>28.85</v>
      </c>
      <c r="V18551" s="32">
        <v>0</v>
      </c>
      <c r="W18551" s="32">
        <v>6</v>
      </c>
      <c r="X18551" t="s">
        <v>210087</v>
      </c>
      <c r="Y18551" t="s">
        <v>209433</v>
      </c>
      <c r="Z18551" t="s">
        <v>135367</v>
      </c>
      <c r="AA18551" t="s">
        <v>450</v>
      </c>
      <c r="AB18551" t="s">
        <v>218800</v>
      </c>
      <c r="AC18551" t="s">
        <v>209523</v>
      </c>
    </row>
    <row r="18552" spans="1:29" x14ac:dyDescent="0.25">
      <c r="A18552">
        <v>18551</v>
      </c>
      <c r="B18552" t="str">
        <f>"SOURCE-ID("&amp;scimagojr_2023[[#This Row],[Sourceid]]&amp;")"</f>
        <v>SOURCE-ID(21100396481)</v>
      </c>
      <c r="C18552">
        <v>21100396481</v>
      </c>
      <c r="D18552" t="s">
        <v>135005</v>
      </c>
      <c r="E18552" t="s">
        <v>209425</v>
      </c>
      <c r="F18552" t="s">
        <v>135004</v>
      </c>
      <c r="G18552">
        <v>228</v>
      </c>
      <c r="H18552">
        <f>scimagojr_2023[[#This Row],[SJR*1000]]/1000</f>
        <v>0.22800000000000001</v>
      </c>
      <c r="I18552" t="s">
        <v>212784</v>
      </c>
      <c r="J18552" s="32">
        <v>14</v>
      </c>
      <c r="K18552" s="32">
        <v>29</v>
      </c>
      <c r="L18552" s="32">
        <v>110</v>
      </c>
      <c r="M18552" s="32">
        <v>1639</v>
      </c>
      <c r="N18552" s="32">
        <v>66</v>
      </c>
      <c r="O18552" s="32">
        <v>110</v>
      </c>
      <c r="P18552" s="32">
        <v>51</v>
      </c>
      <c r="Q18552" s="32">
        <f>scimagojr_2023[[#This Row],[Cites / Doc. (2years) --]]/100</f>
        <v>0.51</v>
      </c>
      <c r="R18552" s="32">
        <v>5652</v>
      </c>
      <c r="S18552" s="32">
        <f>scimagojr_2023[[#This Row],[Ref. / Doc. *100]]/100</f>
        <v>56.52</v>
      </c>
      <c r="T18552" s="32">
        <v>2100</v>
      </c>
      <c r="U18552" s="32">
        <f>scimagojr_2023[[#This Row],[%Female *100]]/100</f>
        <v>21</v>
      </c>
      <c r="V18552" s="32">
        <v>0</v>
      </c>
      <c r="W18552" s="32">
        <v>11</v>
      </c>
      <c r="X18552" t="s">
        <v>210075</v>
      </c>
      <c r="Y18552" t="s">
        <v>210076</v>
      </c>
      <c r="Z18552" t="s">
        <v>135002</v>
      </c>
      <c r="AA18552" t="s">
        <v>241347</v>
      </c>
      <c r="AB18552" t="s">
        <v>218801</v>
      </c>
      <c r="AC18552" t="s">
        <v>209523</v>
      </c>
    </row>
    <row r="18553" spans="1:29" x14ac:dyDescent="0.25">
      <c r="A18553">
        <v>18552</v>
      </c>
      <c r="B18553" t="str">
        <f>"SOURCE-ID("&amp;scimagojr_2023[[#This Row],[Sourceid]]&amp;")"</f>
        <v>SOURCE-ID(80911)</v>
      </c>
      <c r="C18553">
        <v>80911</v>
      </c>
      <c r="D18553" t="s">
        <v>130068</v>
      </c>
      <c r="E18553" t="s">
        <v>209894</v>
      </c>
      <c r="F18553" t="s">
        <v>130067</v>
      </c>
      <c r="G18553">
        <v>228</v>
      </c>
      <c r="H18553">
        <f>scimagojr_2023[[#This Row],[SJR*1000]]/1000</f>
        <v>0.22800000000000001</v>
      </c>
      <c r="I18553" t="s">
        <v>210758</v>
      </c>
      <c r="J18553" s="32">
        <v>15</v>
      </c>
      <c r="K18553" s="32">
        <v>204</v>
      </c>
      <c r="L18553" s="32">
        <v>577</v>
      </c>
      <c r="M18553" s="32">
        <v>5710</v>
      </c>
      <c r="N18553" s="32">
        <v>374</v>
      </c>
      <c r="O18553" s="32">
        <v>577</v>
      </c>
      <c r="P18553" s="32">
        <v>67</v>
      </c>
      <c r="Q18553" s="32">
        <f>scimagojr_2023[[#This Row],[Cites / Doc. (2years) --]]/100</f>
        <v>0.67</v>
      </c>
      <c r="R18553" s="32">
        <v>2799</v>
      </c>
      <c r="S18553" s="32">
        <f>scimagojr_2023[[#This Row],[Ref. / Doc. *100]]/100</f>
        <v>27.99</v>
      </c>
      <c r="T18553" s="32">
        <v>4118</v>
      </c>
      <c r="U18553" s="32">
        <f>scimagojr_2023[[#This Row],[%Female *100]]/100</f>
        <v>41.18</v>
      </c>
      <c r="V18553" s="32">
        <v>0</v>
      </c>
      <c r="W18553" s="32">
        <v>55</v>
      </c>
      <c r="X18553" t="s">
        <v>209463</v>
      </c>
      <c r="Y18553" t="s">
        <v>209464</v>
      </c>
      <c r="Z18553" t="s">
        <v>586</v>
      </c>
      <c r="AA18553" t="s">
        <v>767</v>
      </c>
      <c r="AB18553" t="s">
        <v>218802</v>
      </c>
      <c r="AC18553" t="s">
        <v>116575</v>
      </c>
    </row>
    <row r="18554" spans="1:29" x14ac:dyDescent="0.25">
      <c r="A18554">
        <v>18553</v>
      </c>
      <c r="B18554" t="str">
        <f>"SOURCE-ID("&amp;scimagojr_2023[[#This Row],[Sourceid]]&amp;")"</f>
        <v>SOURCE-ID(19900193676)</v>
      </c>
      <c r="C18554">
        <v>19900193676</v>
      </c>
      <c r="D18554" t="s">
        <v>120027</v>
      </c>
      <c r="E18554" t="s">
        <v>209425</v>
      </c>
      <c r="F18554" t="s">
        <v>241348</v>
      </c>
      <c r="G18554">
        <v>228</v>
      </c>
      <c r="H18554">
        <f>scimagojr_2023[[#This Row],[SJR*1000]]/1000</f>
        <v>0.22800000000000001</v>
      </c>
      <c r="I18554" t="s">
        <v>212784</v>
      </c>
      <c r="J18554" s="32">
        <v>25</v>
      </c>
      <c r="K18554" s="32">
        <v>0</v>
      </c>
      <c r="L18554" s="32">
        <v>14</v>
      </c>
      <c r="M18554" s="32">
        <v>0</v>
      </c>
      <c r="N18554" s="32">
        <v>23</v>
      </c>
      <c r="O18554" s="32">
        <v>14</v>
      </c>
      <c r="P18554" s="32">
        <v>56</v>
      </c>
      <c r="Q18554" s="32">
        <f>scimagojr_2023[[#This Row],[Cites / Doc. (2years) --]]/100</f>
        <v>0.56000000000000005</v>
      </c>
      <c r="R18554" s="32">
        <v>0</v>
      </c>
      <c r="S18554" s="32">
        <f>scimagojr_2023[[#This Row],[Ref. / Doc. *100]]/100</f>
        <v>0</v>
      </c>
      <c r="T18554" s="32">
        <v>0</v>
      </c>
      <c r="U18554" s="32">
        <f>scimagojr_2023[[#This Row],[%Female *100]]/100</f>
        <v>0</v>
      </c>
      <c r="V18554" s="32">
        <v>0</v>
      </c>
      <c r="W18554" s="32">
        <v>0</v>
      </c>
      <c r="X18554" t="s">
        <v>209513</v>
      </c>
      <c r="Y18554" t="s">
        <v>209433</v>
      </c>
      <c r="Z18554" t="s">
        <v>209740</v>
      </c>
      <c r="AA18554" t="s">
        <v>371</v>
      </c>
      <c r="AB18554" t="s">
        <v>218803</v>
      </c>
      <c r="AC18554" t="s">
        <v>209810</v>
      </c>
    </row>
    <row r="18555" spans="1:29" x14ac:dyDescent="0.25">
      <c r="A18555">
        <v>18554</v>
      </c>
      <c r="B18555" t="str">
        <f>"SOURCE-ID("&amp;scimagojr_2023[[#This Row],[Sourceid]]&amp;")"</f>
        <v>SOURCE-ID(21582)</v>
      </c>
      <c r="C18555">
        <v>21582</v>
      </c>
      <c r="D18555" t="s">
        <v>106111</v>
      </c>
      <c r="E18555" t="s">
        <v>209425</v>
      </c>
      <c r="F18555" t="s">
        <v>241349</v>
      </c>
      <c r="G18555">
        <v>228</v>
      </c>
      <c r="H18555">
        <f>scimagojr_2023[[#This Row],[SJR*1000]]/1000</f>
        <v>0.22800000000000001</v>
      </c>
      <c r="I18555" t="s">
        <v>212784</v>
      </c>
      <c r="J18555" s="32">
        <v>26</v>
      </c>
      <c r="K18555" s="32">
        <v>90</v>
      </c>
      <c r="L18555" s="32">
        <v>281</v>
      </c>
      <c r="M18555" s="32">
        <v>1662</v>
      </c>
      <c r="N18555" s="32">
        <v>167</v>
      </c>
      <c r="O18555" s="32">
        <v>281</v>
      </c>
      <c r="P18555" s="32">
        <v>63</v>
      </c>
      <c r="Q18555" s="32">
        <f>scimagojr_2023[[#This Row],[Cites / Doc. (2years) --]]/100</f>
        <v>0.63</v>
      </c>
      <c r="R18555" s="32">
        <v>1847</v>
      </c>
      <c r="S18555" s="32">
        <f>scimagojr_2023[[#This Row],[Ref. / Doc. *100]]/100</f>
        <v>18.47</v>
      </c>
      <c r="T18555" s="32">
        <v>4979</v>
      </c>
      <c r="U18555" s="32">
        <f>scimagojr_2023[[#This Row],[%Female *100]]/100</f>
        <v>49.79</v>
      </c>
      <c r="V18555" s="32">
        <v>0</v>
      </c>
      <c r="W18555" s="32">
        <v>9</v>
      </c>
      <c r="X18555" t="s">
        <v>209427</v>
      </c>
      <c r="Y18555" t="s">
        <v>209428</v>
      </c>
      <c r="Z18555" t="s">
        <v>3037</v>
      </c>
      <c r="AA18555" t="s">
        <v>210715</v>
      </c>
      <c r="AB18555" t="s">
        <v>218804</v>
      </c>
      <c r="AC18555" t="s">
        <v>209518</v>
      </c>
    </row>
    <row r="18556" spans="1:29" x14ac:dyDescent="0.25">
      <c r="A18556">
        <v>18555</v>
      </c>
      <c r="B18556" t="str">
        <f>"SOURCE-ID("&amp;scimagojr_2023[[#This Row],[Sourceid]]&amp;")"</f>
        <v>SOURCE-ID(145469)</v>
      </c>
      <c r="C18556">
        <v>145469</v>
      </c>
      <c r="D18556" t="s">
        <v>99489</v>
      </c>
      <c r="E18556" t="s">
        <v>209425</v>
      </c>
      <c r="F18556" t="s">
        <v>99488</v>
      </c>
      <c r="G18556">
        <v>228</v>
      </c>
      <c r="H18556">
        <f>scimagojr_2023[[#This Row],[SJR*1000]]/1000</f>
        <v>0.22800000000000001</v>
      </c>
      <c r="I18556" t="s">
        <v>212784</v>
      </c>
      <c r="J18556" s="32">
        <v>17</v>
      </c>
      <c r="K18556" s="32">
        <v>73</v>
      </c>
      <c r="L18556" s="32">
        <v>89</v>
      </c>
      <c r="M18556" s="32">
        <v>3313</v>
      </c>
      <c r="N18556" s="32">
        <v>84</v>
      </c>
      <c r="O18556" s="32">
        <v>89</v>
      </c>
      <c r="P18556" s="32">
        <v>99</v>
      </c>
      <c r="Q18556" s="32">
        <f>scimagojr_2023[[#This Row],[Cites / Doc. (2years) --]]/100</f>
        <v>0.99</v>
      </c>
      <c r="R18556" s="32">
        <v>4538</v>
      </c>
      <c r="S18556" s="32">
        <f>scimagojr_2023[[#This Row],[Ref. / Doc. *100]]/100</f>
        <v>45.38</v>
      </c>
      <c r="T18556" s="32">
        <v>6024</v>
      </c>
      <c r="U18556" s="32">
        <f>scimagojr_2023[[#This Row],[%Female *100]]/100</f>
        <v>60.24</v>
      </c>
      <c r="V18556" s="32">
        <v>1</v>
      </c>
      <c r="W18556" s="32">
        <v>34</v>
      </c>
      <c r="X18556" t="s">
        <v>209427</v>
      </c>
      <c r="Y18556" t="s">
        <v>209428</v>
      </c>
      <c r="Z18556" t="s">
        <v>79432</v>
      </c>
      <c r="AA18556" t="s">
        <v>2773</v>
      </c>
      <c r="AB18556" t="s">
        <v>218805</v>
      </c>
      <c r="AC18556" t="s">
        <v>87</v>
      </c>
    </row>
    <row r="18557" spans="1:29" x14ac:dyDescent="0.25">
      <c r="A18557">
        <v>18556</v>
      </c>
      <c r="B18557" t="str">
        <f>"SOURCE-ID("&amp;scimagojr_2023[[#This Row],[Sourceid]]&amp;")"</f>
        <v>SOURCE-ID(17700156749)</v>
      </c>
      <c r="C18557">
        <v>17700156749</v>
      </c>
      <c r="D18557" t="s">
        <v>97144</v>
      </c>
      <c r="E18557" t="s">
        <v>209425</v>
      </c>
      <c r="F18557" t="s">
        <v>241350</v>
      </c>
      <c r="G18557">
        <v>228</v>
      </c>
      <c r="H18557">
        <f>scimagojr_2023[[#This Row],[SJR*1000]]/1000</f>
        <v>0.22800000000000001</v>
      </c>
      <c r="I18557" t="s">
        <v>212784</v>
      </c>
      <c r="J18557" s="32">
        <v>22</v>
      </c>
      <c r="K18557" s="32">
        <v>29</v>
      </c>
      <c r="L18557" s="32">
        <v>43</v>
      </c>
      <c r="M18557" s="32">
        <v>1927</v>
      </c>
      <c r="N18557" s="32">
        <v>55</v>
      </c>
      <c r="O18557" s="32">
        <v>43</v>
      </c>
      <c r="P18557" s="32">
        <v>135</v>
      </c>
      <c r="Q18557" s="32">
        <f>scimagojr_2023[[#This Row],[Cites / Doc. (2years) --]]/100</f>
        <v>1.35</v>
      </c>
      <c r="R18557" s="32">
        <v>6645</v>
      </c>
      <c r="S18557" s="32">
        <f>scimagojr_2023[[#This Row],[Ref. / Doc. *100]]/100</f>
        <v>66.45</v>
      </c>
      <c r="T18557" s="32">
        <v>5970</v>
      </c>
      <c r="U18557" s="32">
        <f>scimagojr_2023[[#This Row],[%Female *100]]/100</f>
        <v>59.7</v>
      </c>
      <c r="V18557" s="32">
        <v>0</v>
      </c>
      <c r="W18557" s="32">
        <v>18</v>
      </c>
      <c r="X18557" t="s">
        <v>210342</v>
      </c>
      <c r="Y18557" t="s">
        <v>209433</v>
      </c>
      <c r="Z18557" t="s">
        <v>68752</v>
      </c>
      <c r="AA18557" t="s">
        <v>53</v>
      </c>
      <c r="AB18557" t="s">
        <v>218806</v>
      </c>
      <c r="AC18557" t="s">
        <v>223484</v>
      </c>
    </row>
    <row r="18558" spans="1:29" x14ac:dyDescent="0.25">
      <c r="A18558">
        <v>18557</v>
      </c>
      <c r="B18558" t="str">
        <f>"SOURCE-ID("&amp;scimagojr_2023[[#This Row],[Sourceid]]&amp;")"</f>
        <v>SOURCE-ID(21100861710)</v>
      </c>
      <c r="C18558">
        <v>21100861710</v>
      </c>
      <c r="D18558" t="s">
        <v>96805</v>
      </c>
      <c r="E18558" t="s">
        <v>209425</v>
      </c>
      <c r="F18558" t="s">
        <v>96804</v>
      </c>
      <c r="G18558">
        <v>228</v>
      </c>
      <c r="H18558">
        <f>scimagojr_2023[[#This Row],[SJR*1000]]/1000</f>
        <v>0.22800000000000001</v>
      </c>
      <c r="I18558" t="s">
        <v>209426</v>
      </c>
      <c r="J18558" s="32">
        <v>3</v>
      </c>
      <c r="K18558" s="32">
        <v>56</v>
      </c>
      <c r="L18558" s="32">
        <v>160</v>
      </c>
      <c r="M18558" s="32">
        <v>1402</v>
      </c>
      <c r="N18558" s="32">
        <v>15</v>
      </c>
      <c r="O18558" s="32">
        <v>160</v>
      </c>
      <c r="P18558" s="32">
        <v>10</v>
      </c>
      <c r="Q18558" s="32">
        <f>scimagojr_2023[[#This Row],[Cites / Doc. (2years) --]]/100</f>
        <v>0.1</v>
      </c>
      <c r="R18558" s="32">
        <v>2504</v>
      </c>
      <c r="S18558" s="32">
        <f>scimagojr_2023[[#This Row],[Ref. / Doc. *100]]/100</f>
        <v>25.04</v>
      </c>
      <c r="T18558" s="32">
        <v>3425</v>
      </c>
      <c r="U18558" s="32">
        <f>scimagojr_2023[[#This Row],[%Female *100]]/100</f>
        <v>34.25</v>
      </c>
      <c r="V18558" s="32">
        <v>0</v>
      </c>
      <c r="W18558" s="32">
        <v>4</v>
      </c>
      <c r="X18558" t="s">
        <v>209463</v>
      </c>
      <c r="Y18558" t="s">
        <v>209464</v>
      </c>
      <c r="Z18558" t="s">
        <v>96803</v>
      </c>
      <c r="AA18558" t="s">
        <v>348</v>
      </c>
      <c r="AB18558" t="s">
        <v>217058</v>
      </c>
      <c r="AC18558" t="s">
        <v>209596</v>
      </c>
    </row>
    <row r="18559" spans="1:29" x14ac:dyDescent="0.25">
      <c r="A18559">
        <v>18558</v>
      </c>
      <c r="B18559" t="str">
        <f>"SOURCE-ID("&amp;scimagojr_2023[[#This Row],[Sourceid]]&amp;")"</f>
        <v>SOURCE-ID(21100247039)</v>
      </c>
      <c r="C18559">
        <v>21100247039</v>
      </c>
      <c r="D18559" t="s">
        <v>94352</v>
      </c>
      <c r="E18559" t="s">
        <v>209425</v>
      </c>
      <c r="F18559" t="s">
        <v>94351</v>
      </c>
      <c r="G18559">
        <v>228</v>
      </c>
      <c r="H18559">
        <f>scimagojr_2023[[#This Row],[SJR*1000]]/1000</f>
        <v>0.22800000000000001</v>
      </c>
      <c r="I18559" t="s">
        <v>214979</v>
      </c>
      <c r="J18559" s="32">
        <v>15</v>
      </c>
      <c r="K18559" s="32">
        <v>28</v>
      </c>
      <c r="L18559" s="32">
        <v>47</v>
      </c>
      <c r="M18559" s="32">
        <v>1828</v>
      </c>
      <c r="N18559" s="32">
        <v>57</v>
      </c>
      <c r="O18559" s="32">
        <v>47</v>
      </c>
      <c r="P18559" s="32">
        <v>82</v>
      </c>
      <c r="Q18559" s="32">
        <f>scimagojr_2023[[#This Row],[Cites / Doc. (2years) --]]/100</f>
        <v>0.82</v>
      </c>
      <c r="R18559" s="32">
        <v>6529</v>
      </c>
      <c r="S18559" s="32">
        <f>scimagojr_2023[[#This Row],[Ref. / Doc. *100]]/100</f>
        <v>65.290000000000006</v>
      </c>
      <c r="T18559" s="32">
        <v>4500</v>
      </c>
      <c r="U18559" s="32">
        <f>scimagojr_2023[[#This Row],[%Female *100]]/100</f>
        <v>45</v>
      </c>
      <c r="V18559" s="32">
        <v>0</v>
      </c>
      <c r="W18559" s="32">
        <v>6</v>
      </c>
      <c r="X18559" t="s">
        <v>210776</v>
      </c>
      <c r="Y18559" t="s">
        <v>209464</v>
      </c>
      <c r="Z18559" t="s">
        <v>94350</v>
      </c>
      <c r="AA18559" t="s">
        <v>1772</v>
      </c>
      <c r="AB18559" t="s">
        <v>218807</v>
      </c>
      <c r="AC18559" t="s">
        <v>126512</v>
      </c>
    </row>
    <row r="18560" spans="1:29" x14ac:dyDescent="0.25">
      <c r="A18560">
        <v>18559</v>
      </c>
      <c r="B18560" t="str">
        <f>"SOURCE-ID("&amp;scimagojr_2023[[#This Row],[Sourceid]]&amp;")"</f>
        <v>SOURCE-ID(21100836592)</v>
      </c>
      <c r="C18560">
        <v>21100836592</v>
      </c>
      <c r="D18560" t="s">
        <v>90751</v>
      </c>
      <c r="E18560" t="s">
        <v>209425</v>
      </c>
      <c r="F18560" t="s">
        <v>241351</v>
      </c>
      <c r="G18560">
        <v>228</v>
      </c>
      <c r="H18560">
        <f>scimagojr_2023[[#This Row],[SJR*1000]]/1000</f>
        <v>0.22800000000000001</v>
      </c>
      <c r="I18560" t="s">
        <v>214979</v>
      </c>
      <c r="J18560" s="32">
        <v>17</v>
      </c>
      <c r="K18560" s="32">
        <v>16</v>
      </c>
      <c r="L18560" s="32">
        <v>67</v>
      </c>
      <c r="M18560" s="32">
        <v>1347</v>
      </c>
      <c r="N18560" s="32">
        <v>87</v>
      </c>
      <c r="O18560" s="32">
        <v>66</v>
      </c>
      <c r="P18560" s="32">
        <v>121</v>
      </c>
      <c r="Q18560" s="32">
        <f>scimagojr_2023[[#This Row],[Cites / Doc. (2years) --]]/100</f>
        <v>1.21</v>
      </c>
      <c r="R18560" s="32">
        <v>8419</v>
      </c>
      <c r="S18560" s="32">
        <f>scimagojr_2023[[#This Row],[Ref. / Doc. *100]]/100</f>
        <v>84.19</v>
      </c>
      <c r="T18560" s="32">
        <v>4000</v>
      </c>
      <c r="U18560" s="32">
        <f>scimagojr_2023[[#This Row],[%Female *100]]/100</f>
        <v>40</v>
      </c>
      <c r="V18560" s="32">
        <v>0</v>
      </c>
      <c r="W18560" s="32">
        <v>2</v>
      </c>
      <c r="X18560" t="s">
        <v>209507</v>
      </c>
      <c r="Y18560" t="s">
        <v>209433</v>
      </c>
      <c r="Z18560" t="s">
        <v>90369</v>
      </c>
      <c r="AA18560" t="s">
        <v>2773</v>
      </c>
      <c r="AB18560" t="s">
        <v>218808</v>
      </c>
      <c r="AC18560" t="s">
        <v>224288</v>
      </c>
    </row>
    <row r="18561" spans="1:29" x14ac:dyDescent="0.25">
      <c r="A18561">
        <v>18560</v>
      </c>
      <c r="B18561" t="str">
        <f>"SOURCE-ID("&amp;scimagojr_2023[[#This Row],[Sourceid]]&amp;")"</f>
        <v>SOURCE-ID(39299)</v>
      </c>
      <c r="C18561">
        <v>39299</v>
      </c>
      <c r="D18561" t="s">
        <v>90648</v>
      </c>
      <c r="E18561" t="s">
        <v>209425</v>
      </c>
      <c r="F18561" t="s">
        <v>241352</v>
      </c>
      <c r="G18561">
        <v>228</v>
      </c>
      <c r="H18561">
        <f>scimagojr_2023[[#This Row],[SJR*1000]]/1000</f>
        <v>0.22800000000000001</v>
      </c>
      <c r="I18561" t="s">
        <v>212784</v>
      </c>
      <c r="J18561" s="32">
        <v>36</v>
      </c>
      <c r="K18561" s="32">
        <v>29</v>
      </c>
      <c r="L18561" s="32">
        <v>99</v>
      </c>
      <c r="M18561" s="32">
        <v>1050</v>
      </c>
      <c r="N18561" s="32">
        <v>98</v>
      </c>
      <c r="O18561" s="32">
        <v>99</v>
      </c>
      <c r="P18561" s="32">
        <v>97</v>
      </c>
      <c r="Q18561" s="32">
        <f>scimagojr_2023[[#This Row],[Cites / Doc. (2years) --]]/100</f>
        <v>0.97</v>
      </c>
      <c r="R18561" s="32">
        <v>3621</v>
      </c>
      <c r="S18561" s="32">
        <f>scimagojr_2023[[#This Row],[Ref. / Doc. *100]]/100</f>
        <v>36.21</v>
      </c>
      <c r="T18561" s="32">
        <v>1064</v>
      </c>
      <c r="U18561" s="32">
        <f>scimagojr_2023[[#This Row],[%Female *100]]/100</f>
        <v>10.64</v>
      </c>
      <c r="V18561" s="32">
        <v>0</v>
      </c>
      <c r="W18561" s="32">
        <v>7</v>
      </c>
      <c r="X18561" t="s">
        <v>210075</v>
      </c>
      <c r="Y18561" t="s">
        <v>210076</v>
      </c>
      <c r="Z18561" t="s">
        <v>90648</v>
      </c>
      <c r="AA18561" t="s">
        <v>21233</v>
      </c>
      <c r="AB18561" t="s">
        <v>218809</v>
      </c>
      <c r="AC18561" t="s">
        <v>209735</v>
      </c>
    </row>
    <row r="18562" spans="1:29" x14ac:dyDescent="0.25">
      <c r="A18562">
        <v>18561</v>
      </c>
      <c r="B18562" t="str">
        <f>"SOURCE-ID("&amp;scimagojr_2023[[#This Row],[Sourceid]]&amp;")"</f>
        <v>SOURCE-ID(21100913338)</v>
      </c>
      <c r="C18562">
        <v>21100913338</v>
      </c>
      <c r="D18562" t="s">
        <v>90247</v>
      </c>
      <c r="E18562" t="s">
        <v>209425</v>
      </c>
      <c r="F18562" t="s">
        <v>90246</v>
      </c>
      <c r="G18562">
        <v>228</v>
      </c>
      <c r="H18562">
        <f>scimagojr_2023[[#This Row],[SJR*1000]]/1000</f>
        <v>0.22800000000000001</v>
      </c>
      <c r="I18562" t="s">
        <v>212784</v>
      </c>
      <c r="J18562" s="32">
        <v>9</v>
      </c>
      <c r="K18562" s="32">
        <v>195</v>
      </c>
      <c r="L18562" s="32">
        <v>333</v>
      </c>
      <c r="M18562" s="32">
        <v>4377</v>
      </c>
      <c r="N18562" s="32">
        <v>412</v>
      </c>
      <c r="O18562" s="32">
        <v>325</v>
      </c>
      <c r="P18562" s="32">
        <v>134</v>
      </c>
      <c r="Q18562" s="32">
        <f>scimagojr_2023[[#This Row],[Cites / Doc. (2years) --]]/100</f>
        <v>1.34</v>
      </c>
      <c r="R18562" s="32">
        <v>2245</v>
      </c>
      <c r="S18562" s="32">
        <f>scimagojr_2023[[#This Row],[Ref. / Doc. *100]]/100</f>
        <v>22.45</v>
      </c>
      <c r="T18562" s="32">
        <v>3069</v>
      </c>
      <c r="U18562" s="32">
        <f>scimagojr_2023[[#This Row],[%Female *100]]/100</f>
        <v>30.69</v>
      </c>
      <c r="V18562" s="32">
        <v>0</v>
      </c>
      <c r="W18562" s="32">
        <v>70</v>
      </c>
      <c r="X18562" t="s">
        <v>211221</v>
      </c>
      <c r="Y18562" t="s">
        <v>210084</v>
      </c>
      <c r="Z18562" t="s">
        <v>90245</v>
      </c>
      <c r="AA18562" t="s">
        <v>204</v>
      </c>
      <c r="AB18562" t="s">
        <v>218810</v>
      </c>
      <c r="AC18562" t="s">
        <v>210253</v>
      </c>
    </row>
    <row r="18563" spans="1:29" x14ac:dyDescent="0.25">
      <c r="A18563">
        <v>18562</v>
      </c>
      <c r="B18563" t="str">
        <f>"SOURCE-ID("&amp;scimagojr_2023[[#This Row],[Sourceid]]&amp;")"</f>
        <v>SOURCE-ID(21100244201)</v>
      </c>
      <c r="C18563">
        <v>21100244201</v>
      </c>
      <c r="D18563" t="s">
        <v>79992</v>
      </c>
      <c r="E18563" t="s">
        <v>209425</v>
      </c>
      <c r="F18563" t="s">
        <v>79991</v>
      </c>
      <c r="G18563">
        <v>228</v>
      </c>
      <c r="H18563">
        <f>scimagojr_2023[[#This Row],[SJR*1000]]/1000</f>
        <v>0.22800000000000001</v>
      </c>
      <c r="I18563" t="s">
        <v>212784</v>
      </c>
      <c r="J18563" s="32">
        <v>19</v>
      </c>
      <c r="K18563" s="32">
        <v>83</v>
      </c>
      <c r="L18563" s="32">
        <v>237</v>
      </c>
      <c r="M18563" s="32">
        <v>3062</v>
      </c>
      <c r="N18563" s="32">
        <v>172</v>
      </c>
      <c r="O18563" s="32">
        <v>224</v>
      </c>
      <c r="P18563" s="32">
        <v>62</v>
      </c>
      <c r="Q18563" s="32">
        <f>scimagojr_2023[[#This Row],[Cites / Doc. (2years) --]]/100</f>
        <v>0.62</v>
      </c>
      <c r="R18563" s="32">
        <v>3689</v>
      </c>
      <c r="S18563" s="32">
        <f>scimagojr_2023[[#This Row],[Ref. / Doc. *100]]/100</f>
        <v>36.89</v>
      </c>
      <c r="T18563" s="32">
        <v>4681</v>
      </c>
      <c r="U18563" s="32">
        <f>scimagojr_2023[[#This Row],[%Female *100]]/100</f>
        <v>46.81</v>
      </c>
      <c r="V18563" s="32">
        <v>0</v>
      </c>
      <c r="W18563" s="32">
        <v>53</v>
      </c>
      <c r="X18563" t="s">
        <v>209427</v>
      </c>
      <c r="Y18563" t="s">
        <v>209428</v>
      </c>
      <c r="Z18563" t="s">
        <v>13840</v>
      </c>
      <c r="AA18563" t="s">
        <v>229643</v>
      </c>
      <c r="AB18563" t="s">
        <v>241353</v>
      </c>
      <c r="AC18563" t="s">
        <v>210405</v>
      </c>
    </row>
    <row r="18564" spans="1:29" x14ac:dyDescent="0.25">
      <c r="A18564">
        <v>18563</v>
      </c>
      <c r="B18564" t="str">
        <f>"SOURCE-ID("&amp;scimagojr_2023[[#This Row],[Sourceid]]&amp;")"</f>
        <v>SOURCE-ID(21100852994)</v>
      </c>
      <c r="C18564">
        <v>21100852994</v>
      </c>
      <c r="D18564" t="s">
        <v>74220</v>
      </c>
      <c r="E18564" t="s">
        <v>209425</v>
      </c>
      <c r="F18564" t="s">
        <v>241354</v>
      </c>
      <c r="G18564">
        <v>228</v>
      </c>
      <c r="H18564">
        <f>scimagojr_2023[[#This Row],[SJR*1000]]/1000</f>
        <v>0.22800000000000001</v>
      </c>
      <c r="I18564" t="s">
        <v>212784</v>
      </c>
      <c r="J18564" s="32">
        <v>19</v>
      </c>
      <c r="K18564" s="32">
        <v>5</v>
      </c>
      <c r="L18564" s="32">
        <v>102</v>
      </c>
      <c r="M18564" s="32">
        <v>124</v>
      </c>
      <c r="N18564" s="32">
        <v>103</v>
      </c>
      <c r="O18564" s="32">
        <v>98</v>
      </c>
      <c r="P18564" s="32">
        <v>110</v>
      </c>
      <c r="Q18564" s="32">
        <f>scimagojr_2023[[#This Row],[Cites / Doc. (2years) --]]/100</f>
        <v>1.1000000000000001</v>
      </c>
      <c r="R18564" s="32">
        <v>2480</v>
      </c>
      <c r="S18564" s="32">
        <f>scimagojr_2023[[#This Row],[Ref. / Doc. *100]]/100</f>
        <v>24.8</v>
      </c>
      <c r="T18564" s="32">
        <v>3636</v>
      </c>
      <c r="U18564" s="32">
        <f>scimagojr_2023[[#This Row],[%Female *100]]/100</f>
        <v>36.36</v>
      </c>
      <c r="V18564" s="32">
        <v>0</v>
      </c>
      <c r="W18564" s="32">
        <v>4</v>
      </c>
      <c r="X18564" t="s">
        <v>209427</v>
      </c>
      <c r="Y18564" t="s">
        <v>209428</v>
      </c>
      <c r="Z18564" t="s">
        <v>58579</v>
      </c>
      <c r="AA18564" t="s">
        <v>1772</v>
      </c>
      <c r="AB18564" t="s">
        <v>218811</v>
      </c>
      <c r="AC18564" t="s">
        <v>210896</v>
      </c>
    </row>
    <row r="18565" spans="1:29" x14ac:dyDescent="0.25">
      <c r="A18565">
        <v>18564</v>
      </c>
      <c r="B18565" t="str">
        <f>"SOURCE-ID("&amp;scimagojr_2023[[#This Row],[Sourceid]]&amp;")"</f>
        <v>SOURCE-ID(21100887528)</v>
      </c>
      <c r="C18565">
        <v>21100887528</v>
      </c>
      <c r="D18565" t="s">
        <v>65290</v>
      </c>
      <c r="E18565" t="s">
        <v>209425</v>
      </c>
      <c r="F18565" t="s">
        <v>241355</v>
      </c>
      <c r="G18565">
        <v>228</v>
      </c>
      <c r="H18565">
        <f>scimagojr_2023[[#This Row],[SJR*1000]]/1000</f>
        <v>0.22800000000000001</v>
      </c>
      <c r="I18565" t="s">
        <v>210758</v>
      </c>
      <c r="J18565" s="32">
        <v>10</v>
      </c>
      <c r="K18565" s="32">
        <v>13</v>
      </c>
      <c r="L18565" s="32">
        <v>41</v>
      </c>
      <c r="M18565" s="32">
        <v>0</v>
      </c>
      <c r="N18565" s="32">
        <v>46</v>
      </c>
      <c r="O18565" s="32">
        <v>36</v>
      </c>
      <c r="P18565" s="32">
        <v>146</v>
      </c>
      <c r="Q18565" s="32">
        <f>scimagojr_2023[[#This Row],[Cites / Doc. (2years) --]]/100</f>
        <v>1.46</v>
      </c>
      <c r="R18565" s="32">
        <v>0</v>
      </c>
      <c r="S18565" s="32">
        <f>scimagojr_2023[[#This Row],[Ref. / Doc. *100]]/100</f>
        <v>0</v>
      </c>
      <c r="T18565" s="32">
        <v>5000</v>
      </c>
      <c r="U18565" s="32">
        <f>scimagojr_2023[[#This Row],[%Female *100]]/100</f>
        <v>50</v>
      </c>
      <c r="V18565" s="32">
        <v>0</v>
      </c>
      <c r="W18565" s="32">
        <v>3</v>
      </c>
      <c r="X18565" t="s">
        <v>209432</v>
      </c>
      <c r="Y18565" t="s">
        <v>209433</v>
      </c>
      <c r="Z18565" t="s">
        <v>245</v>
      </c>
      <c r="AA18565" t="s">
        <v>185</v>
      </c>
      <c r="AB18565" t="s">
        <v>218812</v>
      </c>
      <c r="AC18565" t="s">
        <v>87</v>
      </c>
    </row>
    <row r="18566" spans="1:29" x14ac:dyDescent="0.25">
      <c r="A18566">
        <v>18565</v>
      </c>
      <c r="B18566" t="str">
        <f>"SOURCE-ID("&amp;scimagojr_2023[[#This Row],[Sourceid]]&amp;")"</f>
        <v>SOURCE-ID(21100199816)</v>
      </c>
      <c r="C18566">
        <v>21100199816</v>
      </c>
      <c r="D18566" t="s">
        <v>65071</v>
      </c>
      <c r="E18566" t="s">
        <v>209425</v>
      </c>
      <c r="F18566" t="s">
        <v>241356</v>
      </c>
      <c r="G18566">
        <v>228</v>
      </c>
      <c r="H18566">
        <f>scimagojr_2023[[#This Row],[SJR*1000]]/1000</f>
        <v>0.22800000000000001</v>
      </c>
      <c r="I18566" t="s">
        <v>212784</v>
      </c>
      <c r="J18566" s="32">
        <v>30</v>
      </c>
      <c r="K18566" s="32">
        <v>44</v>
      </c>
      <c r="L18566" s="32">
        <v>147</v>
      </c>
      <c r="M18566" s="32">
        <v>1770</v>
      </c>
      <c r="N18566" s="32">
        <v>161</v>
      </c>
      <c r="O18566" s="32">
        <v>143</v>
      </c>
      <c r="P18566" s="32">
        <v>105</v>
      </c>
      <c r="Q18566" s="32">
        <f>scimagojr_2023[[#This Row],[Cites / Doc. (2years) --]]/100</f>
        <v>1.05</v>
      </c>
      <c r="R18566" s="32">
        <v>4023</v>
      </c>
      <c r="S18566" s="32">
        <f>scimagojr_2023[[#This Row],[Ref. / Doc. *100]]/100</f>
        <v>40.229999999999997</v>
      </c>
      <c r="T18566" s="32">
        <v>5568</v>
      </c>
      <c r="U18566" s="32">
        <f>scimagojr_2023[[#This Row],[%Female *100]]/100</f>
        <v>55.68</v>
      </c>
      <c r="V18566" s="32">
        <v>0</v>
      </c>
      <c r="W18566" s="32">
        <v>23</v>
      </c>
      <c r="X18566" t="s">
        <v>209479</v>
      </c>
      <c r="Y18566" t="s">
        <v>209433</v>
      </c>
      <c r="Z18566" t="s">
        <v>22836</v>
      </c>
      <c r="AA18566" t="s">
        <v>866</v>
      </c>
      <c r="AB18566" t="s">
        <v>241357</v>
      </c>
      <c r="AC18566" t="s">
        <v>223609</v>
      </c>
    </row>
    <row r="18567" spans="1:29" x14ac:dyDescent="0.25">
      <c r="A18567">
        <v>18566</v>
      </c>
      <c r="B18567" t="str">
        <f>"SOURCE-ID("&amp;scimagojr_2023[[#This Row],[Sourceid]]&amp;")"</f>
        <v>SOURCE-ID(19138)</v>
      </c>
      <c r="C18567">
        <v>19138</v>
      </c>
      <c r="D18567" t="s">
        <v>64006</v>
      </c>
      <c r="E18567" t="s">
        <v>209425</v>
      </c>
      <c r="F18567" t="s">
        <v>64005</v>
      </c>
      <c r="G18567">
        <v>228</v>
      </c>
      <c r="H18567">
        <f>scimagojr_2023[[#This Row],[SJR*1000]]/1000</f>
        <v>0.22800000000000001</v>
      </c>
      <c r="I18567" t="s">
        <v>209426</v>
      </c>
      <c r="J18567" s="32">
        <v>11</v>
      </c>
      <c r="K18567" s="32">
        <v>34</v>
      </c>
      <c r="L18567" s="32">
        <v>130</v>
      </c>
      <c r="M18567" s="32">
        <v>1510</v>
      </c>
      <c r="N18567" s="32">
        <v>55</v>
      </c>
      <c r="O18567" s="32">
        <v>130</v>
      </c>
      <c r="P18567" s="32">
        <v>30</v>
      </c>
      <c r="Q18567" s="32">
        <f>scimagojr_2023[[#This Row],[Cites / Doc. (2years) --]]/100</f>
        <v>0.3</v>
      </c>
      <c r="R18567" s="32">
        <v>4441</v>
      </c>
      <c r="S18567" s="32">
        <f>scimagojr_2023[[#This Row],[Ref. / Doc. *100]]/100</f>
        <v>44.41</v>
      </c>
      <c r="T18567" s="32">
        <v>4146</v>
      </c>
      <c r="U18567" s="32">
        <f>scimagojr_2023[[#This Row],[%Female *100]]/100</f>
        <v>41.46</v>
      </c>
      <c r="V18567" s="32">
        <v>0</v>
      </c>
      <c r="W18567" s="32">
        <v>14</v>
      </c>
      <c r="X18567" t="s">
        <v>209795</v>
      </c>
      <c r="Y18567" t="s">
        <v>209464</v>
      </c>
      <c r="Z18567" t="s">
        <v>31589</v>
      </c>
      <c r="AA18567" t="s">
        <v>241358</v>
      </c>
      <c r="AB18567" t="s">
        <v>218813</v>
      </c>
      <c r="AC18567" t="s">
        <v>209474</v>
      </c>
    </row>
    <row r="18568" spans="1:29" x14ac:dyDescent="0.25">
      <c r="A18568">
        <v>18567</v>
      </c>
      <c r="B18568" t="str">
        <f>"SOURCE-ID("&amp;scimagojr_2023[[#This Row],[Sourceid]]&amp;")"</f>
        <v>SOURCE-ID(21100780545)</v>
      </c>
      <c r="C18568">
        <v>21100780545</v>
      </c>
      <c r="D18568" t="s">
        <v>61317</v>
      </c>
      <c r="E18568" t="s">
        <v>209425</v>
      </c>
      <c r="F18568" t="s">
        <v>61316</v>
      </c>
      <c r="G18568">
        <v>228</v>
      </c>
      <c r="H18568">
        <f>scimagojr_2023[[#This Row],[SJR*1000]]/1000</f>
        <v>0.22800000000000001</v>
      </c>
      <c r="I18568" t="s">
        <v>212784</v>
      </c>
      <c r="J18568" s="32">
        <v>15</v>
      </c>
      <c r="K18568" s="32">
        <v>173</v>
      </c>
      <c r="L18568" s="32">
        <v>685</v>
      </c>
      <c r="M18568" s="32">
        <v>7542</v>
      </c>
      <c r="N18568" s="32">
        <v>557</v>
      </c>
      <c r="O18568" s="32">
        <v>685</v>
      </c>
      <c r="P18568" s="32">
        <v>71</v>
      </c>
      <c r="Q18568" s="32">
        <f>scimagojr_2023[[#This Row],[Cites / Doc. (2years) --]]/100</f>
        <v>0.71</v>
      </c>
      <c r="R18568" s="32">
        <v>4360</v>
      </c>
      <c r="S18568" s="32">
        <f>scimagojr_2023[[#This Row],[Ref. / Doc. *100]]/100</f>
        <v>43.6</v>
      </c>
      <c r="T18568" s="32">
        <v>3981</v>
      </c>
      <c r="U18568" s="32">
        <f>scimagojr_2023[[#This Row],[%Female *100]]/100</f>
        <v>39.81</v>
      </c>
      <c r="V18568" s="32">
        <v>0</v>
      </c>
      <c r="W18568" s="32">
        <v>71</v>
      </c>
      <c r="X18568" t="s">
        <v>209463</v>
      </c>
      <c r="Y18568" t="s">
        <v>209464</v>
      </c>
      <c r="Z18568" t="s">
        <v>61315</v>
      </c>
      <c r="AA18568" t="s">
        <v>481</v>
      </c>
      <c r="AB18568" t="s">
        <v>218814</v>
      </c>
      <c r="AC18568" t="s">
        <v>209614</v>
      </c>
    </row>
    <row r="18569" spans="1:29" x14ac:dyDescent="0.25">
      <c r="A18569">
        <v>18568</v>
      </c>
      <c r="B18569" t="str">
        <f>"SOURCE-ID("&amp;scimagojr_2023[[#This Row],[Sourceid]]&amp;")"</f>
        <v>SOURCE-ID(21101109916)</v>
      </c>
      <c r="C18569">
        <v>21101109916</v>
      </c>
      <c r="D18569" t="s">
        <v>47885</v>
      </c>
      <c r="E18569" t="s">
        <v>209425</v>
      </c>
      <c r="F18569" t="s">
        <v>47889</v>
      </c>
      <c r="G18569">
        <v>228</v>
      </c>
      <c r="H18569">
        <f>scimagojr_2023[[#This Row],[SJR*1000]]/1000</f>
        <v>0.22800000000000001</v>
      </c>
      <c r="I18569" t="s">
        <v>212784</v>
      </c>
      <c r="J18569" s="32">
        <v>26</v>
      </c>
      <c r="K18569" s="32">
        <v>39</v>
      </c>
      <c r="L18569" s="32">
        <v>221</v>
      </c>
      <c r="M18569" s="32">
        <v>1813</v>
      </c>
      <c r="N18569" s="32">
        <v>123</v>
      </c>
      <c r="O18569" s="32">
        <v>211</v>
      </c>
      <c r="P18569" s="32">
        <v>38</v>
      </c>
      <c r="Q18569" s="32">
        <f>scimagojr_2023[[#This Row],[Cites / Doc. (2years) --]]/100</f>
        <v>0.38</v>
      </c>
      <c r="R18569" s="32">
        <v>4649</v>
      </c>
      <c r="S18569" s="32">
        <f>scimagojr_2023[[#This Row],[Ref. / Doc. *100]]/100</f>
        <v>46.49</v>
      </c>
      <c r="T18569" s="32">
        <v>3798</v>
      </c>
      <c r="U18569" s="32">
        <f>scimagojr_2023[[#This Row],[%Female *100]]/100</f>
        <v>37.979999999999997</v>
      </c>
      <c r="V18569" s="32">
        <v>0</v>
      </c>
      <c r="W18569" s="32">
        <v>12</v>
      </c>
      <c r="X18569" t="s">
        <v>211181</v>
      </c>
      <c r="Y18569" t="s">
        <v>211182</v>
      </c>
      <c r="Z18569" t="s">
        <v>11116</v>
      </c>
      <c r="AA18569" t="s">
        <v>1648</v>
      </c>
      <c r="AB18569" t="s">
        <v>217587</v>
      </c>
      <c r="AC18569" t="s">
        <v>209631</v>
      </c>
    </row>
    <row r="18570" spans="1:29" x14ac:dyDescent="0.25">
      <c r="A18570">
        <v>18569</v>
      </c>
      <c r="B18570" t="str">
        <f>"SOURCE-ID("&amp;scimagojr_2023[[#This Row],[Sourceid]]&amp;")"</f>
        <v>SOURCE-ID(21100790093)</v>
      </c>
      <c r="C18570">
        <v>21100790093</v>
      </c>
      <c r="D18570" t="s">
        <v>46640</v>
      </c>
      <c r="E18570" t="s">
        <v>209425</v>
      </c>
      <c r="F18570" t="s">
        <v>46639</v>
      </c>
      <c r="G18570">
        <v>228</v>
      </c>
      <c r="H18570">
        <f>scimagojr_2023[[#This Row],[SJR*1000]]/1000</f>
        <v>0.22800000000000001</v>
      </c>
      <c r="I18570" t="s">
        <v>209426</v>
      </c>
      <c r="J18570" s="32">
        <v>9</v>
      </c>
      <c r="K18570" s="32">
        <v>3</v>
      </c>
      <c r="L18570" s="32">
        <v>33</v>
      </c>
      <c r="M18570" s="32">
        <v>238</v>
      </c>
      <c r="N18570" s="32">
        <v>22</v>
      </c>
      <c r="O18570" s="32">
        <v>33</v>
      </c>
      <c r="P18570" s="32">
        <v>60</v>
      </c>
      <c r="Q18570" s="32">
        <f>scimagojr_2023[[#This Row],[Cites / Doc. (2years) --]]/100</f>
        <v>0.6</v>
      </c>
      <c r="R18570" s="32">
        <v>7933</v>
      </c>
      <c r="S18570" s="32">
        <f>scimagojr_2023[[#This Row],[Ref. / Doc. *100]]/100</f>
        <v>79.33</v>
      </c>
      <c r="T18570" s="32">
        <v>3333</v>
      </c>
      <c r="U18570" s="32">
        <f>scimagojr_2023[[#This Row],[%Female *100]]/100</f>
        <v>33.33</v>
      </c>
      <c r="V18570" s="32">
        <v>0</v>
      </c>
      <c r="W18570" s="32">
        <v>1</v>
      </c>
      <c r="X18570" t="s">
        <v>211442</v>
      </c>
      <c r="Y18570" t="s">
        <v>209433</v>
      </c>
      <c r="Z18570" t="s">
        <v>46638</v>
      </c>
      <c r="AA18570" t="s">
        <v>16868</v>
      </c>
      <c r="AB18570" t="s">
        <v>218815</v>
      </c>
      <c r="AC18570" t="s">
        <v>209474</v>
      </c>
    </row>
    <row r="18571" spans="1:29" x14ac:dyDescent="0.25">
      <c r="A18571">
        <v>18570</v>
      </c>
      <c r="B18571" t="str">
        <f>"SOURCE-ID("&amp;scimagojr_2023[[#This Row],[Sourceid]]&amp;")"</f>
        <v>SOURCE-ID(21100903047)</v>
      </c>
      <c r="C18571">
        <v>21100903047</v>
      </c>
      <c r="D18571" t="s">
        <v>44243</v>
      </c>
      <c r="E18571" t="s">
        <v>209425</v>
      </c>
      <c r="F18571" t="s">
        <v>241359</v>
      </c>
      <c r="G18571">
        <v>228</v>
      </c>
      <c r="H18571">
        <f>scimagojr_2023[[#This Row],[SJR*1000]]/1000</f>
        <v>0.22800000000000001</v>
      </c>
      <c r="I18571" t="s">
        <v>214979</v>
      </c>
      <c r="J18571" s="32">
        <v>7</v>
      </c>
      <c r="K18571" s="32">
        <v>35</v>
      </c>
      <c r="L18571" s="32">
        <v>145</v>
      </c>
      <c r="M18571" s="32">
        <v>860</v>
      </c>
      <c r="N18571" s="32">
        <v>75</v>
      </c>
      <c r="O18571" s="32">
        <v>145</v>
      </c>
      <c r="P18571" s="32">
        <v>25</v>
      </c>
      <c r="Q18571" s="32">
        <f>scimagojr_2023[[#This Row],[Cites / Doc. (2years) --]]/100</f>
        <v>0.25</v>
      </c>
      <c r="R18571" s="32">
        <v>2457</v>
      </c>
      <c r="S18571" s="32">
        <f>scimagojr_2023[[#This Row],[Ref. / Doc. *100]]/100</f>
        <v>24.57</v>
      </c>
      <c r="T18571" s="32">
        <v>2849</v>
      </c>
      <c r="U18571" s="32">
        <f>scimagojr_2023[[#This Row],[%Female *100]]/100</f>
        <v>28.49</v>
      </c>
      <c r="V18571" s="32">
        <v>0</v>
      </c>
      <c r="W18571" s="32">
        <v>13</v>
      </c>
      <c r="X18571" t="s">
        <v>211516</v>
      </c>
      <c r="Y18571" t="s">
        <v>210084</v>
      </c>
      <c r="Z18571" t="s">
        <v>44240</v>
      </c>
      <c r="AA18571" t="s">
        <v>2227</v>
      </c>
      <c r="AB18571" t="s">
        <v>218534</v>
      </c>
      <c r="AC18571" t="s">
        <v>209430</v>
      </c>
    </row>
    <row r="18572" spans="1:29" x14ac:dyDescent="0.25">
      <c r="A18572">
        <v>18571</v>
      </c>
      <c r="B18572" t="str">
        <f>"SOURCE-ID("&amp;scimagojr_2023[[#This Row],[Sourceid]]&amp;")"</f>
        <v>SOURCE-ID(21101073951)</v>
      </c>
      <c r="C18572">
        <v>21101073951</v>
      </c>
      <c r="D18572" t="s">
        <v>42576</v>
      </c>
      <c r="E18572" t="s">
        <v>209425</v>
      </c>
      <c r="F18572" t="s">
        <v>42575</v>
      </c>
      <c r="G18572">
        <v>228</v>
      </c>
      <c r="H18572">
        <f>scimagojr_2023[[#This Row],[SJR*1000]]/1000</f>
        <v>0.22800000000000001</v>
      </c>
      <c r="I18572" t="s">
        <v>209426</v>
      </c>
      <c r="J18572" s="32">
        <v>5</v>
      </c>
      <c r="K18572" s="32">
        <v>125</v>
      </c>
      <c r="L18572" s="32">
        <v>239</v>
      </c>
      <c r="M18572" s="32">
        <v>4763</v>
      </c>
      <c r="N18572" s="32">
        <v>76</v>
      </c>
      <c r="O18572" s="32">
        <v>239</v>
      </c>
      <c r="P18572" s="32">
        <v>34</v>
      </c>
      <c r="Q18572" s="32">
        <f>scimagojr_2023[[#This Row],[Cites / Doc. (2years) --]]/100</f>
        <v>0.34</v>
      </c>
      <c r="R18572" s="32">
        <v>3810</v>
      </c>
      <c r="S18572" s="32">
        <f>scimagojr_2023[[#This Row],[Ref. / Doc. *100]]/100</f>
        <v>38.1</v>
      </c>
      <c r="T18572" s="32">
        <v>2707</v>
      </c>
      <c r="U18572" s="32">
        <f>scimagojr_2023[[#This Row],[%Female *100]]/100</f>
        <v>27.07</v>
      </c>
      <c r="V18572" s="32">
        <v>0</v>
      </c>
      <c r="W18572" s="32">
        <v>37</v>
      </c>
      <c r="X18572" t="s">
        <v>214860</v>
      </c>
      <c r="Y18572" t="s">
        <v>150984</v>
      </c>
      <c r="Z18572" t="s">
        <v>42574</v>
      </c>
      <c r="AA18572" t="s">
        <v>204</v>
      </c>
      <c r="AB18572" t="s">
        <v>218816</v>
      </c>
      <c r="AC18572" t="s">
        <v>209596</v>
      </c>
    </row>
    <row r="18573" spans="1:29" x14ac:dyDescent="0.25">
      <c r="A18573">
        <v>18572</v>
      </c>
      <c r="B18573" t="str">
        <f>"SOURCE-ID("&amp;scimagojr_2023[[#This Row],[Sourceid]]&amp;")"</f>
        <v>SOURCE-ID(19900194907)</v>
      </c>
      <c r="C18573">
        <v>19900194907</v>
      </c>
      <c r="D18573" t="s">
        <v>41269</v>
      </c>
      <c r="E18573" t="s">
        <v>209425</v>
      </c>
      <c r="F18573" t="s">
        <v>241360</v>
      </c>
      <c r="G18573">
        <v>228</v>
      </c>
      <c r="H18573">
        <f>scimagojr_2023[[#This Row],[SJR*1000]]/1000</f>
        <v>0.22800000000000001</v>
      </c>
      <c r="I18573" t="s">
        <v>212784</v>
      </c>
      <c r="J18573" s="32">
        <v>14</v>
      </c>
      <c r="K18573" s="32">
        <v>195</v>
      </c>
      <c r="L18573" s="32">
        <v>357</v>
      </c>
      <c r="M18573" s="32">
        <v>5716</v>
      </c>
      <c r="N18573" s="32">
        <v>333</v>
      </c>
      <c r="O18573" s="32">
        <v>357</v>
      </c>
      <c r="P18573" s="32">
        <v>91</v>
      </c>
      <c r="Q18573" s="32">
        <f>scimagojr_2023[[#This Row],[Cites / Doc. (2years) --]]/100</f>
        <v>0.91</v>
      </c>
      <c r="R18573" s="32">
        <v>2931</v>
      </c>
      <c r="S18573" s="32">
        <f>scimagojr_2023[[#This Row],[Ref. / Doc. *100]]/100</f>
        <v>29.31</v>
      </c>
      <c r="T18573" s="32">
        <v>4780</v>
      </c>
      <c r="U18573" s="32">
        <f>scimagojr_2023[[#This Row],[%Female *100]]/100</f>
        <v>47.8</v>
      </c>
      <c r="V18573" s="32">
        <v>0</v>
      </c>
      <c r="W18573" s="32">
        <v>140</v>
      </c>
      <c r="X18573" t="s">
        <v>210078</v>
      </c>
      <c r="Y18573" t="s">
        <v>209464</v>
      </c>
      <c r="Z18573" t="s">
        <v>41266</v>
      </c>
      <c r="AA18573" t="s">
        <v>1891</v>
      </c>
      <c r="AB18573" t="s">
        <v>240840</v>
      </c>
      <c r="AC18573" t="s">
        <v>87</v>
      </c>
    </row>
    <row r="18574" spans="1:29" x14ac:dyDescent="0.25">
      <c r="A18574">
        <v>18573</v>
      </c>
      <c r="B18574" t="str">
        <f>"SOURCE-ID("&amp;scimagojr_2023[[#This Row],[Sourceid]]&amp;")"</f>
        <v>SOURCE-ID(21101170210)</v>
      </c>
      <c r="C18574">
        <v>21101170210</v>
      </c>
      <c r="D18574" t="s">
        <v>32740</v>
      </c>
      <c r="E18574" t="s">
        <v>209425</v>
      </c>
      <c r="F18574" t="s">
        <v>32739</v>
      </c>
      <c r="G18574">
        <v>228</v>
      </c>
      <c r="H18574">
        <f>scimagojr_2023[[#This Row],[SJR*1000]]/1000</f>
        <v>0.22800000000000001</v>
      </c>
      <c r="I18574" t="s">
        <v>212784</v>
      </c>
      <c r="J18574" s="32">
        <v>10</v>
      </c>
      <c r="K18574" s="32">
        <v>30</v>
      </c>
      <c r="L18574" s="32">
        <v>142</v>
      </c>
      <c r="M18574" s="32">
        <v>1080</v>
      </c>
      <c r="N18574" s="32">
        <v>85</v>
      </c>
      <c r="O18574" s="32">
        <v>142</v>
      </c>
      <c r="P18574" s="32">
        <v>48</v>
      </c>
      <c r="Q18574" s="32">
        <f>scimagojr_2023[[#This Row],[Cites / Doc. (2years) --]]/100</f>
        <v>0.48</v>
      </c>
      <c r="R18574" s="32">
        <v>3600</v>
      </c>
      <c r="S18574" s="32">
        <f>scimagojr_2023[[#This Row],[Ref. / Doc. *100]]/100</f>
        <v>36</v>
      </c>
      <c r="T18574" s="32">
        <v>7581</v>
      </c>
      <c r="U18574" s="32">
        <f>scimagojr_2023[[#This Row],[%Female *100]]/100</f>
        <v>75.81</v>
      </c>
      <c r="V18574" s="32">
        <v>0</v>
      </c>
      <c r="W18574" s="32">
        <v>13</v>
      </c>
      <c r="X18574" t="s">
        <v>209795</v>
      </c>
      <c r="Y18574" t="s">
        <v>209464</v>
      </c>
      <c r="Z18574" t="s">
        <v>32737</v>
      </c>
      <c r="AA18574" t="s">
        <v>210399</v>
      </c>
      <c r="AB18574" t="s">
        <v>241361</v>
      </c>
      <c r="AC18574" t="s">
        <v>211313</v>
      </c>
    </row>
    <row r="18575" spans="1:29" x14ac:dyDescent="0.25">
      <c r="A18575">
        <v>18574</v>
      </c>
      <c r="B18575" t="str">
        <f>"SOURCE-ID("&amp;scimagojr_2023[[#This Row],[Sourceid]]&amp;")"</f>
        <v>SOURCE-ID(17600155317)</v>
      </c>
      <c r="C18575">
        <v>17600155317</v>
      </c>
      <c r="D18575" t="s">
        <v>30945</v>
      </c>
      <c r="E18575" t="s">
        <v>209425</v>
      </c>
      <c r="F18575" t="s">
        <v>241362</v>
      </c>
      <c r="G18575">
        <v>228</v>
      </c>
      <c r="H18575">
        <f>scimagojr_2023[[#This Row],[SJR*1000]]/1000</f>
        <v>0.22800000000000001</v>
      </c>
      <c r="I18575" t="s">
        <v>210758</v>
      </c>
      <c r="J18575" s="32">
        <v>6</v>
      </c>
      <c r="K18575" s="32">
        <v>26</v>
      </c>
      <c r="L18575" s="32">
        <v>113</v>
      </c>
      <c r="M18575" s="32">
        <v>1078</v>
      </c>
      <c r="N18575" s="32">
        <v>57</v>
      </c>
      <c r="O18575" s="32">
        <v>107</v>
      </c>
      <c r="P18575" s="32">
        <v>40</v>
      </c>
      <c r="Q18575" s="32">
        <f>scimagojr_2023[[#This Row],[Cites / Doc. (2years) --]]/100</f>
        <v>0.4</v>
      </c>
      <c r="R18575" s="32">
        <v>4146</v>
      </c>
      <c r="S18575" s="32">
        <f>scimagojr_2023[[#This Row],[Ref. / Doc. *100]]/100</f>
        <v>41.46</v>
      </c>
      <c r="T18575" s="32">
        <v>4444</v>
      </c>
      <c r="U18575" s="32">
        <f>scimagojr_2023[[#This Row],[%Female *100]]/100</f>
        <v>44.44</v>
      </c>
      <c r="V18575" s="32">
        <v>0</v>
      </c>
      <c r="W18575" s="32">
        <v>4</v>
      </c>
      <c r="X18575" t="s">
        <v>211181</v>
      </c>
      <c r="Y18575" t="s">
        <v>211182</v>
      </c>
      <c r="Z18575" t="s">
        <v>30942</v>
      </c>
      <c r="AA18575" t="s">
        <v>348</v>
      </c>
      <c r="AB18575" t="s">
        <v>217197</v>
      </c>
      <c r="AC18575" t="s">
        <v>87</v>
      </c>
    </row>
    <row r="18576" spans="1:29" x14ac:dyDescent="0.25">
      <c r="A18576">
        <v>18575</v>
      </c>
      <c r="B18576" t="str">
        <f>"SOURCE-ID("&amp;scimagojr_2023[[#This Row],[Sourceid]]&amp;")"</f>
        <v>SOURCE-ID(5600155076)</v>
      </c>
      <c r="C18576">
        <v>5600155076</v>
      </c>
      <c r="D18576" t="s">
        <v>30138</v>
      </c>
      <c r="E18576" t="s">
        <v>209425</v>
      </c>
      <c r="F18576" t="s">
        <v>241363</v>
      </c>
      <c r="G18576">
        <v>228</v>
      </c>
      <c r="H18576">
        <f>scimagojr_2023[[#This Row],[SJR*1000]]/1000</f>
        <v>0.22800000000000001</v>
      </c>
      <c r="I18576" t="s">
        <v>209426</v>
      </c>
      <c r="J18576" s="32">
        <v>17</v>
      </c>
      <c r="K18576" s="32">
        <v>33</v>
      </c>
      <c r="L18576" s="32">
        <v>92</v>
      </c>
      <c r="M18576" s="32">
        <v>1862</v>
      </c>
      <c r="N18576" s="32">
        <v>69</v>
      </c>
      <c r="O18576" s="32">
        <v>92</v>
      </c>
      <c r="P18576" s="32">
        <v>66</v>
      </c>
      <c r="Q18576" s="32">
        <f>scimagojr_2023[[#This Row],[Cites / Doc. (2years) --]]/100</f>
        <v>0.66</v>
      </c>
      <c r="R18576" s="32">
        <v>5642</v>
      </c>
      <c r="S18576" s="32">
        <f>scimagojr_2023[[#This Row],[Ref. / Doc. *100]]/100</f>
        <v>56.42</v>
      </c>
      <c r="T18576" s="32">
        <v>4615</v>
      </c>
      <c r="U18576" s="32">
        <f>scimagojr_2023[[#This Row],[%Female *100]]/100</f>
        <v>46.15</v>
      </c>
      <c r="V18576" s="32">
        <v>0</v>
      </c>
      <c r="W18576" s="32">
        <v>19</v>
      </c>
      <c r="X18576" t="s">
        <v>215338</v>
      </c>
      <c r="Y18576" t="s">
        <v>211182</v>
      </c>
      <c r="Z18576" t="s">
        <v>30135</v>
      </c>
      <c r="AA18576" t="s">
        <v>53</v>
      </c>
      <c r="AB18576" t="s">
        <v>218817</v>
      </c>
      <c r="AC18576" t="s">
        <v>209474</v>
      </c>
    </row>
    <row r="18577" spans="1:29" x14ac:dyDescent="0.25">
      <c r="A18577">
        <v>18576</v>
      </c>
      <c r="B18577" t="str">
        <f>"SOURCE-ID("&amp;scimagojr_2023[[#This Row],[Sourceid]]&amp;")"</f>
        <v>SOURCE-ID(15600154704)</v>
      </c>
      <c r="C18577">
        <v>15600154704</v>
      </c>
      <c r="D18577" t="s">
        <v>29402</v>
      </c>
      <c r="E18577" t="s">
        <v>209425</v>
      </c>
      <c r="F18577" t="s">
        <v>241364</v>
      </c>
      <c r="G18577">
        <v>228</v>
      </c>
      <c r="H18577">
        <f>scimagojr_2023[[#This Row],[SJR*1000]]/1000</f>
        <v>0.22800000000000001</v>
      </c>
      <c r="I18577" t="s">
        <v>212784</v>
      </c>
      <c r="J18577" s="32">
        <v>18</v>
      </c>
      <c r="K18577" s="32">
        <v>114</v>
      </c>
      <c r="L18577" s="32">
        <v>249</v>
      </c>
      <c r="M18577" s="32">
        <v>2913</v>
      </c>
      <c r="N18577" s="32">
        <v>136</v>
      </c>
      <c r="O18577" s="32">
        <v>217</v>
      </c>
      <c r="P18577" s="32">
        <v>50</v>
      </c>
      <c r="Q18577" s="32">
        <f>scimagojr_2023[[#This Row],[Cites / Doc. (2years) --]]/100</f>
        <v>0.5</v>
      </c>
      <c r="R18577" s="32">
        <v>2555</v>
      </c>
      <c r="S18577" s="32">
        <f>scimagojr_2023[[#This Row],[Ref. / Doc. *100]]/100</f>
        <v>25.55</v>
      </c>
      <c r="T18577" s="32">
        <v>2799</v>
      </c>
      <c r="U18577" s="32">
        <f>scimagojr_2023[[#This Row],[%Female *100]]/100</f>
        <v>27.99</v>
      </c>
      <c r="V18577" s="32">
        <v>0</v>
      </c>
      <c r="W18577" s="32">
        <v>11</v>
      </c>
      <c r="X18577" t="s">
        <v>210342</v>
      </c>
      <c r="Y18577" t="s">
        <v>209433</v>
      </c>
      <c r="Z18577" t="s">
        <v>6996</v>
      </c>
      <c r="AA18577" t="s">
        <v>1000</v>
      </c>
      <c r="AB18577" t="s">
        <v>217450</v>
      </c>
      <c r="AC18577" t="s">
        <v>209430</v>
      </c>
    </row>
    <row r="18578" spans="1:29" x14ac:dyDescent="0.25">
      <c r="A18578">
        <v>18577</v>
      </c>
      <c r="B18578" t="str">
        <f>"SOURCE-ID("&amp;scimagojr_2023[[#This Row],[Sourceid]]&amp;")"</f>
        <v>SOURCE-ID(19700201540)</v>
      </c>
      <c r="C18578">
        <v>19700201540</v>
      </c>
      <c r="D18578" t="s">
        <v>27483</v>
      </c>
      <c r="E18578" t="s">
        <v>209425</v>
      </c>
      <c r="F18578" t="s">
        <v>27482</v>
      </c>
      <c r="G18578">
        <v>228</v>
      </c>
      <c r="H18578">
        <f>scimagojr_2023[[#This Row],[SJR*1000]]/1000</f>
        <v>0.22800000000000001</v>
      </c>
      <c r="I18578" t="s">
        <v>212784</v>
      </c>
      <c r="J18578" s="32">
        <v>24</v>
      </c>
      <c r="K18578" s="32">
        <v>3</v>
      </c>
      <c r="L18578" s="32">
        <v>69</v>
      </c>
      <c r="M18578" s="32">
        <v>122</v>
      </c>
      <c r="N18578" s="32">
        <v>56</v>
      </c>
      <c r="O18578" s="32">
        <v>68</v>
      </c>
      <c r="P18578" s="32">
        <v>68</v>
      </c>
      <c r="Q18578" s="32">
        <f>scimagojr_2023[[#This Row],[Cites / Doc. (2years) --]]/100</f>
        <v>0.68</v>
      </c>
      <c r="R18578" s="32">
        <v>4067</v>
      </c>
      <c r="S18578" s="32">
        <f>scimagojr_2023[[#This Row],[Ref. / Doc. *100]]/100</f>
        <v>40.67</v>
      </c>
      <c r="T18578" s="32">
        <v>1000</v>
      </c>
      <c r="U18578" s="32">
        <f>scimagojr_2023[[#This Row],[%Female *100]]/100</f>
        <v>10</v>
      </c>
      <c r="V18578" s="32">
        <v>0</v>
      </c>
      <c r="W18578" s="32">
        <v>0</v>
      </c>
      <c r="X18578" t="s">
        <v>210342</v>
      </c>
      <c r="Y18578" t="s">
        <v>209433</v>
      </c>
      <c r="Z18578" t="s">
        <v>27481</v>
      </c>
      <c r="AA18578" t="s">
        <v>1648</v>
      </c>
      <c r="AB18578" t="s">
        <v>237744</v>
      </c>
      <c r="AC18578" t="s">
        <v>210547</v>
      </c>
    </row>
    <row r="18579" spans="1:29" x14ac:dyDescent="0.25">
      <c r="A18579">
        <v>18578</v>
      </c>
      <c r="B18579" t="str">
        <f>"SOURCE-ID("&amp;scimagojr_2023[[#This Row],[Sourceid]]&amp;")"</f>
        <v>SOURCE-ID(21100229405)</v>
      </c>
      <c r="C18579">
        <v>21100229405</v>
      </c>
      <c r="D18579" t="s">
        <v>27459</v>
      </c>
      <c r="E18579" t="s">
        <v>209476</v>
      </c>
      <c r="F18579" t="s">
        <v>241365</v>
      </c>
      <c r="G18579">
        <v>228</v>
      </c>
      <c r="H18579">
        <f>scimagojr_2023[[#This Row],[SJR*1000]]/1000</f>
        <v>0.22800000000000001</v>
      </c>
      <c r="I18579" t="s">
        <v>212784</v>
      </c>
      <c r="J18579" s="32">
        <v>26</v>
      </c>
      <c r="K18579" s="32">
        <v>578</v>
      </c>
      <c r="L18579" s="32">
        <v>1118</v>
      </c>
      <c r="M18579" s="32">
        <v>11326</v>
      </c>
      <c r="N18579" s="32">
        <v>815</v>
      </c>
      <c r="O18579" s="32">
        <v>140</v>
      </c>
      <c r="P18579" s="32">
        <v>43</v>
      </c>
      <c r="Q18579" s="32">
        <f>scimagojr_2023[[#This Row],[Cites / Doc. (2years) --]]/100</f>
        <v>0.43</v>
      </c>
      <c r="R18579" s="32">
        <v>1960</v>
      </c>
      <c r="S18579" s="32">
        <f>scimagojr_2023[[#This Row],[Ref. / Doc. *100]]/100</f>
        <v>19.600000000000001</v>
      </c>
      <c r="T18579" s="32">
        <v>5714</v>
      </c>
      <c r="U18579" s="32">
        <f>scimagojr_2023[[#This Row],[%Female *100]]/100</f>
        <v>57.14</v>
      </c>
      <c r="V18579" s="32">
        <v>0</v>
      </c>
      <c r="W18579" s="32">
        <v>229</v>
      </c>
      <c r="X18579" t="s">
        <v>209427</v>
      </c>
      <c r="Y18579" t="s">
        <v>209428</v>
      </c>
      <c r="Z18579" t="s">
        <v>3355</v>
      </c>
      <c r="AA18579" t="s">
        <v>296</v>
      </c>
      <c r="AB18579" t="s">
        <v>218818</v>
      </c>
      <c r="AC18579" t="s">
        <v>116575</v>
      </c>
    </row>
    <row r="18580" spans="1:29" x14ac:dyDescent="0.25">
      <c r="A18580">
        <v>18579</v>
      </c>
      <c r="B18580" t="str">
        <f>"SOURCE-ID("&amp;scimagojr_2023[[#This Row],[Sourceid]]&amp;")"</f>
        <v>SOURCE-ID(21101139563)</v>
      </c>
      <c r="C18580">
        <v>21101139563</v>
      </c>
      <c r="D18580" t="s">
        <v>25246</v>
      </c>
      <c r="E18580" t="s">
        <v>209425</v>
      </c>
      <c r="F18580" t="s">
        <v>25245</v>
      </c>
      <c r="G18580">
        <v>228</v>
      </c>
      <c r="H18580">
        <f>scimagojr_2023[[#This Row],[SJR*1000]]/1000</f>
        <v>0.22800000000000001</v>
      </c>
      <c r="I18580" t="s">
        <v>212784</v>
      </c>
      <c r="J18580" s="32">
        <v>5</v>
      </c>
      <c r="K18580" s="32">
        <v>17</v>
      </c>
      <c r="L18580" s="32">
        <v>78</v>
      </c>
      <c r="M18580" s="32">
        <v>1012</v>
      </c>
      <c r="N18580" s="32">
        <v>45</v>
      </c>
      <c r="O18580" s="32">
        <v>78</v>
      </c>
      <c r="P18580" s="32">
        <v>59</v>
      </c>
      <c r="Q18580" s="32">
        <f>scimagojr_2023[[#This Row],[Cites / Doc. (2years) --]]/100</f>
        <v>0.59</v>
      </c>
      <c r="R18580" s="32">
        <v>5953</v>
      </c>
      <c r="S18580" s="32">
        <f>scimagojr_2023[[#This Row],[Ref. / Doc. *100]]/100</f>
        <v>59.53</v>
      </c>
      <c r="T18580" s="32">
        <v>4333</v>
      </c>
      <c r="U18580" s="32">
        <f>scimagojr_2023[[#This Row],[%Female *100]]/100</f>
        <v>43.33</v>
      </c>
      <c r="V18580" s="32">
        <v>0</v>
      </c>
      <c r="W18580" s="32">
        <v>3</v>
      </c>
      <c r="X18580" t="s">
        <v>209686</v>
      </c>
      <c r="Y18580" t="s">
        <v>209433</v>
      </c>
      <c r="Z18580" t="s">
        <v>25244</v>
      </c>
      <c r="AA18580" t="s">
        <v>204</v>
      </c>
      <c r="AB18580" t="s">
        <v>240600</v>
      </c>
      <c r="AC18580" t="s">
        <v>210095</v>
      </c>
    </row>
    <row r="18581" spans="1:29" x14ac:dyDescent="0.25">
      <c r="A18581">
        <v>18580</v>
      </c>
      <c r="B18581" t="str">
        <f>"SOURCE-ID("&amp;scimagojr_2023[[#This Row],[Sourceid]]&amp;")"</f>
        <v>SOURCE-ID(9500153928)</v>
      </c>
      <c r="C18581">
        <v>9500153928</v>
      </c>
      <c r="D18581" t="s">
        <v>24120</v>
      </c>
      <c r="E18581" t="s">
        <v>209425</v>
      </c>
      <c r="F18581" t="s">
        <v>241366</v>
      </c>
      <c r="G18581">
        <v>228</v>
      </c>
      <c r="H18581">
        <f>scimagojr_2023[[#This Row],[SJR*1000]]/1000</f>
        <v>0.22800000000000001</v>
      </c>
      <c r="I18581" t="s">
        <v>212784</v>
      </c>
      <c r="J18581" s="32">
        <v>32</v>
      </c>
      <c r="K18581" s="32">
        <v>52</v>
      </c>
      <c r="L18581" s="32">
        <v>53</v>
      </c>
      <c r="M18581" s="32">
        <v>2011</v>
      </c>
      <c r="N18581" s="32">
        <v>78</v>
      </c>
      <c r="O18581" s="32">
        <v>43</v>
      </c>
      <c r="P18581" s="32">
        <v>138</v>
      </c>
      <c r="Q18581" s="32">
        <f>scimagojr_2023[[#This Row],[Cites / Doc. (2years) --]]/100</f>
        <v>1.38</v>
      </c>
      <c r="R18581" s="32">
        <v>3867</v>
      </c>
      <c r="S18581" s="32">
        <f>scimagojr_2023[[#This Row],[Ref. / Doc. *100]]/100</f>
        <v>38.67</v>
      </c>
      <c r="T18581" s="32">
        <v>4382</v>
      </c>
      <c r="U18581" s="32">
        <f>scimagojr_2023[[#This Row],[%Female *100]]/100</f>
        <v>43.82</v>
      </c>
      <c r="V18581" s="32">
        <v>0</v>
      </c>
      <c r="W18581" s="32">
        <v>22</v>
      </c>
      <c r="X18581" t="s">
        <v>209432</v>
      </c>
      <c r="Y18581" t="s">
        <v>209433</v>
      </c>
      <c r="Z18581" t="s">
        <v>245</v>
      </c>
      <c r="AA18581" t="s">
        <v>767</v>
      </c>
      <c r="AB18581" t="s">
        <v>238566</v>
      </c>
      <c r="AC18581" t="s">
        <v>210204</v>
      </c>
    </row>
    <row r="18582" spans="1:29" x14ac:dyDescent="0.25">
      <c r="A18582">
        <v>18581</v>
      </c>
      <c r="B18582" t="str">
        <f>"SOURCE-ID("&amp;scimagojr_2023[[#This Row],[Sourceid]]&amp;")"</f>
        <v>SOURCE-ID(5800170461)</v>
      </c>
      <c r="C18582">
        <v>5800170461</v>
      </c>
      <c r="D18582" t="s">
        <v>20582</v>
      </c>
      <c r="E18582" t="s">
        <v>209425</v>
      </c>
      <c r="F18582" t="s">
        <v>20581</v>
      </c>
      <c r="G18582">
        <v>228</v>
      </c>
      <c r="H18582">
        <f>scimagojr_2023[[#This Row],[SJR*1000]]/1000</f>
        <v>0.22800000000000001</v>
      </c>
      <c r="I18582" t="s">
        <v>212784</v>
      </c>
      <c r="J18582" s="32">
        <v>22</v>
      </c>
      <c r="K18582" s="32">
        <v>32</v>
      </c>
      <c r="L18582" s="32">
        <v>82</v>
      </c>
      <c r="M18582" s="32">
        <v>0</v>
      </c>
      <c r="N18582" s="32">
        <v>105</v>
      </c>
      <c r="O18582" s="32">
        <v>78</v>
      </c>
      <c r="P18582" s="32">
        <v>114</v>
      </c>
      <c r="Q18582" s="32">
        <f>scimagojr_2023[[#This Row],[Cites / Doc. (2years) --]]/100</f>
        <v>1.1399999999999999</v>
      </c>
      <c r="R18582" s="32">
        <v>0</v>
      </c>
      <c r="S18582" s="32">
        <f>scimagojr_2023[[#This Row],[Ref. / Doc. *100]]/100</f>
        <v>0</v>
      </c>
      <c r="T18582" s="32">
        <v>3333</v>
      </c>
      <c r="U18582" s="32">
        <f>scimagojr_2023[[#This Row],[%Female *100]]/100</f>
        <v>33.33</v>
      </c>
      <c r="V18582" s="32">
        <v>0</v>
      </c>
      <c r="W18582" s="32">
        <v>20</v>
      </c>
      <c r="X18582" t="s">
        <v>209432</v>
      </c>
      <c r="Y18582" t="s">
        <v>209433</v>
      </c>
      <c r="Z18582" t="s">
        <v>3636</v>
      </c>
      <c r="AA18582" t="s">
        <v>7867</v>
      </c>
      <c r="AB18582" t="s">
        <v>218437</v>
      </c>
      <c r="AC18582" t="s">
        <v>87</v>
      </c>
    </row>
    <row r="18583" spans="1:29" x14ac:dyDescent="0.25">
      <c r="A18583">
        <v>18582</v>
      </c>
      <c r="B18583" t="str">
        <f>"SOURCE-ID("&amp;scimagojr_2023[[#This Row],[Sourceid]]&amp;")"</f>
        <v>SOURCE-ID(21101053699)</v>
      </c>
      <c r="C18583">
        <v>21101053699</v>
      </c>
      <c r="D18583" t="s">
        <v>17722</v>
      </c>
      <c r="E18583" t="s">
        <v>209425</v>
      </c>
      <c r="F18583" t="s">
        <v>241367</v>
      </c>
      <c r="G18583">
        <v>228</v>
      </c>
      <c r="H18583">
        <f>scimagojr_2023[[#This Row],[SJR*1000]]/1000</f>
        <v>0.22800000000000001</v>
      </c>
      <c r="I18583" t="s">
        <v>212784</v>
      </c>
      <c r="J18583" s="32">
        <v>6</v>
      </c>
      <c r="K18583" s="32">
        <v>21</v>
      </c>
      <c r="L18583" s="32">
        <v>68</v>
      </c>
      <c r="M18583" s="32">
        <v>871</v>
      </c>
      <c r="N18583" s="32">
        <v>67</v>
      </c>
      <c r="O18583" s="32">
        <v>68</v>
      </c>
      <c r="P18583" s="32">
        <v>93</v>
      </c>
      <c r="Q18583" s="32">
        <f>scimagojr_2023[[#This Row],[Cites / Doc. (2years) --]]/100</f>
        <v>0.93</v>
      </c>
      <c r="R18583" s="32">
        <v>4148</v>
      </c>
      <c r="S18583" s="32">
        <f>scimagojr_2023[[#This Row],[Ref. / Doc. *100]]/100</f>
        <v>41.48</v>
      </c>
      <c r="T18583" s="32">
        <v>2881</v>
      </c>
      <c r="U18583" s="32">
        <f>scimagojr_2023[[#This Row],[%Female *100]]/100</f>
        <v>28.81</v>
      </c>
      <c r="V18583" s="32">
        <v>0</v>
      </c>
      <c r="W18583" s="32">
        <v>14</v>
      </c>
      <c r="X18583" t="s">
        <v>210787</v>
      </c>
      <c r="Y18583" t="s">
        <v>210084</v>
      </c>
      <c r="Z18583" t="s">
        <v>2084</v>
      </c>
      <c r="AA18583" t="s">
        <v>204</v>
      </c>
      <c r="AB18583" t="s">
        <v>216305</v>
      </c>
      <c r="AC18583" t="s">
        <v>223161</v>
      </c>
    </row>
    <row r="18584" spans="1:29" x14ac:dyDescent="0.25">
      <c r="A18584">
        <v>18583</v>
      </c>
      <c r="B18584" t="str">
        <f>"SOURCE-ID("&amp;scimagojr_2023[[#This Row],[Sourceid]]&amp;")"</f>
        <v>SOURCE-ID(21100212331)</v>
      </c>
      <c r="C18584">
        <v>21100212331</v>
      </c>
      <c r="D18584" t="s">
        <v>14262</v>
      </c>
      <c r="E18584" t="s">
        <v>209425</v>
      </c>
      <c r="F18584" t="s">
        <v>241368</v>
      </c>
      <c r="G18584">
        <v>228</v>
      </c>
      <c r="H18584">
        <f>scimagojr_2023[[#This Row],[SJR*1000]]/1000</f>
        <v>0.22800000000000001</v>
      </c>
      <c r="I18584" t="s">
        <v>214979</v>
      </c>
      <c r="J18584" s="32">
        <v>7</v>
      </c>
      <c r="K18584" s="32">
        <v>1</v>
      </c>
      <c r="L18584" s="32">
        <v>5</v>
      </c>
      <c r="M18584" s="32">
        <v>24</v>
      </c>
      <c r="N18584" s="32">
        <v>8</v>
      </c>
      <c r="O18584" s="32">
        <v>5</v>
      </c>
      <c r="P18584" s="32">
        <v>33</v>
      </c>
      <c r="Q18584" s="32">
        <f>scimagojr_2023[[#This Row],[Cites / Doc. (2years) --]]/100</f>
        <v>0.33</v>
      </c>
      <c r="R18584" s="32">
        <v>2400</v>
      </c>
      <c r="S18584" s="32">
        <f>scimagojr_2023[[#This Row],[Ref. / Doc. *100]]/100</f>
        <v>24</v>
      </c>
      <c r="T18584" s="32">
        <v>5000</v>
      </c>
      <c r="U18584" s="32">
        <f>scimagojr_2023[[#This Row],[%Female *100]]/100</f>
        <v>50</v>
      </c>
      <c r="V18584" s="32">
        <v>0</v>
      </c>
      <c r="W18584" s="32">
        <v>0</v>
      </c>
      <c r="X18584" t="s">
        <v>210342</v>
      </c>
      <c r="Y18584" t="s">
        <v>209433</v>
      </c>
      <c r="Z18584" t="s">
        <v>14259</v>
      </c>
      <c r="AA18584" t="s">
        <v>251</v>
      </c>
      <c r="AB18584" t="s">
        <v>217656</v>
      </c>
      <c r="AC18584" t="s">
        <v>209523</v>
      </c>
    </row>
    <row r="18585" spans="1:29" x14ac:dyDescent="0.25">
      <c r="A18585">
        <v>18584</v>
      </c>
      <c r="B18585" t="str">
        <f>"SOURCE-ID("&amp;scimagojr_2023[[#This Row],[Sourceid]]&amp;")"</f>
        <v>SOURCE-ID(21100444341)</v>
      </c>
      <c r="C18585">
        <v>21100444341</v>
      </c>
      <c r="D18585" t="s">
        <v>152656</v>
      </c>
      <c r="E18585" t="s">
        <v>209425</v>
      </c>
      <c r="F18585" t="s">
        <v>152655</v>
      </c>
      <c r="G18585">
        <v>227</v>
      </c>
      <c r="H18585">
        <f>scimagojr_2023[[#This Row],[SJR*1000]]/1000</f>
        <v>0.22700000000000001</v>
      </c>
      <c r="I18585" t="s">
        <v>212784</v>
      </c>
      <c r="J18585" s="32">
        <v>20</v>
      </c>
      <c r="K18585" s="32">
        <v>28</v>
      </c>
      <c r="L18585" s="32">
        <v>101</v>
      </c>
      <c r="M18585" s="32">
        <v>856</v>
      </c>
      <c r="N18585" s="32">
        <v>114</v>
      </c>
      <c r="O18585" s="32">
        <v>101</v>
      </c>
      <c r="P18585" s="32">
        <v>124</v>
      </c>
      <c r="Q18585" s="32">
        <f>scimagojr_2023[[#This Row],[Cites / Doc. (2years) --]]/100</f>
        <v>1.24</v>
      </c>
      <c r="R18585" s="32">
        <v>3057</v>
      </c>
      <c r="S18585" s="32">
        <f>scimagojr_2023[[#This Row],[Ref. / Doc. *100]]/100</f>
        <v>30.57</v>
      </c>
      <c r="T18585" s="32">
        <v>2588</v>
      </c>
      <c r="U18585" s="32">
        <f>scimagojr_2023[[#This Row],[%Female *100]]/100</f>
        <v>25.88</v>
      </c>
      <c r="V18585" s="32">
        <v>0</v>
      </c>
      <c r="W18585" s="32">
        <v>1</v>
      </c>
      <c r="X18585" t="s">
        <v>210089</v>
      </c>
      <c r="Y18585" t="s">
        <v>209433</v>
      </c>
      <c r="Z18585" t="s">
        <v>152654</v>
      </c>
      <c r="AA18585" t="s">
        <v>251</v>
      </c>
      <c r="AB18585" t="s">
        <v>241369</v>
      </c>
      <c r="AC18585" t="s">
        <v>209496</v>
      </c>
    </row>
    <row r="18586" spans="1:29" x14ac:dyDescent="0.25">
      <c r="A18586">
        <v>18585</v>
      </c>
      <c r="B18586" t="str">
        <f>"SOURCE-ID("&amp;scimagojr_2023[[#This Row],[Sourceid]]&amp;")"</f>
        <v>SOURCE-ID(21101070987)</v>
      </c>
      <c r="C18586">
        <v>21101070987</v>
      </c>
      <c r="D18586" t="s">
        <v>151318</v>
      </c>
      <c r="E18586" t="s">
        <v>209425</v>
      </c>
      <c r="F18586" t="s">
        <v>151317</v>
      </c>
      <c r="G18586">
        <v>227</v>
      </c>
      <c r="H18586">
        <f>scimagojr_2023[[#This Row],[SJR*1000]]/1000</f>
        <v>0.22700000000000001</v>
      </c>
      <c r="I18586" t="s">
        <v>212784</v>
      </c>
      <c r="J18586" s="32">
        <v>14</v>
      </c>
      <c r="K18586" s="32">
        <v>189</v>
      </c>
      <c r="L18586" s="32">
        <v>419</v>
      </c>
      <c r="M18586" s="32">
        <v>6040</v>
      </c>
      <c r="N18586" s="32">
        <v>471</v>
      </c>
      <c r="O18586" s="32">
        <v>419</v>
      </c>
      <c r="P18586" s="32">
        <v>121</v>
      </c>
      <c r="Q18586" s="32">
        <f>scimagojr_2023[[#This Row],[Cites / Doc. (2years) --]]/100</f>
        <v>1.21</v>
      </c>
      <c r="R18586" s="32">
        <v>3196</v>
      </c>
      <c r="S18586" s="32">
        <f>scimagojr_2023[[#This Row],[Ref. / Doc. *100]]/100</f>
        <v>31.96</v>
      </c>
      <c r="T18586" s="32">
        <v>2179</v>
      </c>
      <c r="U18586" s="32">
        <f>scimagojr_2023[[#This Row],[%Female *100]]/100</f>
        <v>21.79</v>
      </c>
      <c r="V18586" s="32">
        <v>0</v>
      </c>
      <c r="W18586" s="32">
        <v>64</v>
      </c>
      <c r="X18586" t="s">
        <v>210787</v>
      </c>
      <c r="Y18586" t="s">
        <v>210084</v>
      </c>
      <c r="Z18586" t="s">
        <v>38613</v>
      </c>
      <c r="AA18586" t="s">
        <v>204</v>
      </c>
      <c r="AB18586" t="s">
        <v>218819</v>
      </c>
      <c r="AC18586" t="s">
        <v>218820</v>
      </c>
    </row>
    <row r="18587" spans="1:29" x14ac:dyDescent="0.25">
      <c r="A18587">
        <v>18586</v>
      </c>
      <c r="B18587" t="str">
        <f>"SOURCE-ID("&amp;scimagojr_2023[[#This Row],[Sourceid]]&amp;")"</f>
        <v>SOURCE-ID(20181)</v>
      </c>
      <c r="C18587">
        <v>20181</v>
      </c>
      <c r="D18587" t="s">
        <v>149600</v>
      </c>
      <c r="E18587" t="s">
        <v>209425</v>
      </c>
      <c r="F18587" t="s">
        <v>149599</v>
      </c>
      <c r="G18587">
        <v>227</v>
      </c>
      <c r="H18587">
        <f>scimagojr_2023[[#This Row],[SJR*1000]]/1000</f>
        <v>0.22700000000000001</v>
      </c>
      <c r="I18587" t="s">
        <v>214979</v>
      </c>
      <c r="J18587" s="32">
        <v>19</v>
      </c>
      <c r="K18587" s="32">
        <v>107</v>
      </c>
      <c r="L18587" s="32">
        <v>290</v>
      </c>
      <c r="M18587" s="32">
        <v>1984</v>
      </c>
      <c r="N18587" s="32">
        <v>101</v>
      </c>
      <c r="O18587" s="32">
        <v>217</v>
      </c>
      <c r="P18587" s="32">
        <v>39</v>
      </c>
      <c r="Q18587" s="32">
        <f>scimagojr_2023[[#This Row],[Cites / Doc. (2years) --]]/100</f>
        <v>0.39</v>
      </c>
      <c r="R18587" s="32">
        <v>1854</v>
      </c>
      <c r="S18587" s="32">
        <f>scimagojr_2023[[#This Row],[Ref. / Doc. *100]]/100</f>
        <v>18.54</v>
      </c>
      <c r="T18587" s="32">
        <v>4599</v>
      </c>
      <c r="U18587" s="32">
        <f>scimagojr_2023[[#This Row],[%Female *100]]/100</f>
        <v>45.99</v>
      </c>
      <c r="V18587" s="32">
        <v>0</v>
      </c>
      <c r="W18587" s="32">
        <v>24</v>
      </c>
      <c r="X18587" t="s">
        <v>209513</v>
      </c>
      <c r="Y18587" t="s">
        <v>209433</v>
      </c>
      <c r="Z18587" t="s">
        <v>6739</v>
      </c>
      <c r="AA18587" t="s">
        <v>5140</v>
      </c>
      <c r="AB18587" t="s">
        <v>216972</v>
      </c>
      <c r="AC18587" t="s">
        <v>209430</v>
      </c>
    </row>
    <row r="18588" spans="1:29" x14ac:dyDescent="0.25">
      <c r="A18588">
        <v>18587</v>
      </c>
      <c r="B18588" t="str">
        <f>"SOURCE-ID("&amp;scimagojr_2023[[#This Row],[Sourceid]]&amp;")"</f>
        <v>SOURCE-ID(21100839125)</v>
      </c>
      <c r="C18588">
        <v>21100839125</v>
      </c>
      <c r="D18588" t="s">
        <v>147900</v>
      </c>
      <c r="E18588" t="s">
        <v>209425</v>
      </c>
      <c r="F18588" t="s">
        <v>147899</v>
      </c>
      <c r="G18588">
        <v>227</v>
      </c>
      <c r="H18588">
        <f>scimagojr_2023[[#This Row],[SJR*1000]]/1000</f>
        <v>0.22700000000000001</v>
      </c>
      <c r="I18588" t="s">
        <v>214979</v>
      </c>
      <c r="J18588" s="32">
        <v>15</v>
      </c>
      <c r="K18588" s="32">
        <v>33</v>
      </c>
      <c r="L18588" s="32">
        <v>106</v>
      </c>
      <c r="M18588" s="32">
        <v>1511</v>
      </c>
      <c r="N18588" s="32">
        <v>133</v>
      </c>
      <c r="O18588" s="32">
        <v>106</v>
      </c>
      <c r="P18588" s="32">
        <v>128</v>
      </c>
      <c r="Q18588" s="32">
        <f>scimagojr_2023[[#This Row],[Cites / Doc. (2years) --]]/100</f>
        <v>1.28</v>
      </c>
      <c r="R18588" s="32">
        <v>4579</v>
      </c>
      <c r="S18588" s="32">
        <f>scimagojr_2023[[#This Row],[Ref. / Doc. *100]]/100</f>
        <v>45.79</v>
      </c>
      <c r="T18588" s="32">
        <v>5100</v>
      </c>
      <c r="U18588" s="32">
        <f>scimagojr_2023[[#This Row],[%Female *100]]/100</f>
        <v>51</v>
      </c>
      <c r="V18588" s="32">
        <v>0</v>
      </c>
      <c r="W18588" s="32">
        <v>7</v>
      </c>
      <c r="X18588" t="s">
        <v>88970</v>
      </c>
      <c r="Y18588" t="s">
        <v>210076</v>
      </c>
      <c r="Z18588" t="s">
        <v>41926</v>
      </c>
      <c r="AA18588" t="s">
        <v>185</v>
      </c>
      <c r="AB18588" t="s">
        <v>218821</v>
      </c>
      <c r="AC18588" t="s">
        <v>223869</v>
      </c>
    </row>
    <row r="18589" spans="1:29" x14ac:dyDescent="0.25">
      <c r="A18589">
        <v>18588</v>
      </c>
      <c r="B18589" t="str">
        <f>"SOURCE-ID("&amp;scimagojr_2023[[#This Row],[Sourceid]]&amp;")"</f>
        <v>SOURCE-ID(33257)</v>
      </c>
      <c r="C18589">
        <v>33257</v>
      </c>
      <c r="D18589" t="s">
        <v>1485</v>
      </c>
      <c r="E18589" t="s">
        <v>209425</v>
      </c>
      <c r="F18589" t="s">
        <v>241370</v>
      </c>
      <c r="G18589">
        <v>227</v>
      </c>
      <c r="H18589">
        <f>scimagojr_2023[[#This Row],[SJR*1000]]/1000</f>
        <v>0.22700000000000001</v>
      </c>
      <c r="I18589" t="s">
        <v>210758</v>
      </c>
      <c r="J18589" s="32">
        <v>27</v>
      </c>
      <c r="K18589" s="32">
        <v>43</v>
      </c>
      <c r="L18589" s="32">
        <v>101</v>
      </c>
      <c r="M18589" s="32">
        <v>2477</v>
      </c>
      <c r="N18589" s="32">
        <v>61</v>
      </c>
      <c r="O18589" s="32">
        <v>98</v>
      </c>
      <c r="P18589" s="32">
        <v>55</v>
      </c>
      <c r="Q18589" s="32">
        <f>scimagojr_2023[[#This Row],[Cites / Doc. (2years) --]]/100</f>
        <v>0.55000000000000004</v>
      </c>
      <c r="R18589" s="32">
        <v>5760</v>
      </c>
      <c r="S18589" s="32">
        <f>scimagojr_2023[[#This Row],[Ref. / Doc. *100]]/100</f>
        <v>57.6</v>
      </c>
      <c r="T18589" s="32">
        <v>5963</v>
      </c>
      <c r="U18589" s="32">
        <f>scimagojr_2023[[#This Row],[%Female *100]]/100</f>
        <v>59.63</v>
      </c>
      <c r="V18589" s="32">
        <v>0</v>
      </c>
      <c r="W18589" s="32">
        <v>10</v>
      </c>
      <c r="X18589" t="s">
        <v>209513</v>
      </c>
      <c r="Y18589" t="s">
        <v>209433</v>
      </c>
      <c r="Z18589" t="s">
        <v>1742</v>
      </c>
      <c r="AA18589" t="s">
        <v>131983</v>
      </c>
      <c r="AB18589" t="s">
        <v>241371</v>
      </c>
      <c r="AC18589" t="s">
        <v>213539</v>
      </c>
    </row>
    <row r="18590" spans="1:29" x14ac:dyDescent="0.25">
      <c r="A18590">
        <v>18589</v>
      </c>
      <c r="B18590" t="str">
        <f>"SOURCE-ID("&amp;scimagojr_2023[[#This Row],[Sourceid]]&amp;")"</f>
        <v>SOURCE-ID(19600157006)</v>
      </c>
      <c r="C18590">
        <v>19600157006</v>
      </c>
      <c r="D18590" t="s">
        <v>140082</v>
      </c>
      <c r="E18590" t="s">
        <v>209425</v>
      </c>
      <c r="F18590" t="s">
        <v>140081</v>
      </c>
      <c r="G18590">
        <v>227</v>
      </c>
      <c r="H18590">
        <f>scimagojr_2023[[#This Row],[SJR*1000]]/1000</f>
        <v>0.22700000000000001</v>
      </c>
      <c r="I18590" t="s">
        <v>212784</v>
      </c>
      <c r="J18590" s="32">
        <v>21</v>
      </c>
      <c r="K18590" s="32">
        <v>29</v>
      </c>
      <c r="L18590" s="32">
        <v>75</v>
      </c>
      <c r="M18590" s="32">
        <v>1835</v>
      </c>
      <c r="N18590" s="32">
        <v>87</v>
      </c>
      <c r="O18590" s="32">
        <v>72</v>
      </c>
      <c r="P18590" s="32">
        <v>98</v>
      </c>
      <c r="Q18590" s="32">
        <f>scimagojr_2023[[#This Row],[Cites / Doc. (2years) --]]/100</f>
        <v>0.98</v>
      </c>
      <c r="R18590" s="32">
        <v>6328</v>
      </c>
      <c r="S18590" s="32">
        <f>scimagojr_2023[[#This Row],[Ref. / Doc. *100]]/100</f>
        <v>63.28</v>
      </c>
      <c r="T18590" s="32">
        <v>3281</v>
      </c>
      <c r="U18590" s="32">
        <f>scimagojr_2023[[#This Row],[%Female *100]]/100</f>
        <v>32.81</v>
      </c>
      <c r="V18590" s="32">
        <v>0</v>
      </c>
      <c r="W18590" s="32">
        <v>13</v>
      </c>
      <c r="X18590" t="s">
        <v>211181</v>
      </c>
      <c r="Y18590" t="s">
        <v>211182</v>
      </c>
      <c r="Z18590" t="s">
        <v>140080</v>
      </c>
      <c r="AA18590" t="s">
        <v>53</v>
      </c>
      <c r="AB18590" t="s">
        <v>216334</v>
      </c>
      <c r="AC18590" t="s">
        <v>223190</v>
      </c>
    </row>
    <row r="18591" spans="1:29" x14ac:dyDescent="0.25">
      <c r="A18591">
        <v>18590</v>
      </c>
      <c r="B18591" t="str">
        <f>"SOURCE-ID("&amp;scimagojr_2023[[#This Row],[Sourceid]]&amp;")"</f>
        <v>SOURCE-ID(21100218542)</v>
      </c>
      <c r="C18591">
        <v>21100218542</v>
      </c>
      <c r="D18591" t="s">
        <v>128001</v>
      </c>
      <c r="E18591" t="s">
        <v>209425</v>
      </c>
      <c r="F18591" t="s">
        <v>241372</v>
      </c>
      <c r="G18591">
        <v>227</v>
      </c>
      <c r="H18591">
        <f>scimagojr_2023[[#This Row],[SJR*1000]]/1000</f>
        <v>0.22700000000000001</v>
      </c>
      <c r="I18591" t="s">
        <v>209426</v>
      </c>
      <c r="J18591" s="32">
        <v>4</v>
      </c>
      <c r="K18591" s="32">
        <v>38</v>
      </c>
      <c r="L18591" s="32">
        <v>138</v>
      </c>
      <c r="M18591" s="32">
        <v>1729</v>
      </c>
      <c r="N18591" s="32">
        <v>25</v>
      </c>
      <c r="O18591" s="32">
        <v>134</v>
      </c>
      <c r="P18591" s="32">
        <v>20</v>
      </c>
      <c r="Q18591" s="32">
        <f>scimagojr_2023[[#This Row],[Cites / Doc. (2years) --]]/100</f>
        <v>0.2</v>
      </c>
      <c r="R18591" s="32">
        <v>4550</v>
      </c>
      <c r="S18591" s="32">
        <f>scimagojr_2023[[#This Row],[Ref. / Doc. *100]]/100</f>
        <v>45.5</v>
      </c>
      <c r="T18591" s="32">
        <v>1579</v>
      </c>
      <c r="U18591" s="32">
        <f>scimagojr_2023[[#This Row],[%Female *100]]/100</f>
        <v>15.79</v>
      </c>
      <c r="V18591" s="32">
        <v>0</v>
      </c>
      <c r="W18591" s="32">
        <v>3</v>
      </c>
      <c r="X18591" t="s">
        <v>210787</v>
      </c>
      <c r="Y18591" t="s">
        <v>210084</v>
      </c>
      <c r="Z18591" t="s">
        <v>127998</v>
      </c>
      <c r="AA18591" t="s">
        <v>251</v>
      </c>
      <c r="AB18591" t="s">
        <v>212040</v>
      </c>
      <c r="AC18591" t="s">
        <v>209596</v>
      </c>
    </row>
    <row r="18592" spans="1:29" x14ac:dyDescent="0.25">
      <c r="A18592">
        <v>18591</v>
      </c>
      <c r="B18592" t="str">
        <f>"SOURCE-ID("&amp;scimagojr_2023[[#This Row],[Sourceid]]&amp;")"</f>
        <v>SOURCE-ID(19900191348)</v>
      </c>
      <c r="C18592">
        <v>19900191348</v>
      </c>
      <c r="D18592" t="s">
        <v>127656</v>
      </c>
      <c r="E18592" t="s">
        <v>209425</v>
      </c>
      <c r="F18592" t="s">
        <v>241373</v>
      </c>
      <c r="G18592">
        <v>227</v>
      </c>
      <c r="H18592">
        <f>scimagojr_2023[[#This Row],[SJR*1000]]/1000</f>
        <v>0.22700000000000001</v>
      </c>
      <c r="I18592" t="s">
        <v>212784</v>
      </c>
      <c r="J18592" s="32">
        <v>18</v>
      </c>
      <c r="K18592" s="32">
        <v>18</v>
      </c>
      <c r="L18592" s="32">
        <v>72</v>
      </c>
      <c r="M18592" s="32">
        <v>1027</v>
      </c>
      <c r="N18592" s="32">
        <v>76</v>
      </c>
      <c r="O18592" s="32">
        <v>71</v>
      </c>
      <c r="P18592" s="32">
        <v>63</v>
      </c>
      <c r="Q18592" s="32">
        <f>scimagojr_2023[[#This Row],[Cites / Doc. (2years) --]]/100</f>
        <v>0.63</v>
      </c>
      <c r="R18592" s="32">
        <v>5706</v>
      </c>
      <c r="S18592" s="32">
        <f>scimagojr_2023[[#This Row],[Ref. / Doc. *100]]/100</f>
        <v>57.06</v>
      </c>
      <c r="T18592" s="32">
        <v>5385</v>
      </c>
      <c r="U18592" s="32">
        <f>scimagojr_2023[[#This Row],[%Female *100]]/100</f>
        <v>53.85</v>
      </c>
      <c r="V18592" s="32">
        <v>0</v>
      </c>
      <c r="W18592" s="32">
        <v>6</v>
      </c>
      <c r="X18592" t="s">
        <v>209432</v>
      </c>
      <c r="Y18592" t="s">
        <v>209433</v>
      </c>
      <c r="Z18592" t="s">
        <v>3636</v>
      </c>
      <c r="AA18592" t="s">
        <v>241374</v>
      </c>
      <c r="AB18592" t="s">
        <v>218112</v>
      </c>
      <c r="AC18592" t="s">
        <v>87</v>
      </c>
    </row>
    <row r="18593" spans="1:29" x14ac:dyDescent="0.25">
      <c r="A18593">
        <v>18592</v>
      </c>
      <c r="B18593" t="str">
        <f>"SOURCE-ID("&amp;scimagojr_2023[[#This Row],[Sourceid]]&amp;")"</f>
        <v>SOURCE-ID(21100236007)</v>
      </c>
      <c r="C18593">
        <v>21100236007</v>
      </c>
      <c r="D18593" t="s">
        <v>218822</v>
      </c>
      <c r="E18593" t="s">
        <v>209484</v>
      </c>
      <c r="F18593" t="s">
        <v>241375</v>
      </c>
      <c r="G18593">
        <v>227</v>
      </c>
      <c r="H18593">
        <f>scimagojr_2023[[#This Row],[SJR*1000]]/1000</f>
        <v>0.22700000000000001</v>
      </c>
      <c r="I18593" t="s">
        <v>209486</v>
      </c>
      <c r="J18593" s="32">
        <v>65</v>
      </c>
      <c r="K18593" s="32">
        <v>306</v>
      </c>
      <c r="L18593" s="32">
        <v>854</v>
      </c>
      <c r="M18593" s="32">
        <v>3708</v>
      </c>
      <c r="N18593" s="32">
        <v>460</v>
      </c>
      <c r="O18593" s="32">
        <v>846</v>
      </c>
      <c r="P18593" s="32">
        <v>46</v>
      </c>
      <c r="Q18593" s="32">
        <f>scimagojr_2023[[#This Row],[Cites / Doc. (2years) --]]/100</f>
        <v>0.46</v>
      </c>
      <c r="R18593" s="32">
        <v>1212</v>
      </c>
      <c r="S18593" s="32">
        <f>scimagojr_2023[[#This Row],[Ref. / Doc. *100]]/100</f>
        <v>12.12</v>
      </c>
      <c r="T18593" s="32">
        <v>3059</v>
      </c>
      <c r="U18593" s="32">
        <f>scimagojr_2023[[#This Row],[%Female *100]]/100</f>
        <v>30.59</v>
      </c>
      <c r="V18593" s="32">
        <v>0</v>
      </c>
      <c r="W18593" s="32">
        <v>41</v>
      </c>
      <c r="X18593" t="s">
        <v>209427</v>
      </c>
      <c r="Y18593" t="s">
        <v>209428</v>
      </c>
      <c r="Z18593" t="s">
        <v>38152</v>
      </c>
      <c r="AA18593" t="s">
        <v>26523</v>
      </c>
      <c r="AB18593" t="s">
        <v>218823</v>
      </c>
      <c r="AC18593" t="s">
        <v>209703</v>
      </c>
    </row>
    <row r="18594" spans="1:29" x14ac:dyDescent="0.25">
      <c r="A18594">
        <v>18593</v>
      </c>
      <c r="B18594" t="str">
        <f>"SOURCE-ID("&amp;scimagojr_2023[[#This Row],[Sourceid]]&amp;")"</f>
        <v>SOURCE-ID(21100929312)</v>
      </c>
      <c r="C18594">
        <v>21100929312</v>
      </c>
      <c r="D18594" t="s">
        <v>4517</v>
      </c>
      <c r="E18594" t="s">
        <v>209425</v>
      </c>
      <c r="F18594" t="s">
        <v>124860</v>
      </c>
      <c r="G18594">
        <v>227</v>
      </c>
      <c r="H18594">
        <f>scimagojr_2023[[#This Row],[SJR*1000]]/1000</f>
        <v>0.22700000000000001</v>
      </c>
      <c r="I18594" t="s">
        <v>212784</v>
      </c>
      <c r="J18594" s="32">
        <v>28</v>
      </c>
      <c r="K18594" s="32">
        <v>11</v>
      </c>
      <c r="L18594" s="32">
        <v>32</v>
      </c>
      <c r="M18594" s="32">
        <v>721</v>
      </c>
      <c r="N18594" s="32">
        <v>29</v>
      </c>
      <c r="O18594" s="32">
        <v>32</v>
      </c>
      <c r="P18594" s="32">
        <v>94</v>
      </c>
      <c r="Q18594" s="32">
        <f>scimagojr_2023[[#This Row],[Cites / Doc. (2years) --]]/100</f>
        <v>0.94</v>
      </c>
      <c r="R18594" s="32">
        <v>6555</v>
      </c>
      <c r="S18594" s="32">
        <f>scimagojr_2023[[#This Row],[Ref. / Doc. *100]]/100</f>
        <v>65.55</v>
      </c>
      <c r="T18594" s="32">
        <v>7000</v>
      </c>
      <c r="U18594" s="32">
        <f>scimagojr_2023[[#This Row],[%Female *100]]/100</f>
        <v>70</v>
      </c>
      <c r="V18594" s="32">
        <v>0</v>
      </c>
      <c r="W18594" s="32">
        <v>4</v>
      </c>
      <c r="X18594" t="s">
        <v>209427</v>
      </c>
      <c r="Y18594" t="s">
        <v>209428</v>
      </c>
      <c r="Z18594" t="s">
        <v>4516</v>
      </c>
      <c r="AA18594" t="s">
        <v>185</v>
      </c>
      <c r="AB18594" t="s">
        <v>218174</v>
      </c>
      <c r="AC18594" t="s">
        <v>87</v>
      </c>
    </row>
    <row r="18595" spans="1:29" x14ac:dyDescent="0.25">
      <c r="A18595">
        <v>18594</v>
      </c>
      <c r="B18595" t="str">
        <f>"SOURCE-ID("&amp;scimagojr_2023[[#This Row],[Sourceid]]&amp;")"</f>
        <v>SOURCE-ID(21101123953)</v>
      </c>
      <c r="C18595">
        <v>21101123953</v>
      </c>
      <c r="D18595" t="s">
        <v>104352</v>
      </c>
      <c r="E18595" t="s">
        <v>209425</v>
      </c>
      <c r="F18595" t="s">
        <v>241376</v>
      </c>
      <c r="G18595">
        <v>227</v>
      </c>
      <c r="H18595">
        <f>scimagojr_2023[[#This Row],[SJR*1000]]/1000</f>
        <v>0.22700000000000001</v>
      </c>
      <c r="I18595" t="s">
        <v>212784</v>
      </c>
      <c r="J18595" s="32">
        <v>42</v>
      </c>
      <c r="K18595" s="32">
        <v>159</v>
      </c>
      <c r="L18595" s="32">
        <v>560</v>
      </c>
      <c r="M18595" s="32">
        <v>3155</v>
      </c>
      <c r="N18595" s="32">
        <v>337</v>
      </c>
      <c r="O18595" s="32">
        <v>415</v>
      </c>
      <c r="P18595" s="32">
        <v>60</v>
      </c>
      <c r="Q18595" s="32">
        <f>scimagojr_2023[[#This Row],[Cites / Doc. (2years) --]]/100</f>
        <v>0.6</v>
      </c>
      <c r="R18595" s="32">
        <v>1984</v>
      </c>
      <c r="S18595" s="32">
        <f>scimagojr_2023[[#This Row],[Ref. / Doc. *100]]/100</f>
        <v>19.84</v>
      </c>
      <c r="T18595" s="32">
        <v>4719</v>
      </c>
      <c r="U18595" s="32">
        <f>scimagojr_2023[[#This Row],[%Female *100]]/100</f>
        <v>47.19</v>
      </c>
      <c r="V18595" s="32">
        <v>0</v>
      </c>
      <c r="W18595" s="32">
        <v>39</v>
      </c>
      <c r="X18595" t="s">
        <v>209513</v>
      </c>
      <c r="Y18595" t="s">
        <v>209433</v>
      </c>
      <c r="Z18595" t="s">
        <v>1297</v>
      </c>
      <c r="AA18595" t="s">
        <v>2268</v>
      </c>
      <c r="AB18595" t="s">
        <v>215874</v>
      </c>
      <c r="AC18595" t="s">
        <v>209430</v>
      </c>
    </row>
    <row r="18596" spans="1:29" x14ac:dyDescent="0.25">
      <c r="A18596">
        <v>18595</v>
      </c>
      <c r="B18596" t="str">
        <f>"SOURCE-ID("&amp;scimagojr_2023[[#This Row],[Sourceid]]&amp;")"</f>
        <v>SOURCE-ID(6700153287)</v>
      </c>
      <c r="C18596">
        <v>6700153287</v>
      </c>
      <c r="D18596" t="s">
        <v>118713</v>
      </c>
      <c r="E18596" t="s">
        <v>209425</v>
      </c>
      <c r="F18596" t="s">
        <v>118714</v>
      </c>
      <c r="G18596">
        <v>227</v>
      </c>
      <c r="H18596">
        <f>scimagojr_2023[[#This Row],[SJR*1000]]/1000</f>
        <v>0.22700000000000001</v>
      </c>
      <c r="I18596" t="s">
        <v>212784</v>
      </c>
      <c r="J18596" s="32">
        <v>38</v>
      </c>
      <c r="K18596" s="32">
        <v>0</v>
      </c>
      <c r="L18596" s="32">
        <v>469</v>
      </c>
      <c r="M18596" s="32">
        <v>0</v>
      </c>
      <c r="N18596" s="32">
        <v>325</v>
      </c>
      <c r="O18596" s="32">
        <v>469</v>
      </c>
      <c r="P18596" s="32">
        <v>55</v>
      </c>
      <c r="Q18596" s="32">
        <f>scimagojr_2023[[#This Row],[Cites / Doc. (2years) --]]/100</f>
        <v>0.55000000000000004</v>
      </c>
      <c r="R18596" s="32">
        <v>0</v>
      </c>
      <c r="S18596" s="32">
        <f>scimagojr_2023[[#This Row],[Ref. / Doc. *100]]/100</f>
        <v>0</v>
      </c>
      <c r="T18596" s="32">
        <v>0</v>
      </c>
      <c r="U18596" s="32">
        <f>scimagojr_2023[[#This Row],[%Female *100]]/100</f>
        <v>0</v>
      </c>
      <c r="V18596" s="32">
        <v>0</v>
      </c>
      <c r="W18596" s="32">
        <v>0</v>
      </c>
      <c r="X18596" t="s">
        <v>209427</v>
      </c>
      <c r="Y18596" t="s">
        <v>209428</v>
      </c>
      <c r="Z18596" t="s">
        <v>118713</v>
      </c>
      <c r="AA18596" t="s">
        <v>27839</v>
      </c>
      <c r="AB18596" t="s">
        <v>240415</v>
      </c>
      <c r="AC18596" t="s">
        <v>223148</v>
      </c>
    </row>
    <row r="18597" spans="1:29" x14ac:dyDescent="0.25">
      <c r="A18597">
        <v>18596</v>
      </c>
      <c r="B18597" t="str">
        <f>"SOURCE-ID("&amp;scimagojr_2023[[#This Row],[Sourceid]]&amp;")"</f>
        <v>SOURCE-ID(19700201415)</v>
      </c>
      <c r="C18597">
        <v>19700201415</v>
      </c>
      <c r="D18597" t="s">
        <v>116000</v>
      </c>
      <c r="E18597" t="s">
        <v>209425</v>
      </c>
      <c r="F18597" t="s">
        <v>241377</v>
      </c>
      <c r="G18597">
        <v>227</v>
      </c>
      <c r="H18597">
        <f>scimagojr_2023[[#This Row],[SJR*1000]]/1000</f>
        <v>0.22700000000000001</v>
      </c>
      <c r="I18597" t="s">
        <v>212784</v>
      </c>
      <c r="J18597" s="32">
        <v>23</v>
      </c>
      <c r="K18597" s="32">
        <v>7</v>
      </c>
      <c r="L18597" s="32">
        <v>76</v>
      </c>
      <c r="M18597" s="32">
        <v>187</v>
      </c>
      <c r="N18597" s="32">
        <v>66</v>
      </c>
      <c r="O18597" s="32">
        <v>75</v>
      </c>
      <c r="P18597" s="32">
        <v>77</v>
      </c>
      <c r="Q18597" s="32">
        <f>scimagojr_2023[[#This Row],[Cites / Doc. (2years) --]]/100</f>
        <v>0.77</v>
      </c>
      <c r="R18597" s="32">
        <v>2671</v>
      </c>
      <c r="S18597" s="32">
        <f>scimagojr_2023[[#This Row],[Ref. / Doc. *100]]/100</f>
        <v>26.71</v>
      </c>
      <c r="T18597" s="32">
        <v>2000</v>
      </c>
      <c r="U18597" s="32">
        <f>scimagojr_2023[[#This Row],[%Female *100]]/100</f>
        <v>20</v>
      </c>
      <c r="V18597" s="32">
        <v>0</v>
      </c>
      <c r="W18597" s="32">
        <v>1</v>
      </c>
      <c r="X18597" t="s">
        <v>210266</v>
      </c>
      <c r="Y18597" t="s">
        <v>209464</v>
      </c>
      <c r="Z18597" t="s">
        <v>115997</v>
      </c>
      <c r="AA18597" t="s">
        <v>2773</v>
      </c>
      <c r="AB18597" t="s">
        <v>218824</v>
      </c>
      <c r="AC18597" t="s">
        <v>209614</v>
      </c>
    </row>
    <row r="18598" spans="1:29" x14ac:dyDescent="0.25">
      <c r="A18598">
        <v>18597</v>
      </c>
      <c r="B18598" t="str">
        <f>"SOURCE-ID("&amp;scimagojr_2023[[#This Row],[Sourceid]]&amp;")"</f>
        <v>SOURCE-ID(19300156812)</v>
      </c>
      <c r="C18598">
        <v>19300156812</v>
      </c>
      <c r="D18598" t="s">
        <v>110606</v>
      </c>
      <c r="E18598" t="s">
        <v>209425</v>
      </c>
      <c r="F18598" t="s">
        <v>241378</v>
      </c>
      <c r="G18598">
        <v>227</v>
      </c>
      <c r="H18598">
        <f>scimagojr_2023[[#This Row],[SJR*1000]]/1000</f>
        <v>0.22700000000000001</v>
      </c>
      <c r="I18598" t="s">
        <v>214979</v>
      </c>
      <c r="J18598" s="32">
        <v>17</v>
      </c>
      <c r="K18598" s="32">
        <v>12</v>
      </c>
      <c r="L18598" s="32">
        <v>51</v>
      </c>
      <c r="M18598" s="32">
        <v>448</v>
      </c>
      <c r="N18598" s="32">
        <v>30</v>
      </c>
      <c r="O18598" s="32">
        <v>48</v>
      </c>
      <c r="P18598" s="32">
        <v>54</v>
      </c>
      <c r="Q18598" s="32">
        <f>scimagojr_2023[[#This Row],[Cites / Doc. (2years) --]]/100</f>
        <v>0.54</v>
      </c>
      <c r="R18598" s="32">
        <v>3733</v>
      </c>
      <c r="S18598" s="32">
        <f>scimagojr_2023[[#This Row],[Ref. / Doc. *100]]/100</f>
        <v>37.33</v>
      </c>
      <c r="T18598" s="32">
        <v>4063</v>
      </c>
      <c r="U18598" s="32">
        <f>scimagojr_2023[[#This Row],[%Female *100]]/100</f>
        <v>40.630000000000003</v>
      </c>
      <c r="V18598" s="32">
        <v>0</v>
      </c>
      <c r="W18598" s="32">
        <v>2</v>
      </c>
      <c r="X18598" t="s">
        <v>212711</v>
      </c>
      <c r="Y18598" t="s">
        <v>210084</v>
      </c>
      <c r="Z18598" t="s">
        <v>110603</v>
      </c>
      <c r="AA18598" t="s">
        <v>2691</v>
      </c>
      <c r="AB18598" t="s">
        <v>241379</v>
      </c>
      <c r="AC18598" t="s">
        <v>209614</v>
      </c>
    </row>
    <row r="18599" spans="1:29" x14ac:dyDescent="0.25">
      <c r="A18599">
        <v>18598</v>
      </c>
      <c r="B18599" t="str">
        <f>"SOURCE-ID("&amp;scimagojr_2023[[#This Row],[Sourceid]]&amp;")"</f>
        <v>SOURCE-ID(21100903451)</v>
      </c>
      <c r="C18599">
        <v>21100903451</v>
      </c>
      <c r="D18599" t="s">
        <v>109858</v>
      </c>
      <c r="E18599" t="s">
        <v>209425</v>
      </c>
      <c r="F18599" t="s">
        <v>109857</v>
      </c>
      <c r="G18599">
        <v>227</v>
      </c>
      <c r="H18599">
        <f>scimagojr_2023[[#This Row],[SJR*1000]]/1000</f>
        <v>0.22700000000000001</v>
      </c>
      <c r="I18599" t="s">
        <v>212784</v>
      </c>
      <c r="J18599" s="32">
        <v>8</v>
      </c>
      <c r="K18599" s="32">
        <v>32</v>
      </c>
      <c r="L18599" s="32">
        <v>104</v>
      </c>
      <c r="M18599" s="32">
        <v>1955</v>
      </c>
      <c r="N18599" s="32">
        <v>50</v>
      </c>
      <c r="O18599" s="32">
        <v>104</v>
      </c>
      <c r="P18599" s="32">
        <v>38</v>
      </c>
      <c r="Q18599" s="32">
        <f>scimagojr_2023[[#This Row],[Cites / Doc. (2years) --]]/100</f>
        <v>0.38</v>
      </c>
      <c r="R18599" s="32">
        <v>6109</v>
      </c>
      <c r="S18599" s="32">
        <f>scimagojr_2023[[#This Row],[Ref. / Doc. *100]]/100</f>
        <v>61.09</v>
      </c>
      <c r="T18599" s="32">
        <v>3273</v>
      </c>
      <c r="U18599" s="32">
        <f>scimagojr_2023[[#This Row],[%Female *100]]/100</f>
        <v>32.729999999999997</v>
      </c>
      <c r="V18599" s="32">
        <v>0</v>
      </c>
      <c r="W18599" s="32">
        <v>11</v>
      </c>
      <c r="X18599" t="s">
        <v>210342</v>
      </c>
      <c r="Y18599" t="s">
        <v>209433</v>
      </c>
      <c r="Z18599" t="s">
        <v>109856</v>
      </c>
      <c r="AA18599" t="s">
        <v>2227</v>
      </c>
      <c r="AB18599" t="s">
        <v>216494</v>
      </c>
      <c r="AC18599" t="s">
        <v>87</v>
      </c>
    </row>
    <row r="18600" spans="1:29" x14ac:dyDescent="0.25">
      <c r="A18600">
        <v>18599</v>
      </c>
      <c r="B18600" t="str">
        <f>"SOURCE-ID("&amp;scimagojr_2023[[#This Row],[Sourceid]]&amp;")"</f>
        <v>SOURCE-ID(5600155015)</v>
      </c>
      <c r="C18600">
        <v>5600155015</v>
      </c>
      <c r="D18600" t="s">
        <v>106530</v>
      </c>
      <c r="E18600" t="s">
        <v>209425</v>
      </c>
      <c r="F18600" t="s">
        <v>106529</v>
      </c>
      <c r="G18600">
        <v>227</v>
      </c>
      <c r="H18600">
        <f>scimagojr_2023[[#This Row],[SJR*1000]]/1000</f>
        <v>0.22700000000000001</v>
      </c>
      <c r="I18600" t="s">
        <v>209426</v>
      </c>
      <c r="J18600" s="32">
        <v>12</v>
      </c>
      <c r="K18600" s="32">
        <v>24</v>
      </c>
      <c r="L18600" s="32">
        <v>71</v>
      </c>
      <c r="M18600" s="32">
        <v>1572</v>
      </c>
      <c r="N18600" s="32">
        <v>53</v>
      </c>
      <c r="O18600" s="32">
        <v>70</v>
      </c>
      <c r="P18600" s="32">
        <v>52</v>
      </c>
      <c r="Q18600" s="32">
        <f>scimagojr_2023[[#This Row],[Cites / Doc. (2years) --]]/100</f>
        <v>0.52</v>
      </c>
      <c r="R18600" s="32">
        <v>6550</v>
      </c>
      <c r="S18600" s="32">
        <f>scimagojr_2023[[#This Row],[Ref. / Doc. *100]]/100</f>
        <v>65.5</v>
      </c>
      <c r="T18600" s="32">
        <v>3438</v>
      </c>
      <c r="U18600" s="32">
        <f>scimagojr_2023[[#This Row],[%Female *100]]/100</f>
        <v>34.380000000000003</v>
      </c>
      <c r="V18600" s="32">
        <v>0</v>
      </c>
      <c r="W18600" s="32">
        <v>10</v>
      </c>
      <c r="X18600" t="s">
        <v>209427</v>
      </c>
      <c r="Y18600" t="s">
        <v>209428</v>
      </c>
      <c r="Z18600" t="s">
        <v>106528</v>
      </c>
      <c r="AA18600" t="s">
        <v>5257</v>
      </c>
      <c r="AB18600" t="s">
        <v>218825</v>
      </c>
      <c r="AC18600" t="s">
        <v>209474</v>
      </c>
    </row>
    <row r="18601" spans="1:29" x14ac:dyDescent="0.25">
      <c r="A18601">
        <v>18600</v>
      </c>
      <c r="B18601" t="str">
        <f>"SOURCE-ID("&amp;scimagojr_2023[[#This Row],[Sourceid]]&amp;")"</f>
        <v>SOURCE-ID(21101152134)</v>
      </c>
      <c r="C18601">
        <v>21101152134</v>
      </c>
      <c r="D18601" t="s">
        <v>102314</v>
      </c>
      <c r="E18601" t="s">
        <v>209425</v>
      </c>
      <c r="F18601" t="s">
        <v>102313</v>
      </c>
      <c r="G18601">
        <v>227</v>
      </c>
      <c r="H18601">
        <f>scimagojr_2023[[#This Row],[SJR*1000]]/1000</f>
        <v>0.22700000000000001</v>
      </c>
      <c r="I18601" t="s">
        <v>212784</v>
      </c>
      <c r="J18601" s="32">
        <v>4</v>
      </c>
      <c r="K18601" s="32">
        <v>22</v>
      </c>
      <c r="L18601" s="32">
        <v>71</v>
      </c>
      <c r="M18601" s="32">
        <v>611</v>
      </c>
      <c r="N18601" s="32">
        <v>35</v>
      </c>
      <c r="O18601" s="32">
        <v>68</v>
      </c>
      <c r="P18601" s="32">
        <v>41</v>
      </c>
      <c r="Q18601" s="32">
        <f>scimagojr_2023[[#This Row],[Cites / Doc. (2years) --]]/100</f>
        <v>0.41</v>
      </c>
      <c r="R18601" s="32">
        <v>2777</v>
      </c>
      <c r="S18601" s="32">
        <f>scimagojr_2023[[#This Row],[Ref. / Doc. *100]]/100</f>
        <v>27.77</v>
      </c>
      <c r="T18601" s="32">
        <v>7838</v>
      </c>
      <c r="U18601" s="32">
        <f>scimagojr_2023[[#This Row],[%Female *100]]/100</f>
        <v>78.38</v>
      </c>
      <c r="V18601" s="32">
        <v>0</v>
      </c>
      <c r="W18601" s="32">
        <v>9</v>
      </c>
      <c r="X18601" t="s">
        <v>214252</v>
      </c>
      <c r="Y18601" t="s">
        <v>209433</v>
      </c>
      <c r="Z18601" t="s">
        <v>102312</v>
      </c>
      <c r="AA18601" t="s">
        <v>204</v>
      </c>
      <c r="AB18601" t="s">
        <v>216494</v>
      </c>
      <c r="AC18601" t="s">
        <v>87</v>
      </c>
    </row>
    <row r="18602" spans="1:29" x14ac:dyDescent="0.25">
      <c r="A18602">
        <v>18601</v>
      </c>
      <c r="B18602" t="str">
        <f>"SOURCE-ID("&amp;scimagojr_2023[[#This Row],[Sourceid]]&amp;")"</f>
        <v>SOURCE-ID(21100902550)</v>
      </c>
      <c r="C18602">
        <v>21100902550</v>
      </c>
      <c r="D18602" t="s">
        <v>101372</v>
      </c>
      <c r="E18602" t="s">
        <v>209425</v>
      </c>
      <c r="F18602" t="s">
        <v>101373</v>
      </c>
      <c r="G18602">
        <v>227</v>
      </c>
      <c r="H18602">
        <f>scimagojr_2023[[#This Row],[SJR*1000]]/1000</f>
        <v>0.22700000000000001</v>
      </c>
      <c r="I18602" t="s">
        <v>210758</v>
      </c>
      <c r="J18602" s="32">
        <v>7</v>
      </c>
      <c r="K18602" s="32">
        <v>21</v>
      </c>
      <c r="L18602" s="32">
        <v>58</v>
      </c>
      <c r="M18602" s="32">
        <v>1010</v>
      </c>
      <c r="N18602" s="32">
        <v>40</v>
      </c>
      <c r="O18602" s="32">
        <v>56</v>
      </c>
      <c r="P18602" s="32">
        <v>60</v>
      </c>
      <c r="Q18602" s="32">
        <f>scimagojr_2023[[#This Row],[Cites / Doc. (2years) --]]/100</f>
        <v>0.6</v>
      </c>
      <c r="R18602" s="32">
        <v>4810</v>
      </c>
      <c r="S18602" s="32">
        <f>scimagojr_2023[[#This Row],[Ref. / Doc. *100]]/100</f>
        <v>48.1</v>
      </c>
      <c r="T18602" s="32">
        <v>2692</v>
      </c>
      <c r="U18602" s="32">
        <f>scimagojr_2023[[#This Row],[%Female *100]]/100</f>
        <v>26.92</v>
      </c>
      <c r="V18602" s="32">
        <v>0</v>
      </c>
      <c r="W18602" s="32">
        <v>2</v>
      </c>
      <c r="X18602" t="s">
        <v>210087</v>
      </c>
      <c r="Y18602" t="s">
        <v>209433</v>
      </c>
      <c r="Z18602" t="s">
        <v>101372</v>
      </c>
      <c r="AA18602" t="s">
        <v>2545</v>
      </c>
      <c r="AB18602" t="s">
        <v>218826</v>
      </c>
      <c r="AC18602" t="s">
        <v>209474</v>
      </c>
    </row>
    <row r="18603" spans="1:29" x14ac:dyDescent="0.25">
      <c r="A18603">
        <v>18602</v>
      </c>
      <c r="B18603" t="str">
        <f>"SOURCE-ID("&amp;scimagojr_2023[[#This Row],[Sourceid]]&amp;")"</f>
        <v>SOURCE-ID(21101036138)</v>
      </c>
      <c r="C18603">
        <v>21101036138</v>
      </c>
      <c r="D18603" t="s">
        <v>93222</v>
      </c>
      <c r="E18603" t="s">
        <v>209425</v>
      </c>
      <c r="F18603" t="s">
        <v>93221</v>
      </c>
      <c r="G18603">
        <v>227</v>
      </c>
      <c r="H18603">
        <f>scimagojr_2023[[#This Row],[SJR*1000]]/1000</f>
        <v>0.22700000000000001</v>
      </c>
      <c r="I18603" t="s">
        <v>212784</v>
      </c>
      <c r="J18603" s="32">
        <v>5</v>
      </c>
      <c r="K18603" s="32">
        <v>8</v>
      </c>
      <c r="L18603" s="32">
        <v>16</v>
      </c>
      <c r="M18603" s="32">
        <v>343</v>
      </c>
      <c r="N18603" s="32">
        <v>28</v>
      </c>
      <c r="O18603" s="32">
        <v>16</v>
      </c>
      <c r="P18603" s="32">
        <v>300</v>
      </c>
      <c r="Q18603" s="32">
        <f>scimagojr_2023[[#This Row],[Cites / Doc. (2years) --]]/100</f>
        <v>3</v>
      </c>
      <c r="R18603" s="32">
        <v>4288</v>
      </c>
      <c r="S18603" s="32">
        <f>scimagojr_2023[[#This Row],[Ref. / Doc. *100]]/100</f>
        <v>42.88</v>
      </c>
      <c r="T18603" s="32">
        <v>5000</v>
      </c>
      <c r="U18603" s="32">
        <f>scimagojr_2023[[#This Row],[%Female *100]]/100</f>
        <v>50</v>
      </c>
      <c r="V18603" s="32">
        <v>0</v>
      </c>
      <c r="W18603" s="32">
        <v>4</v>
      </c>
      <c r="X18603" t="s">
        <v>209432</v>
      </c>
      <c r="Y18603" t="s">
        <v>209433</v>
      </c>
      <c r="Z18603" t="s">
        <v>93220</v>
      </c>
      <c r="AA18603" t="s">
        <v>348</v>
      </c>
      <c r="AB18603" t="s">
        <v>241380</v>
      </c>
      <c r="AC18603" t="s">
        <v>223190</v>
      </c>
    </row>
    <row r="18604" spans="1:29" x14ac:dyDescent="0.25">
      <c r="A18604">
        <v>18603</v>
      </c>
      <c r="B18604" t="str">
        <f>"SOURCE-ID("&amp;scimagojr_2023[[#This Row],[Sourceid]]&amp;")"</f>
        <v>SOURCE-ID(21100385814)</v>
      </c>
      <c r="C18604">
        <v>21100385814</v>
      </c>
      <c r="D18604" t="s">
        <v>91259</v>
      </c>
      <c r="E18604" t="s">
        <v>209425</v>
      </c>
      <c r="F18604" t="s">
        <v>241381</v>
      </c>
      <c r="G18604">
        <v>227</v>
      </c>
      <c r="H18604">
        <f>scimagojr_2023[[#This Row],[SJR*1000]]/1000</f>
        <v>0.22700000000000001</v>
      </c>
      <c r="I18604" t="s">
        <v>212784</v>
      </c>
      <c r="J18604" s="32">
        <v>15</v>
      </c>
      <c r="K18604" s="32">
        <v>22</v>
      </c>
      <c r="L18604" s="32">
        <v>58</v>
      </c>
      <c r="M18604" s="32">
        <v>1504</v>
      </c>
      <c r="N18604" s="32">
        <v>79</v>
      </c>
      <c r="O18604" s="32">
        <v>58</v>
      </c>
      <c r="P18604" s="32">
        <v>110</v>
      </c>
      <c r="Q18604" s="32">
        <f>scimagojr_2023[[#This Row],[Cites / Doc. (2years) --]]/100</f>
        <v>1.1000000000000001</v>
      </c>
      <c r="R18604" s="32">
        <v>6836</v>
      </c>
      <c r="S18604" s="32">
        <f>scimagojr_2023[[#This Row],[Ref. / Doc. *100]]/100</f>
        <v>68.36</v>
      </c>
      <c r="T18604" s="32">
        <v>2857</v>
      </c>
      <c r="U18604" s="32">
        <f>scimagojr_2023[[#This Row],[%Female *100]]/100</f>
        <v>28.57</v>
      </c>
      <c r="V18604" s="32">
        <v>0</v>
      </c>
      <c r="W18604" s="32">
        <v>13</v>
      </c>
      <c r="X18604" t="s">
        <v>209507</v>
      </c>
      <c r="Y18604" t="s">
        <v>209433</v>
      </c>
      <c r="Z18604" t="s">
        <v>90369</v>
      </c>
      <c r="AA18604" t="s">
        <v>1772</v>
      </c>
      <c r="AB18604" t="s">
        <v>241382</v>
      </c>
      <c r="AC18604" t="s">
        <v>223161</v>
      </c>
    </row>
    <row r="18605" spans="1:29" x14ac:dyDescent="0.25">
      <c r="A18605">
        <v>18604</v>
      </c>
      <c r="B18605" t="str">
        <f>"SOURCE-ID("&amp;scimagojr_2023[[#This Row],[Sourceid]]&amp;")"</f>
        <v>SOURCE-ID(19700177401)</v>
      </c>
      <c r="C18605">
        <v>19700177401</v>
      </c>
      <c r="D18605" t="s">
        <v>90940</v>
      </c>
      <c r="E18605" t="s">
        <v>209425</v>
      </c>
      <c r="F18605" t="s">
        <v>90939</v>
      </c>
      <c r="G18605">
        <v>227</v>
      </c>
      <c r="H18605">
        <f>scimagojr_2023[[#This Row],[SJR*1000]]/1000</f>
        <v>0.22700000000000001</v>
      </c>
      <c r="I18605" t="s">
        <v>212784</v>
      </c>
      <c r="J18605" s="32">
        <v>29</v>
      </c>
      <c r="K18605" s="32">
        <v>1238</v>
      </c>
      <c r="L18605" s="32">
        <v>3560</v>
      </c>
      <c r="M18605" s="32">
        <v>19809</v>
      </c>
      <c r="N18605" s="32">
        <v>2241</v>
      </c>
      <c r="O18605" s="32">
        <v>3536</v>
      </c>
      <c r="P18605" s="32">
        <v>59</v>
      </c>
      <c r="Q18605" s="32">
        <f>scimagojr_2023[[#This Row],[Cites / Doc. (2years) --]]/100</f>
        <v>0.59</v>
      </c>
      <c r="R18605" s="32">
        <v>1600</v>
      </c>
      <c r="S18605" s="32">
        <f>scimagojr_2023[[#This Row],[Ref. / Doc. *100]]/100</f>
        <v>16</v>
      </c>
      <c r="T18605" s="32">
        <v>2834</v>
      </c>
      <c r="U18605" s="32">
        <f>scimagojr_2023[[#This Row],[%Female *100]]/100</f>
        <v>28.34</v>
      </c>
      <c r="V18605" s="32">
        <v>0</v>
      </c>
      <c r="W18605" s="32">
        <v>444</v>
      </c>
      <c r="X18605" t="s">
        <v>209479</v>
      </c>
      <c r="Y18605" t="s">
        <v>209433</v>
      </c>
      <c r="Z18605" t="s">
        <v>869</v>
      </c>
      <c r="AA18605" t="s">
        <v>1648</v>
      </c>
      <c r="AB18605" t="s">
        <v>216573</v>
      </c>
      <c r="AC18605" t="s">
        <v>209430</v>
      </c>
    </row>
    <row r="18606" spans="1:29" x14ac:dyDescent="0.25">
      <c r="A18606">
        <v>18605</v>
      </c>
      <c r="B18606" t="str">
        <f>"SOURCE-ID("&amp;scimagojr_2023[[#This Row],[Sourceid]]&amp;")"</f>
        <v>SOURCE-ID(19700173309)</v>
      </c>
      <c r="C18606">
        <v>19700173309</v>
      </c>
      <c r="D18606" t="s">
        <v>90607</v>
      </c>
      <c r="E18606" t="s">
        <v>209425</v>
      </c>
      <c r="F18606" t="s">
        <v>241383</v>
      </c>
      <c r="G18606">
        <v>227</v>
      </c>
      <c r="H18606">
        <f>scimagojr_2023[[#This Row],[SJR*1000]]/1000</f>
        <v>0.22700000000000001</v>
      </c>
      <c r="I18606" t="s">
        <v>214979</v>
      </c>
      <c r="J18606" s="32">
        <v>20</v>
      </c>
      <c r="K18606" s="32">
        <v>37</v>
      </c>
      <c r="L18606" s="32">
        <v>60</v>
      </c>
      <c r="M18606" s="32">
        <v>1741</v>
      </c>
      <c r="N18606" s="32">
        <v>77</v>
      </c>
      <c r="O18606" s="32">
        <v>60</v>
      </c>
      <c r="P18606" s="32">
        <v>105</v>
      </c>
      <c r="Q18606" s="32">
        <f>scimagojr_2023[[#This Row],[Cites / Doc. (2years) --]]/100</f>
        <v>1.05</v>
      </c>
      <c r="R18606" s="32">
        <v>4705</v>
      </c>
      <c r="S18606" s="32">
        <f>scimagojr_2023[[#This Row],[Ref. / Doc. *100]]/100</f>
        <v>47.05</v>
      </c>
      <c r="T18606" s="32">
        <v>3636</v>
      </c>
      <c r="U18606" s="32">
        <f>scimagojr_2023[[#This Row],[%Female *100]]/100</f>
        <v>36.36</v>
      </c>
      <c r="V18606" s="32">
        <v>0</v>
      </c>
      <c r="W18606" s="32">
        <v>25</v>
      </c>
      <c r="X18606" t="s">
        <v>209432</v>
      </c>
      <c r="Y18606" t="s">
        <v>209433</v>
      </c>
      <c r="Z18606" t="s">
        <v>3131</v>
      </c>
      <c r="AA18606" t="s">
        <v>1000</v>
      </c>
      <c r="AB18606" t="s">
        <v>241384</v>
      </c>
      <c r="AC18606" t="s">
        <v>223190</v>
      </c>
    </row>
    <row r="18607" spans="1:29" x14ac:dyDescent="0.25">
      <c r="A18607">
        <v>18606</v>
      </c>
      <c r="B18607" t="str">
        <f>"SOURCE-ID("&amp;scimagojr_2023[[#This Row],[Sourceid]]&amp;")"</f>
        <v>SOURCE-ID(76200)</v>
      </c>
      <c r="C18607">
        <v>76200</v>
      </c>
      <c r="D18607" t="s">
        <v>81286</v>
      </c>
      <c r="E18607" t="s">
        <v>209425</v>
      </c>
      <c r="F18607" t="s">
        <v>241385</v>
      </c>
      <c r="G18607">
        <v>227</v>
      </c>
      <c r="H18607">
        <f>scimagojr_2023[[#This Row],[SJR*1000]]/1000</f>
        <v>0.22700000000000001</v>
      </c>
      <c r="I18607" t="s">
        <v>212784</v>
      </c>
      <c r="J18607" s="32">
        <v>45</v>
      </c>
      <c r="K18607" s="32">
        <v>16</v>
      </c>
      <c r="L18607" s="32">
        <v>52</v>
      </c>
      <c r="M18607" s="32">
        <v>593</v>
      </c>
      <c r="N18607" s="32">
        <v>29</v>
      </c>
      <c r="O18607" s="32">
        <v>50</v>
      </c>
      <c r="P18607" s="32">
        <v>57</v>
      </c>
      <c r="Q18607" s="32">
        <f>scimagojr_2023[[#This Row],[Cites / Doc. (2years) --]]/100</f>
        <v>0.56999999999999995</v>
      </c>
      <c r="R18607" s="32">
        <v>3706</v>
      </c>
      <c r="S18607" s="32">
        <f>scimagojr_2023[[#This Row],[Ref. / Doc. *100]]/100</f>
        <v>37.06</v>
      </c>
      <c r="T18607" s="32">
        <v>2078</v>
      </c>
      <c r="U18607" s="32">
        <f>scimagojr_2023[[#This Row],[%Female *100]]/100</f>
        <v>20.78</v>
      </c>
      <c r="V18607" s="32">
        <v>0</v>
      </c>
      <c r="W18607" s="32">
        <v>3</v>
      </c>
      <c r="X18607" t="s">
        <v>209427</v>
      </c>
      <c r="Y18607" t="s">
        <v>209428</v>
      </c>
      <c r="Z18607" t="s">
        <v>81283</v>
      </c>
      <c r="AA18607" t="s">
        <v>1973</v>
      </c>
      <c r="AB18607" t="s">
        <v>216191</v>
      </c>
      <c r="AC18607" t="s">
        <v>20025</v>
      </c>
    </row>
    <row r="18608" spans="1:29" x14ac:dyDescent="0.25">
      <c r="A18608">
        <v>18607</v>
      </c>
      <c r="B18608" t="str">
        <f>"SOURCE-ID("&amp;scimagojr_2023[[#This Row],[Sourceid]]&amp;")"</f>
        <v>SOURCE-ID(21100826380)</v>
      </c>
      <c r="C18608">
        <v>21100826380</v>
      </c>
      <c r="D18608" t="s">
        <v>81161</v>
      </c>
      <c r="E18608" t="s">
        <v>209425</v>
      </c>
      <c r="F18608" t="s">
        <v>241386</v>
      </c>
      <c r="G18608">
        <v>227</v>
      </c>
      <c r="H18608">
        <f>scimagojr_2023[[#This Row],[SJR*1000]]/1000</f>
        <v>0.22700000000000001</v>
      </c>
      <c r="I18608" t="s">
        <v>212784</v>
      </c>
      <c r="J18608" s="32">
        <v>10</v>
      </c>
      <c r="K18608" s="32">
        <v>35</v>
      </c>
      <c r="L18608" s="32">
        <v>134</v>
      </c>
      <c r="M18608" s="32">
        <v>1433</v>
      </c>
      <c r="N18608" s="32">
        <v>87</v>
      </c>
      <c r="O18608" s="32">
        <v>133</v>
      </c>
      <c r="P18608" s="32">
        <v>44</v>
      </c>
      <c r="Q18608" s="32">
        <f>scimagojr_2023[[#This Row],[Cites / Doc. (2years) --]]/100</f>
        <v>0.44</v>
      </c>
      <c r="R18608" s="32">
        <v>4094</v>
      </c>
      <c r="S18608" s="32">
        <f>scimagojr_2023[[#This Row],[Ref. / Doc. *100]]/100</f>
        <v>40.94</v>
      </c>
      <c r="T18608" s="32">
        <v>2400</v>
      </c>
      <c r="U18608" s="32">
        <f>scimagojr_2023[[#This Row],[%Female *100]]/100</f>
        <v>24</v>
      </c>
      <c r="V18608" s="32">
        <v>0</v>
      </c>
      <c r="W18608" s="32">
        <v>11</v>
      </c>
      <c r="X18608" t="s">
        <v>88970</v>
      </c>
      <c r="Y18608" t="s">
        <v>210076</v>
      </c>
      <c r="Z18608" t="s">
        <v>62950</v>
      </c>
      <c r="AA18608" t="s">
        <v>348</v>
      </c>
      <c r="AB18608" t="s">
        <v>218824</v>
      </c>
      <c r="AC18608" t="s">
        <v>209614</v>
      </c>
    </row>
    <row r="18609" spans="1:29" x14ac:dyDescent="0.25">
      <c r="A18609">
        <v>18608</v>
      </c>
      <c r="B18609" t="str">
        <f>"SOURCE-ID("&amp;scimagojr_2023[[#This Row],[Sourceid]]&amp;")"</f>
        <v>SOURCE-ID(145728)</v>
      </c>
      <c r="C18609">
        <v>145728</v>
      </c>
      <c r="D18609" t="s">
        <v>69852</v>
      </c>
      <c r="E18609" t="s">
        <v>209425</v>
      </c>
      <c r="F18609" t="s">
        <v>69851</v>
      </c>
      <c r="G18609">
        <v>227</v>
      </c>
      <c r="H18609">
        <f>scimagojr_2023[[#This Row],[SJR*1000]]/1000</f>
        <v>0.22700000000000001</v>
      </c>
      <c r="I18609" t="s">
        <v>210758</v>
      </c>
      <c r="J18609" s="32">
        <v>23</v>
      </c>
      <c r="K18609" s="32">
        <v>182</v>
      </c>
      <c r="L18609" s="32">
        <v>359</v>
      </c>
      <c r="M18609" s="32">
        <v>5240</v>
      </c>
      <c r="N18609" s="32">
        <v>328</v>
      </c>
      <c r="O18609" s="32">
        <v>357</v>
      </c>
      <c r="P18609" s="32">
        <v>76</v>
      </c>
      <c r="Q18609" s="32">
        <f>scimagojr_2023[[#This Row],[Cites / Doc. (2years) --]]/100</f>
        <v>0.76</v>
      </c>
      <c r="R18609" s="32">
        <v>2879</v>
      </c>
      <c r="S18609" s="32">
        <f>scimagojr_2023[[#This Row],[Ref. / Doc. *100]]/100</f>
        <v>28.79</v>
      </c>
      <c r="T18609" s="32">
        <v>2925</v>
      </c>
      <c r="U18609" s="32">
        <f>scimagojr_2023[[#This Row],[%Female *100]]/100</f>
        <v>29.25</v>
      </c>
      <c r="V18609" s="32">
        <v>0</v>
      </c>
      <c r="W18609" s="32">
        <v>29</v>
      </c>
      <c r="X18609" t="s">
        <v>209463</v>
      </c>
      <c r="Y18609" t="s">
        <v>209464</v>
      </c>
      <c r="Z18609" t="s">
        <v>8802</v>
      </c>
      <c r="AA18609" t="s">
        <v>2773</v>
      </c>
      <c r="AB18609" t="s">
        <v>216243</v>
      </c>
      <c r="AC18609" t="s">
        <v>209446</v>
      </c>
    </row>
    <row r="18610" spans="1:29" x14ac:dyDescent="0.25">
      <c r="A18610">
        <v>18609</v>
      </c>
      <c r="B18610" t="str">
        <f>"SOURCE-ID("&amp;scimagojr_2023[[#This Row],[Sourceid]]&amp;")"</f>
        <v>SOURCE-ID(21100466809)</v>
      </c>
      <c r="C18610">
        <v>21100466809</v>
      </c>
      <c r="D18610" t="s">
        <v>68769</v>
      </c>
      <c r="E18610" t="s">
        <v>209425</v>
      </c>
      <c r="F18610" t="s">
        <v>68768</v>
      </c>
      <c r="G18610">
        <v>227</v>
      </c>
      <c r="H18610">
        <f>scimagojr_2023[[#This Row],[SJR*1000]]/1000</f>
        <v>0.22700000000000001</v>
      </c>
      <c r="I18610" t="s">
        <v>212784</v>
      </c>
      <c r="J18610" s="32">
        <v>14</v>
      </c>
      <c r="K18610" s="32">
        <v>71</v>
      </c>
      <c r="L18610" s="32">
        <v>177</v>
      </c>
      <c r="M18610" s="32">
        <v>2928</v>
      </c>
      <c r="N18610" s="32">
        <v>228</v>
      </c>
      <c r="O18610" s="32">
        <v>175</v>
      </c>
      <c r="P18610" s="32">
        <v>129</v>
      </c>
      <c r="Q18610" s="32">
        <f>scimagojr_2023[[#This Row],[Cites / Doc. (2years) --]]/100</f>
        <v>1.29</v>
      </c>
      <c r="R18610" s="32">
        <v>4124</v>
      </c>
      <c r="S18610" s="32">
        <f>scimagojr_2023[[#This Row],[Ref. / Doc. *100]]/100</f>
        <v>41.24</v>
      </c>
      <c r="T18610" s="32">
        <v>4725</v>
      </c>
      <c r="U18610" s="32">
        <f>scimagojr_2023[[#This Row],[%Female *100]]/100</f>
        <v>47.25</v>
      </c>
      <c r="V18610" s="32">
        <v>0</v>
      </c>
      <c r="W18610" s="32">
        <v>60</v>
      </c>
      <c r="X18610" t="s">
        <v>210078</v>
      </c>
      <c r="Y18610" t="s">
        <v>209464</v>
      </c>
      <c r="Z18610" t="s">
        <v>68767</v>
      </c>
      <c r="AA18610" t="s">
        <v>481</v>
      </c>
      <c r="AB18610" t="s">
        <v>216494</v>
      </c>
      <c r="AC18610" t="s">
        <v>87</v>
      </c>
    </row>
    <row r="18611" spans="1:29" x14ac:dyDescent="0.25">
      <c r="A18611">
        <v>18610</v>
      </c>
      <c r="B18611" t="str">
        <f>"SOURCE-ID("&amp;scimagojr_2023[[#This Row],[Sourceid]]&amp;")"</f>
        <v>SOURCE-ID(21100297612)</v>
      </c>
      <c r="C18611">
        <v>21100297612</v>
      </c>
      <c r="D18611" t="s">
        <v>66975</v>
      </c>
      <c r="E18611" t="s">
        <v>209425</v>
      </c>
      <c r="F18611" t="s">
        <v>241387</v>
      </c>
      <c r="G18611">
        <v>227</v>
      </c>
      <c r="H18611">
        <f>scimagojr_2023[[#This Row],[SJR*1000]]/1000</f>
        <v>0.22700000000000001</v>
      </c>
      <c r="I18611" t="s">
        <v>212784</v>
      </c>
      <c r="J18611" s="32">
        <v>14</v>
      </c>
      <c r="K18611" s="32">
        <v>19</v>
      </c>
      <c r="L18611" s="32">
        <v>101</v>
      </c>
      <c r="M18611" s="32">
        <v>394</v>
      </c>
      <c r="N18611" s="32">
        <v>39</v>
      </c>
      <c r="O18611" s="32">
        <v>101</v>
      </c>
      <c r="P18611" s="32">
        <v>40</v>
      </c>
      <c r="Q18611" s="32">
        <f>scimagojr_2023[[#This Row],[Cites / Doc. (2years) --]]/100</f>
        <v>0.4</v>
      </c>
      <c r="R18611" s="32">
        <v>2074</v>
      </c>
      <c r="S18611" s="32">
        <f>scimagojr_2023[[#This Row],[Ref. / Doc. *100]]/100</f>
        <v>20.74</v>
      </c>
      <c r="T18611" s="32">
        <v>1875</v>
      </c>
      <c r="U18611" s="32">
        <f>scimagojr_2023[[#This Row],[%Female *100]]/100</f>
        <v>18.75</v>
      </c>
      <c r="V18611" s="32">
        <v>0</v>
      </c>
      <c r="W18611" s="32">
        <v>0</v>
      </c>
      <c r="X18611" t="s">
        <v>209859</v>
      </c>
      <c r="Y18611" t="s">
        <v>209464</v>
      </c>
      <c r="Z18611" t="s">
        <v>66972</v>
      </c>
      <c r="AA18611" t="s">
        <v>730</v>
      </c>
      <c r="AB18611" t="s">
        <v>216430</v>
      </c>
      <c r="AC18611" t="s">
        <v>58865</v>
      </c>
    </row>
    <row r="18612" spans="1:29" x14ac:dyDescent="0.25">
      <c r="A18612">
        <v>18611</v>
      </c>
      <c r="B18612" t="str">
        <f>"SOURCE-ID("&amp;scimagojr_2023[[#This Row],[Sourceid]]&amp;")"</f>
        <v>SOURCE-ID(19500157307)</v>
      </c>
      <c r="C18612">
        <v>19500157307</v>
      </c>
      <c r="D18612" t="s">
        <v>66885</v>
      </c>
      <c r="E18612" t="s">
        <v>209425</v>
      </c>
      <c r="F18612" t="s">
        <v>241388</v>
      </c>
      <c r="G18612">
        <v>227</v>
      </c>
      <c r="H18612">
        <f>scimagojr_2023[[#This Row],[SJR*1000]]/1000</f>
        <v>0.22700000000000001</v>
      </c>
      <c r="I18612" t="s">
        <v>214979</v>
      </c>
      <c r="J18612" s="32">
        <v>24</v>
      </c>
      <c r="K18612" s="32">
        <v>35</v>
      </c>
      <c r="L18612" s="32">
        <v>180</v>
      </c>
      <c r="M18612" s="32">
        <v>1455</v>
      </c>
      <c r="N18612" s="32">
        <v>119</v>
      </c>
      <c r="O18612" s="32">
        <v>167</v>
      </c>
      <c r="P18612" s="32">
        <v>57</v>
      </c>
      <c r="Q18612" s="32">
        <f>scimagojr_2023[[#This Row],[Cites / Doc. (2years) --]]/100</f>
        <v>0.56999999999999995</v>
      </c>
      <c r="R18612" s="32">
        <v>4157</v>
      </c>
      <c r="S18612" s="32">
        <f>scimagojr_2023[[#This Row],[Ref. / Doc. *100]]/100</f>
        <v>41.57</v>
      </c>
      <c r="T18612" s="32">
        <v>3112</v>
      </c>
      <c r="U18612" s="32">
        <f>scimagojr_2023[[#This Row],[%Female *100]]/100</f>
        <v>31.12</v>
      </c>
      <c r="V18612" s="32">
        <v>0</v>
      </c>
      <c r="W18612" s="32">
        <v>18</v>
      </c>
      <c r="X18612" t="s">
        <v>211364</v>
      </c>
      <c r="Y18612" t="s">
        <v>210076</v>
      </c>
      <c r="Z18612" t="s">
        <v>66882</v>
      </c>
      <c r="AA18612" t="s">
        <v>53</v>
      </c>
      <c r="AB18612" t="s">
        <v>218534</v>
      </c>
      <c r="AC18612" t="s">
        <v>209430</v>
      </c>
    </row>
    <row r="18613" spans="1:29" x14ac:dyDescent="0.25">
      <c r="A18613">
        <v>18612</v>
      </c>
      <c r="B18613" t="str">
        <f>"SOURCE-ID("&amp;scimagojr_2023[[#This Row],[Sourceid]]&amp;")"</f>
        <v>SOURCE-ID(21100775055)</v>
      </c>
      <c r="C18613">
        <v>21100775055</v>
      </c>
      <c r="D18613" t="s">
        <v>66615</v>
      </c>
      <c r="E18613" t="s">
        <v>209425</v>
      </c>
      <c r="F18613" t="s">
        <v>241389</v>
      </c>
      <c r="G18613">
        <v>227</v>
      </c>
      <c r="H18613">
        <f>scimagojr_2023[[#This Row],[SJR*1000]]/1000</f>
        <v>0.22700000000000001</v>
      </c>
      <c r="I18613" t="s">
        <v>212784</v>
      </c>
      <c r="J18613" s="32">
        <v>29</v>
      </c>
      <c r="K18613" s="32">
        <v>52</v>
      </c>
      <c r="L18613" s="32">
        <v>92</v>
      </c>
      <c r="M18613" s="32">
        <v>2133</v>
      </c>
      <c r="N18613" s="32">
        <v>124</v>
      </c>
      <c r="O18613" s="32">
        <v>92</v>
      </c>
      <c r="P18613" s="32">
        <v>58</v>
      </c>
      <c r="Q18613" s="32">
        <f>scimagojr_2023[[#This Row],[Cites / Doc. (2years) --]]/100</f>
        <v>0.57999999999999996</v>
      </c>
      <c r="R18613" s="32">
        <v>4102</v>
      </c>
      <c r="S18613" s="32">
        <f>scimagojr_2023[[#This Row],[Ref. / Doc. *100]]/100</f>
        <v>41.02</v>
      </c>
      <c r="T18613" s="32">
        <v>2255</v>
      </c>
      <c r="U18613" s="32">
        <f>scimagojr_2023[[#This Row],[%Female *100]]/100</f>
        <v>22.55</v>
      </c>
      <c r="V18613" s="32">
        <v>0</v>
      </c>
      <c r="W18613" s="32">
        <v>3</v>
      </c>
      <c r="X18613" t="s">
        <v>209432</v>
      </c>
      <c r="Y18613" t="s">
        <v>209433</v>
      </c>
      <c r="Z18613" t="s">
        <v>5663</v>
      </c>
      <c r="AA18613" t="s">
        <v>239673</v>
      </c>
      <c r="AB18613" t="s">
        <v>216715</v>
      </c>
      <c r="AC18613" t="s">
        <v>209454</v>
      </c>
    </row>
    <row r="18614" spans="1:29" x14ac:dyDescent="0.25">
      <c r="A18614">
        <v>18613</v>
      </c>
      <c r="B18614" t="str">
        <f>"SOURCE-ID("&amp;scimagojr_2023[[#This Row],[Sourceid]]&amp;")"</f>
        <v>SOURCE-ID(21100226406)</v>
      </c>
      <c r="C18614">
        <v>21100226406</v>
      </c>
      <c r="D18614" t="s">
        <v>66302</v>
      </c>
      <c r="E18614" t="s">
        <v>209425</v>
      </c>
      <c r="F18614" t="s">
        <v>66301</v>
      </c>
      <c r="G18614">
        <v>227</v>
      </c>
      <c r="H18614">
        <f>scimagojr_2023[[#This Row],[SJR*1000]]/1000</f>
        <v>0.22700000000000001</v>
      </c>
      <c r="I18614" t="s">
        <v>210758</v>
      </c>
      <c r="J18614" s="32">
        <v>12</v>
      </c>
      <c r="K18614" s="32">
        <v>36</v>
      </c>
      <c r="L18614" s="32">
        <v>111</v>
      </c>
      <c r="M18614" s="32">
        <v>1251</v>
      </c>
      <c r="N18614" s="32">
        <v>38</v>
      </c>
      <c r="O18614" s="32">
        <v>93</v>
      </c>
      <c r="P18614" s="32">
        <v>19</v>
      </c>
      <c r="Q18614" s="32">
        <f>scimagojr_2023[[#This Row],[Cites / Doc. (2years) --]]/100</f>
        <v>0.19</v>
      </c>
      <c r="R18614" s="32">
        <v>3475</v>
      </c>
      <c r="S18614" s="32">
        <f>scimagojr_2023[[#This Row],[Ref. / Doc. *100]]/100</f>
        <v>34.75</v>
      </c>
      <c r="T18614" s="32">
        <v>4828</v>
      </c>
      <c r="U18614" s="32">
        <f>scimagojr_2023[[#This Row],[%Female *100]]/100</f>
        <v>48.28</v>
      </c>
      <c r="V18614" s="32">
        <v>0</v>
      </c>
      <c r="W18614" s="32">
        <v>1</v>
      </c>
      <c r="X18614" t="s">
        <v>209427</v>
      </c>
      <c r="Y18614" t="s">
        <v>209428</v>
      </c>
      <c r="Z18614" t="s">
        <v>66300</v>
      </c>
      <c r="AA18614" t="s">
        <v>235002</v>
      </c>
      <c r="AB18614" t="s">
        <v>218601</v>
      </c>
      <c r="AC18614" t="s">
        <v>209474</v>
      </c>
    </row>
    <row r="18615" spans="1:29" x14ac:dyDescent="0.25">
      <c r="A18615">
        <v>18614</v>
      </c>
      <c r="B18615" t="str">
        <f>"SOURCE-ID("&amp;scimagojr_2023[[#This Row],[Sourceid]]&amp;")"</f>
        <v>SOURCE-ID(21100944725)</v>
      </c>
      <c r="C18615">
        <v>21100944725</v>
      </c>
      <c r="D18615" t="s">
        <v>59740</v>
      </c>
      <c r="E18615" t="s">
        <v>209425</v>
      </c>
      <c r="F18615" t="s">
        <v>241390</v>
      </c>
      <c r="G18615">
        <v>227</v>
      </c>
      <c r="H18615">
        <f>scimagojr_2023[[#This Row],[SJR*1000]]/1000</f>
        <v>0.22700000000000001</v>
      </c>
      <c r="I18615" t="s">
        <v>212784</v>
      </c>
      <c r="J18615" s="32">
        <v>8</v>
      </c>
      <c r="K18615" s="32">
        <v>38</v>
      </c>
      <c r="L18615" s="32">
        <v>105</v>
      </c>
      <c r="M18615" s="32">
        <v>998</v>
      </c>
      <c r="N18615" s="32">
        <v>58</v>
      </c>
      <c r="O18615" s="32">
        <v>105</v>
      </c>
      <c r="P18615" s="32">
        <v>49</v>
      </c>
      <c r="Q18615" s="32">
        <f>scimagojr_2023[[#This Row],[Cites / Doc. (2years) --]]/100</f>
        <v>0.49</v>
      </c>
      <c r="R18615" s="32">
        <v>2626</v>
      </c>
      <c r="S18615" s="32">
        <f>scimagojr_2023[[#This Row],[Ref. / Doc. *100]]/100</f>
        <v>26.26</v>
      </c>
      <c r="T18615" s="32">
        <v>5795</v>
      </c>
      <c r="U18615" s="32">
        <f>scimagojr_2023[[#This Row],[%Female *100]]/100</f>
        <v>57.95</v>
      </c>
      <c r="V18615" s="32">
        <v>0</v>
      </c>
      <c r="W18615" s="32">
        <v>11</v>
      </c>
      <c r="X18615" t="s">
        <v>211516</v>
      </c>
      <c r="Y18615" t="s">
        <v>210084</v>
      </c>
      <c r="Z18615" t="s">
        <v>59737</v>
      </c>
      <c r="AA18615" t="s">
        <v>481</v>
      </c>
      <c r="AB18615" t="s">
        <v>241391</v>
      </c>
      <c r="AC18615" t="s">
        <v>209573</v>
      </c>
    </row>
    <row r="18616" spans="1:29" x14ac:dyDescent="0.25">
      <c r="A18616">
        <v>18615</v>
      </c>
      <c r="B18616" t="str">
        <f>"SOURCE-ID("&amp;scimagojr_2023[[#This Row],[Sourceid]]&amp;")"</f>
        <v>SOURCE-ID(21101062486)</v>
      </c>
      <c r="C18616">
        <v>21101062486</v>
      </c>
      <c r="D18616" t="s">
        <v>58776</v>
      </c>
      <c r="E18616" t="s">
        <v>209425</v>
      </c>
      <c r="F18616" t="s">
        <v>58775</v>
      </c>
      <c r="G18616">
        <v>227</v>
      </c>
      <c r="H18616">
        <f>scimagojr_2023[[#This Row],[SJR*1000]]/1000</f>
        <v>0.22700000000000001</v>
      </c>
      <c r="I18616" t="s">
        <v>212784</v>
      </c>
      <c r="J18616" s="32">
        <v>6</v>
      </c>
      <c r="K18616" s="32">
        <v>11</v>
      </c>
      <c r="L18616" s="32">
        <v>55</v>
      </c>
      <c r="M18616" s="32">
        <v>604</v>
      </c>
      <c r="N18616" s="32">
        <v>36</v>
      </c>
      <c r="O18616" s="32">
        <v>51</v>
      </c>
      <c r="P18616" s="32">
        <v>63</v>
      </c>
      <c r="Q18616" s="32">
        <f>scimagojr_2023[[#This Row],[Cites / Doc. (2years) --]]/100</f>
        <v>0.63</v>
      </c>
      <c r="R18616" s="32">
        <v>5491</v>
      </c>
      <c r="S18616" s="32">
        <f>scimagojr_2023[[#This Row],[Ref. / Doc. *100]]/100</f>
        <v>54.91</v>
      </c>
      <c r="T18616" s="32">
        <v>5172</v>
      </c>
      <c r="U18616" s="32">
        <f>scimagojr_2023[[#This Row],[%Female *100]]/100</f>
        <v>51.72</v>
      </c>
      <c r="V18616" s="32">
        <v>0</v>
      </c>
      <c r="W18616" s="32">
        <v>2</v>
      </c>
      <c r="X18616" t="s">
        <v>209943</v>
      </c>
      <c r="Y18616" t="s">
        <v>209944</v>
      </c>
      <c r="Z18616" t="s">
        <v>58774</v>
      </c>
      <c r="AA18616" t="s">
        <v>204</v>
      </c>
      <c r="AB18616" t="s">
        <v>216765</v>
      </c>
      <c r="AC18616" t="s">
        <v>210452</v>
      </c>
    </row>
    <row r="18617" spans="1:29" x14ac:dyDescent="0.25">
      <c r="A18617">
        <v>18616</v>
      </c>
      <c r="B18617" t="str">
        <f>"SOURCE-ID("&amp;scimagojr_2023[[#This Row],[Sourceid]]&amp;")"</f>
        <v>SOURCE-ID(21100793925)</v>
      </c>
      <c r="C18617">
        <v>21100793925</v>
      </c>
      <c r="D18617" t="s">
        <v>49795</v>
      </c>
      <c r="E18617" t="s">
        <v>209425</v>
      </c>
      <c r="F18617" t="s">
        <v>241392</v>
      </c>
      <c r="G18617">
        <v>227</v>
      </c>
      <c r="H18617">
        <f>scimagojr_2023[[#This Row],[SJR*1000]]/1000</f>
        <v>0.22700000000000001</v>
      </c>
      <c r="I18617" t="s">
        <v>210758</v>
      </c>
      <c r="J18617" s="32">
        <v>13</v>
      </c>
      <c r="K18617" s="32">
        <v>29</v>
      </c>
      <c r="L18617" s="32">
        <v>74</v>
      </c>
      <c r="M18617" s="32">
        <v>84</v>
      </c>
      <c r="N18617" s="32">
        <v>61</v>
      </c>
      <c r="O18617" s="32">
        <v>70</v>
      </c>
      <c r="P18617" s="32">
        <v>70</v>
      </c>
      <c r="Q18617" s="32">
        <f>scimagojr_2023[[#This Row],[Cites / Doc. (2years) --]]/100</f>
        <v>0.7</v>
      </c>
      <c r="R18617" s="32">
        <v>290</v>
      </c>
      <c r="S18617" s="32">
        <f>scimagojr_2023[[#This Row],[Ref. / Doc. *100]]/100</f>
        <v>2.9</v>
      </c>
      <c r="T18617" s="32">
        <v>5000</v>
      </c>
      <c r="U18617" s="32">
        <f>scimagojr_2023[[#This Row],[%Female *100]]/100</f>
        <v>50</v>
      </c>
      <c r="V18617" s="32">
        <v>0</v>
      </c>
      <c r="W18617" s="32">
        <v>27</v>
      </c>
      <c r="X18617" t="s">
        <v>209432</v>
      </c>
      <c r="Y18617" t="s">
        <v>209433</v>
      </c>
      <c r="Z18617" t="s">
        <v>245</v>
      </c>
      <c r="AA18617" t="s">
        <v>1648</v>
      </c>
      <c r="AB18617" t="s">
        <v>218827</v>
      </c>
      <c r="AC18617" t="s">
        <v>87</v>
      </c>
    </row>
    <row r="18618" spans="1:29" x14ac:dyDescent="0.25">
      <c r="A18618">
        <v>18617</v>
      </c>
      <c r="B18618" t="str">
        <f>"SOURCE-ID("&amp;scimagojr_2023[[#This Row],[Sourceid]]&amp;")"</f>
        <v>SOURCE-ID(19700201613)</v>
      </c>
      <c r="C18618">
        <v>19700201613</v>
      </c>
      <c r="D18618" t="s">
        <v>47317</v>
      </c>
      <c r="E18618" t="s">
        <v>209425</v>
      </c>
      <c r="F18618" t="s">
        <v>47316</v>
      </c>
      <c r="G18618">
        <v>227</v>
      </c>
      <c r="H18618">
        <f>scimagojr_2023[[#This Row],[SJR*1000]]/1000</f>
        <v>0.22700000000000001</v>
      </c>
      <c r="I18618" t="s">
        <v>212784</v>
      </c>
      <c r="J18618" s="32">
        <v>13</v>
      </c>
      <c r="K18618" s="32">
        <v>16</v>
      </c>
      <c r="L18618" s="32">
        <v>33</v>
      </c>
      <c r="M18618" s="32">
        <v>643</v>
      </c>
      <c r="N18618" s="32">
        <v>43</v>
      </c>
      <c r="O18618" s="32">
        <v>31</v>
      </c>
      <c r="P18618" s="32">
        <v>100</v>
      </c>
      <c r="Q18618" s="32">
        <f>scimagojr_2023[[#This Row],[Cites / Doc. (2years) --]]/100</f>
        <v>1</v>
      </c>
      <c r="R18618" s="32">
        <v>4019</v>
      </c>
      <c r="S18618" s="32">
        <f>scimagojr_2023[[#This Row],[Ref. / Doc. *100]]/100</f>
        <v>40.19</v>
      </c>
      <c r="T18618" s="32">
        <v>2778</v>
      </c>
      <c r="U18618" s="32">
        <f>scimagojr_2023[[#This Row],[%Female *100]]/100</f>
        <v>27.78</v>
      </c>
      <c r="V18618" s="32">
        <v>0</v>
      </c>
      <c r="W18618" s="32">
        <v>11</v>
      </c>
      <c r="X18618" t="s">
        <v>209479</v>
      </c>
      <c r="Y18618" t="s">
        <v>209433</v>
      </c>
      <c r="Z18618" t="s">
        <v>6910</v>
      </c>
      <c r="AA18618" t="s">
        <v>241393</v>
      </c>
      <c r="AB18618" t="s">
        <v>218828</v>
      </c>
      <c r="AC18618" t="s">
        <v>211197</v>
      </c>
    </row>
    <row r="18619" spans="1:29" x14ac:dyDescent="0.25">
      <c r="A18619">
        <v>18618</v>
      </c>
      <c r="B18619" t="str">
        <f>"SOURCE-ID("&amp;scimagojr_2023[[#This Row],[Sourceid]]&amp;")"</f>
        <v>SOURCE-ID(12319)</v>
      </c>
      <c r="C18619">
        <v>12319</v>
      </c>
      <c r="D18619" t="s">
        <v>46760</v>
      </c>
      <c r="E18619" t="s">
        <v>209425</v>
      </c>
      <c r="F18619" t="s">
        <v>241394</v>
      </c>
      <c r="G18619">
        <v>227</v>
      </c>
      <c r="H18619">
        <f>scimagojr_2023[[#This Row],[SJR*1000]]/1000</f>
        <v>0.22700000000000001</v>
      </c>
      <c r="I18619" t="s">
        <v>214979</v>
      </c>
      <c r="J18619" s="32">
        <v>48</v>
      </c>
      <c r="K18619" s="32">
        <v>74</v>
      </c>
      <c r="L18619" s="32">
        <v>210</v>
      </c>
      <c r="M18619" s="32">
        <v>1779</v>
      </c>
      <c r="N18619" s="32">
        <v>343</v>
      </c>
      <c r="O18619" s="32">
        <v>203</v>
      </c>
      <c r="P18619" s="32">
        <v>180</v>
      </c>
      <c r="Q18619" s="32">
        <f>scimagojr_2023[[#This Row],[Cites / Doc. (2years) --]]/100</f>
        <v>1.8</v>
      </c>
      <c r="R18619" s="32">
        <v>2404</v>
      </c>
      <c r="S18619" s="32">
        <f>scimagojr_2023[[#This Row],[Ref. / Doc. *100]]/100</f>
        <v>24.04</v>
      </c>
      <c r="T18619" s="32">
        <v>2952</v>
      </c>
      <c r="U18619" s="32">
        <f>scimagojr_2023[[#This Row],[%Female *100]]/100</f>
        <v>29.52</v>
      </c>
      <c r="V18619" s="32">
        <v>0</v>
      </c>
      <c r="W18619" s="32">
        <v>7</v>
      </c>
      <c r="X18619" t="s">
        <v>209513</v>
      </c>
      <c r="Y18619" t="s">
        <v>209433</v>
      </c>
      <c r="Z18619" t="s">
        <v>46757</v>
      </c>
      <c r="AA18619" t="s">
        <v>5548</v>
      </c>
      <c r="AB18619" t="s">
        <v>241395</v>
      </c>
      <c r="AC18619" t="s">
        <v>209454</v>
      </c>
    </row>
    <row r="18620" spans="1:29" x14ac:dyDescent="0.25">
      <c r="A18620">
        <v>18619</v>
      </c>
      <c r="B18620" t="str">
        <f>"SOURCE-ID("&amp;scimagojr_2023[[#This Row],[Sourceid]]&amp;")"</f>
        <v>SOURCE-ID(23319)</v>
      </c>
      <c r="C18620">
        <v>23319</v>
      </c>
      <c r="D18620" t="s">
        <v>40339</v>
      </c>
      <c r="E18620" t="s">
        <v>209425</v>
      </c>
      <c r="F18620" t="s">
        <v>241396</v>
      </c>
      <c r="G18620">
        <v>227</v>
      </c>
      <c r="H18620">
        <f>scimagojr_2023[[#This Row],[SJR*1000]]/1000</f>
        <v>0.22700000000000001</v>
      </c>
      <c r="I18620" t="s">
        <v>212784</v>
      </c>
      <c r="J18620" s="32">
        <v>36</v>
      </c>
      <c r="K18620" s="32">
        <v>18</v>
      </c>
      <c r="L18620" s="32">
        <v>46</v>
      </c>
      <c r="M18620" s="32">
        <v>978</v>
      </c>
      <c r="N18620" s="32">
        <v>41</v>
      </c>
      <c r="O18620" s="32">
        <v>46</v>
      </c>
      <c r="P18620" s="32">
        <v>109</v>
      </c>
      <c r="Q18620" s="32">
        <f>scimagojr_2023[[#This Row],[Cites / Doc. (2years) --]]/100</f>
        <v>1.0900000000000001</v>
      </c>
      <c r="R18620" s="32">
        <v>5433</v>
      </c>
      <c r="S18620" s="32">
        <f>scimagojr_2023[[#This Row],[Ref. / Doc. *100]]/100</f>
        <v>54.33</v>
      </c>
      <c r="T18620" s="32">
        <v>4590</v>
      </c>
      <c r="U18620" s="32">
        <f>scimagojr_2023[[#This Row],[%Female *100]]/100</f>
        <v>45.9</v>
      </c>
      <c r="V18620" s="32">
        <v>0</v>
      </c>
      <c r="W18620" s="32">
        <v>4</v>
      </c>
      <c r="X18620" t="s">
        <v>210787</v>
      </c>
      <c r="Y18620" t="s">
        <v>210084</v>
      </c>
      <c r="Z18620" t="s">
        <v>40336</v>
      </c>
      <c r="AA18620" t="s">
        <v>10416</v>
      </c>
      <c r="AB18620" t="s">
        <v>240482</v>
      </c>
      <c r="AC18620" t="s">
        <v>209573</v>
      </c>
    </row>
    <row r="18621" spans="1:29" x14ac:dyDescent="0.25">
      <c r="A18621">
        <v>18620</v>
      </c>
      <c r="B18621" t="str">
        <f>"SOURCE-ID("&amp;scimagojr_2023[[#This Row],[Sourceid]]&amp;")"</f>
        <v>SOURCE-ID(13437)</v>
      </c>
      <c r="C18621">
        <v>13437</v>
      </c>
      <c r="D18621" t="s">
        <v>36465</v>
      </c>
      <c r="E18621" t="s">
        <v>209425</v>
      </c>
      <c r="F18621" t="s">
        <v>241397</v>
      </c>
      <c r="G18621">
        <v>227</v>
      </c>
      <c r="H18621">
        <f>scimagojr_2023[[#This Row],[SJR*1000]]/1000</f>
        <v>0.22700000000000001</v>
      </c>
      <c r="I18621" t="s">
        <v>214979</v>
      </c>
      <c r="J18621" s="32">
        <v>29</v>
      </c>
      <c r="K18621" s="32">
        <v>7</v>
      </c>
      <c r="L18621" s="32">
        <v>44</v>
      </c>
      <c r="M18621" s="32">
        <v>537</v>
      </c>
      <c r="N18621" s="32">
        <v>25</v>
      </c>
      <c r="O18621" s="32">
        <v>41</v>
      </c>
      <c r="P18621" s="32">
        <v>54</v>
      </c>
      <c r="Q18621" s="32">
        <f>scimagojr_2023[[#This Row],[Cites / Doc. (2years) --]]/100</f>
        <v>0.54</v>
      </c>
      <c r="R18621" s="32">
        <v>7671</v>
      </c>
      <c r="S18621" s="32">
        <f>scimagojr_2023[[#This Row],[Ref. / Doc. *100]]/100</f>
        <v>76.709999999999994</v>
      </c>
      <c r="T18621" s="32">
        <v>3750</v>
      </c>
      <c r="U18621" s="32">
        <f>scimagojr_2023[[#This Row],[%Female *100]]/100</f>
        <v>37.5</v>
      </c>
      <c r="V18621" s="32">
        <v>0</v>
      </c>
      <c r="W18621" s="32">
        <v>0</v>
      </c>
      <c r="X18621" t="s">
        <v>210266</v>
      </c>
      <c r="Y18621" t="s">
        <v>209464</v>
      </c>
      <c r="Z18621" t="s">
        <v>36462</v>
      </c>
      <c r="AA18621" t="s">
        <v>4361</v>
      </c>
      <c r="AB18621" t="s">
        <v>218829</v>
      </c>
      <c r="AC18621" t="s">
        <v>36351</v>
      </c>
    </row>
    <row r="18622" spans="1:29" x14ac:dyDescent="0.25">
      <c r="A18622">
        <v>18621</v>
      </c>
      <c r="B18622" t="str">
        <f>"SOURCE-ID("&amp;scimagojr_2023[[#This Row],[Sourceid]]&amp;")"</f>
        <v>SOURCE-ID(21100453516)</v>
      </c>
      <c r="C18622">
        <v>21100453516</v>
      </c>
      <c r="D18622" t="s">
        <v>36232</v>
      </c>
      <c r="E18622" t="s">
        <v>209425</v>
      </c>
      <c r="F18622" t="s">
        <v>241398</v>
      </c>
      <c r="G18622">
        <v>227</v>
      </c>
      <c r="H18622">
        <f>scimagojr_2023[[#This Row],[SJR*1000]]/1000</f>
        <v>0.22700000000000001</v>
      </c>
      <c r="I18622" t="s">
        <v>212784</v>
      </c>
      <c r="J18622" s="32">
        <v>13</v>
      </c>
      <c r="K18622" s="32">
        <v>22</v>
      </c>
      <c r="L18622" s="32">
        <v>111</v>
      </c>
      <c r="M18622" s="32">
        <v>955</v>
      </c>
      <c r="N18622" s="32">
        <v>89</v>
      </c>
      <c r="O18622" s="32">
        <v>111</v>
      </c>
      <c r="P18622" s="32">
        <v>86</v>
      </c>
      <c r="Q18622" s="32">
        <f>scimagojr_2023[[#This Row],[Cites / Doc. (2years) --]]/100</f>
        <v>0.86</v>
      </c>
      <c r="R18622" s="32">
        <v>4341</v>
      </c>
      <c r="S18622" s="32">
        <f>scimagojr_2023[[#This Row],[Ref. / Doc. *100]]/100</f>
        <v>43.41</v>
      </c>
      <c r="T18622" s="32">
        <v>5417</v>
      </c>
      <c r="U18622" s="32">
        <f>scimagojr_2023[[#This Row],[%Female *100]]/100</f>
        <v>54.17</v>
      </c>
      <c r="V18622" s="32">
        <v>0</v>
      </c>
      <c r="W18622" s="32">
        <v>8</v>
      </c>
      <c r="X18622" t="s">
        <v>210342</v>
      </c>
      <c r="Y18622" t="s">
        <v>209433</v>
      </c>
      <c r="Z18622" t="s">
        <v>68</v>
      </c>
      <c r="AA18622" t="s">
        <v>224706</v>
      </c>
      <c r="AB18622" t="s">
        <v>218830</v>
      </c>
      <c r="AC18622" t="s">
        <v>209730</v>
      </c>
    </row>
    <row r="18623" spans="1:29" x14ac:dyDescent="0.25">
      <c r="A18623">
        <v>18622</v>
      </c>
      <c r="B18623" t="str">
        <f>"SOURCE-ID("&amp;scimagojr_2023[[#This Row],[Sourceid]]&amp;")"</f>
        <v>SOURCE-ID(12400154740)</v>
      </c>
      <c r="C18623">
        <v>12400154740</v>
      </c>
      <c r="D18623" t="s">
        <v>29245</v>
      </c>
      <c r="E18623" t="s">
        <v>209425</v>
      </c>
      <c r="F18623" t="s">
        <v>241399</v>
      </c>
      <c r="G18623">
        <v>227</v>
      </c>
      <c r="H18623">
        <f>scimagojr_2023[[#This Row],[SJR*1000]]/1000</f>
        <v>0.22700000000000001</v>
      </c>
      <c r="I18623" t="s">
        <v>212784</v>
      </c>
      <c r="J18623" s="32">
        <v>17</v>
      </c>
      <c r="K18623" s="32">
        <v>34</v>
      </c>
      <c r="L18623" s="32">
        <v>193</v>
      </c>
      <c r="M18623" s="32">
        <v>1294</v>
      </c>
      <c r="N18623" s="32">
        <v>162</v>
      </c>
      <c r="O18623" s="32">
        <v>183</v>
      </c>
      <c r="P18623" s="32">
        <v>82</v>
      </c>
      <c r="Q18623" s="32">
        <f>scimagojr_2023[[#This Row],[Cites / Doc. (2years) --]]/100</f>
        <v>0.82</v>
      </c>
      <c r="R18623" s="32">
        <v>3806</v>
      </c>
      <c r="S18623" s="32">
        <f>scimagojr_2023[[#This Row],[Ref. / Doc. *100]]/100</f>
        <v>38.06</v>
      </c>
      <c r="T18623" s="32">
        <v>3111</v>
      </c>
      <c r="U18623" s="32">
        <f>scimagojr_2023[[#This Row],[%Female *100]]/100</f>
        <v>31.11</v>
      </c>
      <c r="V18623" s="32">
        <v>0</v>
      </c>
      <c r="W18623" s="32">
        <v>18</v>
      </c>
      <c r="X18623" t="s">
        <v>215338</v>
      </c>
      <c r="Y18623" t="s">
        <v>211182</v>
      </c>
      <c r="Z18623" t="s">
        <v>5642</v>
      </c>
      <c r="AA18623" t="s">
        <v>1000</v>
      </c>
      <c r="AB18623" t="s">
        <v>217442</v>
      </c>
      <c r="AC18623" t="s">
        <v>116575</v>
      </c>
    </row>
    <row r="18624" spans="1:29" x14ac:dyDescent="0.25">
      <c r="A18624">
        <v>18623</v>
      </c>
      <c r="B18624" t="str">
        <f>"SOURCE-ID("&amp;scimagojr_2023[[#This Row],[Sourceid]]&amp;")"</f>
        <v>SOURCE-ID(5600152919)</v>
      </c>
      <c r="C18624">
        <v>5600152919</v>
      </c>
      <c r="D18624" t="s">
        <v>29052</v>
      </c>
      <c r="E18624" t="s">
        <v>209425</v>
      </c>
      <c r="F18624" t="s">
        <v>241400</v>
      </c>
      <c r="G18624">
        <v>227</v>
      </c>
      <c r="H18624">
        <f>scimagojr_2023[[#This Row],[SJR*1000]]/1000</f>
        <v>0.22700000000000001</v>
      </c>
      <c r="I18624" t="s">
        <v>212784</v>
      </c>
      <c r="J18624" s="32">
        <v>22</v>
      </c>
      <c r="K18624" s="32">
        <v>21</v>
      </c>
      <c r="L18624" s="32">
        <v>75</v>
      </c>
      <c r="M18624" s="32">
        <v>1142</v>
      </c>
      <c r="N18624" s="32">
        <v>47</v>
      </c>
      <c r="O18624" s="32">
        <v>75</v>
      </c>
      <c r="P18624" s="32">
        <v>58</v>
      </c>
      <c r="Q18624" s="32">
        <f>scimagojr_2023[[#This Row],[Cites / Doc. (2years) --]]/100</f>
        <v>0.57999999999999996</v>
      </c>
      <c r="R18624" s="32">
        <v>5438</v>
      </c>
      <c r="S18624" s="32">
        <f>scimagojr_2023[[#This Row],[Ref. / Doc. *100]]/100</f>
        <v>54.38</v>
      </c>
      <c r="T18624" s="32">
        <v>4242</v>
      </c>
      <c r="U18624" s="32">
        <f>scimagojr_2023[[#This Row],[%Female *100]]/100</f>
        <v>42.42</v>
      </c>
      <c r="V18624" s="32">
        <v>0</v>
      </c>
      <c r="W18624" s="32">
        <v>10</v>
      </c>
      <c r="X18624" t="s">
        <v>210342</v>
      </c>
      <c r="Y18624" t="s">
        <v>209433</v>
      </c>
      <c r="Z18624" t="s">
        <v>10799</v>
      </c>
      <c r="AA18624" t="s">
        <v>241401</v>
      </c>
      <c r="AB18624" t="s">
        <v>218352</v>
      </c>
      <c r="AC18624" t="s">
        <v>87</v>
      </c>
    </row>
    <row r="18625" spans="1:29" x14ac:dyDescent="0.25">
      <c r="A18625">
        <v>18624</v>
      </c>
      <c r="B18625" t="str">
        <f>"SOURCE-ID("&amp;scimagojr_2023[[#This Row],[Sourceid]]&amp;")"</f>
        <v>SOURCE-ID(15300154851)</v>
      </c>
      <c r="C18625">
        <v>15300154851</v>
      </c>
      <c r="D18625" t="s">
        <v>26865</v>
      </c>
      <c r="E18625" t="s">
        <v>209425</v>
      </c>
      <c r="F18625" t="s">
        <v>241402</v>
      </c>
      <c r="G18625">
        <v>227</v>
      </c>
      <c r="H18625">
        <f>scimagojr_2023[[#This Row],[SJR*1000]]/1000</f>
        <v>0.22700000000000001</v>
      </c>
      <c r="I18625" t="s">
        <v>212784</v>
      </c>
      <c r="J18625" s="32">
        <v>53</v>
      </c>
      <c r="K18625" s="32">
        <v>420</v>
      </c>
      <c r="L18625" s="32">
        <v>1263</v>
      </c>
      <c r="M18625" s="32">
        <v>4280</v>
      </c>
      <c r="N18625" s="32">
        <v>468</v>
      </c>
      <c r="O18625" s="32">
        <v>742</v>
      </c>
      <c r="P18625" s="32">
        <v>37</v>
      </c>
      <c r="Q18625" s="32">
        <f>scimagojr_2023[[#This Row],[Cites / Doc. (2years) --]]/100</f>
        <v>0.37</v>
      </c>
      <c r="R18625" s="32">
        <v>1019</v>
      </c>
      <c r="S18625" s="32">
        <f>scimagojr_2023[[#This Row],[Ref. / Doc. *100]]/100</f>
        <v>10.19</v>
      </c>
      <c r="T18625" s="32">
        <v>2528</v>
      </c>
      <c r="U18625" s="32">
        <f>scimagojr_2023[[#This Row],[%Female *100]]/100</f>
        <v>25.28</v>
      </c>
      <c r="V18625" s="32">
        <v>0</v>
      </c>
      <c r="W18625" s="32">
        <v>66</v>
      </c>
      <c r="X18625" t="s">
        <v>209513</v>
      </c>
      <c r="Y18625" t="s">
        <v>209433</v>
      </c>
      <c r="Z18625" t="s">
        <v>97</v>
      </c>
      <c r="AA18625" t="s">
        <v>27434</v>
      </c>
      <c r="AB18625" t="s">
        <v>241403</v>
      </c>
      <c r="AC18625" t="s">
        <v>209430</v>
      </c>
    </row>
    <row r="18626" spans="1:29" x14ac:dyDescent="0.25">
      <c r="A18626">
        <v>18625</v>
      </c>
      <c r="B18626" t="str">
        <f>"SOURCE-ID("&amp;scimagojr_2023[[#This Row],[Sourceid]]&amp;")"</f>
        <v>SOURCE-ID(12100156741)</v>
      </c>
      <c r="C18626">
        <v>12100156741</v>
      </c>
      <c r="D18626" t="s">
        <v>24538</v>
      </c>
      <c r="E18626" t="s">
        <v>209425</v>
      </c>
      <c r="F18626" t="s">
        <v>24537</v>
      </c>
      <c r="G18626">
        <v>227</v>
      </c>
      <c r="H18626">
        <f>scimagojr_2023[[#This Row],[SJR*1000]]/1000</f>
        <v>0.22700000000000001</v>
      </c>
      <c r="I18626" t="s">
        <v>212784</v>
      </c>
      <c r="J18626" s="32">
        <v>18</v>
      </c>
      <c r="K18626" s="32">
        <v>16</v>
      </c>
      <c r="L18626" s="32">
        <v>58</v>
      </c>
      <c r="M18626" s="32">
        <v>757</v>
      </c>
      <c r="N18626" s="32">
        <v>35</v>
      </c>
      <c r="O18626" s="32">
        <v>58</v>
      </c>
      <c r="P18626" s="32">
        <v>63</v>
      </c>
      <c r="Q18626" s="32">
        <f>scimagojr_2023[[#This Row],[Cites / Doc. (2years) --]]/100</f>
        <v>0.63</v>
      </c>
      <c r="R18626" s="32">
        <v>4731</v>
      </c>
      <c r="S18626" s="32">
        <f>scimagojr_2023[[#This Row],[Ref. / Doc. *100]]/100</f>
        <v>47.31</v>
      </c>
      <c r="T18626" s="32">
        <v>3226</v>
      </c>
      <c r="U18626" s="32">
        <f>scimagojr_2023[[#This Row],[%Female *100]]/100</f>
        <v>32.26</v>
      </c>
      <c r="V18626" s="32">
        <v>0</v>
      </c>
      <c r="W18626" s="32">
        <v>10</v>
      </c>
      <c r="X18626" t="s">
        <v>209427</v>
      </c>
      <c r="Y18626" t="s">
        <v>209428</v>
      </c>
      <c r="Z18626" t="s">
        <v>24536</v>
      </c>
      <c r="AA18626" t="s">
        <v>2150</v>
      </c>
      <c r="AB18626" t="s">
        <v>218831</v>
      </c>
      <c r="AC18626" t="s">
        <v>209523</v>
      </c>
    </row>
    <row r="18627" spans="1:29" x14ac:dyDescent="0.25">
      <c r="A18627">
        <v>18626</v>
      </c>
      <c r="B18627" t="str">
        <f>"SOURCE-ID("&amp;scimagojr_2023[[#This Row],[Sourceid]]&amp;")"</f>
        <v>SOURCE-ID(28246)</v>
      </c>
      <c r="C18627">
        <v>28246</v>
      </c>
      <c r="D18627" t="s">
        <v>20887</v>
      </c>
      <c r="E18627" t="s">
        <v>209425</v>
      </c>
      <c r="F18627" t="s">
        <v>241404</v>
      </c>
      <c r="G18627">
        <v>227</v>
      </c>
      <c r="H18627">
        <f>scimagojr_2023[[#This Row],[SJR*1000]]/1000</f>
        <v>0.22700000000000001</v>
      </c>
      <c r="I18627" t="s">
        <v>214979</v>
      </c>
      <c r="J18627" s="32">
        <v>30</v>
      </c>
      <c r="K18627" s="32">
        <v>52</v>
      </c>
      <c r="L18627" s="32">
        <v>202</v>
      </c>
      <c r="M18627" s="32">
        <v>2383</v>
      </c>
      <c r="N18627" s="32">
        <v>154</v>
      </c>
      <c r="O18627" s="32">
        <v>202</v>
      </c>
      <c r="P18627" s="32">
        <v>65</v>
      </c>
      <c r="Q18627" s="32">
        <f>scimagojr_2023[[#This Row],[Cites / Doc. (2years) --]]/100</f>
        <v>0.65</v>
      </c>
      <c r="R18627" s="32">
        <v>4583</v>
      </c>
      <c r="S18627" s="32">
        <f>scimagojr_2023[[#This Row],[Ref. / Doc. *100]]/100</f>
        <v>45.83</v>
      </c>
      <c r="T18627" s="32">
        <v>3440</v>
      </c>
      <c r="U18627" s="32">
        <f>scimagojr_2023[[#This Row],[%Female *100]]/100</f>
        <v>34.4</v>
      </c>
      <c r="V18627" s="32">
        <v>0</v>
      </c>
      <c r="W18627" s="32">
        <v>1</v>
      </c>
      <c r="X18627" t="s">
        <v>209427</v>
      </c>
      <c r="Y18627" t="s">
        <v>209428</v>
      </c>
      <c r="Z18627" t="s">
        <v>4907</v>
      </c>
      <c r="AA18627" t="s">
        <v>241405</v>
      </c>
      <c r="AB18627" t="s">
        <v>218832</v>
      </c>
      <c r="AC18627" t="s">
        <v>209478</v>
      </c>
    </row>
    <row r="18628" spans="1:29" x14ac:dyDescent="0.25">
      <c r="A18628">
        <v>18627</v>
      </c>
      <c r="B18628" t="str">
        <f>"SOURCE-ID("&amp;scimagojr_2023[[#This Row],[Sourceid]]&amp;")"</f>
        <v>SOURCE-ID(5600152906)</v>
      </c>
      <c r="C18628">
        <v>5600152906</v>
      </c>
      <c r="D18628" t="s">
        <v>15514</v>
      </c>
      <c r="E18628" t="s">
        <v>209425</v>
      </c>
      <c r="F18628" t="s">
        <v>15513</v>
      </c>
      <c r="G18628">
        <v>227</v>
      </c>
      <c r="H18628">
        <f>scimagojr_2023[[#This Row],[SJR*1000]]/1000</f>
        <v>0.22700000000000001</v>
      </c>
      <c r="I18628" t="s">
        <v>212784</v>
      </c>
      <c r="J18628" s="32">
        <v>9</v>
      </c>
      <c r="K18628" s="32">
        <v>17</v>
      </c>
      <c r="L18628" s="32">
        <v>63</v>
      </c>
      <c r="M18628" s="32">
        <v>859</v>
      </c>
      <c r="N18628" s="32">
        <v>32</v>
      </c>
      <c r="O18628" s="32">
        <v>57</v>
      </c>
      <c r="P18628" s="32">
        <v>59</v>
      </c>
      <c r="Q18628" s="32">
        <f>scimagojr_2023[[#This Row],[Cites / Doc. (2years) --]]/100</f>
        <v>0.59</v>
      </c>
      <c r="R18628" s="32">
        <v>5053</v>
      </c>
      <c r="S18628" s="32">
        <f>scimagojr_2023[[#This Row],[Ref. / Doc. *100]]/100</f>
        <v>50.53</v>
      </c>
      <c r="T18628" s="32">
        <v>2857</v>
      </c>
      <c r="U18628" s="32">
        <f>scimagojr_2023[[#This Row],[%Female *100]]/100</f>
        <v>28.57</v>
      </c>
      <c r="V18628" s="32">
        <v>0</v>
      </c>
      <c r="W18628" s="32">
        <v>8</v>
      </c>
      <c r="X18628" t="s">
        <v>210235</v>
      </c>
      <c r="Y18628" t="s">
        <v>210084</v>
      </c>
      <c r="Z18628" t="s">
        <v>15511</v>
      </c>
      <c r="AA18628" t="s">
        <v>53</v>
      </c>
      <c r="AB18628" t="s">
        <v>218352</v>
      </c>
      <c r="AC18628" t="s">
        <v>87</v>
      </c>
    </row>
    <row r="18629" spans="1:29" x14ac:dyDescent="0.25">
      <c r="A18629">
        <v>18628</v>
      </c>
      <c r="B18629" t="str">
        <f>"SOURCE-ID("&amp;scimagojr_2023[[#This Row],[Sourceid]]&amp;")"</f>
        <v>SOURCE-ID(300147002)</v>
      </c>
      <c r="C18629">
        <v>300147002</v>
      </c>
      <c r="D18629" t="s">
        <v>15366</v>
      </c>
      <c r="E18629" t="s">
        <v>209425</v>
      </c>
      <c r="F18629" t="s">
        <v>15365</v>
      </c>
      <c r="G18629">
        <v>227</v>
      </c>
      <c r="H18629">
        <f>scimagojr_2023[[#This Row],[SJR*1000]]/1000</f>
        <v>0.22700000000000001</v>
      </c>
      <c r="I18629" t="s">
        <v>212784</v>
      </c>
      <c r="J18629" s="32">
        <v>23</v>
      </c>
      <c r="K18629" s="32">
        <v>19</v>
      </c>
      <c r="L18629" s="32">
        <v>66</v>
      </c>
      <c r="M18629" s="32">
        <v>452</v>
      </c>
      <c r="N18629" s="32">
        <v>47</v>
      </c>
      <c r="O18629" s="32">
        <v>66</v>
      </c>
      <c r="P18629" s="32">
        <v>72</v>
      </c>
      <c r="Q18629" s="32">
        <f>scimagojr_2023[[#This Row],[Cites / Doc. (2years) --]]/100</f>
        <v>0.72</v>
      </c>
      <c r="R18629" s="32">
        <v>2379</v>
      </c>
      <c r="S18629" s="32">
        <f>scimagojr_2023[[#This Row],[Ref. / Doc. *100]]/100</f>
        <v>23.79</v>
      </c>
      <c r="T18629" s="32">
        <v>2121</v>
      </c>
      <c r="U18629" s="32">
        <f>scimagojr_2023[[#This Row],[%Female *100]]/100</f>
        <v>21.21</v>
      </c>
      <c r="V18629" s="32">
        <v>0</v>
      </c>
      <c r="W18629" s="32">
        <v>0</v>
      </c>
      <c r="X18629" t="s">
        <v>210776</v>
      </c>
      <c r="Y18629" t="s">
        <v>209464</v>
      </c>
      <c r="Z18629" t="s">
        <v>15361</v>
      </c>
      <c r="AA18629" t="s">
        <v>229639</v>
      </c>
      <c r="AB18629" t="s">
        <v>218833</v>
      </c>
      <c r="AC18629" t="s">
        <v>218284</v>
      </c>
    </row>
    <row r="18630" spans="1:29" x14ac:dyDescent="0.25">
      <c r="A18630">
        <v>18629</v>
      </c>
      <c r="B18630" t="str">
        <f>"SOURCE-ID("&amp;scimagojr_2023[[#This Row],[Sourceid]]&amp;")"</f>
        <v>SOURCE-ID(24288)</v>
      </c>
      <c r="C18630">
        <v>24288</v>
      </c>
      <c r="D18630" t="s">
        <v>11671</v>
      </c>
      <c r="E18630" t="s">
        <v>209425</v>
      </c>
      <c r="F18630" t="s">
        <v>11670</v>
      </c>
      <c r="G18630">
        <v>227</v>
      </c>
      <c r="H18630">
        <f>scimagojr_2023[[#This Row],[SJR*1000]]/1000</f>
        <v>0.22700000000000001</v>
      </c>
      <c r="I18630" t="s">
        <v>212784</v>
      </c>
      <c r="J18630" s="32">
        <v>52</v>
      </c>
      <c r="K18630" s="32">
        <v>353</v>
      </c>
      <c r="L18630" s="32">
        <v>933</v>
      </c>
      <c r="M18630" s="32">
        <v>10354</v>
      </c>
      <c r="N18630" s="32">
        <v>955</v>
      </c>
      <c r="O18630" s="32">
        <v>933</v>
      </c>
      <c r="P18630" s="32">
        <v>86</v>
      </c>
      <c r="Q18630" s="32">
        <f>scimagojr_2023[[#This Row],[Cites / Doc. (2years) --]]/100</f>
        <v>0.86</v>
      </c>
      <c r="R18630" s="32">
        <v>2933</v>
      </c>
      <c r="S18630" s="32">
        <f>scimagojr_2023[[#This Row],[Ref. / Doc. *100]]/100</f>
        <v>29.33</v>
      </c>
      <c r="T18630" s="32">
        <v>3336</v>
      </c>
      <c r="U18630" s="32">
        <f>scimagojr_2023[[#This Row],[%Female *100]]/100</f>
        <v>33.36</v>
      </c>
      <c r="V18630" s="32">
        <v>0</v>
      </c>
      <c r="W18630" s="32">
        <v>33</v>
      </c>
      <c r="X18630" t="s">
        <v>209463</v>
      </c>
      <c r="Y18630" t="s">
        <v>209464</v>
      </c>
      <c r="Z18630" t="s">
        <v>2787</v>
      </c>
      <c r="AA18630" t="s">
        <v>7867</v>
      </c>
      <c r="AB18630" t="s">
        <v>216198</v>
      </c>
      <c r="AC18630" t="s">
        <v>116575</v>
      </c>
    </row>
    <row r="18631" spans="1:29" x14ac:dyDescent="0.25">
      <c r="A18631">
        <v>18630</v>
      </c>
      <c r="B18631" t="str">
        <f>"SOURCE-ID("&amp;scimagojr_2023[[#This Row],[Sourceid]]&amp;")"</f>
        <v>SOURCE-ID(19942)</v>
      </c>
      <c r="C18631">
        <v>19942</v>
      </c>
      <c r="D18631" t="s">
        <v>6705</v>
      </c>
      <c r="E18631" t="s">
        <v>209425</v>
      </c>
      <c r="F18631" t="s">
        <v>241406</v>
      </c>
      <c r="G18631">
        <v>227</v>
      </c>
      <c r="H18631">
        <f>scimagojr_2023[[#This Row],[SJR*1000]]/1000</f>
        <v>0.22700000000000001</v>
      </c>
      <c r="I18631" t="s">
        <v>212784</v>
      </c>
      <c r="J18631" s="32">
        <v>28</v>
      </c>
      <c r="K18631" s="32">
        <v>17</v>
      </c>
      <c r="L18631" s="32">
        <v>104</v>
      </c>
      <c r="M18631" s="32">
        <v>676</v>
      </c>
      <c r="N18631" s="32">
        <v>64</v>
      </c>
      <c r="O18631" s="32">
        <v>95</v>
      </c>
      <c r="P18631" s="32">
        <v>75</v>
      </c>
      <c r="Q18631" s="32">
        <f>scimagojr_2023[[#This Row],[Cites / Doc. (2years) --]]/100</f>
        <v>0.75</v>
      </c>
      <c r="R18631" s="32">
        <v>3976</v>
      </c>
      <c r="S18631" s="32">
        <f>scimagojr_2023[[#This Row],[Ref. / Doc. *100]]/100</f>
        <v>39.76</v>
      </c>
      <c r="T18631" s="32">
        <v>5769</v>
      </c>
      <c r="U18631" s="32">
        <f>scimagojr_2023[[#This Row],[%Female *100]]/100</f>
        <v>57.69</v>
      </c>
      <c r="V18631" s="32">
        <v>0</v>
      </c>
      <c r="W18631" s="32">
        <v>5</v>
      </c>
      <c r="X18631" t="s">
        <v>209507</v>
      </c>
      <c r="Y18631" t="s">
        <v>209433</v>
      </c>
      <c r="Z18631" t="s">
        <v>3143</v>
      </c>
      <c r="AA18631" t="s">
        <v>11071</v>
      </c>
      <c r="AB18631" t="s">
        <v>218072</v>
      </c>
      <c r="AC18631" t="s">
        <v>209560</v>
      </c>
    </row>
    <row r="18632" spans="1:29" x14ac:dyDescent="0.25">
      <c r="A18632">
        <v>18631</v>
      </c>
      <c r="B18632" t="str">
        <f>"SOURCE-ID("&amp;scimagojr_2023[[#This Row],[Sourceid]]&amp;")"</f>
        <v>SOURCE-ID(22194)</v>
      </c>
      <c r="C18632">
        <v>22194</v>
      </c>
      <c r="D18632" t="s">
        <v>5156</v>
      </c>
      <c r="E18632" t="s">
        <v>209425</v>
      </c>
      <c r="F18632" t="s">
        <v>5155</v>
      </c>
      <c r="G18632">
        <v>227</v>
      </c>
      <c r="H18632">
        <f>scimagojr_2023[[#This Row],[SJR*1000]]/1000</f>
        <v>0.22700000000000001</v>
      </c>
      <c r="I18632" t="s">
        <v>210758</v>
      </c>
      <c r="J18632" s="32">
        <v>29</v>
      </c>
      <c r="K18632" s="32">
        <v>30</v>
      </c>
      <c r="L18632" s="32">
        <v>100</v>
      </c>
      <c r="M18632" s="32">
        <v>0</v>
      </c>
      <c r="N18632" s="32">
        <v>64</v>
      </c>
      <c r="O18632" s="32">
        <v>98</v>
      </c>
      <c r="P18632" s="32">
        <v>50</v>
      </c>
      <c r="Q18632" s="32">
        <f>scimagojr_2023[[#This Row],[Cites / Doc. (2years) --]]/100</f>
        <v>0.5</v>
      </c>
      <c r="R18632" s="32">
        <v>0</v>
      </c>
      <c r="S18632" s="32">
        <f>scimagojr_2023[[#This Row],[Ref. / Doc. *100]]/100</f>
        <v>0</v>
      </c>
      <c r="T18632" s="32">
        <v>4839</v>
      </c>
      <c r="U18632" s="32">
        <f>scimagojr_2023[[#This Row],[%Female *100]]/100</f>
        <v>48.39</v>
      </c>
      <c r="V18632" s="32">
        <v>0</v>
      </c>
      <c r="W18632" s="32">
        <v>17</v>
      </c>
      <c r="X18632" t="s">
        <v>209427</v>
      </c>
      <c r="Y18632" t="s">
        <v>209428</v>
      </c>
      <c r="Z18632" t="s">
        <v>5153</v>
      </c>
      <c r="AA18632" t="s">
        <v>241407</v>
      </c>
      <c r="AB18632" t="s">
        <v>216746</v>
      </c>
      <c r="AC18632" t="s">
        <v>87</v>
      </c>
    </row>
    <row r="18633" spans="1:29" x14ac:dyDescent="0.25">
      <c r="A18633">
        <v>18632</v>
      </c>
      <c r="B18633" t="str">
        <f>"SOURCE-ID("&amp;scimagojr_2023[[#This Row],[Sourceid]]&amp;")"</f>
        <v>SOURCE-ID(15156)</v>
      </c>
      <c r="C18633">
        <v>15156</v>
      </c>
      <c r="D18633" t="s">
        <v>798</v>
      </c>
      <c r="E18633" t="s">
        <v>209425</v>
      </c>
      <c r="F18633" t="s">
        <v>797</v>
      </c>
      <c r="G18633">
        <v>227</v>
      </c>
      <c r="H18633">
        <f>scimagojr_2023[[#This Row],[SJR*1000]]/1000</f>
        <v>0.22700000000000001</v>
      </c>
      <c r="I18633" t="s">
        <v>212784</v>
      </c>
      <c r="J18633" s="32">
        <v>29</v>
      </c>
      <c r="K18633" s="32">
        <v>255</v>
      </c>
      <c r="L18633" s="32">
        <v>811</v>
      </c>
      <c r="M18633" s="32">
        <v>6908</v>
      </c>
      <c r="N18633" s="32">
        <v>727</v>
      </c>
      <c r="O18633" s="32">
        <v>811</v>
      </c>
      <c r="P18633" s="32">
        <v>85</v>
      </c>
      <c r="Q18633" s="32">
        <f>scimagojr_2023[[#This Row],[Cites / Doc. (2years) --]]/100</f>
        <v>0.85</v>
      </c>
      <c r="R18633" s="32">
        <v>2709</v>
      </c>
      <c r="S18633" s="32">
        <f>scimagojr_2023[[#This Row],[Ref. / Doc. *100]]/100</f>
        <v>27.09</v>
      </c>
      <c r="T18633" s="32">
        <v>3080</v>
      </c>
      <c r="U18633" s="32">
        <f>scimagojr_2023[[#This Row],[%Female *100]]/100</f>
        <v>30.8</v>
      </c>
      <c r="V18633" s="32">
        <v>0</v>
      </c>
      <c r="W18633" s="32">
        <v>50</v>
      </c>
      <c r="X18633" t="s">
        <v>209463</v>
      </c>
      <c r="Y18633" t="s">
        <v>209464</v>
      </c>
      <c r="Z18633" t="s">
        <v>795</v>
      </c>
      <c r="AA18633" t="s">
        <v>241408</v>
      </c>
      <c r="AB18633" t="s">
        <v>217442</v>
      </c>
      <c r="AC18633" t="s">
        <v>116575</v>
      </c>
    </row>
    <row r="18634" spans="1:29" x14ac:dyDescent="0.25">
      <c r="A18634">
        <v>18633</v>
      </c>
      <c r="B18634" t="str">
        <f>"SOURCE-ID("&amp;scimagojr_2023[[#This Row],[Sourceid]]&amp;")"</f>
        <v>SOURCE-ID(19700182411)</v>
      </c>
      <c r="C18634">
        <v>19700182411</v>
      </c>
      <c r="D18634" t="s">
        <v>150176</v>
      </c>
      <c r="E18634" t="s">
        <v>209425</v>
      </c>
      <c r="F18634" t="s">
        <v>241409</v>
      </c>
      <c r="G18634">
        <v>226</v>
      </c>
      <c r="H18634">
        <f>scimagojr_2023[[#This Row],[SJR*1000]]/1000</f>
        <v>0.22600000000000001</v>
      </c>
      <c r="I18634" t="s">
        <v>210758</v>
      </c>
      <c r="J18634" s="32">
        <v>12</v>
      </c>
      <c r="K18634" s="32">
        <v>23</v>
      </c>
      <c r="L18634" s="32">
        <v>73</v>
      </c>
      <c r="M18634" s="32">
        <v>1108</v>
      </c>
      <c r="N18634" s="32">
        <v>27</v>
      </c>
      <c r="O18634" s="32">
        <v>69</v>
      </c>
      <c r="P18634" s="32">
        <v>29</v>
      </c>
      <c r="Q18634" s="32">
        <f>scimagojr_2023[[#This Row],[Cites / Doc. (2years) --]]/100</f>
        <v>0.28999999999999998</v>
      </c>
      <c r="R18634" s="32">
        <v>4817</v>
      </c>
      <c r="S18634" s="32">
        <f>scimagojr_2023[[#This Row],[Ref. / Doc. *100]]/100</f>
        <v>48.17</v>
      </c>
      <c r="T18634" s="32">
        <v>6818</v>
      </c>
      <c r="U18634" s="32">
        <f>scimagojr_2023[[#This Row],[%Female *100]]/100</f>
        <v>68.180000000000007</v>
      </c>
      <c r="V18634" s="32">
        <v>0</v>
      </c>
      <c r="W18634" s="32">
        <v>7</v>
      </c>
      <c r="X18634" t="s">
        <v>210342</v>
      </c>
      <c r="Y18634" t="s">
        <v>209433</v>
      </c>
      <c r="Z18634" t="s">
        <v>150173</v>
      </c>
      <c r="AA18634" t="s">
        <v>53</v>
      </c>
      <c r="AB18634" t="s">
        <v>218834</v>
      </c>
      <c r="AC18634" t="s">
        <v>87</v>
      </c>
    </row>
    <row r="18635" spans="1:29" x14ac:dyDescent="0.25">
      <c r="A18635">
        <v>18634</v>
      </c>
      <c r="B18635" t="str">
        <f>"SOURCE-ID("&amp;scimagojr_2023[[#This Row],[Sourceid]]&amp;")"</f>
        <v>SOURCE-ID(19296)</v>
      </c>
      <c r="C18635">
        <v>19296</v>
      </c>
      <c r="D18635" t="s">
        <v>148468</v>
      </c>
      <c r="E18635" t="s">
        <v>209425</v>
      </c>
      <c r="F18635" t="s">
        <v>148467</v>
      </c>
      <c r="G18635">
        <v>226</v>
      </c>
      <c r="H18635">
        <f>scimagojr_2023[[#This Row],[SJR*1000]]/1000</f>
        <v>0.22600000000000001</v>
      </c>
      <c r="I18635" t="s">
        <v>214979</v>
      </c>
      <c r="J18635" s="32">
        <v>56</v>
      </c>
      <c r="K18635" s="32">
        <v>0</v>
      </c>
      <c r="L18635" s="32">
        <v>120</v>
      </c>
      <c r="M18635" s="32">
        <v>0</v>
      </c>
      <c r="N18635" s="32">
        <v>64</v>
      </c>
      <c r="O18635" s="32">
        <v>120</v>
      </c>
      <c r="P18635" s="32">
        <v>60</v>
      </c>
      <c r="Q18635" s="32">
        <f>scimagojr_2023[[#This Row],[Cites / Doc. (2years) --]]/100</f>
        <v>0.6</v>
      </c>
      <c r="R18635" s="32">
        <v>0</v>
      </c>
      <c r="S18635" s="32">
        <f>scimagojr_2023[[#This Row],[Ref. / Doc. *100]]/100</f>
        <v>0</v>
      </c>
      <c r="T18635" s="32">
        <v>0</v>
      </c>
      <c r="U18635" s="32">
        <f>scimagojr_2023[[#This Row],[%Female *100]]/100</f>
        <v>0</v>
      </c>
      <c r="V18635" s="32">
        <v>0</v>
      </c>
      <c r="W18635" s="32">
        <v>0</v>
      </c>
      <c r="X18635" t="s">
        <v>209427</v>
      </c>
      <c r="Y18635" t="s">
        <v>209428</v>
      </c>
      <c r="Z18635" t="s">
        <v>33432</v>
      </c>
      <c r="AA18635" t="s">
        <v>241410</v>
      </c>
      <c r="AB18635" t="s">
        <v>240391</v>
      </c>
      <c r="AC18635" t="s">
        <v>209614</v>
      </c>
    </row>
    <row r="18636" spans="1:29" x14ac:dyDescent="0.25">
      <c r="A18636">
        <v>18635</v>
      </c>
      <c r="B18636" t="str">
        <f>"SOURCE-ID("&amp;scimagojr_2023[[#This Row],[Sourceid]]&amp;")"</f>
        <v>SOURCE-ID(19700188351)</v>
      </c>
      <c r="C18636">
        <v>19700188351</v>
      </c>
      <c r="D18636" t="s">
        <v>146886</v>
      </c>
      <c r="E18636" t="s">
        <v>209425</v>
      </c>
      <c r="F18636" t="s">
        <v>241411</v>
      </c>
      <c r="G18636">
        <v>226</v>
      </c>
      <c r="H18636">
        <f>scimagojr_2023[[#This Row],[SJR*1000]]/1000</f>
        <v>0.22600000000000001</v>
      </c>
      <c r="I18636" t="s">
        <v>212784</v>
      </c>
      <c r="J18636" s="32">
        <v>29</v>
      </c>
      <c r="K18636" s="32">
        <v>50</v>
      </c>
      <c r="L18636" s="32">
        <v>140</v>
      </c>
      <c r="M18636" s="32">
        <v>1245</v>
      </c>
      <c r="N18636" s="32">
        <v>118</v>
      </c>
      <c r="O18636" s="32">
        <v>132</v>
      </c>
      <c r="P18636" s="32">
        <v>72</v>
      </c>
      <c r="Q18636" s="32">
        <f>scimagojr_2023[[#This Row],[Cites / Doc. (2years) --]]/100</f>
        <v>0.72</v>
      </c>
      <c r="R18636" s="32">
        <v>2490</v>
      </c>
      <c r="S18636" s="32">
        <f>scimagojr_2023[[#This Row],[Ref. / Doc. *100]]/100</f>
        <v>24.9</v>
      </c>
      <c r="T18636" s="32">
        <v>3239</v>
      </c>
      <c r="U18636" s="32">
        <f>scimagojr_2023[[#This Row],[%Female *100]]/100</f>
        <v>32.39</v>
      </c>
      <c r="V18636" s="32">
        <v>0</v>
      </c>
      <c r="W18636" s="32">
        <v>6</v>
      </c>
      <c r="X18636" t="s">
        <v>210087</v>
      </c>
      <c r="Y18636" t="s">
        <v>209433</v>
      </c>
      <c r="Z18636" t="s">
        <v>146883</v>
      </c>
      <c r="AA18636" t="s">
        <v>1648</v>
      </c>
      <c r="AB18636" t="s">
        <v>218835</v>
      </c>
      <c r="AC18636" t="s">
        <v>209622</v>
      </c>
    </row>
    <row r="18637" spans="1:29" x14ac:dyDescent="0.25">
      <c r="A18637">
        <v>18636</v>
      </c>
      <c r="B18637" t="str">
        <f>"SOURCE-ID("&amp;scimagojr_2023[[#This Row],[Sourceid]]&amp;")"</f>
        <v>SOURCE-ID(19700177033)</v>
      </c>
      <c r="C18637">
        <v>19700177033</v>
      </c>
      <c r="D18637" t="s">
        <v>142875</v>
      </c>
      <c r="E18637" t="s">
        <v>209425</v>
      </c>
      <c r="F18637" t="s">
        <v>142874</v>
      </c>
      <c r="G18637">
        <v>226</v>
      </c>
      <c r="H18637">
        <f>scimagojr_2023[[#This Row],[SJR*1000]]/1000</f>
        <v>0.22600000000000001</v>
      </c>
      <c r="I18637" t="s">
        <v>209426</v>
      </c>
      <c r="J18637" s="32">
        <v>8</v>
      </c>
      <c r="K18637" s="32">
        <v>36</v>
      </c>
      <c r="L18637" s="32">
        <v>95</v>
      </c>
      <c r="M18637" s="32">
        <v>1076</v>
      </c>
      <c r="N18637" s="32">
        <v>34</v>
      </c>
      <c r="O18637" s="32">
        <v>94</v>
      </c>
      <c r="P18637" s="32">
        <v>30</v>
      </c>
      <c r="Q18637" s="32">
        <f>scimagojr_2023[[#This Row],[Cites / Doc. (2years) --]]/100</f>
        <v>0.3</v>
      </c>
      <c r="R18637" s="32">
        <v>2989</v>
      </c>
      <c r="S18637" s="32">
        <f>scimagojr_2023[[#This Row],[Ref. / Doc. *100]]/100</f>
        <v>29.89</v>
      </c>
      <c r="T18637" s="32">
        <v>4400</v>
      </c>
      <c r="U18637" s="32">
        <f>scimagojr_2023[[#This Row],[%Female *100]]/100</f>
        <v>44</v>
      </c>
      <c r="V18637" s="32">
        <v>0</v>
      </c>
      <c r="W18637" s="32">
        <v>4</v>
      </c>
      <c r="X18637" t="s">
        <v>210342</v>
      </c>
      <c r="Y18637" t="s">
        <v>209433</v>
      </c>
      <c r="Z18637" t="s">
        <v>26354</v>
      </c>
      <c r="AA18637" t="s">
        <v>53</v>
      </c>
      <c r="AB18637" t="s">
        <v>218836</v>
      </c>
      <c r="AC18637" t="s">
        <v>210492</v>
      </c>
    </row>
    <row r="18638" spans="1:29" x14ac:dyDescent="0.25">
      <c r="A18638">
        <v>18637</v>
      </c>
      <c r="B18638" t="str">
        <f>"SOURCE-ID("&amp;scimagojr_2023[[#This Row],[Sourceid]]&amp;")"</f>
        <v>SOURCE-ID(21101118072)</v>
      </c>
      <c r="C18638">
        <v>21101118072</v>
      </c>
      <c r="D18638" t="s">
        <v>141245</v>
      </c>
      <c r="E18638" t="s">
        <v>209425</v>
      </c>
      <c r="F18638" t="s">
        <v>241412</v>
      </c>
      <c r="G18638">
        <v>226</v>
      </c>
      <c r="H18638">
        <f>scimagojr_2023[[#This Row],[SJR*1000]]/1000</f>
        <v>0.22600000000000001</v>
      </c>
      <c r="I18638" t="s">
        <v>212784</v>
      </c>
      <c r="J18638" s="32">
        <v>19</v>
      </c>
      <c r="K18638" s="32">
        <v>0</v>
      </c>
      <c r="L18638" s="32">
        <v>40</v>
      </c>
      <c r="M18638" s="32">
        <v>0</v>
      </c>
      <c r="N18638" s="32">
        <v>41</v>
      </c>
      <c r="O18638" s="32">
        <v>39</v>
      </c>
      <c r="P18638" s="32">
        <v>83</v>
      </c>
      <c r="Q18638" s="32">
        <f>scimagojr_2023[[#This Row],[Cites / Doc. (2years) --]]/100</f>
        <v>0.83</v>
      </c>
      <c r="R18638" s="32">
        <v>0</v>
      </c>
      <c r="S18638" s="32">
        <f>scimagojr_2023[[#This Row],[Ref. / Doc. *100]]/100</f>
        <v>0</v>
      </c>
      <c r="T18638" s="32">
        <v>0</v>
      </c>
      <c r="U18638" s="32">
        <f>scimagojr_2023[[#This Row],[%Female *100]]/100</f>
        <v>0</v>
      </c>
      <c r="V18638" s="32">
        <v>0</v>
      </c>
      <c r="W18638" s="32">
        <v>0</v>
      </c>
      <c r="X18638" t="s">
        <v>209432</v>
      </c>
      <c r="Y18638" t="s">
        <v>209433</v>
      </c>
      <c r="Z18638" t="s">
        <v>122</v>
      </c>
      <c r="AA18638" t="s">
        <v>2545</v>
      </c>
      <c r="AB18638" t="s">
        <v>216494</v>
      </c>
      <c r="AC18638" t="s">
        <v>87</v>
      </c>
    </row>
    <row r="18639" spans="1:29" x14ac:dyDescent="0.25">
      <c r="A18639">
        <v>18638</v>
      </c>
      <c r="B18639" t="str">
        <f>"SOURCE-ID("&amp;scimagojr_2023[[#This Row],[Sourceid]]&amp;")"</f>
        <v>SOURCE-ID(21100218321)</v>
      </c>
      <c r="C18639">
        <v>21100218321</v>
      </c>
      <c r="D18639" t="s">
        <v>140379</v>
      </c>
      <c r="E18639" t="s">
        <v>209425</v>
      </c>
      <c r="F18639" t="s">
        <v>140378</v>
      </c>
      <c r="G18639">
        <v>226</v>
      </c>
      <c r="H18639">
        <f>scimagojr_2023[[#This Row],[SJR*1000]]/1000</f>
        <v>0.22600000000000001</v>
      </c>
      <c r="I18639" t="s">
        <v>209426</v>
      </c>
      <c r="J18639" s="32">
        <v>10</v>
      </c>
      <c r="K18639" s="32">
        <v>53</v>
      </c>
      <c r="L18639" s="32">
        <v>147</v>
      </c>
      <c r="M18639" s="32">
        <v>196</v>
      </c>
      <c r="N18639" s="32">
        <v>73</v>
      </c>
      <c r="O18639" s="32">
        <v>133</v>
      </c>
      <c r="P18639" s="32">
        <v>40</v>
      </c>
      <c r="Q18639" s="32">
        <f>scimagojr_2023[[#This Row],[Cites / Doc. (2years) --]]/100</f>
        <v>0.4</v>
      </c>
      <c r="R18639" s="32">
        <v>370</v>
      </c>
      <c r="S18639" s="32">
        <f>scimagojr_2023[[#This Row],[Ref. / Doc. *100]]/100</f>
        <v>3.7</v>
      </c>
      <c r="T18639" s="32">
        <v>2105</v>
      </c>
      <c r="U18639" s="32">
        <f>scimagojr_2023[[#This Row],[%Female *100]]/100</f>
        <v>21.05</v>
      </c>
      <c r="V18639" s="32">
        <v>0</v>
      </c>
      <c r="W18639" s="32">
        <v>6</v>
      </c>
      <c r="X18639" t="s">
        <v>210342</v>
      </c>
      <c r="Y18639" t="s">
        <v>209433</v>
      </c>
      <c r="Z18639" t="s">
        <v>140377</v>
      </c>
      <c r="AA18639" t="s">
        <v>238068</v>
      </c>
      <c r="AB18639" t="s">
        <v>218825</v>
      </c>
      <c r="AC18639" t="s">
        <v>209474</v>
      </c>
    </row>
    <row r="18640" spans="1:29" x14ac:dyDescent="0.25">
      <c r="A18640">
        <v>18639</v>
      </c>
      <c r="B18640" t="str">
        <f>"SOURCE-ID("&amp;scimagojr_2023[[#This Row],[Sourceid]]&amp;")"</f>
        <v>SOURCE-ID(21101047819)</v>
      </c>
      <c r="C18640">
        <v>21101047819</v>
      </c>
      <c r="D18640" t="s">
        <v>132125</v>
      </c>
      <c r="E18640" t="s">
        <v>209425</v>
      </c>
      <c r="F18640" t="s">
        <v>132124</v>
      </c>
      <c r="G18640">
        <v>226</v>
      </c>
      <c r="H18640">
        <f>scimagojr_2023[[#This Row],[SJR*1000]]/1000</f>
        <v>0.22600000000000001</v>
      </c>
      <c r="I18640" t="s">
        <v>209426</v>
      </c>
      <c r="J18640" s="32">
        <v>3</v>
      </c>
      <c r="K18640" s="32">
        <v>39</v>
      </c>
      <c r="L18640" s="32">
        <v>81</v>
      </c>
      <c r="M18640" s="32">
        <v>1456</v>
      </c>
      <c r="N18640" s="32">
        <v>24</v>
      </c>
      <c r="O18640" s="32">
        <v>81</v>
      </c>
      <c r="P18640" s="32">
        <v>34</v>
      </c>
      <c r="Q18640" s="32">
        <f>scimagojr_2023[[#This Row],[Cites / Doc. (2years) --]]/100</f>
        <v>0.34</v>
      </c>
      <c r="R18640" s="32">
        <v>3733</v>
      </c>
      <c r="S18640" s="32">
        <f>scimagojr_2023[[#This Row],[Ref. / Doc. *100]]/100</f>
        <v>37.33</v>
      </c>
      <c r="T18640" s="32">
        <v>2857</v>
      </c>
      <c r="U18640" s="32">
        <f>scimagojr_2023[[#This Row],[%Female *100]]/100</f>
        <v>28.57</v>
      </c>
      <c r="V18640" s="32">
        <v>0</v>
      </c>
      <c r="W18640" s="32">
        <v>2</v>
      </c>
      <c r="X18640" t="s">
        <v>211221</v>
      </c>
      <c r="Y18640" t="s">
        <v>210084</v>
      </c>
      <c r="Z18640" t="s">
        <v>132123</v>
      </c>
      <c r="AA18640" t="s">
        <v>204</v>
      </c>
      <c r="AB18640" t="s">
        <v>217205</v>
      </c>
      <c r="AC18640" t="s">
        <v>209474</v>
      </c>
    </row>
    <row r="18641" spans="1:29" x14ac:dyDescent="0.25">
      <c r="A18641">
        <v>18640</v>
      </c>
      <c r="B18641" t="str">
        <f>"SOURCE-ID("&amp;scimagojr_2023[[#This Row],[Sourceid]]&amp;")"</f>
        <v>SOURCE-ID(21101053552)</v>
      </c>
      <c r="C18641">
        <v>21101053552</v>
      </c>
      <c r="D18641" t="s">
        <v>129558</v>
      </c>
      <c r="E18641" t="s">
        <v>209425</v>
      </c>
      <c r="F18641" t="s">
        <v>129557</v>
      </c>
      <c r="G18641">
        <v>226</v>
      </c>
      <c r="H18641">
        <f>scimagojr_2023[[#This Row],[SJR*1000]]/1000</f>
        <v>0.22600000000000001</v>
      </c>
      <c r="I18641" t="s">
        <v>212784</v>
      </c>
      <c r="J18641" s="32">
        <v>13</v>
      </c>
      <c r="K18641" s="32">
        <v>189</v>
      </c>
      <c r="L18641" s="32">
        <v>527</v>
      </c>
      <c r="M18641" s="32">
        <v>8104</v>
      </c>
      <c r="N18641" s="32">
        <v>561</v>
      </c>
      <c r="O18641" s="32">
        <v>527</v>
      </c>
      <c r="P18641" s="32">
        <v>118</v>
      </c>
      <c r="Q18641" s="32">
        <f>scimagojr_2023[[#This Row],[Cites / Doc. (2years) --]]/100</f>
        <v>1.18</v>
      </c>
      <c r="R18641" s="32">
        <v>4288</v>
      </c>
      <c r="S18641" s="32">
        <f>scimagojr_2023[[#This Row],[Ref. / Doc. *100]]/100</f>
        <v>42.88</v>
      </c>
      <c r="T18641" s="32">
        <v>3203</v>
      </c>
      <c r="U18641" s="32">
        <f>scimagojr_2023[[#This Row],[%Female *100]]/100</f>
        <v>32.03</v>
      </c>
      <c r="V18641" s="32">
        <v>0</v>
      </c>
      <c r="W18641" s="32">
        <v>107</v>
      </c>
      <c r="X18641" t="s">
        <v>209463</v>
      </c>
      <c r="Y18641" t="s">
        <v>209464</v>
      </c>
      <c r="Z18641" t="s">
        <v>519</v>
      </c>
      <c r="AA18641" t="s">
        <v>204</v>
      </c>
      <c r="AB18641" t="s">
        <v>218837</v>
      </c>
      <c r="AC18641" t="s">
        <v>210321</v>
      </c>
    </row>
    <row r="18642" spans="1:29" x14ac:dyDescent="0.25">
      <c r="A18642">
        <v>18641</v>
      </c>
      <c r="B18642" t="str">
        <f>"SOURCE-ID("&amp;scimagojr_2023[[#This Row],[Sourceid]]&amp;")"</f>
        <v>SOURCE-ID(21101121669)</v>
      </c>
      <c r="C18642">
        <v>21101121669</v>
      </c>
      <c r="D18642" t="s">
        <v>46165</v>
      </c>
      <c r="E18642" t="s">
        <v>209425</v>
      </c>
      <c r="F18642" t="s">
        <v>241413</v>
      </c>
      <c r="G18642">
        <v>226</v>
      </c>
      <c r="H18642">
        <f>scimagojr_2023[[#This Row],[SJR*1000]]/1000</f>
        <v>0.22600000000000001</v>
      </c>
      <c r="I18642" t="s">
        <v>212784</v>
      </c>
      <c r="J18642" s="32">
        <v>15</v>
      </c>
      <c r="K18642" s="32">
        <v>30</v>
      </c>
      <c r="L18642" s="32">
        <v>80</v>
      </c>
      <c r="M18642" s="32">
        <v>794</v>
      </c>
      <c r="N18642" s="32">
        <v>39</v>
      </c>
      <c r="O18642" s="32">
        <v>80</v>
      </c>
      <c r="P18642" s="32">
        <v>49</v>
      </c>
      <c r="Q18642" s="32">
        <f>scimagojr_2023[[#This Row],[Cites / Doc. (2years) --]]/100</f>
        <v>0.49</v>
      </c>
      <c r="R18642" s="32">
        <v>2647</v>
      </c>
      <c r="S18642" s="32">
        <f>scimagojr_2023[[#This Row],[Ref. / Doc. *100]]/100</f>
        <v>26.47</v>
      </c>
      <c r="T18642" s="32">
        <v>2844</v>
      </c>
      <c r="U18642" s="32">
        <f>scimagojr_2023[[#This Row],[%Female *100]]/100</f>
        <v>28.44</v>
      </c>
      <c r="V18642" s="32">
        <v>0</v>
      </c>
      <c r="W18642" s="32">
        <v>3</v>
      </c>
      <c r="X18642" t="s">
        <v>209432</v>
      </c>
      <c r="Y18642" t="s">
        <v>209433</v>
      </c>
      <c r="Z18642" t="s">
        <v>245</v>
      </c>
      <c r="AA18642" t="s">
        <v>2268</v>
      </c>
      <c r="AB18642" t="s">
        <v>217546</v>
      </c>
      <c r="AC18642" t="s">
        <v>209688</v>
      </c>
    </row>
    <row r="18643" spans="1:29" x14ac:dyDescent="0.25">
      <c r="A18643">
        <v>18642</v>
      </c>
      <c r="B18643" t="str">
        <f>"SOURCE-ID("&amp;scimagojr_2023[[#This Row],[Sourceid]]&amp;")"</f>
        <v>SOURCE-ID(23496)</v>
      </c>
      <c r="C18643">
        <v>23496</v>
      </c>
      <c r="D18643" t="s">
        <v>125315</v>
      </c>
      <c r="E18643" t="s">
        <v>209425</v>
      </c>
      <c r="F18643" t="s">
        <v>125319</v>
      </c>
      <c r="G18643">
        <v>226</v>
      </c>
      <c r="H18643">
        <f>scimagojr_2023[[#This Row],[SJR*1000]]/1000</f>
        <v>0.22600000000000001</v>
      </c>
      <c r="I18643" t="s">
        <v>212784</v>
      </c>
      <c r="J18643" s="32">
        <v>17</v>
      </c>
      <c r="K18643" s="32">
        <v>4</v>
      </c>
      <c r="L18643" s="32">
        <v>28</v>
      </c>
      <c r="M18643" s="32">
        <v>146</v>
      </c>
      <c r="N18643" s="32">
        <v>27</v>
      </c>
      <c r="O18643" s="32">
        <v>25</v>
      </c>
      <c r="P18643" s="32">
        <v>56</v>
      </c>
      <c r="Q18643" s="32">
        <f>scimagojr_2023[[#This Row],[Cites / Doc. (2years) --]]/100</f>
        <v>0.56000000000000005</v>
      </c>
      <c r="R18643" s="32">
        <v>3650</v>
      </c>
      <c r="S18643" s="32">
        <f>scimagojr_2023[[#This Row],[Ref. / Doc. *100]]/100</f>
        <v>36.5</v>
      </c>
      <c r="T18643" s="32">
        <v>3333</v>
      </c>
      <c r="U18643" s="32">
        <f>scimagojr_2023[[#This Row],[%Female *100]]/100</f>
        <v>33.33</v>
      </c>
      <c r="V18643" s="32">
        <v>0</v>
      </c>
      <c r="W18643" s="32">
        <v>2</v>
      </c>
      <c r="X18643" t="s">
        <v>209686</v>
      </c>
      <c r="Y18643" t="s">
        <v>209433</v>
      </c>
      <c r="Z18643" t="s">
        <v>109639</v>
      </c>
      <c r="AA18643" t="s">
        <v>241414</v>
      </c>
      <c r="AB18643" t="s">
        <v>240705</v>
      </c>
      <c r="AC18643" t="s">
        <v>87</v>
      </c>
    </row>
    <row r="18644" spans="1:29" x14ac:dyDescent="0.25">
      <c r="A18644">
        <v>18643</v>
      </c>
      <c r="B18644" t="str">
        <f>"SOURCE-ID("&amp;scimagojr_2023[[#This Row],[Sourceid]]&amp;")"</f>
        <v>SOURCE-ID(21100899640)</v>
      </c>
      <c r="C18644">
        <v>21100899640</v>
      </c>
      <c r="D18644" t="s">
        <v>118262</v>
      </c>
      <c r="E18644" t="s">
        <v>209425</v>
      </c>
      <c r="F18644" t="s">
        <v>118261</v>
      </c>
      <c r="G18644">
        <v>226</v>
      </c>
      <c r="H18644">
        <f>scimagojr_2023[[#This Row],[SJR*1000]]/1000</f>
        <v>0.22600000000000001</v>
      </c>
      <c r="I18644" t="s">
        <v>212784</v>
      </c>
      <c r="J18644" s="32">
        <v>8</v>
      </c>
      <c r="K18644" s="32">
        <v>19</v>
      </c>
      <c r="L18644" s="32">
        <v>51</v>
      </c>
      <c r="M18644" s="32">
        <v>739</v>
      </c>
      <c r="N18644" s="32">
        <v>46</v>
      </c>
      <c r="O18644" s="32">
        <v>44</v>
      </c>
      <c r="P18644" s="32">
        <v>69</v>
      </c>
      <c r="Q18644" s="32">
        <f>scimagojr_2023[[#This Row],[Cites / Doc. (2years) --]]/100</f>
        <v>0.69</v>
      </c>
      <c r="R18644" s="32">
        <v>3889</v>
      </c>
      <c r="S18644" s="32">
        <f>scimagojr_2023[[#This Row],[Ref. / Doc. *100]]/100</f>
        <v>38.89</v>
      </c>
      <c r="T18644" s="32">
        <v>6667</v>
      </c>
      <c r="U18644" s="32">
        <f>scimagojr_2023[[#This Row],[%Female *100]]/100</f>
        <v>66.67</v>
      </c>
      <c r="V18644" s="32">
        <v>0</v>
      </c>
      <c r="W18644" s="32">
        <v>13</v>
      </c>
      <c r="X18644" t="s">
        <v>214860</v>
      </c>
      <c r="Y18644" t="s">
        <v>150984</v>
      </c>
      <c r="Z18644" t="s">
        <v>118260</v>
      </c>
      <c r="AA18644" t="s">
        <v>2227</v>
      </c>
      <c r="AB18644" t="s">
        <v>218368</v>
      </c>
      <c r="AC18644" t="s">
        <v>87</v>
      </c>
    </row>
    <row r="18645" spans="1:29" x14ac:dyDescent="0.25">
      <c r="A18645">
        <v>18644</v>
      </c>
      <c r="B18645" t="str">
        <f>"SOURCE-ID("&amp;scimagojr_2023[[#This Row],[Sourceid]]&amp;")"</f>
        <v>SOURCE-ID(21100868929)</v>
      </c>
      <c r="C18645">
        <v>21100868929</v>
      </c>
      <c r="D18645" t="s">
        <v>112062</v>
      </c>
      <c r="E18645" t="s">
        <v>209425</v>
      </c>
      <c r="F18645" t="s">
        <v>241415</v>
      </c>
      <c r="G18645">
        <v>226</v>
      </c>
      <c r="H18645">
        <f>scimagojr_2023[[#This Row],[SJR*1000]]/1000</f>
        <v>0.22600000000000001</v>
      </c>
      <c r="I18645" t="s">
        <v>212784</v>
      </c>
      <c r="J18645" s="32">
        <v>8</v>
      </c>
      <c r="K18645" s="32">
        <v>50</v>
      </c>
      <c r="L18645" s="32">
        <v>108</v>
      </c>
      <c r="M18645" s="32">
        <v>1636</v>
      </c>
      <c r="N18645" s="32">
        <v>174</v>
      </c>
      <c r="O18645" s="32">
        <v>104</v>
      </c>
      <c r="P18645" s="32">
        <v>191</v>
      </c>
      <c r="Q18645" s="32">
        <f>scimagojr_2023[[#This Row],[Cites / Doc. (2years) --]]/100</f>
        <v>1.91</v>
      </c>
      <c r="R18645" s="32">
        <v>3272</v>
      </c>
      <c r="S18645" s="32">
        <f>scimagojr_2023[[#This Row],[Ref. / Doc. *100]]/100</f>
        <v>32.72</v>
      </c>
      <c r="T18645" s="32">
        <v>2552</v>
      </c>
      <c r="U18645" s="32">
        <f>scimagojr_2023[[#This Row],[%Female *100]]/100</f>
        <v>25.52</v>
      </c>
      <c r="V18645" s="32">
        <v>0</v>
      </c>
      <c r="W18645" s="32">
        <v>14</v>
      </c>
      <c r="X18645" t="s">
        <v>209859</v>
      </c>
      <c r="Y18645" t="s">
        <v>209464</v>
      </c>
      <c r="Z18645" t="s">
        <v>112059</v>
      </c>
      <c r="AA18645" t="s">
        <v>2227</v>
      </c>
      <c r="AB18645" t="s">
        <v>241416</v>
      </c>
      <c r="AC18645" t="s">
        <v>218838</v>
      </c>
    </row>
    <row r="18646" spans="1:29" x14ac:dyDescent="0.25">
      <c r="A18646">
        <v>18645</v>
      </c>
      <c r="B18646" t="str">
        <f>"SOURCE-ID("&amp;scimagojr_2023[[#This Row],[Sourceid]]&amp;")"</f>
        <v>SOURCE-ID(21100370222)</v>
      </c>
      <c r="C18646">
        <v>21100370222</v>
      </c>
      <c r="D18646" t="s">
        <v>105304</v>
      </c>
      <c r="E18646" t="s">
        <v>209425</v>
      </c>
      <c r="F18646" t="s">
        <v>241417</v>
      </c>
      <c r="G18646">
        <v>226</v>
      </c>
      <c r="H18646">
        <f>scimagojr_2023[[#This Row],[SJR*1000]]/1000</f>
        <v>0.22600000000000001</v>
      </c>
      <c r="I18646" t="s">
        <v>210758</v>
      </c>
      <c r="J18646" s="32">
        <v>21</v>
      </c>
      <c r="K18646" s="32">
        <v>12</v>
      </c>
      <c r="L18646" s="32">
        <v>81</v>
      </c>
      <c r="M18646" s="32">
        <v>1059</v>
      </c>
      <c r="N18646" s="32">
        <v>112</v>
      </c>
      <c r="O18646" s="32">
        <v>76</v>
      </c>
      <c r="P18646" s="32">
        <v>90</v>
      </c>
      <c r="Q18646" s="32">
        <f>scimagojr_2023[[#This Row],[Cites / Doc. (2years) --]]/100</f>
        <v>0.9</v>
      </c>
      <c r="R18646" s="32">
        <v>8825</v>
      </c>
      <c r="S18646" s="32">
        <f>scimagojr_2023[[#This Row],[Ref. / Doc. *100]]/100</f>
        <v>88.25</v>
      </c>
      <c r="T18646" s="32">
        <v>5714</v>
      </c>
      <c r="U18646" s="32">
        <f>scimagojr_2023[[#This Row],[%Female *100]]/100</f>
        <v>57.14</v>
      </c>
      <c r="V18646" s="32">
        <v>0</v>
      </c>
      <c r="W18646" s="32">
        <v>7</v>
      </c>
      <c r="X18646" t="s">
        <v>209432</v>
      </c>
      <c r="Y18646" t="s">
        <v>209433</v>
      </c>
      <c r="Z18646" t="s">
        <v>245</v>
      </c>
      <c r="AA18646" t="s">
        <v>226415</v>
      </c>
      <c r="AB18646" t="s">
        <v>216746</v>
      </c>
      <c r="AC18646" t="s">
        <v>87</v>
      </c>
    </row>
    <row r="18647" spans="1:29" x14ac:dyDescent="0.25">
      <c r="A18647">
        <v>18646</v>
      </c>
      <c r="B18647" t="str">
        <f>"SOURCE-ID("&amp;scimagojr_2023[[#This Row],[Sourceid]]&amp;")"</f>
        <v>SOURCE-ID(19700186872)</v>
      </c>
      <c r="C18647">
        <v>19700186872</v>
      </c>
      <c r="D18647" t="s">
        <v>95143</v>
      </c>
      <c r="E18647" t="s">
        <v>209425</v>
      </c>
      <c r="F18647" t="s">
        <v>241418</v>
      </c>
      <c r="G18647">
        <v>226</v>
      </c>
      <c r="H18647">
        <f>scimagojr_2023[[#This Row],[SJR*1000]]/1000</f>
        <v>0.22600000000000001</v>
      </c>
      <c r="I18647" t="s">
        <v>214979</v>
      </c>
      <c r="J18647" s="32">
        <v>28</v>
      </c>
      <c r="K18647" s="32">
        <v>8</v>
      </c>
      <c r="L18647" s="32">
        <v>117</v>
      </c>
      <c r="M18647" s="32">
        <v>202</v>
      </c>
      <c r="N18647" s="32">
        <v>102</v>
      </c>
      <c r="O18647" s="32">
        <v>117</v>
      </c>
      <c r="P18647" s="32">
        <v>87</v>
      </c>
      <c r="Q18647" s="32">
        <f>scimagojr_2023[[#This Row],[Cites / Doc. (2years) --]]/100</f>
        <v>0.87</v>
      </c>
      <c r="R18647" s="32">
        <v>2525</v>
      </c>
      <c r="S18647" s="32">
        <f>scimagojr_2023[[#This Row],[Ref. / Doc. *100]]/100</f>
        <v>25.25</v>
      </c>
      <c r="T18647" s="32">
        <v>2500</v>
      </c>
      <c r="U18647" s="32">
        <f>scimagojr_2023[[#This Row],[%Female *100]]/100</f>
        <v>25</v>
      </c>
      <c r="V18647" s="32">
        <v>0</v>
      </c>
      <c r="W18647" s="32">
        <v>0</v>
      </c>
      <c r="X18647" t="s">
        <v>209427</v>
      </c>
      <c r="Y18647" t="s">
        <v>209428</v>
      </c>
      <c r="Z18647" t="s">
        <v>72575</v>
      </c>
      <c r="AA18647" t="s">
        <v>2150</v>
      </c>
      <c r="AB18647" t="s">
        <v>218839</v>
      </c>
      <c r="AC18647" t="s">
        <v>126512</v>
      </c>
    </row>
    <row r="18648" spans="1:29" x14ac:dyDescent="0.25">
      <c r="A18648">
        <v>18647</v>
      </c>
      <c r="B18648" t="str">
        <f>"SOURCE-ID("&amp;scimagojr_2023[[#This Row],[Sourceid]]&amp;")"</f>
        <v>SOURCE-ID(23268)</v>
      </c>
      <c r="C18648">
        <v>23268</v>
      </c>
      <c r="D18648" t="s">
        <v>93762</v>
      </c>
      <c r="E18648" t="s">
        <v>209425</v>
      </c>
      <c r="F18648" t="s">
        <v>241419</v>
      </c>
      <c r="G18648">
        <v>226</v>
      </c>
      <c r="H18648">
        <f>scimagojr_2023[[#This Row],[SJR*1000]]/1000</f>
        <v>0.22600000000000001</v>
      </c>
      <c r="I18648" t="s">
        <v>212784</v>
      </c>
      <c r="J18648" s="32">
        <v>27</v>
      </c>
      <c r="K18648" s="32">
        <v>24</v>
      </c>
      <c r="L18648" s="32">
        <v>60</v>
      </c>
      <c r="M18648" s="32">
        <v>1272</v>
      </c>
      <c r="N18648" s="32">
        <v>70</v>
      </c>
      <c r="O18648" s="32">
        <v>60</v>
      </c>
      <c r="P18648" s="32">
        <v>36</v>
      </c>
      <c r="Q18648" s="32">
        <f>scimagojr_2023[[#This Row],[Cites / Doc. (2years) --]]/100</f>
        <v>0.36</v>
      </c>
      <c r="R18648" s="32">
        <v>5300</v>
      </c>
      <c r="S18648" s="32">
        <f>scimagojr_2023[[#This Row],[Ref. / Doc. *100]]/100</f>
        <v>53</v>
      </c>
      <c r="T18648" s="32">
        <v>4000</v>
      </c>
      <c r="U18648" s="32">
        <f>scimagojr_2023[[#This Row],[%Female *100]]/100</f>
        <v>40</v>
      </c>
      <c r="V18648" s="32">
        <v>0</v>
      </c>
      <c r="W18648" s="32">
        <v>16</v>
      </c>
      <c r="X18648" t="s">
        <v>209432</v>
      </c>
      <c r="Y18648" t="s">
        <v>209433</v>
      </c>
      <c r="Z18648" t="s">
        <v>3131</v>
      </c>
      <c r="AA18648" t="s">
        <v>4101</v>
      </c>
      <c r="AB18648" t="s">
        <v>241420</v>
      </c>
      <c r="AC18648" t="s">
        <v>209551</v>
      </c>
    </row>
    <row r="18649" spans="1:29" x14ac:dyDescent="0.25">
      <c r="A18649">
        <v>18648</v>
      </c>
      <c r="B18649" t="str">
        <f>"SOURCE-ID("&amp;scimagojr_2023[[#This Row],[Sourceid]]&amp;")"</f>
        <v>SOURCE-ID(21100202510)</v>
      </c>
      <c r="C18649">
        <v>21100202510</v>
      </c>
      <c r="D18649" t="s">
        <v>92486</v>
      </c>
      <c r="E18649" t="s">
        <v>209425</v>
      </c>
      <c r="F18649" t="s">
        <v>241421</v>
      </c>
      <c r="G18649">
        <v>226</v>
      </c>
      <c r="H18649">
        <f>scimagojr_2023[[#This Row],[SJR*1000]]/1000</f>
        <v>0.22600000000000001</v>
      </c>
      <c r="I18649" t="s">
        <v>212784</v>
      </c>
      <c r="J18649" s="32">
        <v>19</v>
      </c>
      <c r="K18649" s="32">
        <v>22</v>
      </c>
      <c r="L18649" s="32">
        <v>45</v>
      </c>
      <c r="M18649" s="32">
        <v>1079</v>
      </c>
      <c r="N18649" s="32">
        <v>50</v>
      </c>
      <c r="O18649" s="32">
        <v>45</v>
      </c>
      <c r="P18649" s="32">
        <v>91</v>
      </c>
      <c r="Q18649" s="32">
        <f>scimagojr_2023[[#This Row],[Cites / Doc. (2years) --]]/100</f>
        <v>0.91</v>
      </c>
      <c r="R18649" s="32">
        <v>4905</v>
      </c>
      <c r="S18649" s="32">
        <f>scimagojr_2023[[#This Row],[Ref. / Doc. *100]]/100</f>
        <v>49.05</v>
      </c>
      <c r="T18649" s="32">
        <v>1406</v>
      </c>
      <c r="U18649" s="32">
        <f>scimagojr_2023[[#This Row],[%Female *100]]/100</f>
        <v>14.06</v>
      </c>
      <c r="V18649" s="32">
        <v>0</v>
      </c>
      <c r="W18649" s="32">
        <v>5</v>
      </c>
      <c r="X18649" t="s">
        <v>209507</v>
      </c>
      <c r="Y18649" t="s">
        <v>209433</v>
      </c>
      <c r="Z18649" t="s">
        <v>90369</v>
      </c>
      <c r="AA18649" t="s">
        <v>866</v>
      </c>
      <c r="AB18649" t="s">
        <v>218840</v>
      </c>
      <c r="AC18649" t="s">
        <v>210128</v>
      </c>
    </row>
    <row r="18650" spans="1:29" x14ac:dyDescent="0.25">
      <c r="A18650">
        <v>18649</v>
      </c>
      <c r="B18650" t="str">
        <f>"SOURCE-ID("&amp;scimagojr_2023[[#This Row],[Sourceid]]&amp;")"</f>
        <v>SOURCE-ID(21101038817)</v>
      </c>
      <c r="C18650">
        <v>21101038817</v>
      </c>
      <c r="D18650" t="s">
        <v>91862</v>
      </c>
      <c r="E18650" t="s">
        <v>209425</v>
      </c>
      <c r="F18650" t="s">
        <v>241422</v>
      </c>
      <c r="G18650">
        <v>226</v>
      </c>
      <c r="H18650">
        <f>scimagojr_2023[[#This Row],[SJR*1000]]/1000</f>
        <v>0.22600000000000001</v>
      </c>
      <c r="I18650" t="s">
        <v>212784</v>
      </c>
      <c r="J18650" s="32">
        <v>5</v>
      </c>
      <c r="K18650" s="32">
        <v>26</v>
      </c>
      <c r="L18650" s="32">
        <v>60</v>
      </c>
      <c r="M18650" s="32">
        <v>1052</v>
      </c>
      <c r="N18650" s="32">
        <v>58</v>
      </c>
      <c r="O18650" s="32">
        <v>60</v>
      </c>
      <c r="P18650" s="32">
        <v>105</v>
      </c>
      <c r="Q18650" s="32">
        <f>scimagojr_2023[[#This Row],[Cites / Doc. (2years) --]]/100</f>
        <v>1.05</v>
      </c>
      <c r="R18650" s="32">
        <v>4046</v>
      </c>
      <c r="S18650" s="32">
        <f>scimagojr_2023[[#This Row],[Ref. / Doc. *100]]/100</f>
        <v>40.46</v>
      </c>
      <c r="T18650" s="32">
        <v>3451</v>
      </c>
      <c r="U18650" s="32">
        <f>scimagojr_2023[[#This Row],[%Female *100]]/100</f>
        <v>34.51</v>
      </c>
      <c r="V18650" s="32">
        <v>0</v>
      </c>
      <c r="W18650" s="32">
        <v>9</v>
      </c>
      <c r="X18650" t="s">
        <v>214949</v>
      </c>
      <c r="Y18650" t="s">
        <v>209464</v>
      </c>
      <c r="Z18650" t="s">
        <v>41064</v>
      </c>
      <c r="AA18650" t="s">
        <v>204</v>
      </c>
      <c r="AB18650" t="s">
        <v>218841</v>
      </c>
      <c r="AC18650" t="s">
        <v>209614</v>
      </c>
    </row>
    <row r="18651" spans="1:29" x14ac:dyDescent="0.25">
      <c r="A18651">
        <v>18650</v>
      </c>
      <c r="B18651" t="str">
        <f>"SOURCE-ID("&amp;scimagojr_2023[[#This Row],[Sourceid]]&amp;")"</f>
        <v>SOURCE-ID(21100197951)</v>
      </c>
      <c r="C18651">
        <v>21100197951</v>
      </c>
      <c r="D18651" t="s">
        <v>85520</v>
      </c>
      <c r="E18651" t="s">
        <v>209425</v>
      </c>
      <c r="F18651" t="s">
        <v>241423</v>
      </c>
      <c r="G18651">
        <v>226</v>
      </c>
      <c r="H18651">
        <f>scimagojr_2023[[#This Row],[SJR*1000]]/1000</f>
        <v>0.22600000000000001</v>
      </c>
      <c r="I18651" t="s">
        <v>212784</v>
      </c>
      <c r="J18651" s="32">
        <v>17</v>
      </c>
      <c r="K18651" s="32">
        <v>28</v>
      </c>
      <c r="L18651" s="32">
        <v>49</v>
      </c>
      <c r="M18651" s="32">
        <v>541</v>
      </c>
      <c r="N18651" s="32">
        <v>37</v>
      </c>
      <c r="O18651" s="32">
        <v>43</v>
      </c>
      <c r="P18651" s="32">
        <v>67</v>
      </c>
      <c r="Q18651" s="32">
        <f>scimagojr_2023[[#This Row],[Cites / Doc. (2years) --]]/100</f>
        <v>0.67</v>
      </c>
      <c r="R18651" s="32">
        <v>1932</v>
      </c>
      <c r="S18651" s="32">
        <f>scimagojr_2023[[#This Row],[Ref. / Doc. *100]]/100</f>
        <v>19.32</v>
      </c>
      <c r="T18651" s="32">
        <v>3235</v>
      </c>
      <c r="U18651" s="32">
        <f>scimagojr_2023[[#This Row],[%Female *100]]/100</f>
        <v>32.35</v>
      </c>
      <c r="V18651" s="32">
        <v>0</v>
      </c>
      <c r="W18651" s="32">
        <v>13</v>
      </c>
      <c r="X18651" t="s">
        <v>209479</v>
      </c>
      <c r="Y18651" t="s">
        <v>209433</v>
      </c>
      <c r="Z18651" t="s">
        <v>869</v>
      </c>
      <c r="AA18651" t="s">
        <v>866</v>
      </c>
      <c r="AB18651" t="s">
        <v>218465</v>
      </c>
      <c r="AC18651" t="s">
        <v>209430</v>
      </c>
    </row>
    <row r="18652" spans="1:29" x14ac:dyDescent="0.25">
      <c r="A18652">
        <v>18651</v>
      </c>
      <c r="B18652" t="str">
        <f>"SOURCE-ID("&amp;scimagojr_2023[[#This Row],[Sourceid]]&amp;")"</f>
        <v>SOURCE-ID(21100979353)</v>
      </c>
      <c r="C18652">
        <v>21100979353</v>
      </c>
      <c r="D18652" t="s">
        <v>80933</v>
      </c>
      <c r="E18652" t="s">
        <v>209425</v>
      </c>
      <c r="F18652" t="s">
        <v>241424</v>
      </c>
      <c r="G18652">
        <v>226</v>
      </c>
      <c r="H18652">
        <f>scimagojr_2023[[#This Row],[SJR*1000]]/1000</f>
        <v>0.22600000000000001</v>
      </c>
      <c r="I18652" t="s">
        <v>212784</v>
      </c>
      <c r="J18652" s="32">
        <v>10</v>
      </c>
      <c r="K18652" s="32">
        <v>96</v>
      </c>
      <c r="L18652" s="32">
        <v>202</v>
      </c>
      <c r="M18652" s="32">
        <v>3969</v>
      </c>
      <c r="N18652" s="32">
        <v>197</v>
      </c>
      <c r="O18652" s="32">
        <v>202</v>
      </c>
      <c r="P18652" s="32">
        <v>94</v>
      </c>
      <c r="Q18652" s="32">
        <f>scimagojr_2023[[#This Row],[Cites / Doc. (2years) --]]/100</f>
        <v>0.94</v>
      </c>
      <c r="R18652" s="32">
        <v>4134</v>
      </c>
      <c r="S18652" s="32">
        <f>scimagojr_2023[[#This Row],[Ref. / Doc. *100]]/100</f>
        <v>41.34</v>
      </c>
      <c r="T18652" s="32">
        <v>3210</v>
      </c>
      <c r="U18652" s="32">
        <f>scimagojr_2023[[#This Row],[%Female *100]]/100</f>
        <v>32.1</v>
      </c>
      <c r="V18652" s="32">
        <v>0</v>
      </c>
      <c r="W18652" s="32">
        <v>62</v>
      </c>
      <c r="X18652" t="s">
        <v>98473</v>
      </c>
      <c r="Y18652" t="s">
        <v>209464</v>
      </c>
      <c r="Z18652" t="s">
        <v>66172</v>
      </c>
      <c r="AA18652" t="s">
        <v>204</v>
      </c>
      <c r="AB18652" t="s">
        <v>241425</v>
      </c>
      <c r="AC18652" t="s">
        <v>209551</v>
      </c>
    </row>
    <row r="18653" spans="1:29" x14ac:dyDescent="0.25">
      <c r="A18653">
        <v>18652</v>
      </c>
      <c r="B18653" t="str">
        <f>"SOURCE-ID("&amp;scimagojr_2023[[#This Row],[Sourceid]]&amp;")"</f>
        <v>SOURCE-ID(17700155807)</v>
      </c>
      <c r="C18653">
        <v>17700155807</v>
      </c>
      <c r="D18653" t="s">
        <v>80190</v>
      </c>
      <c r="E18653" t="s">
        <v>209425</v>
      </c>
      <c r="F18653" t="s">
        <v>80189</v>
      </c>
      <c r="G18653">
        <v>226</v>
      </c>
      <c r="H18653">
        <f>scimagojr_2023[[#This Row],[SJR*1000]]/1000</f>
        <v>0.22600000000000001</v>
      </c>
      <c r="I18653" t="s">
        <v>212784</v>
      </c>
      <c r="J18653" s="32">
        <v>26</v>
      </c>
      <c r="K18653" s="32">
        <v>78</v>
      </c>
      <c r="L18653" s="32">
        <v>121</v>
      </c>
      <c r="M18653" s="32">
        <v>3750</v>
      </c>
      <c r="N18653" s="32">
        <v>119</v>
      </c>
      <c r="O18653" s="32">
        <v>120</v>
      </c>
      <c r="P18653" s="32">
        <v>69</v>
      </c>
      <c r="Q18653" s="32">
        <f>scimagojr_2023[[#This Row],[Cites / Doc. (2years) --]]/100</f>
        <v>0.69</v>
      </c>
      <c r="R18653" s="32">
        <v>4808</v>
      </c>
      <c r="S18653" s="32">
        <f>scimagojr_2023[[#This Row],[Ref. / Doc. *100]]/100</f>
        <v>48.08</v>
      </c>
      <c r="T18653" s="32">
        <v>5848</v>
      </c>
      <c r="U18653" s="32">
        <f>scimagojr_2023[[#This Row],[%Female *100]]/100</f>
        <v>58.48</v>
      </c>
      <c r="V18653" s="32">
        <v>0</v>
      </c>
      <c r="W18653" s="32">
        <v>34</v>
      </c>
      <c r="X18653" t="s">
        <v>209427</v>
      </c>
      <c r="Y18653" t="s">
        <v>209428</v>
      </c>
      <c r="Z18653" t="s">
        <v>80188</v>
      </c>
      <c r="AA18653" t="s">
        <v>53</v>
      </c>
      <c r="AB18653" t="s">
        <v>218649</v>
      </c>
      <c r="AC18653" t="s">
        <v>87</v>
      </c>
    </row>
    <row r="18654" spans="1:29" x14ac:dyDescent="0.25">
      <c r="A18654">
        <v>18653</v>
      </c>
      <c r="B18654" t="str">
        <f>"SOURCE-ID("&amp;scimagojr_2023[[#This Row],[Sourceid]]&amp;")"</f>
        <v>SOURCE-ID(19571)</v>
      </c>
      <c r="C18654">
        <v>19571</v>
      </c>
      <c r="D18654" t="s">
        <v>74594</v>
      </c>
      <c r="E18654" t="s">
        <v>209425</v>
      </c>
      <c r="F18654" t="s">
        <v>241426</v>
      </c>
      <c r="G18654">
        <v>226</v>
      </c>
      <c r="H18654">
        <f>scimagojr_2023[[#This Row],[SJR*1000]]/1000</f>
        <v>0.22600000000000001</v>
      </c>
      <c r="I18654" t="s">
        <v>212784</v>
      </c>
      <c r="J18654" s="32">
        <v>38</v>
      </c>
      <c r="K18654" s="32">
        <v>2</v>
      </c>
      <c r="L18654" s="32">
        <v>16</v>
      </c>
      <c r="M18654" s="32">
        <v>222</v>
      </c>
      <c r="N18654" s="32">
        <v>7</v>
      </c>
      <c r="O18654" s="32">
        <v>16</v>
      </c>
      <c r="P18654" s="32">
        <v>58</v>
      </c>
      <c r="Q18654" s="32">
        <f>scimagojr_2023[[#This Row],[Cites / Doc. (2years) --]]/100</f>
        <v>0.57999999999999996</v>
      </c>
      <c r="R18654" s="32">
        <v>11100</v>
      </c>
      <c r="S18654" s="32">
        <f>scimagojr_2023[[#This Row],[Ref. / Doc. *100]]/100</f>
        <v>111</v>
      </c>
      <c r="T18654" s="32">
        <v>1250</v>
      </c>
      <c r="U18654" s="32">
        <f>scimagojr_2023[[#This Row],[%Female *100]]/100</f>
        <v>12.5</v>
      </c>
      <c r="V18654" s="32">
        <v>0</v>
      </c>
      <c r="W18654" s="32">
        <v>0</v>
      </c>
      <c r="X18654" t="s">
        <v>209427</v>
      </c>
      <c r="Y18654" t="s">
        <v>209428</v>
      </c>
      <c r="Z18654" t="s">
        <v>3636</v>
      </c>
      <c r="AA18654" t="s">
        <v>241427</v>
      </c>
      <c r="AB18654" t="s">
        <v>218842</v>
      </c>
      <c r="AC18654" t="s">
        <v>223310</v>
      </c>
    </row>
    <row r="18655" spans="1:29" x14ac:dyDescent="0.25">
      <c r="A18655">
        <v>18654</v>
      </c>
      <c r="B18655" t="str">
        <f>"SOURCE-ID("&amp;scimagojr_2023[[#This Row],[Sourceid]]&amp;")"</f>
        <v>SOURCE-ID(21101046187)</v>
      </c>
      <c r="C18655">
        <v>21101046187</v>
      </c>
      <c r="D18655" t="s">
        <v>74395</v>
      </c>
      <c r="E18655" t="s">
        <v>209425</v>
      </c>
      <c r="F18655" t="s">
        <v>74394</v>
      </c>
      <c r="G18655">
        <v>226</v>
      </c>
      <c r="H18655">
        <f>scimagojr_2023[[#This Row],[SJR*1000]]/1000</f>
        <v>0.22600000000000001</v>
      </c>
      <c r="I18655" t="s">
        <v>212784</v>
      </c>
      <c r="J18655" s="32">
        <v>14</v>
      </c>
      <c r="K18655" s="32">
        <v>335</v>
      </c>
      <c r="L18655" s="32">
        <v>252</v>
      </c>
      <c r="M18655" s="32">
        <v>10210</v>
      </c>
      <c r="N18655" s="32">
        <v>453</v>
      </c>
      <c r="O18655" s="32">
        <v>252</v>
      </c>
      <c r="P18655" s="32">
        <v>187</v>
      </c>
      <c r="Q18655" s="32">
        <f>scimagojr_2023[[#This Row],[Cites / Doc. (2years) --]]/100</f>
        <v>1.87</v>
      </c>
      <c r="R18655" s="32">
        <v>3048</v>
      </c>
      <c r="S18655" s="32">
        <f>scimagojr_2023[[#This Row],[Ref. / Doc. *100]]/100</f>
        <v>30.48</v>
      </c>
      <c r="T18655" s="32">
        <v>4695</v>
      </c>
      <c r="U18655" s="32">
        <f>scimagojr_2023[[#This Row],[%Female *100]]/100</f>
        <v>46.95</v>
      </c>
      <c r="V18655" s="32">
        <v>0</v>
      </c>
      <c r="W18655" s="32">
        <v>145</v>
      </c>
      <c r="X18655" t="s">
        <v>210089</v>
      </c>
      <c r="Y18655" t="s">
        <v>209433</v>
      </c>
      <c r="Z18655" t="s">
        <v>74386</v>
      </c>
      <c r="AA18655" t="s">
        <v>1286</v>
      </c>
      <c r="AB18655" t="s">
        <v>241428</v>
      </c>
      <c r="AC18655" t="s">
        <v>224256</v>
      </c>
    </row>
    <row r="18656" spans="1:29" x14ac:dyDescent="0.25">
      <c r="A18656">
        <v>18655</v>
      </c>
      <c r="B18656" t="str">
        <f>"SOURCE-ID("&amp;scimagojr_2023[[#This Row],[Sourceid]]&amp;")"</f>
        <v>SOURCE-ID(21100404539)</v>
      </c>
      <c r="C18656">
        <v>21100404539</v>
      </c>
      <c r="D18656" t="s">
        <v>73687</v>
      </c>
      <c r="E18656" t="s">
        <v>209425</v>
      </c>
      <c r="F18656" t="s">
        <v>241429</v>
      </c>
      <c r="G18656">
        <v>226</v>
      </c>
      <c r="H18656">
        <f>scimagojr_2023[[#This Row],[SJR*1000]]/1000</f>
        <v>0.22600000000000001</v>
      </c>
      <c r="I18656" t="s">
        <v>209426</v>
      </c>
      <c r="J18656" s="32">
        <v>13</v>
      </c>
      <c r="K18656" s="32">
        <v>21</v>
      </c>
      <c r="L18656" s="32">
        <v>67</v>
      </c>
      <c r="M18656" s="32">
        <v>950</v>
      </c>
      <c r="N18656" s="32">
        <v>33</v>
      </c>
      <c r="O18656" s="32">
        <v>60</v>
      </c>
      <c r="P18656" s="32">
        <v>32</v>
      </c>
      <c r="Q18656" s="32">
        <f>scimagojr_2023[[#This Row],[Cites / Doc. (2years) --]]/100</f>
        <v>0.32</v>
      </c>
      <c r="R18656" s="32">
        <v>4524</v>
      </c>
      <c r="S18656" s="32">
        <f>scimagojr_2023[[#This Row],[Ref. / Doc. *100]]/100</f>
        <v>45.24</v>
      </c>
      <c r="T18656" s="32">
        <v>3000</v>
      </c>
      <c r="U18656" s="32">
        <f>scimagojr_2023[[#This Row],[%Female *100]]/100</f>
        <v>30</v>
      </c>
      <c r="V18656" s="32">
        <v>0</v>
      </c>
      <c r="W18656" s="32">
        <v>2</v>
      </c>
      <c r="X18656" t="s">
        <v>209479</v>
      </c>
      <c r="Y18656" t="s">
        <v>209433</v>
      </c>
      <c r="Z18656" t="s">
        <v>122</v>
      </c>
      <c r="AA18656" t="s">
        <v>251</v>
      </c>
      <c r="AB18656" t="s">
        <v>218843</v>
      </c>
      <c r="AC18656" t="s">
        <v>209474</v>
      </c>
    </row>
    <row r="18657" spans="1:29" x14ac:dyDescent="0.25">
      <c r="A18657">
        <v>18656</v>
      </c>
      <c r="B18657" t="str">
        <f>"SOURCE-ID("&amp;scimagojr_2023[[#This Row],[Sourceid]]&amp;")"</f>
        <v>SOURCE-ID(21101108652)</v>
      </c>
      <c r="C18657">
        <v>21101108652</v>
      </c>
      <c r="D18657" t="s">
        <v>73054</v>
      </c>
      <c r="E18657" t="s">
        <v>209425</v>
      </c>
      <c r="F18657" t="s">
        <v>241430</v>
      </c>
      <c r="G18657">
        <v>226</v>
      </c>
      <c r="H18657">
        <f>scimagojr_2023[[#This Row],[SJR*1000]]/1000</f>
        <v>0.22600000000000001</v>
      </c>
      <c r="I18657" t="s">
        <v>212784</v>
      </c>
      <c r="J18657" s="32">
        <v>6</v>
      </c>
      <c r="K18657" s="32">
        <v>19</v>
      </c>
      <c r="L18657" s="32">
        <v>39</v>
      </c>
      <c r="M18657" s="32">
        <v>433</v>
      </c>
      <c r="N18657" s="32">
        <v>25</v>
      </c>
      <c r="O18657" s="32">
        <v>39</v>
      </c>
      <c r="P18657" s="32">
        <v>76</v>
      </c>
      <c r="Q18657" s="32">
        <f>scimagojr_2023[[#This Row],[Cites / Doc. (2years) --]]/100</f>
        <v>0.76</v>
      </c>
      <c r="R18657" s="32">
        <v>2279</v>
      </c>
      <c r="S18657" s="32">
        <f>scimagojr_2023[[#This Row],[Ref. / Doc. *100]]/100</f>
        <v>22.79</v>
      </c>
      <c r="T18657" s="32">
        <v>1667</v>
      </c>
      <c r="U18657" s="32">
        <f>scimagojr_2023[[#This Row],[%Female *100]]/100</f>
        <v>16.670000000000002</v>
      </c>
      <c r="V18657" s="32">
        <v>0</v>
      </c>
      <c r="W18657" s="32">
        <v>0</v>
      </c>
      <c r="X18657" t="s">
        <v>211221</v>
      </c>
      <c r="Y18657" t="s">
        <v>210084</v>
      </c>
      <c r="Z18657" t="s">
        <v>26724</v>
      </c>
      <c r="AA18657" t="s">
        <v>5257</v>
      </c>
      <c r="AB18657" t="s">
        <v>218844</v>
      </c>
      <c r="AC18657" t="s">
        <v>58865</v>
      </c>
    </row>
    <row r="18658" spans="1:29" x14ac:dyDescent="0.25">
      <c r="A18658">
        <v>18657</v>
      </c>
      <c r="B18658" t="str">
        <f>"SOURCE-ID("&amp;scimagojr_2023[[#This Row],[Sourceid]]&amp;")"</f>
        <v>SOURCE-ID(21100812853)</v>
      </c>
      <c r="C18658">
        <v>21100812853</v>
      </c>
      <c r="D18658" t="s">
        <v>30455</v>
      </c>
      <c r="E18658" t="s">
        <v>209425</v>
      </c>
      <c r="F18658" t="s">
        <v>71760</v>
      </c>
      <c r="G18658">
        <v>226</v>
      </c>
      <c r="H18658">
        <f>scimagojr_2023[[#This Row],[SJR*1000]]/1000</f>
        <v>0.22600000000000001</v>
      </c>
      <c r="I18658" t="s">
        <v>212784</v>
      </c>
      <c r="J18658" s="32">
        <v>14</v>
      </c>
      <c r="K18658" s="32">
        <v>27</v>
      </c>
      <c r="L18658" s="32">
        <v>226</v>
      </c>
      <c r="M18658" s="32">
        <v>872</v>
      </c>
      <c r="N18658" s="32">
        <v>110</v>
      </c>
      <c r="O18658" s="32">
        <v>226</v>
      </c>
      <c r="P18658" s="32">
        <v>46</v>
      </c>
      <c r="Q18658" s="32">
        <f>scimagojr_2023[[#This Row],[Cites / Doc. (2years) --]]/100</f>
        <v>0.46</v>
      </c>
      <c r="R18658" s="32">
        <v>3230</v>
      </c>
      <c r="S18658" s="32">
        <f>scimagojr_2023[[#This Row],[Ref. / Doc. *100]]/100</f>
        <v>32.299999999999997</v>
      </c>
      <c r="T18658" s="32">
        <v>3305</v>
      </c>
      <c r="U18658" s="32">
        <f>scimagojr_2023[[#This Row],[%Female *100]]/100</f>
        <v>33.049999999999997</v>
      </c>
      <c r="V18658" s="32">
        <v>0</v>
      </c>
      <c r="W18658" s="32">
        <v>9</v>
      </c>
      <c r="X18658" t="s">
        <v>211181</v>
      </c>
      <c r="Y18658" t="s">
        <v>211182</v>
      </c>
      <c r="Z18658" t="s">
        <v>30454</v>
      </c>
      <c r="AA18658" t="s">
        <v>226316</v>
      </c>
      <c r="AB18658" t="s">
        <v>241431</v>
      </c>
      <c r="AC18658" t="s">
        <v>209654</v>
      </c>
    </row>
    <row r="18659" spans="1:29" x14ac:dyDescent="0.25">
      <c r="A18659">
        <v>18658</v>
      </c>
      <c r="B18659" t="str">
        <f>"SOURCE-ID("&amp;scimagojr_2023[[#This Row],[Sourceid]]&amp;")"</f>
        <v>SOURCE-ID(9500154118)</v>
      </c>
      <c r="C18659">
        <v>9500154118</v>
      </c>
      <c r="D18659" t="s">
        <v>22593</v>
      </c>
      <c r="E18659" t="s">
        <v>209425</v>
      </c>
      <c r="F18659" t="s">
        <v>68194</v>
      </c>
      <c r="G18659">
        <v>226</v>
      </c>
      <c r="H18659">
        <f>scimagojr_2023[[#This Row],[SJR*1000]]/1000</f>
        <v>0.22600000000000001</v>
      </c>
      <c r="I18659" t="s">
        <v>214979</v>
      </c>
      <c r="J18659" s="32">
        <v>26</v>
      </c>
      <c r="K18659" s="32">
        <v>27</v>
      </c>
      <c r="L18659" s="32">
        <v>104</v>
      </c>
      <c r="M18659" s="32">
        <v>1166</v>
      </c>
      <c r="N18659" s="32">
        <v>39</v>
      </c>
      <c r="O18659" s="32">
        <v>104</v>
      </c>
      <c r="P18659" s="32">
        <v>31</v>
      </c>
      <c r="Q18659" s="32">
        <f>scimagojr_2023[[#This Row],[Cites / Doc. (2years) --]]/100</f>
        <v>0.31</v>
      </c>
      <c r="R18659" s="32">
        <v>4319</v>
      </c>
      <c r="S18659" s="32">
        <f>scimagojr_2023[[#This Row],[Ref. / Doc. *100]]/100</f>
        <v>43.19</v>
      </c>
      <c r="T18659" s="32">
        <v>2078</v>
      </c>
      <c r="U18659" s="32">
        <f>scimagojr_2023[[#This Row],[%Female *100]]/100</f>
        <v>20.78</v>
      </c>
      <c r="V18659" s="32">
        <v>0</v>
      </c>
      <c r="W18659" s="32">
        <v>8</v>
      </c>
      <c r="X18659" t="s">
        <v>209427</v>
      </c>
      <c r="Y18659" t="s">
        <v>209428</v>
      </c>
      <c r="Z18659" t="s">
        <v>22592</v>
      </c>
      <c r="AA18659" t="s">
        <v>2150</v>
      </c>
      <c r="AB18659" t="s">
        <v>241379</v>
      </c>
      <c r="AC18659" t="s">
        <v>209614</v>
      </c>
    </row>
    <row r="18660" spans="1:29" x14ac:dyDescent="0.25">
      <c r="A18660">
        <v>18659</v>
      </c>
      <c r="B18660" t="str">
        <f>"SOURCE-ID("&amp;scimagojr_2023[[#This Row],[Sourceid]]&amp;")"</f>
        <v>SOURCE-ID(21100200636)</v>
      </c>
      <c r="C18660">
        <v>21100200636</v>
      </c>
      <c r="D18660" t="s">
        <v>65671</v>
      </c>
      <c r="E18660" t="s">
        <v>209425</v>
      </c>
      <c r="F18660" t="s">
        <v>241432</v>
      </c>
      <c r="G18660">
        <v>226</v>
      </c>
      <c r="H18660">
        <f>scimagojr_2023[[#This Row],[SJR*1000]]/1000</f>
        <v>0.22600000000000001</v>
      </c>
      <c r="I18660" t="s">
        <v>209426</v>
      </c>
      <c r="J18660" s="32">
        <v>10</v>
      </c>
      <c r="K18660" s="32">
        <v>28</v>
      </c>
      <c r="L18660" s="32">
        <v>79</v>
      </c>
      <c r="M18660" s="32">
        <v>1778</v>
      </c>
      <c r="N18660" s="32">
        <v>52</v>
      </c>
      <c r="O18660" s="32">
        <v>69</v>
      </c>
      <c r="P18660" s="32">
        <v>63</v>
      </c>
      <c r="Q18660" s="32">
        <f>scimagojr_2023[[#This Row],[Cites / Doc. (2years) --]]/100</f>
        <v>0.63</v>
      </c>
      <c r="R18660" s="32">
        <v>6350</v>
      </c>
      <c r="S18660" s="32">
        <f>scimagojr_2023[[#This Row],[Ref. / Doc. *100]]/100</f>
        <v>63.5</v>
      </c>
      <c r="T18660" s="32">
        <v>6389</v>
      </c>
      <c r="U18660" s="32">
        <f>scimagojr_2023[[#This Row],[%Female *100]]/100</f>
        <v>63.89</v>
      </c>
      <c r="V18660" s="32">
        <v>0</v>
      </c>
      <c r="W18660" s="32">
        <v>4</v>
      </c>
      <c r="X18660" t="s">
        <v>209432</v>
      </c>
      <c r="Y18660" t="s">
        <v>209433</v>
      </c>
      <c r="Z18660" t="s">
        <v>6657</v>
      </c>
      <c r="AA18660" t="s">
        <v>1772</v>
      </c>
      <c r="AB18660" t="s">
        <v>218845</v>
      </c>
      <c r="AC18660" t="s">
        <v>209474</v>
      </c>
    </row>
    <row r="18661" spans="1:29" x14ac:dyDescent="0.25">
      <c r="A18661">
        <v>18660</v>
      </c>
      <c r="B18661" t="str">
        <f>"SOURCE-ID("&amp;scimagojr_2023[[#This Row],[Sourceid]]&amp;")"</f>
        <v>SOURCE-ID(21055)</v>
      </c>
      <c r="C18661">
        <v>21055</v>
      </c>
      <c r="D18661" t="s">
        <v>59161</v>
      </c>
      <c r="E18661" t="s">
        <v>209425</v>
      </c>
      <c r="F18661" t="s">
        <v>241433</v>
      </c>
      <c r="G18661">
        <v>226</v>
      </c>
      <c r="H18661">
        <f>scimagojr_2023[[#This Row],[SJR*1000]]/1000</f>
        <v>0.22600000000000001</v>
      </c>
      <c r="I18661" t="s">
        <v>212784</v>
      </c>
      <c r="J18661" s="32">
        <v>40</v>
      </c>
      <c r="K18661" s="32">
        <v>39</v>
      </c>
      <c r="L18661" s="32">
        <v>194</v>
      </c>
      <c r="M18661" s="32">
        <v>1737</v>
      </c>
      <c r="N18661" s="32">
        <v>213</v>
      </c>
      <c r="O18661" s="32">
        <v>193</v>
      </c>
      <c r="P18661" s="32">
        <v>143</v>
      </c>
      <c r="Q18661" s="32">
        <f>scimagojr_2023[[#This Row],[Cites / Doc. (2years) --]]/100</f>
        <v>1.43</v>
      </c>
      <c r="R18661" s="32">
        <v>4454</v>
      </c>
      <c r="S18661" s="32">
        <f>scimagojr_2023[[#This Row],[Ref. / Doc. *100]]/100</f>
        <v>44.54</v>
      </c>
      <c r="T18661" s="32">
        <v>2609</v>
      </c>
      <c r="U18661" s="32">
        <f>scimagojr_2023[[#This Row],[%Female *100]]/100</f>
        <v>26.09</v>
      </c>
      <c r="V18661" s="32">
        <v>0</v>
      </c>
      <c r="W18661" s="32">
        <v>7</v>
      </c>
      <c r="X18661" t="s">
        <v>209513</v>
      </c>
      <c r="Y18661" t="s">
        <v>209433</v>
      </c>
      <c r="Z18661" t="s">
        <v>114</v>
      </c>
      <c r="AA18661" t="s">
        <v>3744</v>
      </c>
      <c r="AB18661" t="s">
        <v>218846</v>
      </c>
      <c r="AC18661" t="s">
        <v>209496</v>
      </c>
    </row>
    <row r="18662" spans="1:29" x14ac:dyDescent="0.25">
      <c r="A18662">
        <v>18661</v>
      </c>
      <c r="B18662" t="str">
        <f>"SOURCE-ID("&amp;scimagojr_2023[[#This Row],[Sourceid]]&amp;")"</f>
        <v>SOURCE-ID(21100849700)</v>
      </c>
      <c r="C18662">
        <v>21100849700</v>
      </c>
      <c r="D18662" t="s">
        <v>53803</v>
      </c>
      <c r="E18662" t="s">
        <v>209425</v>
      </c>
      <c r="F18662" t="s">
        <v>53802</v>
      </c>
      <c r="G18662">
        <v>226</v>
      </c>
      <c r="H18662">
        <f>scimagojr_2023[[#This Row],[SJR*1000]]/1000</f>
        <v>0.22600000000000001</v>
      </c>
      <c r="I18662" t="s">
        <v>212784</v>
      </c>
      <c r="J18662" s="32">
        <v>24</v>
      </c>
      <c r="K18662" s="32">
        <v>277</v>
      </c>
      <c r="L18662" s="32">
        <v>814</v>
      </c>
      <c r="M18662" s="32">
        <v>6393</v>
      </c>
      <c r="N18662" s="32">
        <v>703</v>
      </c>
      <c r="O18662" s="32">
        <v>808</v>
      </c>
      <c r="P18662" s="32">
        <v>86</v>
      </c>
      <c r="Q18662" s="32">
        <f>scimagojr_2023[[#This Row],[Cites / Doc. (2years) --]]/100</f>
        <v>0.86</v>
      </c>
      <c r="R18662" s="32">
        <v>2308</v>
      </c>
      <c r="S18662" s="32">
        <f>scimagojr_2023[[#This Row],[Ref. / Doc. *100]]/100</f>
        <v>23.08</v>
      </c>
      <c r="T18662" s="32">
        <v>2969</v>
      </c>
      <c r="U18662" s="32">
        <f>scimagojr_2023[[#This Row],[%Female *100]]/100</f>
        <v>29.69</v>
      </c>
      <c r="V18662" s="32">
        <v>0</v>
      </c>
      <c r="W18662" s="32">
        <v>66</v>
      </c>
      <c r="X18662" t="s">
        <v>209507</v>
      </c>
      <c r="Y18662" t="s">
        <v>209433</v>
      </c>
      <c r="Z18662" t="s">
        <v>989</v>
      </c>
      <c r="AA18662" t="s">
        <v>224706</v>
      </c>
      <c r="AB18662" t="s">
        <v>218847</v>
      </c>
      <c r="AC18662" t="s">
        <v>209496</v>
      </c>
    </row>
    <row r="18663" spans="1:29" x14ac:dyDescent="0.25">
      <c r="A18663">
        <v>18662</v>
      </c>
      <c r="B18663" t="str">
        <f>"SOURCE-ID("&amp;scimagojr_2023[[#This Row],[Sourceid]]&amp;")"</f>
        <v>SOURCE-ID(19941)</v>
      </c>
      <c r="C18663">
        <v>19941</v>
      </c>
      <c r="D18663" t="s">
        <v>49559</v>
      </c>
      <c r="E18663" t="s">
        <v>209425</v>
      </c>
      <c r="F18663" t="s">
        <v>49558</v>
      </c>
      <c r="G18663">
        <v>226</v>
      </c>
      <c r="H18663">
        <f>scimagojr_2023[[#This Row],[SJR*1000]]/1000</f>
        <v>0.22600000000000001</v>
      </c>
      <c r="I18663" t="s">
        <v>214979</v>
      </c>
      <c r="J18663" s="32">
        <v>37</v>
      </c>
      <c r="K18663" s="32">
        <v>34</v>
      </c>
      <c r="L18663" s="32">
        <v>179</v>
      </c>
      <c r="M18663" s="32">
        <v>1574</v>
      </c>
      <c r="N18663" s="32">
        <v>96</v>
      </c>
      <c r="O18663" s="32">
        <v>176</v>
      </c>
      <c r="P18663" s="32">
        <v>50</v>
      </c>
      <c r="Q18663" s="32">
        <f>scimagojr_2023[[#This Row],[Cites / Doc. (2years) --]]/100</f>
        <v>0.5</v>
      </c>
      <c r="R18663" s="32">
        <v>4629</v>
      </c>
      <c r="S18663" s="32">
        <f>scimagojr_2023[[#This Row],[Ref. / Doc. *100]]/100</f>
        <v>46.29</v>
      </c>
      <c r="T18663" s="32">
        <v>3643</v>
      </c>
      <c r="U18663" s="32">
        <f>scimagojr_2023[[#This Row],[%Female *100]]/100</f>
        <v>36.43</v>
      </c>
      <c r="V18663" s="32">
        <v>0</v>
      </c>
      <c r="W18663" s="32">
        <v>14</v>
      </c>
      <c r="X18663" t="s">
        <v>209427</v>
      </c>
      <c r="Y18663" t="s">
        <v>209428</v>
      </c>
      <c r="Z18663" t="s">
        <v>20316</v>
      </c>
      <c r="AA18663" t="s">
        <v>7558</v>
      </c>
      <c r="AB18663" t="s">
        <v>240391</v>
      </c>
      <c r="AC18663" t="s">
        <v>209614</v>
      </c>
    </row>
    <row r="18664" spans="1:29" x14ac:dyDescent="0.25">
      <c r="A18664">
        <v>18663</v>
      </c>
      <c r="B18664" t="str">
        <f>"SOURCE-ID("&amp;scimagojr_2023[[#This Row],[Sourceid]]&amp;")"</f>
        <v>SOURCE-ID(18601)</v>
      </c>
      <c r="C18664">
        <v>18601</v>
      </c>
      <c r="D18664" t="s">
        <v>39132</v>
      </c>
      <c r="E18664" t="s">
        <v>209425</v>
      </c>
      <c r="F18664" t="s">
        <v>241434</v>
      </c>
      <c r="G18664">
        <v>226</v>
      </c>
      <c r="H18664">
        <f>scimagojr_2023[[#This Row],[SJR*1000]]/1000</f>
        <v>0.22600000000000001</v>
      </c>
      <c r="I18664" t="s">
        <v>214979</v>
      </c>
      <c r="J18664" s="32">
        <v>47</v>
      </c>
      <c r="K18664" s="32">
        <v>216</v>
      </c>
      <c r="L18664" s="32">
        <v>601</v>
      </c>
      <c r="M18664" s="32">
        <v>4777</v>
      </c>
      <c r="N18664" s="32">
        <v>210</v>
      </c>
      <c r="O18664" s="32">
        <v>249</v>
      </c>
      <c r="P18664" s="32">
        <v>37</v>
      </c>
      <c r="Q18664" s="32">
        <f>scimagojr_2023[[#This Row],[Cites / Doc. (2years) --]]/100</f>
        <v>0.37</v>
      </c>
      <c r="R18664" s="32">
        <v>2212</v>
      </c>
      <c r="S18664" s="32">
        <f>scimagojr_2023[[#This Row],[Ref. / Doc. *100]]/100</f>
        <v>22.12</v>
      </c>
      <c r="T18664" s="32">
        <v>2775</v>
      </c>
      <c r="U18664" s="32">
        <f>scimagojr_2023[[#This Row],[%Female *100]]/100</f>
        <v>27.75</v>
      </c>
      <c r="V18664" s="32">
        <v>3</v>
      </c>
      <c r="W18664" s="32">
        <v>99</v>
      </c>
      <c r="X18664" t="s">
        <v>209513</v>
      </c>
      <c r="Y18664" t="s">
        <v>209433</v>
      </c>
      <c r="Z18664" t="s">
        <v>97</v>
      </c>
      <c r="AA18664" t="s">
        <v>14069</v>
      </c>
      <c r="AB18664" t="s">
        <v>218848</v>
      </c>
      <c r="AC18664" t="s">
        <v>209430</v>
      </c>
    </row>
    <row r="18665" spans="1:29" x14ac:dyDescent="0.25">
      <c r="A18665">
        <v>18664</v>
      </c>
      <c r="B18665" t="str">
        <f>"SOURCE-ID("&amp;scimagojr_2023[[#This Row],[Sourceid]]&amp;")"</f>
        <v>SOURCE-ID(18583)</v>
      </c>
      <c r="C18665">
        <v>18583</v>
      </c>
      <c r="D18665" t="s">
        <v>39489</v>
      </c>
      <c r="E18665" t="s">
        <v>209894</v>
      </c>
      <c r="F18665" t="s">
        <v>241435</v>
      </c>
      <c r="G18665">
        <v>226</v>
      </c>
      <c r="H18665">
        <f>scimagojr_2023[[#This Row],[SJR*1000]]/1000</f>
        <v>0.22600000000000001</v>
      </c>
      <c r="I18665" t="s">
        <v>212784</v>
      </c>
      <c r="J18665" s="32">
        <v>15</v>
      </c>
      <c r="K18665" s="32">
        <v>128</v>
      </c>
      <c r="L18665" s="32">
        <v>452</v>
      </c>
      <c r="M18665" s="32">
        <v>1719</v>
      </c>
      <c r="N18665" s="32">
        <v>120</v>
      </c>
      <c r="O18665" s="32">
        <v>451</v>
      </c>
      <c r="P18665" s="32">
        <v>24</v>
      </c>
      <c r="Q18665" s="32">
        <f>scimagojr_2023[[#This Row],[Cites / Doc. (2years) --]]/100</f>
        <v>0.24</v>
      </c>
      <c r="R18665" s="32">
        <v>1343</v>
      </c>
      <c r="S18665" s="32">
        <f>scimagojr_2023[[#This Row],[Ref. / Doc. *100]]/100</f>
        <v>13.43</v>
      </c>
      <c r="T18665" s="32">
        <v>3019</v>
      </c>
      <c r="U18665" s="32">
        <f>scimagojr_2023[[#This Row],[%Female *100]]/100</f>
        <v>30.19</v>
      </c>
      <c r="V18665" s="32">
        <v>0</v>
      </c>
      <c r="W18665" s="32">
        <v>29</v>
      </c>
      <c r="X18665" t="s">
        <v>209427</v>
      </c>
      <c r="Y18665" t="s">
        <v>209428</v>
      </c>
      <c r="Z18665" t="s">
        <v>3037</v>
      </c>
      <c r="AA18665" t="s">
        <v>241436</v>
      </c>
      <c r="AB18665" t="s">
        <v>217392</v>
      </c>
      <c r="AC18665" t="s">
        <v>116829</v>
      </c>
    </row>
    <row r="18666" spans="1:29" x14ac:dyDescent="0.25">
      <c r="A18666">
        <v>18665</v>
      </c>
      <c r="B18666" t="str">
        <f>"SOURCE-ID("&amp;scimagojr_2023[[#This Row],[Sourceid]]&amp;")"</f>
        <v>SOURCE-ID(130022)</v>
      </c>
      <c r="C18666">
        <v>130022</v>
      </c>
      <c r="D18666" t="s">
        <v>218849</v>
      </c>
      <c r="E18666" t="s">
        <v>209484</v>
      </c>
      <c r="F18666" t="s">
        <v>218850</v>
      </c>
      <c r="G18666">
        <v>226</v>
      </c>
      <c r="H18666">
        <f>scimagojr_2023[[#This Row],[SJR*1000]]/1000</f>
        <v>0.22600000000000001</v>
      </c>
      <c r="I18666" t="s">
        <v>209486</v>
      </c>
      <c r="J18666" s="32">
        <v>65</v>
      </c>
      <c r="K18666" s="32">
        <v>1458</v>
      </c>
      <c r="L18666" s="32">
        <v>4784</v>
      </c>
      <c r="M18666" s="32">
        <v>23565</v>
      </c>
      <c r="N18666" s="32">
        <v>2348</v>
      </c>
      <c r="O18666" s="32">
        <v>4597</v>
      </c>
      <c r="P18666" s="32">
        <v>49</v>
      </c>
      <c r="Q18666" s="32">
        <f>scimagojr_2023[[#This Row],[Cites / Doc. (2years) --]]/100</f>
        <v>0.49</v>
      </c>
      <c r="R18666" s="32">
        <v>1616</v>
      </c>
      <c r="S18666" s="32">
        <f>scimagojr_2023[[#This Row],[Ref. / Doc. *100]]/100</f>
        <v>16.16</v>
      </c>
      <c r="T18666" s="32">
        <v>3073</v>
      </c>
      <c r="U18666" s="32">
        <f>scimagojr_2023[[#This Row],[%Female *100]]/100</f>
        <v>30.73</v>
      </c>
      <c r="V18666" s="32">
        <v>0</v>
      </c>
      <c r="W18666" s="32">
        <v>413</v>
      </c>
      <c r="X18666" t="s">
        <v>209427</v>
      </c>
      <c r="Y18666" t="s">
        <v>209428</v>
      </c>
      <c r="Z18666" t="s">
        <v>19580</v>
      </c>
      <c r="AA18666" t="s">
        <v>3225</v>
      </c>
      <c r="AB18666" t="s">
        <v>241437</v>
      </c>
      <c r="AC18666" t="s">
        <v>215794</v>
      </c>
    </row>
    <row r="18667" spans="1:29" x14ac:dyDescent="0.25">
      <c r="A18667">
        <v>18666</v>
      </c>
      <c r="B18667" t="str">
        <f>"SOURCE-ID("&amp;scimagojr_2023[[#This Row],[Sourceid]]&amp;")"</f>
        <v>SOURCE-ID(17847)</v>
      </c>
      <c r="C18667">
        <v>17847</v>
      </c>
      <c r="D18667" t="s">
        <v>34625</v>
      </c>
      <c r="E18667" t="s">
        <v>209425</v>
      </c>
      <c r="F18667" t="s">
        <v>241438</v>
      </c>
      <c r="G18667">
        <v>226</v>
      </c>
      <c r="H18667">
        <f>scimagojr_2023[[#This Row],[SJR*1000]]/1000</f>
        <v>0.22600000000000001</v>
      </c>
      <c r="I18667" t="s">
        <v>212784</v>
      </c>
      <c r="J18667" s="32">
        <v>20</v>
      </c>
      <c r="K18667" s="32">
        <v>140</v>
      </c>
      <c r="L18667" s="32">
        <v>235</v>
      </c>
      <c r="M18667" s="32">
        <v>3857</v>
      </c>
      <c r="N18667" s="32">
        <v>209</v>
      </c>
      <c r="O18667" s="32">
        <v>208</v>
      </c>
      <c r="P18667" s="32">
        <v>101</v>
      </c>
      <c r="Q18667" s="32">
        <f>scimagojr_2023[[#This Row],[Cites / Doc. (2years) --]]/100</f>
        <v>1.01</v>
      </c>
      <c r="R18667" s="32">
        <v>2755</v>
      </c>
      <c r="S18667" s="32">
        <f>scimagojr_2023[[#This Row],[Ref. / Doc. *100]]/100</f>
        <v>27.55</v>
      </c>
      <c r="T18667" s="32">
        <v>4966</v>
      </c>
      <c r="U18667" s="32">
        <f>scimagojr_2023[[#This Row],[%Female *100]]/100</f>
        <v>49.66</v>
      </c>
      <c r="V18667" s="32">
        <v>1</v>
      </c>
      <c r="W18667" s="32">
        <v>45</v>
      </c>
      <c r="X18667" t="s">
        <v>210342</v>
      </c>
      <c r="Y18667" t="s">
        <v>209433</v>
      </c>
      <c r="Z18667" t="s">
        <v>6996</v>
      </c>
      <c r="AA18667" t="s">
        <v>241439</v>
      </c>
      <c r="AB18667" t="s">
        <v>234691</v>
      </c>
      <c r="AC18667" t="s">
        <v>209430</v>
      </c>
    </row>
    <row r="18668" spans="1:29" x14ac:dyDescent="0.25">
      <c r="A18668">
        <v>18667</v>
      </c>
      <c r="B18668" t="str">
        <f>"SOURCE-ID("&amp;scimagojr_2023[[#This Row],[Sourceid]]&amp;")"</f>
        <v>SOURCE-ID(21100200424)</v>
      </c>
      <c r="C18668">
        <v>21100200424</v>
      </c>
      <c r="D18668" t="s">
        <v>26879</v>
      </c>
      <c r="E18668" t="s">
        <v>209425</v>
      </c>
      <c r="F18668" t="s">
        <v>241440</v>
      </c>
      <c r="G18668">
        <v>226</v>
      </c>
      <c r="H18668">
        <f>scimagojr_2023[[#This Row],[SJR*1000]]/1000</f>
        <v>0.22600000000000001</v>
      </c>
      <c r="I18668" t="s">
        <v>212784</v>
      </c>
      <c r="J18668" s="32">
        <v>38</v>
      </c>
      <c r="K18668" s="32">
        <v>90</v>
      </c>
      <c r="L18668" s="32">
        <v>392</v>
      </c>
      <c r="M18668" s="32">
        <v>4534</v>
      </c>
      <c r="N18668" s="32">
        <v>247</v>
      </c>
      <c r="O18668" s="32">
        <v>389</v>
      </c>
      <c r="P18668" s="32">
        <v>63</v>
      </c>
      <c r="Q18668" s="32">
        <f>scimagojr_2023[[#This Row],[Cites / Doc. (2years) --]]/100</f>
        <v>0.63</v>
      </c>
      <c r="R18668" s="32">
        <v>5038</v>
      </c>
      <c r="S18668" s="32">
        <f>scimagojr_2023[[#This Row],[Ref. / Doc. *100]]/100</f>
        <v>50.38</v>
      </c>
      <c r="T18668" s="32">
        <v>4894</v>
      </c>
      <c r="U18668" s="32">
        <f>scimagojr_2023[[#This Row],[%Female *100]]/100</f>
        <v>48.94</v>
      </c>
      <c r="V18668" s="32">
        <v>0</v>
      </c>
      <c r="W18668" s="32">
        <v>28</v>
      </c>
      <c r="X18668" t="s">
        <v>211181</v>
      </c>
      <c r="Y18668" t="s">
        <v>211182</v>
      </c>
      <c r="Z18668" t="s">
        <v>26875</v>
      </c>
      <c r="AA18668" t="s">
        <v>241441</v>
      </c>
      <c r="AB18668" t="s">
        <v>218851</v>
      </c>
      <c r="AC18668" t="s">
        <v>209614</v>
      </c>
    </row>
    <row r="18669" spans="1:29" x14ac:dyDescent="0.25">
      <c r="A18669">
        <v>18668</v>
      </c>
      <c r="B18669" t="str">
        <f>"SOURCE-ID("&amp;scimagojr_2023[[#This Row],[Sourceid]]&amp;")"</f>
        <v>SOURCE-ID(21100437945)</v>
      </c>
      <c r="C18669">
        <v>21100437945</v>
      </c>
      <c r="D18669" t="s">
        <v>19830</v>
      </c>
      <c r="E18669" t="s">
        <v>209425</v>
      </c>
      <c r="F18669" t="s">
        <v>241442</v>
      </c>
      <c r="G18669">
        <v>226</v>
      </c>
      <c r="H18669">
        <f>scimagojr_2023[[#This Row],[SJR*1000]]/1000</f>
        <v>0.22600000000000001</v>
      </c>
      <c r="I18669" t="s">
        <v>214979</v>
      </c>
      <c r="J18669" s="32">
        <v>14</v>
      </c>
      <c r="K18669" s="32">
        <v>18</v>
      </c>
      <c r="L18669" s="32">
        <v>43</v>
      </c>
      <c r="M18669" s="32">
        <v>1072</v>
      </c>
      <c r="N18669" s="32">
        <v>22</v>
      </c>
      <c r="O18669" s="32">
        <v>41</v>
      </c>
      <c r="P18669" s="32">
        <v>61</v>
      </c>
      <c r="Q18669" s="32">
        <f>scimagojr_2023[[#This Row],[Cites / Doc. (2years) --]]/100</f>
        <v>0.61</v>
      </c>
      <c r="R18669" s="32">
        <v>5956</v>
      </c>
      <c r="S18669" s="32">
        <f>scimagojr_2023[[#This Row],[Ref. / Doc. *100]]/100</f>
        <v>59.56</v>
      </c>
      <c r="T18669" s="32">
        <v>3167</v>
      </c>
      <c r="U18669" s="32">
        <f>scimagojr_2023[[#This Row],[%Female *100]]/100</f>
        <v>31.67</v>
      </c>
      <c r="V18669" s="32">
        <v>0</v>
      </c>
      <c r="W18669" s="32">
        <v>1</v>
      </c>
      <c r="X18669" t="s">
        <v>210342</v>
      </c>
      <c r="Y18669" t="s">
        <v>209433</v>
      </c>
      <c r="Z18669" t="s">
        <v>19827</v>
      </c>
      <c r="AA18669" t="s">
        <v>251</v>
      </c>
      <c r="AB18669" t="s">
        <v>218852</v>
      </c>
      <c r="AC18669" t="s">
        <v>209523</v>
      </c>
    </row>
    <row r="18670" spans="1:29" x14ac:dyDescent="0.25">
      <c r="A18670">
        <v>18669</v>
      </c>
      <c r="B18670" t="str">
        <f>"SOURCE-ID("&amp;scimagojr_2023[[#This Row],[Sourceid]]&amp;")"</f>
        <v>SOURCE-ID(18374)</v>
      </c>
      <c r="C18670">
        <v>18374</v>
      </c>
      <c r="D18670" t="s">
        <v>16486</v>
      </c>
      <c r="E18670" t="s">
        <v>209425</v>
      </c>
      <c r="F18670" t="s">
        <v>241443</v>
      </c>
      <c r="G18670">
        <v>226</v>
      </c>
      <c r="H18670">
        <f>scimagojr_2023[[#This Row],[SJR*1000]]/1000</f>
        <v>0.22600000000000001</v>
      </c>
      <c r="I18670" t="s">
        <v>212784</v>
      </c>
      <c r="J18670" s="32">
        <v>46</v>
      </c>
      <c r="K18670" s="32">
        <v>158</v>
      </c>
      <c r="L18670" s="32">
        <v>549</v>
      </c>
      <c r="M18670" s="32">
        <v>7869</v>
      </c>
      <c r="N18670" s="32">
        <v>713</v>
      </c>
      <c r="O18670" s="32">
        <v>548</v>
      </c>
      <c r="P18670" s="32">
        <v>135</v>
      </c>
      <c r="Q18670" s="32">
        <f>scimagojr_2023[[#This Row],[Cites / Doc. (2years) --]]/100</f>
        <v>1.35</v>
      </c>
      <c r="R18670" s="32">
        <v>4980</v>
      </c>
      <c r="S18670" s="32">
        <f>scimagojr_2023[[#This Row],[Ref. / Doc. *100]]/100</f>
        <v>49.8</v>
      </c>
      <c r="T18670" s="32">
        <v>2081</v>
      </c>
      <c r="U18670" s="32">
        <f>scimagojr_2023[[#This Row],[%Female *100]]/100</f>
        <v>20.81</v>
      </c>
      <c r="V18670" s="32">
        <v>0</v>
      </c>
      <c r="W18670" s="32">
        <v>31</v>
      </c>
      <c r="X18670" t="s">
        <v>209529</v>
      </c>
      <c r="Y18670" t="s">
        <v>209464</v>
      </c>
      <c r="Z18670" t="s">
        <v>15533</v>
      </c>
      <c r="AA18670" t="s">
        <v>767</v>
      </c>
      <c r="AB18670" t="s">
        <v>241444</v>
      </c>
      <c r="AC18670" t="s">
        <v>209500</v>
      </c>
    </row>
    <row r="18671" spans="1:29" x14ac:dyDescent="0.25">
      <c r="A18671">
        <v>18670</v>
      </c>
      <c r="B18671" t="str">
        <f>"SOURCE-ID("&amp;scimagojr_2023[[#This Row],[Sourceid]]&amp;")"</f>
        <v>SOURCE-ID(14357)</v>
      </c>
      <c r="C18671">
        <v>14357</v>
      </c>
      <c r="D18671" t="s">
        <v>12190</v>
      </c>
      <c r="E18671" t="s">
        <v>209425</v>
      </c>
      <c r="F18671" t="s">
        <v>241445</v>
      </c>
      <c r="G18671">
        <v>226</v>
      </c>
      <c r="H18671">
        <f>scimagojr_2023[[#This Row],[SJR*1000]]/1000</f>
        <v>0.22600000000000001</v>
      </c>
      <c r="I18671" t="s">
        <v>212784</v>
      </c>
      <c r="J18671" s="32">
        <v>28</v>
      </c>
      <c r="K18671" s="32">
        <v>154</v>
      </c>
      <c r="L18671" s="32">
        <v>439</v>
      </c>
      <c r="M18671" s="32">
        <v>3658</v>
      </c>
      <c r="N18671" s="32">
        <v>297</v>
      </c>
      <c r="O18671" s="32">
        <v>439</v>
      </c>
      <c r="P18671" s="32">
        <v>70</v>
      </c>
      <c r="Q18671" s="32">
        <f>scimagojr_2023[[#This Row],[Cites / Doc. (2years) --]]/100</f>
        <v>0.7</v>
      </c>
      <c r="R18671" s="32">
        <v>2375</v>
      </c>
      <c r="S18671" s="32">
        <f>scimagojr_2023[[#This Row],[Ref. / Doc. *100]]/100</f>
        <v>23.75</v>
      </c>
      <c r="T18671" s="32">
        <v>4086</v>
      </c>
      <c r="U18671" s="32">
        <f>scimagojr_2023[[#This Row],[%Female *100]]/100</f>
        <v>40.86</v>
      </c>
      <c r="V18671" s="32">
        <v>0</v>
      </c>
      <c r="W18671" s="32">
        <v>20</v>
      </c>
      <c r="X18671" t="s">
        <v>209427</v>
      </c>
      <c r="Y18671" t="s">
        <v>209428</v>
      </c>
      <c r="Z18671" t="s">
        <v>4907</v>
      </c>
      <c r="AA18671" t="s">
        <v>241446</v>
      </c>
      <c r="AB18671" t="s">
        <v>218057</v>
      </c>
      <c r="AC18671" t="s">
        <v>209498</v>
      </c>
    </row>
    <row r="18672" spans="1:29" x14ac:dyDescent="0.25">
      <c r="A18672">
        <v>18671</v>
      </c>
      <c r="B18672" t="str">
        <f>"SOURCE-ID("&amp;scimagojr_2023[[#This Row],[Sourceid]]&amp;")"</f>
        <v>SOURCE-ID(12597)</v>
      </c>
      <c r="C18672">
        <v>12597</v>
      </c>
      <c r="D18672" t="s">
        <v>149271</v>
      </c>
      <c r="E18672" t="s">
        <v>209425</v>
      </c>
      <c r="F18672" t="s">
        <v>149270</v>
      </c>
      <c r="G18672">
        <v>225</v>
      </c>
      <c r="H18672">
        <f>scimagojr_2023[[#This Row],[SJR*1000]]/1000</f>
        <v>0.22500000000000001</v>
      </c>
      <c r="I18672" t="s">
        <v>212784</v>
      </c>
      <c r="J18672" s="32">
        <v>35</v>
      </c>
      <c r="K18672" s="32">
        <v>88</v>
      </c>
      <c r="L18672" s="32">
        <v>314</v>
      </c>
      <c r="M18672" s="32">
        <v>1511</v>
      </c>
      <c r="N18672" s="32">
        <v>118</v>
      </c>
      <c r="O18672" s="32">
        <v>255</v>
      </c>
      <c r="P18672" s="32">
        <v>33</v>
      </c>
      <c r="Q18672" s="32">
        <f>scimagojr_2023[[#This Row],[Cites / Doc. (2years) --]]/100</f>
        <v>0.33</v>
      </c>
      <c r="R18672" s="32">
        <v>1717</v>
      </c>
      <c r="S18672" s="32">
        <f>scimagojr_2023[[#This Row],[Ref. / Doc. *100]]/100</f>
        <v>17.170000000000002</v>
      </c>
      <c r="T18672" s="32">
        <v>5000</v>
      </c>
      <c r="U18672" s="32">
        <f>scimagojr_2023[[#This Row],[%Female *100]]/100</f>
        <v>50</v>
      </c>
      <c r="V18672" s="32">
        <v>0</v>
      </c>
      <c r="W18672" s="32">
        <v>23</v>
      </c>
      <c r="X18672" t="s">
        <v>209427</v>
      </c>
      <c r="Y18672" t="s">
        <v>209428</v>
      </c>
      <c r="Z18672" t="s">
        <v>149269</v>
      </c>
      <c r="AA18672" t="s">
        <v>17140</v>
      </c>
      <c r="AB18672" t="s">
        <v>218853</v>
      </c>
      <c r="AC18672" t="s">
        <v>210762</v>
      </c>
    </row>
    <row r="18673" spans="1:29" x14ac:dyDescent="0.25">
      <c r="A18673">
        <v>18672</v>
      </c>
      <c r="B18673" t="str">
        <f>"SOURCE-ID("&amp;scimagojr_2023[[#This Row],[Sourceid]]&amp;")"</f>
        <v>SOURCE-ID(21101082424)</v>
      </c>
      <c r="C18673">
        <v>21101082424</v>
      </c>
      <c r="D18673" t="s">
        <v>130915</v>
      </c>
      <c r="E18673" t="s">
        <v>209425</v>
      </c>
      <c r="F18673" t="s">
        <v>241447</v>
      </c>
      <c r="G18673">
        <v>225</v>
      </c>
      <c r="H18673">
        <f>scimagojr_2023[[#This Row],[SJR*1000]]/1000</f>
        <v>0.22500000000000001</v>
      </c>
      <c r="I18673" t="s">
        <v>212784</v>
      </c>
      <c r="J18673" s="32">
        <v>6</v>
      </c>
      <c r="K18673" s="32">
        <v>21</v>
      </c>
      <c r="L18673" s="32">
        <v>73</v>
      </c>
      <c r="M18673" s="32">
        <v>730</v>
      </c>
      <c r="N18673" s="32">
        <v>49</v>
      </c>
      <c r="O18673" s="32">
        <v>71</v>
      </c>
      <c r="P18673" s="32">
        <v>41</v>
      </c>
      <c r="Q18673" s="32">
        <f>scimagojr_2023[[#This Row],[Cites / Doc. (2years) --]]/100</f>
        <v>0.41</v>
      </c>
      <c r="R18673" s="32">
        <v>3476</v>
      </c>
      <c r="S18673" s="32">
        <f>scimagojr_2023[[#This Row],[Ref. / Doc. *100]]/100</f>
        <v>34.76</v>
      </c>
      <c r="T18673" s="32">
        <v>3475</v>
      </c>
      <c r="U18673" s="32">
        <f>scimagojr_2023[[#This Row],[%Female *100]]/100</f>
        <v>34.75</v>
      </c>
      <c r="V18673" s="32">
        <v>0</v>
      </c>
      <c r="W18673" s="32">
        <v>12</v>
      </c>
      <c r="X18673" t="s">
        <v>209513</v>
      </c>
      <c r="Y18673" t="s">
        <v>209433</v>
      </c>
      <c r="Z18673" t="s">
        <v>4086</v>
      </c>
      <c r="AA18673" t="s">
        <v>204</v>
      </c>
      <c r="AB18673" t="s">
        <v>234691</v>
      </c>
      <c r="AC18673" t="s">
        <v>209430</v>
      </c>
    </row>
    <row r="18674" spans="1:29" x14ac:dyDescent="0.25">
      <c r="A18674">
        <v>18673</v>
      </c>
      <c r="B18674" t="str">
        <f>"SOURCE-ID("&amp;scimagojr_2023[[#This Row],[Sourceid]]&amp;")"</f>
        <v>SOURCE-ID(28087)</v>
      </c>
      <c r="C18674">
        <v>28087</v>
      </c>
      <c r="D18674" t="s">
        <v>120228</v>
      </c>
      <c r="E18674" t="s">
        <v>209425</v>
      </c>
      <c r="F18674" t="s">
        <v>241448</v>
      </c>
      <c r="G18674">
        <v>225</v>
      </c>
      <c r="H18674">
        <f>scimagojr_2023[[#This Row],[SJR*1000]]/1000</f>
        <v>0.22500000000000001</v>
      </c>
      <c r="I18674" t="s">
        <v>212784</v>
      </c>
      <c r="J18674" s="32">
        <v>23</v>
      </c>
      <c r="K18674" s="32">
        <v>24</v>
      </c>
      <c r="L18674" s="32">
        <v>76</v>
      </c>
      <c r="M18674" s="32">
        <v>1219</v>
      </c>
      <c r="N18674" s="32">
        <v>55</v>
      </c>
      <c r="O18674" s="32">
        <v>71</v>
      </c>
      <c r="P18674" s="32">
        <v>60</v>
      </c>
      <c r="Q18674" s="32">
        <f>scimagojr_2023[[#This Row],[Cites / Doc. (2years) --]]/100</f>
        <v>0.6</v>
      </c>
      <c r="R18674" s="32">
        <v>5079</v>
      </c>
      <c r="S18674" s="32">
        <f>scimagojr_2023[[#This Row],[Ref. / Doc. *100]]/100</f>
        <v>50.79</v>
      </c>
      <c r="T18674" s="32">
        <v>3191</v>
      </c>
      <c r="U18674" s="32">
        <f>scimagojr_2023[[#This Row],[%Female *100]]/100</f>
        <v>31.91</v>
      </c>
      <c r="V18674" s="32">
        <v>0</v>
      </c>
      <c r="W18674" s="32">
        <v>14</v>
      </c>
      <c r="X18674" t="s">
        <v>210342</v>
      </c>
      <c r="Y18674" t="s">
        <v>209433</v>
      </c>
      <c r="Z18674" t="s">
        <v>18036</v>
      </c>
      <c r="AA18674" t="s">
        <v>8952</v>
      </c>
      <c r="AB18674" t="s">
        <v>238566</v>
      </c>
      <c r="AC18674" t="s">
        <v>210204</v>
      </c>
    </row>
    <row r="18675" spans="1:29" x14ac:dyDescent="0.25">
      <c r="A18675">
        <v>18674</v>
      </c>
      <c r="B18675" t="str">
        <f>"SOURCE-ID("&amp;scimagojr_2023[[#This Row],[Sourceid]]&amp;")"</f>
        <v>SOURCE-ID(7000153282)</v>
      </c>
      <c r="C18675">
        <v>7000153282</v>
      </c>
      <c r="D18675" t="s">
        <v>119451</v>
      </c>
      <c r="E18675" t="s">
        <v>209425</v>
      </c>
      <c r="F18675" t="s">
        <v>241449</v>
      </c>
      <c r="G18675">
        <v>225</v>
      </c>
      <c r="H18675">
        <f>scimagojr_2023[[#This Row],[SJR*1000]]/1000</f>
        <v>0.22500000000000001</v>
      </c>
      <c r="I18675" t="s">
        <v>212784</v>
      </c>
      <c r="J18675" s="32">
        <v>21</v>
      </c>
      <c r="K18675" s="32">
        <v>34</v>
      </c>
      <c r="L18675" s="32">
        <v>126</v>
      </c>
      <c r="M18675" s="32">
        <v>1586</v>
      </c>
      <c r="N18675" s="32">
        <v>101</v>
      </c>
      <c r="O18675" s="32">
        <v>126</v>
      </c>
      <c r="P18675" s="32">
        <v>70</v>
      </c>
      <c r="Q18675" s="32">
        <f>scimagojr_2023[[#This Row],[Cites / Doc. (2years) --]]/100</f>
        <v>0.7</v>
      </c>
      <c r="R18675" s="32">
        <v>4665</v>
      </c>
      <c r="S18675" s="32">
        <f>scimagojr_2023[[#This Row],[Ref. / Doc. *100]]/100</f>
        <v>46.65</v>
      </c>
      <c r="T18675" s="32">
        <v>1895</v>
      </c>
      <c r="U18675" s="32">
        <f>scimagojr_2023[[#This Row],[%Female *100]]/100</f>
        <v>18.95</v>
      </c>
      <c r="V18675" s="32">
        <v>0</v>
      </c>
      <c r="W18675" s="32">
        <v>7</v>
      </c>
      <c r="X18675" t="s">
        <v>215338</v>
      </c>
      <c r="Y18675" t="s">
        <v>211182</v>
      </c>
      <c r="Z18675" t="s">
        <v>29235</v>
      </c>
      <c r="AA18675" t="s">
        <v>2150</v>
      </c>
      <c r="AB18675" t="s">
        <v>216844</v>
      </c>
      <c r="AC18675" t="s">
        <v>209523</v>
      </c>
    </row>
    <row r="18676" spans="1:29" x14ac:dyDescent="0.25">
      <c r="A18676">
        <v>18675</v>
      </c>
      <c r="B18676" t="str">
        <f>"SOURCE-ID("&amp;scimagojr_2023[[#This Row],[Sourceid]]&amp;")"</f>
        <v>SOURCE-ID(18800156721)</v>
      </c>
      <c r="C18676">
        <v>18800156721</v>
      </c>
      <c r="D18676" t="s">
        <v>117640</v>
      </c>
      <c r="E18676" t="s">
        <v>209425</v>
      </c>
      <c r="F18676" t="s">
        <v>241450</v>
      </c>
      <c r="G18676">
        <v>225</v>
      </c>
      <c r="H18676">
        <f>scimagojr_2023[[#This Row],[SJR*1000]]/1000</f>
        <v>0.22500000000000001</v>
      </c>
      <c r="I18676" t="s">
        <v>212784</v>
      </c>
      <c r="J18676" s="32">
        <v>35</v>
      </c>
      <c r="K18676" s="32">
        <v>20</v>
      </c>
      <c r="L18676" s="32">
        <v>99</v>
      </c>
      <c r="M18676" s="32">
        <v>993</v>
      </c>
      <c r="N18676" s="32">
        <v>80</v>
      </c>
      <c r="O18676" s="32">
        <v>98</v>
      </c>
      <c r="P18676" s="32">
        <v>62</v>
      </c>
      <c r="Q18676" s="32">
        <f>scimagojr_2023[[#This Row],[Cites / Doc. (2years) --]]/100</f>
        <v>0.62</v>
      </c>
      <c r="R18676" s="32">
        <v>4965</v>
      </c>
      <c r="S18676" s="32">
        <f>scimagojr_2023[[#This Row],[Ref. / Doc. *100]]/100</f>
        <v>49.65</v>
      </c>
      <c r="T18676" s="32">
        <v>3600</v>
      </c>
      <c r="U18676" s="32">
        <f>scimagojr_2023[[#This Row],[%Female *100]]/100</f>
        <v>36</v>
      </c>
      <c r="V18676" s="32">
        <v>0</v>
      </c>
      <c r="W18676" s="32">
        <v>5</v>
      </c>
      <c r="X18676" t="s">
        <v>210342</v>
      </c>
      <c r="Y18676" t="s">
        <v>209433</v>
      </c>
      <c r="Z18676" t="s">
        <v>91632</v>
      </c>
      <c r="AA18676" t="s">
        <v>1891</v>
      </c>
      <c r="AB18676" t="s">
        <v>217756</v>
      </c>
      <c r="AC18676" t="s">
        <v>209730</v>
      </c>
    </row>
    <row r="18677" spans="1:29" x14ac:dyDescent="0.25">
      <c r="A18677">
        <v>18676</v>
      </c>
      <c r="B18677" t="str">
        <f>"SOURCE-ID("&amp;scimagojr_2023[[#This Row],[Sourceid]]&amp;")"</f>
        <v>SOURCE-ID(27909)</v>
      </c>
      <c r="C18677">
        <v>27909</v>
      </c>
      <c r="D18677" t="s">
        <v>107454</v>
      </c>
      <c r="E18677" t="s">
        <v>209425</v>
      </c>
      <c r="F18677" t="s">
        <v>241451</v>
      </c>
      <c r="G18677">
        <v>225</v>
      </c>
      <c r="H18677">
        <f>scimagojr_2023[[#This Row],[SJR*1000]]/1000</f>
        <v>0.22500000000000001</v>
      </c>
      <c r="I18677" t="s">
        <v>212784</v>
      </c>
      <c r="J18677" s="32">
        <v>5</v>
      </c>
      <c r="K18677" s="32">
        <v>61</v>
      </c>
      <c r="L18677" s="32">
        <v>232</v>
      </c>
      <c r="M18677" s="32">
        <v>896</v>
      </c>
      <c r="N18677" s="32">
        <v>67</v>
      </c>
      <c r="O18677" s="32">
        <v>232</v>
      </c>
      <c r="P18677" s="32">
        <v>31</v>
      </c>
      <c r="Q18677" s="32">
        <f>scimagojr_2023[[#This Row],[Cites / Doc. (2years) --]]/100</f>
        <v>0.31</v>
      </c>
      <c r="R18677" s="32">
        <v>1469</v>
      </c>
      <c r="S18677" s="32">
        <f>scimagojr_2023[[#This Row],[Ref. / Doc. *100]]/100</f>
        <v>14.69</v>
      </c>
      <c r="T18677" s="32">
        <v>4375</v>
      </c>
      <c r="U18677" s="32">
        <f>scimagojr_2023[[#This Row],[%Female *100]]/100</f>
        <v>43.75</v>
      </c>
      <c r="V18677" s="32">
        <v>0</v>
      </c>
      <c r="W18677" s="32">
        <v>8</v>
      </c>
      <c r="X18677" t="s">
        <v>211516</v>
      </c>
      <c r="Y18677" t="s">
        <v>210084</v>
      </c>
      <c r="Z18677" t="s">
        <v>107450</v>
      </c>
      <c r="AA18677" t="s">
        <v>241452</v>
      </c>
      <c r="AB18677" t="s">
        <v>218854</v>
      </c>
      <c r="AC18677" t="s">
        <v>209523</v>
      </c>
    </row>
    <row r="18678" spans="1:29" x14ac:dyDescent="0.25">
      <c r="A18678">
        <v>18677</v>
      </c>
      <c r="B18678" t="str">
        <f>"SOURCE-ID("&amp;scimagojr_2023[[#This Row],[Sourceid]]&amp;")"</f>
        <v>SOURCE-ID(19700177121)</v>
      </c>
      <c r="C18678">
        <v>19700177121</v>
      </c>
      <c r="D18678" t="s">
        <v>103584</v>
      </c>
      <c r="E18678" t="s">
        <v>209425</v>
      </c>
      <c r="F18678" t="s">
        <v>241453</v>
      </c>
      <c r="G18678">
        <v>225</v>
      </c>
      <c r="H18678">
        <f>scimagojr_2023[[#This Row],[SJR*1000]]/1000</f>
        <v>0.22500000000000001</v>
      </c>
      <c r="I18678" t="s">
        <v>212784</v>
      </c>
      <c r="J18678" s="32">
        <v>23</v>
      </c>
      <c r="K18678" s="32">
        <v>14</v>
      </c>
      <c r="L18678" s="32">
        <v>39</v>
      </c>
      <c r="M18678" s="32">
        <v>512</v>
      </c>
      <c r="N18678" s="32">
        <v>30</v>
      </c>
      <c r="O18678" s="32">
        <v>39</v>
      </c>
      <c r="P18678" s="32">
        <v>46</v>
      </c>
      <c r="Q18678" s="32">
        <f>scimagojr_2023[[#This Row],[Cites / Doc. (2years) --]]/100</f>
        <v>0.46</v>
      </c>
      <c r="R18678" s="32">
        <v>3657</v>
      </c>
      <c r="S18678" s="32">
        <f>scimagojr_2023[[#This Row],[Ref. / Doc. *100]]/100</f>
        <v>36.57</v>
      </c>
      <c r="T18678" s="32">
        <v>5714</v>
      </c>
      <c r="U18678" s="32">
        <f>scimagojr_2023[[#This Row],[%Female *100]]/100</f>
        <v>57.14</v>
      </c>
      <c r="V18678" s="32">
        <v>0</v>
      </c>
      <c r="W18678" s="32">
        <v>3</v>
      </c>
      <c r="X18678" t="s">
        <v>210575</v>
      </c>
      <c r="Y18678" t="s">
        <v>210084</v>
      </c>
      <c r="Z18678" t="s">
        <v>114</v>
      </c>
      <c r="AA18678" t="s">
        <v>21233</v>
      </c>
      <c r="AB18678" t="s">
        <v>217312</v>
      </c>
      <c r="AC18678" t="s">
        <v>209614</v>
      </c>
    </row>
    <row r="18679" spans="1:29" x14ac:dyDescent="0.25">
      <c r="A18679">
        <v>18678</v>
      </c>
      <c r="B18679" t="str">
        <f>"SOURCE-ID("&amp;scimagojr_2023[[#This Row],[Sourceid]]&amp;")"</f>
        <v>SOURCE-ID(15135)</v>
      </c>
      <c r="C18679">
        <v>15135</v>
      </c>
      <c r="D18679" t="s">
        <v>97688</v>
      </c>
      <c r="E18679" t="s">
        <v>209425</v>
      </c>
      <c r="F18679" t="s">
        <v>241454</v>
      </c>
      <c r="G18679">
        <v>225</v>
      </c>
      <c r="H18679">
        <f>scimagojr_2023[[#This Row],[SJR*1000]]/1000</f>
        <v>0.22500000000000001</v>
      </c>
      <c r="I18679" t="s">
        <v>212784</v>
      </c>
      <c r="J18679" s="32">
        <v>24</v>
      </c>
      <c r="K18679" s="32">
        <v>46</v>
      </c>
      <c r="L18679" s="32">
        <v>124</v>
      </c>
      <c r="M18679" s="32">
        <v>1375</v>
      </c>
      <c r="N18679" s="32">
        <v>59</v>
      </c>
      <c r="O18679" s="32">
        <v>119</v>
      </c>
      <c r="P18679" s="32">
        <v>27</v>
      </c>
      <c r="Q18679" s="32">
        <f>scimagojr_2023[[#This Row],[Cites / Doc. (2years) --]]/100</f>
        <v>0.27</v>
      </c>
      <c r="R18679" s="32">
        <v>2989</v>
      </c>
      <c r="S18679" s="32">
        <f>scimagojr_2023[[#This Row],[Ref. / Doc. *100]]/100</f>
        <v>29.89</v>
      </c>
      <c r="T18679" s="32">
        <v>5729</v>
      </c>
      <c r="U18679" s="32">
        <f>scimagojr_2023[[#This Row],[%Female *100]]/100</f>
        <v>57.29</v>
      </c>
      <c r="V18679" s="32">
        <v>0</v>
      </c>
      <c r="W18679" s="32">
        <v>10</v>
      </c>
      <c r="X18679" t="s">
        <v>209479</v>
      </c>
      <c r="Y18679" t="s">
        <v>209433</v>
      </c>
      <c r="Z18679" t="s">
        <v>1502</v>
      </c>
      <c r="AA18679" t="s">
        <v>50078</v>
      </c>
      <c r="AB18679" t="s">
        <v>218855</v>
      </c>
      <c r="AC18679" t="s">
        <v>209758</v>
      </c>
    </row>
    <row r="18680" spans="1:29" x14ac:dyDescent="0.25">
      <c r="A18680">
        <v>18679</v>
      </c>
      <c r="B18680" t="str">
        <f>"SOURCE-ID("&amp;scimagojr_2023[[#This Row],[Sourceid]]&amp;")"</f>
        <v>SOURCE-ID(21100226431)</v>
      </c>
      <c r="C18680">
        <v>21100226431</v>
      </c>
      <c r="D18680" t="s">
        <v>218856</v>
      </c>
      <c r="E18680" t="s">
        <v>209484</v>
      </c>
      <c r="F18680" t="s">
        <v>241455</v>
      </c>
      <c r="G18680">
        <v>225</v>
      </c>
      <c r="H18680">
        <f>scimagojr_2023[[#This Row],[SJR*1000]]/1000</f>
        <v>0.22500000000000001</v>
      </c>
      <c r="I18680" t="s">
        <v>209486</v>
      </c>
      <c r="J18680" s="32">
        <v>22</v>
      </c>
      <c r="K18680" s="32">
        <v>593</v>
      </c>
      <c r="L18680" s="32">
        <v>1564</v>
      </c>
      <c r="M18680" s="32">
        <v>8196</v>
      </c>
      <c r="N18680" s="32">
        <v>1142</v>
      </c>
      <c r="O18680" s="32">
        <v>1558</v>
      </c>
      <c r="P18680" s="32">
        <v>60</v>
      </c>
      <c r="Q18680" s="32">
        <f>scimagojr_2023[[#This Row],[Cites / Doc. (2years) --]]/100</f>
        <v>0.6</v>
      </c>
      <c r="R18680" s="32">
        <v>1382</v>
      </c>
      <c r="S18680" s="32">
        <f>scimagojr_2023[[#This Row],[Ref. / Doc. *100]]/100</f>
        <v>13.82</v>
      </c>
      <c r="T18680" s="32">
        <v>2730</v>
      </c>
      <c r="U18680" s="32">
        <f>scimagojr_2023[[#This Row],[%Female *100]]/100</f>
        <v>27.3</v>
      </c>
      <c r="V18680" s="32">
        <v>0</v>
      </c>
      <c r="W18680" s="32">
        <v>97</v>
      </c>
      <c r="X18680" t="s">
        <v>209427</v>
      </c>
      <c r="Y18680" t="s">
        <v>209428</v>
      </c>
      <c r="Z18680" t="s">
        <v>38152</v>
      </c>
      <c r="AA18680" t="s">
        <v>241456</v>
      </c>
      <c r="AB18680" t="s">
        <v>218857</v>
      </c>
      <c r="AC18680" t="s">
        <v>126512</v>
      </c>
    </row>
    <row r="18681" spans="1:29" x14ac:dyDescent="0.25">
      <c r="A18681">
        <v>18680</v>
      </c>
      <c r="B18681" t="str">
        <f>"SOURCE-ID("&amp;scimagojr_2023[[#This Row],[Sourceid]]&amp;")"</f>
        <v>SOURCE-ID(21100464514)</v>
      </c>
      <c r="C18681">
        <v>21100464514</v>
      </c>
      <c r="D18681" t="s">
        <v>95799</v>
      </c>
      <c r="E18681" t="s">
        <v>209425</v>
      </c>
      <c r="F18681" t="s">
        <v>241457</v>
      </c>
      <c r="G18681">
        <v>225</v>
      </c>
      <c r="H18681">
        <f>scimagojr_2023[[#This Row],[SJR*1000]]/1000</f>
        <v>0.22500000000000001</v>
      </c>
      <c r="I18681" t="s">
        <v>212784</v>
      </c>
      <c r="J18681" s="32">
        <v>16</v>
      </c>
      <c r="K18681" s="32">
        <v>40</v>
      </c>
      <c r="L18681" s="32">
        <v>180</v>
      </c>
      <c r="M18681" s="32">
        <v>1169</v>
      </c>
      <c r="N18681" s="32">
        <v>177</v>
      </c>
      <c r="O18681" s="32">
        <v>180</v>
      </c>
      <c r="P18681" s="32">
        <v>89</v>
      </c>
      <c r="Q18681" s="32">
        <f>scimagojr_2023[[#This Row],[Cites / Doc. (2years) --]]/100</f>
        <v>0.89</v>
      </c>
      <c r="R18681" s="32">
        <v>2923</v>
      </c>
      <c r="S18681" s="32">
        <f>scimagojr_2023[[#This Row],[Ref. / Doc. *100]]/100</f>
        <v>29.23</v>
      </c>
      <c r="T18681" s="32">
        <v>2529</v>
      </c>
      <c r="U18681" s="32">
        <f>scimagojr_2023[[#This Row],[%Female *100]]/100</f>
        <v>25.29</v>
      </c>
      <c r="V18681" s="32">
        <v>0</v>
      </c>
      <c r="W18681" s="32">
        <v>1</v>
      </c>
      <c r="X18681" t="s">
        <v>210787</v>
      </c>
      <c r="Y18681" t="s">
        <v>210084</v>
      </c>
      <c r="Z18681" t="s">
        <v>95796</v>
      </c>
      <c r="AA18681" t="s">
        <v>5257</v>
      </c>
      <c r="AB18681" t="s">
        <v>218858</v>
      </c>
      <c r="AC18681" t="s">
        <v>218859</v>
      </c>
    </row>
    <row r="18682" spans="1:29" x14ac:dyDescent="0.25">
      <c r="A18682">
        <v>18681</v>
      </c>
      <c r="B18682" t="str">
        <f>"SOURCE-ID("&amp;scimagojr_2023[[#This Row],[Sourceid]]&amp;")"</f>
        <v>SOURCE-ID(27230)</v>
      </c>
      <c r="C18682">
        <v>27230</v>
      </c>
      <c r="D18682" t="s">
        <v>11315</v>
      </c>
      <c r="E18682" t="s">
        <v>209425</v>
      </c>
      <c r="F18682" t="s">
        <v>241458</v>
      </c>
      <c r="G18682">
        <v>225</v>
      </c>
      <c r="H18682">
        <f>scimagojr_2023[[#This Row],[SJR*1000]]/1000</f>
        <v>0.22500000000000001</v>
      </c>
      <c r="I18682" t="s">
        <v>212784</v>
      </c>
      <c r="J18682" s="32">
        <v>53</v>
      </c>
      <c r="K18682" s="32">
        <v>82</v>
      </c>
      <c r="L18682" s="32">
        <v>199</v>
      </c>
      <c r="M18682" s="32">
        <v>2164</v>
      </c>
      <c r="N18682" s="32">
        <v>149</v>
      </c>
      <c r="O18682" s="32">
        <v>199</v>
      </c>
      <c r="P18682" s="32">
        <v>77</v>
      </c>
      <c r="Q18682" s="32">
        <f>scimagojr_2023[[#This Row],[Cites / Doc. (2years) --]]/100</f>
        <v>0.77</v>
      </c>
      <c r="R18682" s="32">
        <v>2639</v>
      </c>
      <c r="S18682" s="32">
        <f>scimagojr_2023[[#This Row],[Ref. / Doc. *100]]/100</f>
        <v>26.39</v>
      </c>
      <c r="T18682" s="32">
        <v>2642</v>
      </c>
      <c r="U18682" s="32">
        <f>scimagojr_2023[[#This Row],[%Female *100]]/100</f>
        <v>26.42</v>
      </c>
      <c r="V18682" s="32">
        <v>0</v>
      </c>
      <c r="W18682" s="32">
        <v>37</v>
      </c>
      <c r="X18682" t="s">
        <v>210266</v>
      </c>
      <c r="Y18682" t="s">
        <v>209464</v>
      </c>
      <c r="Z18682" t="s">
        <v>74484</v>
      </c>
      <c r="AA18682" t="s">
        <v>767</v>
      </c>
      <c r="AB18682" t="s">
        <v>240612</v>
      </c>
      <c r="AC18682" t="s">
        <v>223150</v>
      </c>
    </row>
    <row r="18683" spans="1:29" x14ac:dyDescent="0.25">
      <c r="A18683">
        <v>18682</v>
      </c>
      <c r="B18683" t="str">
        <f>"SOURCE-ID("&amp;scimagojr_2023[[#This Row],[Sourceid]]&amp;")"</f>
        <v>SOURCE-ID(6500153192)</v>
      </c>
      <c r="C18683">
        <v>6500153192</v>
      </c>
      <c r="D18683" t="s">
        <v>70148</v>
      </c>
      <c r="E18683" t="s">
        <v>209425</v>
      </c>
      <c r="F18683" t="s">
        <v>70147</v>
      </c>
      <c r="G18683">
        <v>225</v>
      </c>
      <c r="H18683">
        <f>scimagojr_2023[[#This Row],[SJR*1000]]/1000</f>
        <v>0.22500000000000001</v>
      </c>
      <c r="I18683" t="s">
        <v>209426</v>
      </c>
      <c r="J18683" s="32">
        <v>49</v>
      </c>
      <c r="K18683" s="32">
        <v>23</v>
      </c>
      <c r="L18683" s="32">
        <v>29</v>
      </c>
      <c r="M18683" s="32">
        <v>803</v>
      </c>
      <c r="N18683" s="32">
        <v>23</v>
      </c>
      <c r="O18683" s="32">
        <v>29</v>
      </c>
      <c r="P18683" s="32">
        <v>89</v>
      </c>
      <c r="Q18683" s="32">
        <f>scimagojr_2023[[#This Row],[Cites / Doc. (2years) --]]/100</f>
        <v>0.89</v>
      </c>
      <c r="R18683" s="32">
        <v>3491</v>
      </c>
      <c r="S18683" s="32">
        <f>scimagojr_2023[[#This Row],[Ref. / Doc. *100]]/100</f>
        <v>34.909999999999997</v>
      </c>
      <c r="T18683" s="32">
        <v>4545</v>
      </c>
      <c r="U18683" s="32">
        <f>scimagojr_2023[[#This Row],[%Female *100]]/100</f>
        <v>45.45</v>
      </c>
      <c r="V18683" s="32">
        <v>0</v>
      </c>
      <c r="W18683" s="32">
        <v>0</v>
      </c>
      <c r="X18683" t="s">
        <v>209432</v>
      </c>
      <c r="Y18683" t="s">
        <v>209433</v>
      </c>
      <c r="Z18683" t="s">
        <v>77</v>
      </c>
      <c r="AA18683" t="s">
        <v>241459</v>
      </c>
      <c r="AB18683" t="s">
        <v>218860</v>
      </c>
      <c r="AC18683" t="s">
        <v>209474</v>
      </c>
    </row>
    <row r="18684" spans="1:29" x14ac:dyDescent="0.25">
      <c r="A18684">
        <v>18683</v>
      </c>
      <c r="B18684" t="str">
        <f>"SOURCE-ID("&amp;scimagojr_2023[[#This Row],[Sourceid]]&amp;")"</f>
        <v>SOURCE-ID(28447)</v>
      </c>
      <c r="C18684">
        <v>28447</v>
      </c>
      <c r="D18684" t="s">
        <v>69954</v>
      </c>
      <c r="E18684" t="s">
        <v>209425</v>
      </c>
      <c r="F18684" t="s">
        <v>69953</v>
      </c>
      <c r="G18684">
        <v>225</v>
      </c>
      <c r="H18684">
        <f>scimagojr_2023[[#This Row],[SJR*1000]]/1000</f>
        <v>0.22500000000000001</v>
      </c>
      <c r="I18684" t="s">
        <v>214979</v>
      </c>
      <c r="J18684" s="32">
        <v>29</v>
      </c>
      <c r="K18684" s="32">
        <v>26</v>
      </c>
      <c r="L18684" s="32">
        <v>86</v>
      </c>
      <c r="M18684" s="32">
        <v>788</v>
      </c>
      <c r="N18684" s="32">
        <v>34</v>
      </c>
      <c r="O18684" s="32">
        <v>86</v>
      </c>
      <c r="P18684" s="32">
        <v>41</v>
      </c>
      <c r="Q18684" s="32">
        <f>scimagojr_2023[[#This Row],[Cites / Doc. (2years) --]]/100</f>
        <v>0.41</v>
      </c>
      <c r="R18684" s="32">
        <v>3031</v>
      </c>
      <c r="S18684" s="32">
        <f>scimagojr_2023[[#This Row],[Ref. / Doc. *100]]/100</f>
        <v>30.31</v>
      </c>
      <c r="T18684" s="32">
        <v>3061</v>
      </c>
      <c r="U18684" s="32">
        <f>scimagojr_2023[[#This Row],[%Female *100]]/100</f>
        <v>30.61</v>
      </c>
      <c r="V18684" s="32">
        <v>0</v>
      </c>
      <c r="W18684" s="32">
        <v>1</v>
      </c>
      <c r="X18684" t="s">
        <v>210089</v>
      </c>
      <c r="Y18684" t="s">
        <v>209433</v>
      </c>
      <c r="Z18684" t="s">
        <v>69952</v>
      </c>
      <c r="AA18684" t="s">
        <v>11975</v>
      </c>
      <c r="AB18684" t="s">
        <v>218861</v>
      </c>
      <c r="AC18684" t="s">
        <v>209523</v>
      </c>
    </row>
    <row r="18685" spans="1:29" x14ac:dyDescent="0.25">
      <c r="A18685">
        <v>18684</v>
      </c>
      <c r="B18685" t="str">
        <f>"SOURCE-ID("&amp;scimagojr_2023[[#This Row],[Sourceid]]&amp;")"</f>
        <v>SOURCE-ID(19700182259)</v>
      </c>
      <c r="C18685">
        <v>19700182259</v>
      </c>
      <c r="D18685" t="s">
        <v>67691</v>
      </c>
      <c r="E18685" t="s">
        <v>209425</v>
      </c>
      <c r="F18685" t="s">
        <v>241460</v>
      </c>
      <c r="G18685">
        <v>225</v>
      </c>
      <c r="H18685">
        <f>scimagojr_2023[[#This Row],[SJR*1000]]/1000</f>
        <v>0.22500000000000001</v>
      </c>
      <c r="I18685" t="s">
        <v>212784</v>
      </c>
      <c r="J18685" s="32">
        <v>16</v>
      </c>
      <c r="K18685" s="32">
        <v>23</v>
      </c>
      <c r="L18685" s="32">
        <v>56</v>
      </c>
      <c r="M18685" s="32">
        <v>1094</v>
      </c>
      <c r="N18685" s="32">
        <v>63</v>
      </c>
      <c r="O18685" s="32">
        <v>56</v>
      </c>
      <c r="P18685" s="32">
        <v>58</v>
      </c>
      <c r="Q18685" s="32">
        <f>scimagojr_2023[[#This Row],[Cites / Doc. (2years) --]]/100</f>
        <v>0.57999999999999996</v>
      </c>
      <c r="R18685" s="32">
        <v>4757</v>
      </c>
      <c r="S18685" s="32">
        <f>scimagojr_2023[[#This Row],[Ref. / Doc. *100]]/100</f>
        <v>47.57</v>
      </c>
      <c r="T18685" s="32">
        <v>2133</v>
      </c>
      <c r="U18685" s="32">
        <f>scimagojr_2023[[#This Row],[%Female *100]]/100</f>
        <v>21.33</v>
      </c>
      <c r="V18685" s="32">
        <v>0</v>
      </c>
      <c r="W18685" s="32">
        <v>7</v>
      </c>
      <c r="X18685" t="s">
        <v>209859</v>
      </c>
      <c r="Y18685" t="s">
        <v>209464</v>
      </c>
      <c r="Z18685" t="s">
        <v>5794</v>
      </c>
      <c r="AA18685" t="s">
        <v>1648</v>
      </c>
      <c r="AB18685" t="s">
        <v>218862</v>
      </c>
      <c r="AC18685" t="s">
        <v>215043</v>
      </c>
    </row>
    <row r="18686" spans="1:29" x14ac:dyDescent="0.25">
      <c r="A18686">
        <v>18685</v>
      </c>
      <c r="B18686" t="str">
        <f>"SOURCE-ID("&amp;scimagojr_2023[[#This Row],[Sourceid]]&amp;")"</f>
        <v>SOURCE-ID(19200156959)</v>
      </c>
      <c r="C18686">
        <v>19200156959</v>
      </c>
      <c r="D18686" t="s">
        <v>64845</v>
      </c>
      <c r="E18686" t="s">
        <v>209425</v>
      </c>
      <c r="F18686" t="s">
        <v>241461</v>
      </c>
      <c r="G18686">
        <v>225</v>
      </c>
      <c r="H18686">
        <f>scimagojr_2023[[#This Row],[SJR*1000]]/1000</f>
        <v>0.22500000000000001</v>
      </c>
      <c r="I18686" t="s">
        <v>212784</v>
      </c>
      <c r="J18686" s="32">
        <v>27</v>
      </c>
      <c r="K18686" s="32">
        <v>89</v>
      </c>
      <c r="L18686" s="32">
        <v>305</v>
      </c>
      <c r="M18686" s="32">
        <v>3429</v>
      </c>
      <c r="N18686" s="32">
        <v>243</v>
      </c>
      <c r="O18686" s="32">
        <v>298</v>
      </c>
      <c r="P18686" s="32">
        <v>91</v>
      </c>
      <c r="Q18686" s="32">
        <f>scimagojr_2023[[#This Row],[Cites / Doc. (2years) --]]/100</f>
        <v>0.91</v>
      </c>
      <c r="R18686" s="32">
        <v>3853</v>
      </c>
      <c r="S18686" s="32">
        <f>scimagojr_2023[[#This Row],[Ref. / Doc. *100]]/100</f>
        <v>38.53</v>
      </c>
      <c r="T18686" s="32">
        <v>3216</v>
      </c>
      <c r="U18686" s="32">
        <f>scimagojr_2023[[#This Row],[%Female *100]]/100</f>
        <v>32.159999999999997</v>
      </c>
      <c r="V18686" s="32">
        <v>0</v>
      </c>
      <c r="W18686" s="32">
        <v>17</v>
      </c>
      <c r="X18686" t="s">
        <v>210075</v>
      </c>
      <c r="Y18686" t="s">
        <v>210076</v>
      </c>
      <c r="Z18686" t="s">
        <v>64842</v>
      </c>
      <c r="AA18686" t="s">
        <v>1000</v>
      </c>
      <c r="AB18686" t="s">
        <v>218195</v>
      </c>
      <c r="AC18686" t="s">
        <v>212340</v>
      </c>
    </row>
    <row r="18687" spans="1:29" x14ac:dyDescent="0.25">
      <c r="A18687">
        <v>18686</v>
      </c>
      <c r="B18687" t="str">
        <f>"SOURCE-ID("&amp;scimagojr_2023[[#This Row],[Sourceid]]&amp;")"</f>
        <v>SOURCE-ID(13789)</v>
      </c>
      <c r="C18687">
        <v>13789</v>
      </c>
      <c r="D18687" t="s">
        <v>20060</v>
      </c>
      <c r="E18687" t="s">
        <v>209425</v>
      </c>
      <c r="F18687" t="s">
        <v>60800</v>
      </c>
      <c r="G18687">
        <v>225</v>
      </c>
      <c r="H18687">
        <f>scimagojr_2023[[#This Row],[SJR*1000]]/1000</f>
        <v>0.22500000000000001</v>
      </c>
      <c r="I18687" t="s">
        <v>212784</v>
      </c>
      <c r="J18687" s="32">
        <v>47</v>
      </c>
      <c r="K18687" s="32">
        <v>191</v>
      </c>
      <c r="L18687" s="32">
        <v>459</v>
      </c>
      <c r="M18687" s="32">
        <v>6904</v>
      </c>
      <c r="N18687" s="32">
        <v>276</v>
      </c>
      <c r="O18687" s="32">
        <v>444</v>
      </c>
      <c r="P18687" s="32">
        <v>50</v>
      </c>
      <c r="Q18687" s="32">
        <f>scimagojr_2023[[#This Row],[Cites / Doc. (2years) --]]/100</f>
        <v>0.5</v>
      </c>
      <c r="R18687" s="32">
        <v>3615</v>
      </c>
      <c r="S18687" s="32">
        <f>scimagojr_2023[[#This Row],[Ref. / Doc. *100]]/100</f>
        <v>36.15</v>
      </c>
      <c r="T18687" s="32">
        <v>2500</v>
      </c>
      <c r="U18687" s="32">
        <f>scimagojr_2023[[#This Row],[%Female *100]]/100</f>
        <v>25</v>
      </c>
      <c r="V18687" s="32">
        <v>0</v>
      </c>
      <c r="W18687" s="32">
        <v>8</v>
      </c>
      <c r="X18687" t="s">
        <v>209427</v>
      </c>
      <c r="Y18687" t="s">
        <v>209428</v>
      </c>
      <c r="Z18687" t="s">
        <v>16468</v>
      </c>
      <c r="AA18687" t="s">
        <v>1973</v>
      </c>
      <c r="AB18687" t="s">
        <v>216715</v>
      </c>
      <c r="AC18687" t="s">
        <v>209454</v>
      </c>
    </row>
    <row r="18688" spans="1:29" x14ac:dyDescent="0.25">
      <c r="A18688">
        <v>18687</v>
      </c>
      <c r="B18688" t="str">
        <f>"SOURCE-ID("&amp;scimagojr_2023[[#This Row],[Sourceid]]&amp;")"</f>
        <v>SOURCE-ID(21100933994)</v>
      </c>
      <c r="C18688">
        <v>21100933994</v>
      </c>
      <c r="D18688" t="s">
        <v>58773</v>
      </c>
      <c r="E18688" t="s">
        <v>209425</v>
      </c>
      <c r="F18688" t="s">
        <v>58772</v>
      </c>
      <c r="G18688">
        <v>225</v>
      </c>
      <c r="H18688">
        <f>scimagojr_2023[[#This Row],[SJR*1000]]/1000</f>
        <v>0.22500000000000001</v>
      </c>
      <c r="I18688" t="s">
        <v>212784</v>
      </c>
      <c r="J18688" s="32">
        <v>7</v>
      </c>
      <c r="K18688" s="32">
        <v>55</v>
      </c>
      <c r="L18688" s="32">
        <v>143</v>
      </c>
      <c r="M18688" s="32">
        <v>2187</v>
      </c>
      <c r="N18688" s="32">
        <v>112</v>
      </c>
      <c r="O18688" s="32">
        <v>131</v>
      </c>
      <c r="P18688" s="32">
        <v>94</v>
      </c>
      <c r="Q18688" s="32">
        <f>scimagojr_2023[[#This Row],[Cites / Doc. (2years) --]]/100</f>
        <v>0.94</v>
      </c>
      <c r="R18688" s="32">
        <v>3976</v>
      </c>
      <c r="S18688" s="32">
        <f>scimagojr_2023[[#This Row],[Ref. / Doc. *100]]/100</f>
        <v>39.76</v>
      </c>
      <c r="T18688" s="32">
        <v>3592</v>
      </c>
      <c r="U18688" s="32">
        <f>scimagojr_2023[[#This Row],[%Female *100]]/100</f>
        <v>35.92</v>
      </c>
      <c r="V18688" s="32">
        <v>0</v>
      </c>
      <c r="W18688" s="32">
        <v>7</v>
      </c>
      <c r="X18688" t="s">
        <v>209427</v>
      </c>
      <c r="Y18688" t="s">
        <v>209428</v>
      </c>
      <c r="Z18688" t="s">
        <v>53485</v>
      </c>
      <c r="AA18688" t="s">
        <v>2524</v>
      </c>
      <c r="AB18688" t="s">
        <v>216765</v>
      </c>
      <c r="AC18688" t="s">
        <v>210452</v>
      </c>
    </row>
    <row r="18689" spans="1:29" x14ac:dyDescent="0.25">
      <c r="A18689">
        <v>18688</v>
      </c>
      <c r="B18689" t="str">
        <f>"SOURCE-ID("&amp;scimagojr_2023[[#This Row],[Sourceid]]&amp;")"</f>
        <v>SOURCE-ID(21100233406)</v>
      </c>
      <c r="C18689">
        <v>21100233406</v>
      </c>
      <c r="D18689" t="s">
        <v>54076</v>
      </c>
      <c r="E18689" t="s">
        <v>209476</v>
      </c>
      <c r="F18689" t="s">
        <v>241462</v>
      </c>
      <c r="G18689">
        <v>225</v>
      </c>
      <c r="H18689">
        <f>scimagojr_2023[[#This Row],[SJR*1000]]/1000</f>
        <v>0.22500000000000001</v>
      </c>
      <c r="I18689" t="s">
        <v>212784</v>
      </c>
      <c r="J18689" s="32">
        <v>10</v>
      </c>
      <c r="K18689" s="32">
        <v>0</v>
      </c>
      <c r="L18689" s="32">
        <v>70</v>
      </c>
      <c r="M18689" s="32">
        <v>0</v>
      </c>
      <c r="N18689" s="32">
        <v>25</v>
      </c>
      <c r="O18689" s="32">
        <v>11</v>
      </c>
      <c r="P18689" s="32">
        <v>6</v>
      </c>
      <c r="Q18689" s="32">
        <f>scimagojr_2023[[#This Row],[Cites / Doc. (2years) --]]/100</f>
        <v>0.06</v>
      </c>
      <c r="R18689" s="32">
        <v>0</v>
      </c>
      <c r="S18689" s="32">
        <f>scimagojr_2023[[#This Row],[Ref. / Doc. *100]]/100</f>
        <v>0</v>
      </c>
      <c r="T18689" s="32">
        <v>0</v>
      </c>
      <c r="U18689" s="32">
        <f>scimagojr_2023[[#This Row],[%Female *100]]/100</f>
        <v>0</v>
      </c>
      <c r="V18689" s="32">
        <v>0</v>
      </c>
      <c r="W18689" s="32">
        <v>0</v>
      </c>
      <c r="X18689" t="s">
        <v>209432</v>
      </c>
      <c r="Y18689" t="s">
        <v>209433</v>
      </c>
      <c r="Z18689" t="s">
        <v>13799</v>
      </c>
      <c r="AA18689" t="s">
        <v>232397</v>
      </c>
      <c r="AB18689" t="s">
        <v>218057</v>
      </c>
      <c r="AC18689" t="s">
        <v>209498</v>
      </c>
    </row>
    <row r="18690" spans="1:29" x14ac:dyDescent="0.25">
      <c r="A18690">
        <v>18689</v>
      </c>
      <c r="B18690" t="str">
        <f>"SOURCE-ID("&amp;scimagojr_2023[[#This Row],[Sourceid]]&amp;")"</f>
        <v>SOURCE-ID(21101160633)</v>
      </c>
      <c r="C18690">
        <v>21101160633</v>
      </c>
      <c r="D18690" t="s">
        <v>53649</v>
      </c>
      <c r="E18690" t="s">
        <v>209425</v>
      </c>
      <c r="F18690" t="s">
        <v>53648</v>
      </c>
      <c r="G18690">
        <v>225</v>
      </c>
      <c r="H18690">
        <f>scimagojr_2023[[#This Row],[SJR*1000]]/1000</f>
        <v>0.22500000000000001</v>
      </c>
      <c r="I18690" t="s">
        <v>212784</v>
      </c>
      <c r="J18690" s="32">
        <v>8</v>
      </c>
      <c r="K18690" s="32">
        <v>160</v>
      </c>
      <c r="L18690" s="32">
        <v>520</v>
      </c>
      <c r="M18690" s="32">
        <v>3166</v>
      </c>
      <c r="N18690" s="32">
        <v>253</v>
      </c>
      <c r="O18690" s="32">
        <v>520</v>
      </c>
      <c r="P18690" s="32">
        <v>26</v>
      </c>
      <c r="Q18690" s="32">
        <f>scimagojr_2023[[#This Row],[Cites / Doc. (2years) --]]/100</f>
        <v>0.26</v>
      </c>
      <c r="R18690" s="32">
        <v>1979</v>
      </c>
      <c r="S18690" s="32">
        <f>scimagojr_2023[[#This Row],[Ref. / Doc. *100]]/100</f>
        <v>19.79</v>
      </c>
      <c r="T18690" s="32">
        <v>3455</v>
      </c>
      <c r="U18690" s="32">
        <f>scimagojr_2023[[#This Row],[%Female *100]]/100</f>
        <v>34.549999999999997</v>
      </c>
      <c r="V18690" s="32">
        <v>0</v>
      </c>
      <c r="W18690" s="32">
        <v>32</v>
      </c>
      <c r="X18690" t="s">
        <v>209463</v>
      </c>
      <c r="Y18690" t="s">
        <v>209464</v>
      </c>
      <c r="Z18690" t="s">
        <v>68</v>
      </c>
      <c r="AA18690" t="s">
        <v>234651</v>
      </c>
      <c r="AB18690" t="s">
        <v>218863</v>
      </c>
      <c r="AC18690" t="s">
        <v>218864</v>
      </c>
    </row>
    <row r="18691" spans="1:29" x14ac:dyDescent="0.25">
      <c r="A18691">
        <v>18690</v>
      </c>
      <c r="B18691" t="str">
        <f>"SOURCE-ID("&amp;scimagojr_2023[[#This Row],[Sourceid]]&amp;")"</f>
        <v>SOURCE-ID(17327)</v>
      </c>
      <c r="C18691">
        <v>17327</v>
      </c>
      <c r="D18691" t="s">
        <v>48938</v>
      </c>
      <c r="E18691" t="s">
        <v>209425</v>
      </c>
      <c r="F18691" t="s">
        <v>241463</v>
      </c>
      <c r="G18691">
        <v>225</v>
      </c>
      <c r="H18691">
        <f>scimagojr_2023[[#This Row],[SJR*1000]]/1000</f>
        <v>0.22500000000000001</v>
      </c>
      <c r="I18691" t="s">
        <v>212784</v>
      </c>
      <c r="J18691" s="32">
        <v>27</v>
      </c>
      <c r="K18691" s="32">
        <v>30</v>
      </c>
      <c r="L18691" s="32">
        <v>89</v>
      </c>
      <c r="M18691" s="32">
        <v>644</v>
      </c>
      <c r="N18691" s="32">
        <v>60</v>
      </c>
      <c r="O18691" s="32">
        <v>79</v>
      </c>
      <c r="P18691" s="32">
        <v>55</v>
      </c>
      <c r="Q18691" s="32">
        <f>scimagojr_2023[[#This Row],[Cites / Doc. (2years) --]]/100</f>
        <v>0.55000000000000004</v>
      </c>
      <c r="R18691" s="32">
        <v>2147</v>
      </c>
      <c r="S18691" s="32">
        <f>scimagojr_2023[[#This Row],[Ref. / Doc. *100]]/100</f>
        <v>21.47</v>
      </c>
      <c r="T18691" s="32">
        <v>5289</v>
      </c>
      <c r="U18691" s="32">
        <f>scimagojr_2023[[#This Row],[%Female *100]]/100</f>
        <v>52.89</v>
      </c>
      <c r="V18691" s="32">
        <v>0</v>
      </c>
      <c r="W18691" s="32">
        <v>19</v>
      </c>
      <c r="X18691" t="s">
        <v>210787</v>
      </c>
      <c r="Y18691" t="s">
        <v>210084</v>
      </c>
      <c r="Z18691" t="s">
        <v>8160</v>
      </c>
      <c r="AA18691" t="s">
        <v>3744</v>
      </c>
      <c r="AB18691" t="s">
        <v>241403</v>
      </c>
      <c r="AC18691" t="s">
        <v>209430</v>
      </c>
    </row>
    <row r="18692" spans="1:29" x14ac:dyDescent="0.25">
      <c r="A18692">
        <v>18691</v>
      </c>
      <c r="B18692" t="str">
        <f>"SOURCE-ID("&amp;scimagojr_2023[[#This Row],[Sourceid]]&amp;")"</f>
        <v>SOURCE-ID(19700174949)</v>
      </c>
      <c r="C18692">
        <v>19700174949</v>
      </c>
      <c r="D18692" t="s">
        <v>39648</v>
      </c>
      <c r="E18692" t="s">
        <v>209425</v>
      </c>
      <c r="F18692" t="s">
        <v>39647</v>
      </c>
      <c r="G18692">
        <v>225</v>
      </c>
      <c r="H18692">
        <f>scimagojr_2023[[#This Row],[SJR*1000]]/1000</f>
        <v>0.22500000000000001</v>
      </c>
      <c r="I18692" t="s">
        <v>212784</v>
      </c>
      <c r="J18692" s="32">
        <v>10</v>
      </c>
      <c r="K18692" s="32">
        <v>33</v>
      </c>
      <c r="L18692" s="32">
        <v>78</v>
      </c>
      <c r="M18692" s="32">
        <v>1593</v>
      </c>
      <c r="N18692" s="32">
        <v>47</v>
      </c>
      <c r="O18692" s="32">
        <v>75</v>
      </c>
      <c r="P18692" s="32">
        <v>66</v>
      </c>
      <c r="Q18692" s="32">
        <f>scimagojr_2023[[#This Row],[Cites / Doc. (2years) --]]/100</f>
        <v>0.66</v>
      </c>
      <c r="R18692" s="32">
        <v>4827</v>
      </c>
      <c r="S18692" s="32">
        <f>scimagojr_2023[[#This Row],[Ref. / Doc. *100]]/100</f>
        <v>48.27</v>
      </c>
      <c r="T18692" s="32">
        <v>5313</v>
      </c>
      <c r="U18692" s="32">
        <f>scimagojr_2023[[#This Row],[%Female *100]]/100</f>
        <v>53.13</v>
      </c>
      <c r="V18692" s="32">
        <v>0</v>
      </c>
      <c r="W18692" s="32">
        <v>7</v>
      </c>
      <c r="X18692" t="s">
        <v>210787</v>
      </c>
      <c r="Y18692" t="s">
        <v>210084</v>
      </c>
      <c r="Z18692" t="s">
        <v>39646</v>
      </c>
      <c r="AA18692" t="s">
        <v>2150</v>
      </c>
      <c r="AB18692" t="s">
        <v>218865</v>
      </c>
      <c r="AC18692" t="s">
        <v>209907</v>
      </c>
    </row>
    <row r="18693" spans="1:29" x14ac:dyDescent="0.25">
      <c r="A18693">
        <v>18692</v>
      </c>
      <c r="B18693" t="str">
        <f>"SOURCE-ID("&amp;scimagojr_2023[[#This Row],[Sourceid]]&amp;")"</f>
        <v>SOURCE-ID(34862)</v>
      </c>
      <c r="C18693">
        <v>34862</v>
      </c>
      <c r="D18693" t="s">
        <v>37955</v>
      </c>
      <c r="E18693" t="s">
        <v>209425</v>
      </c>
      <c r="F18693" t="s">
        <v>241464</v>
      </c>
      <c r="G18693">
        <v>225</v>
      </c>
      <c r="H18693">
        <f>scimagojr_2023[[#This Row],[SJR*1000]]/1000</f>
        <v>0.22500000000000001</v>
      </c>
      <c r="I18693" t="s">
        <v>212784</v>
      </c>
      <c r="J18693" s="32">
        <v>24</v>
      </c>
      <c r="K18693" s="32">
        <v>0</v>
      </c>
      <c r="L18693" s="32">
        <v>32</v>
      </c>
      <c r="M18693" s="32">
        <v>0</v>
      </c>
      <c r="N18693" s="32">
        <v>20</v>
      </c>
      <c r="O18693" s="32">
        <v>32</v>
      </c>
      <c r="P18693" s="32">
        <v>56</v>
      </c>
      <c r="Q18693" s="32">
        <f>scimagojr_2023[[#This Row],[Cites / Doc. (2years) --]]/100</f>
        <v>0.56000000000000005</v>
      </c>
      <c r="R18693" s="32">
        <v>0</v>
      </c>
      <c r="S18693" s="32">
        <f>scimagojr_2023[[#This Row],[Ref. / Doc. *100]]/100</f>
        <v>0</v>
      </c>
      <c r="T18693" s="32">
        <v>0</v>
      </c>
      <c r="U18693" s="32">
        <f>scimagojr_2023[[#This Row],[%Female *100]]/100</f>
        <v>0</v>
      </c>
      <c r="V18693" s="32">
        <v>0</v>
      </c>
      <c r="W18693" s="32">
        <v>0</v>
      </c>
      <c r="X18693" t="s">
        <v>209432</v>
      </c>
      <c r="Y18693" t="s">
        <v>209433</v>
      </c>
      <c r="Z18693" t="s">
        <v>19706</v>
      </c>
      <c r="AA18693" t="s">
        <v>241465</v>
      </c>
      <c r="AB18693" t="s">
        <v>217235</v>
      </c>
      <c r="AC18693" t="s">
        <v>209523</v>
      </c>
    </row>
    <row r="18694" spans="1:29" x14ac:dyDescent="0.25">
      <c r="A18694">
        <v>18693</v>
      </c>
      <c r="B18694" t="str">
        <f>"SOURCE-ID("&amp;scimagojr_2023[[#This Row],[Sourceid]]&amp;")"</f>
        <v>SOURCE-ID(21101029732)</v>
      </c>
      <c r="C18694">
        <v>21101029732</v>
      </c>
      <c r="D18694" t="s">
        <v>28984</v>
      </c>
      <c r="E18694" t="s">
        <v>209425</v>
      </c>
      <c r="F18694" t="s">
        <v>28983</v>
      </c>
      <c r="G18694">
        <v>225</v>
      </c>
      <c r="H18694">
        <f>scimagojr_2023[[#This Row],[SJR*1000]]/1000</f>
        <v>0.22500000000000001</v>
      </c>
      <c r="I18694" t="s">
        <v>212784</v>
      </c>
      <c r="J18694" s="32">
        <v>5</v>
      </c>
      <c r="K18694" s="32">
        <v>117</v>
      </c>
      <c r="L18694" s="32">
        <v>218</v>
      </c>
      <c r="M18694" s="32">
        <v>3047</v>
      </c>
      <c r="N18694" s="32">
        <v>92</v>
      </c>
      <c r="O18694" s="32">
        <v>157</v>
      </c>
      <c r="P18694" s="32">
        <v>42</v>
      </c>
      <c r="Q18694" s="32">
        <f>scimagojr_2023[[#This Row],[Cites / Doc. (2years) --]]/100</f>
        <v>0.42</v>
      </c>
      <c r="R18694" s="32">
        <v>2604</v>
      </c>
      <c r="S18694" s="32">
        <f>scimagojr_2023[[#This Row],[Ref. / Doc. *100]]/100</f>
        <v>26.04</v>
      </c>
      <c r="T18694" s="32">
        <v>2720</v>
      </c>
      <c r="U18694" s="32">
        <f>scimagojr_2023[[#This Row],[%Female *100]]/100</f>
        <v>27.2</v>
      </c>
      <c r="V18694" s="32">
        <v>0</v>
      </c>
      <c r="W18694" s="32">
        <v>26</v>
      </c>
      <c r="X18694" t="s">
        <v>211969</v>
      </c>
      <c r="Y18694" t="s">
        <v>211182</v>
      </c>
      <c r="Z18694" t="s">
        <v>28982</v>
      </c>
      <c r="AA18694" t="s">
        <v>2227</v>
      </c>
      <c r="AB18694" t="s">
        <v>240595</v>
      </c>
      <c r="AC18694" t="s">
        <v>209614</v>
      </c>
    </row>
    <row r="18695" spans="1:29" x14ac:dyDescent="0.25">
      <c r="A18695">
        <v>18694</v>
      </c>
      <c r="B18695" t="str">
        <f>"SOURCE-ID("&amp;scimagojr_2023[[#This Row],[Sourceid]]&amp;")"</f>
        <v>SOURCE-ID(21101162767)</v>
      </c>
      <c r="C18695">
        <v>21101162767</v>
      </c>
      <c r="D18695" t="s">
        <v>8396</v>
      </c>
      <c r="E18695" t="s">
        <v>209425</v>
      </c>
      <c r="F18695" t="s">
        <v>11789</v>
      </c>
      <c r="G18695">
        <v>225</v>
      </c>
      <c r="H18695">
        <f>scimagojr_2023[[#This Row],[SJR*1000]]/1000</f>
        <v>0.22500000000000001</v>
      </c>
      <c r="I18695" t="s">
        <v>214979</v>
      </c>
      <c r="J18695" s="32">
        <v>13</v>
      </c>
      <c r="K18695" s="32">
        <v>54</v>
      </c>
      <c r="L18695" s="32">
        <v>244</v>
      </c>
      <c r="M18695" s="32">
        <v>1231</v>
      </c>
      <c r="N18695" s="32">
        <v>171</v>
      </c>
      <c r="O18695" s="32">
        <v>212</v>
      </c>
      <c r="P18695" s="32">
        <v>69</v>
      </c>
      <c r="Q18695" s="32">
        <f>scimagojr_2023[[#This Row],[Cites / Doc. (2years) --]]/100</f>
        <v>0.69</v>
      </c>
      <c r="R18695" s="32">
        <v>2280</v>
      </c>
      <c r="S18695" s="32">
        <f>scimagojr_2023[[#This Row],[Ref. / Doc. *100]]/100</f>
        <v>22.8</v>
      </c>
      <c r="T18695" s="32">
        <v>5638</v>
      </c>
      <c r="U18695" s="32">
        <f>scimagojr_2023[[#This Row],[%Female *100]]/100</f>
        <v>56.38</v>
      </c>
      <c r="V18695" s="32">
        <v>0</v>
      </c>
      <c r="W18695" s="32">
        <v>39</v>
      </c>
      <c r="X18695" t="s">
        <v>210075</v>
      </c>
      <c r="Y18695" t="s">
        <v>210076</v>
      </c>
      <c r="Z18695" t="s">
        <v>7199</v>
      </c>
      <c r="AA18695" t="s">
        <v>210399</v>
      </c>
      <c r="AB18695" t="s">
        <v>218866</v>
      </c>
      <c r="AC18695" t="s">
        <v>209430</v>
      </c>
    </row>
    <row r="18696" spans="1:29" x14ac:dyDescent="0.25">
      <c r="A18696">
        <v>18695</v>
      </c>
      <c r="B18696" t="str">
        <f>"SOURCE-ID("&amp;scimagojr_2023[[#This Row],[Sourceid]]&amp;")"</f>
        <v>SOURCE-ID(21101118628)</v>
      </c>
      <c r="C18696">
        <v>21101118628</v>
      </c>
      <c r="D18696" t="s">
        <v>11538</v>
      </c>
      <c r="E18696" t="s">
        <v>209425</v>
      </c>
      <c r="F18696" t="s">
        <v>241466</v>
      </c>
      <c r="G18696">
        <v>225</v>
      </c>
      <c r="H18696">
        <f>scimagojr_2023[[#This Row],[SJR*1000]]/1000</f>
        <v>0.22500000000000001</v>
      </c>
      <c r="I18696" t="s">
        <v>212784</v>
      </c>
      <c r="J18696" s="32">
        <v>8</v>
      </c>
      <c r="K18696" s="32">
        <v>61</v>
      </c>
      <c r="L18696" s="32">
        <v>120</v>
      </c>
      <c r="M18696" s="32">
        <v>1879</v>
      </c>
      <c r="N18696" s="32">
        <v>144</v>
      </c>
      <c r="O18696" s="32">
        <v>119</v>
      </c>
      <c r="P18696" s="32">
        <v>141</v>
      </c>
      <c r="Q18696" s="32">
        <f>scimagojr_2023[[#This Row],[Cites / Doc. (2years) --]]/100</f>
        <v>1.41</v>
      </c>
      <c r="R18696" s="32">
        <v>3080</v>
      </c>
      <c r="S18696" s="32">
        <f>scimagojr_2023[[#This Row],[Ref. / Doc. *100]]/100</f>
        <v>30.8</v>
      </c>
      <c r="T18696" s="32">
        <v>2358</v>
      </c>
      <c r="U18696" s="32">
        <f>scimagojr_2023[[#This Row],[%Female *100]]/100</f>
        <v>23.58</v>
      </c>
      <c r="V18696" s="32">
        <v>0</v>
      </c>
      <c r="W18696" s="32">
        <v>20</v>
      </c>
      <c r="X18696" t="s">
        <v>88629</v>
      </c>
      <c r="Y18696" t="s">
        <v>210076</v>
      </c>
      <c r="Z18696" t="s">
        <v>11534</v>
      </c>
      <c r="AA18696" t="s">
        <v>204</v>
      </c>
      <c r="AB18696" t="s">
        <v>218867</v>
      </c>
      <c r="AC18696" t="s">
        <v>211183</v>
      </c>
    </row>
    <row r="18697" spans="1:29" x14ac:dyDescent="0.25">
      <c r="A18697">
        <v>18696</v>
      </c>
      <c r="B18697" t="str">
        <f>"SOURCE-ID("&amp;scimagojr_2023[[#This Row],[Sourceid]]&amp;")"</f>
        <v>SOURCE-ID(21100875761)</v>
      </c>
      <c r="C18697">
        <v>21100875761</v>
      </c>
      <c r="D18697" t="s">
        <v>10584</v>
      </c>
      <c r="E18697" t="s">
        <v>209425</v>
      </c>
      <c r="F18697" t="s">
        <v>10583</v>
      </c>
      <c r="G18697">
        <v>225</v>
      </c>
      <c r="H18697">
        <f>scimagojr_2023[[#This Row],[SJR*1000]]/1000</f>
        <v>0.22500000000000001</v>
      </c>
      <c r="I18697" t="s">
        <v>212784</v>
      </c>
      <c r="J18697" s="32">
        <v>7</v>
      </c>
      <c r="K18697" s="32">
        <v>24</v>
      </c>
      <c r="L18697" s="32">
        <v>98</v>
      </c>
      <c r="M18697" s="32">
        <v>557</v>
      </c>
      <c r="N18697" s="32">
        <v>35</v>
      </c>
      <c r="O18697" s="32">
        <v>96</v>
      </c>
      <c r="P18697" s="32">
        <v>39</v>
      </c>
      <c r="Q18697" s="32">
        <f>scimagojr_2023[[#This Row],[Cites / Doc. (2years) --]]/100</f>
        <v>0.39</v>
      </c>
      <c r="R18697" s="32">
        <v>2321</v>
      </c>
      <c r="S18697" s="32">
        <f>scimagojr_2023[[#This Row],[Ref. / Doc. *100]]/100</f>
        <v>23.21</v>
      </c>
      <c r="T18697" s="32">
        <v>3830</v>
      </c>
      <c r="U18697" s="32">
        <f>scimagojr_2023[[#This Row],[%Female *100]]/100</f>
        <v>38.299999999999997</v>
      </c>
      <c r="V18697" s="32">
        <v>0</v>
      </c>
      <c r="W18697" s="32">
        <v>0</v>
      </c>
      <c r="X18697" t="s">
        <v>212454</v>
      </c>
      <c r="Y18697" t="s">
        <v>210084</v>
      </c>
      <c r="Z18697" t="s">
        <v>10582</v>
      </c>
      <c r="AA18697" t="s">
        <v>5257</v>
      </c>
      <c r="AB18697" t="s">
        <v>216430</v>
      </c>
      <c r="AC18697" t="s">
        <v>58865</v>
      </c>
    </row>
    <row r="18698" spans="1:29" x14ac:dyDescent="0.25">
      <c r="A18698">
        <v>18697</v>
      </c>
      <c r="B18698" t="str">
        <f>"SOURCE-ID("&amp;scimagojr_2023[[#This Row],[Sourceid]]&amp;")"</f>
        <v>SOURCE-ID(21100914186)</v>
      </c>
      <c r="C18698">
        <v>21100914186</v>
      </c>
      <c r="D18698" t="s">
        <v>9772</v>
      </c>
      <c r="E18698" t="s">
        <v>209425</v>
      </c>
      <c r="F18698" t="s">
        <v>241467</v>
      </c>
      <c r="G18698">
        <v>225</v>
      </c>
      <c r="H18698">
        <f>scimagojr_2023[[#This Row],[SJR*1000]]/1000</f>
        <v>0.22500000000000001</v>
      </c>
      <c r="I18698" t="s">
        <v>212784</v>
      </c>
      <c r="J18698" s="32">
        <v>15</v>
      </c>
      <c r="K18698" s="32">
        <v>100</v>
      </c>
      <c r="L18698" s="32">
        <v>298</v>
      </c>
      <c r="M18698" s="32">
        <v>2434</v>
      </c>
      <c r="N18698" s="32">
        <v>257</v>
      </c>
      <c r="O18698" s="32">
        <v>297</v>
      </c>
      <c r="P18698" s="32">
        <v>94</v>
      </c>
      <c r="Q18698" s="32">
        <f>scimagojr_2023[[#This Row],[Cites / Doc. (2years) --]]/100</f>
        <v>0.94</v>
      </c>
      <c r="R18698" s="32">
        <v>2434</v>
      </c>
      <c r="S18698" s="32">
        <f>scimagojr_2023[[#This Row],[Ref. / Doc. *100]]/100</f>
        <v>24.34</v>
      </c>
      <c r="T18698" s="32">
        <v>2560</v>
      </c>
      <c r="U18698" s="32">
        <f>scimagojr_2023[[#This Row],[%Female *100]]/100</f>
        <v>25.6</v>
      </c>
      <c r="V18698" s="32">
        <v>0</v>
      </c>
      <c r="W18698" s="32">
        <v>42</v>
      </c>
      <c r="X18698" t="s">
        <v>210787</v>
      </c>
      <c r="Y18698" t="s">
        <v>210084</v>
      </c>
      <c r="Z18698" t="s">
        <v>9769</v>
      </c>
      <c r="AA18698" t="s">
        <v>204</v>
      </c>
      <c r="AB18698" t="s">
        <v>218868</v>
      </c>
      <c r="AC18698" t="s">
        <v>211104</v>
      </c>
    </row>
    <row r="18699" spans="1:29" x14ac:dyDescent="0.25">
      <c r="A18699">
        <v>18698</v>
      </c>
      <c r="B18699" t="str">
        <f>"SOURCE-ID("&amp;scimagojr_2023[[#This Row],[Sourceid]]&amp;")"</f>
        <v>SOURCE-ID(21101046627)</v>
      </c>
      <c r="C18699">
        <v>21101046627</v>
      </c>
      <c r="D18699" t="s">
        <v>9029</v>
      </c>
      <c r="E18699" t="s">
        <v>209425</v>
      </c>
      <c r="F18699" t="s">
        <v>9028</v>
      </c>
      <c r="G18699">
        <v>225</v>
      </c>
      <c r="H18699">
        <f>scimagojr_2023[[#This Row],[SJR*1000]]/1000</f>
        <v>0.22500000000000001</v>
      </c>
      <c r="I18699" t="s">
        <v>212784</v>
      </c>
      <c r="J18699" s="32">
        <v>12</v>
      </c>
      <c r="K18699" s="32">
        <v>173</v>
      </c>
      <c r="L18699" s="32">
        <v>392</v>
      </c>
      <c r="M18699" s="32">
        <v>7968</v>
      </c>
      <c r="N18699" s="32">
        <v>353</v>
      </c>
      <c r="O18699" s="32">
        <v>392</v>
      </c>
      <c r="P18699" s="32">
        <v>80</v>
      </c>
      <c r="Q18699" s="32">
        <f>scimagojr_2023[[#This Row],[Cites / Doc. (2years) --]]/100</f>
        <v>0.8</v>
      </c>
      <c r="R18699" s="32">
        <v>4606</v>
      </c>
      <c r="S18699" s="32">
        <f>scimagojr_2023[[#This Row],[Ref. / Doc. *100]]/100</f>
        <v>46.06</v>
      </c>
      <c r="T18699" s="32">
        <v>4114</v>
      </c>
      <c r="U18699" s="32">
        <f>scimagojr_2023[[#This Row],[%Female *100]]/100</f>
        <v>41.14</v>
      </c>
      <c r="V18699" s="32">
        <v>0</v>
      </c>
      <c r="W18699" s="32">
        <v>139</v>
      </c>
      <c r="X18699" t="s">
        <v>209463</v>
      </c>
      <c r="Y18699" t="s">
        <v>209464</v>
      </c>
      <c r="Z18699" t="s">
        <v>9027</v>
      </c>
      <c r="AA18699" t="s">
        <v>348</v>
      </c>
      <c r="AB18699" t="s">
        <v>241468</v>
      </c>
      <c r="AC18699" t="s">
        <v>210204</v>
      </c>
    </row>
    <row r="18700" spans="1:29" x14ac:dyDescent="0.25">
      <c r="A18700">
        <v>18699</v>
      </c>
      <c r="B18700" t="str">
        <f>"SOURCE-ID("&amp;scimagojr_2023[[#This Row],[Sourceid]]&amp;")"</f>
        <v>SOURCE-ID(18200156704)</v>
      </c>
      <c r="C18700">
        <v>18200156704</v>
      </c>
      <c r="D18700" t="s">
        <v>3687</v>
      </c>
      <c r="E18700" t="s">
        <v>209425</v>
      </c>
      <c r="F18700" t="s">
        <v>241469</v>
      </c>
      <c r="G18700">
        <v>225</v>
      </c>
      <c r="H18700">
        <f>scimagojr_2023[[#This Row],[SJR*1000]]/1000</f>
        <v>0.22500000000000001</v>
      </c>
      <c r="I18700" t="s">
        <v>212784</v>
      </c>
      <c r="J18700" s="32">
        <v>16</v>
      </c>
      <c r="K18700" s="32">
        <v>56</v>
      </c>
      <c r="L18700" s="32">
        <v>101</v>
      </c>
      <c r="M18700" s="32">
        <v>1922</v>
      </c>
      <c r="N18700" s="32">
        <v>89</v>
      </c>
      <c r="O18700" s="32">
        <v>100</v>
      </c>
      <c r="P18700" s="32">
        <v>68</v>
      </c>
      <c r="Q18700" s="32">
        <f>scimagojr_2023[[#This Row],[Cites / Doc. (2years) --]]/100</f>
        <v>0.68</v>
      </c>
      <c r="R18700" s="32">
        <v>3432</v>
      </c>
      <c r="S18700" s="32">
        <f>scimagojr_2023[[#This Row],[Ref. / Doc. *100]]/100</f>
        <v>34.32</v>
      </c>
      <c r="T18700" s="32">
        <v>6460</v>
      </c>
      <c r="U18700" s="32">
        <f>scimagojr_2023[[#This Row],[%Female *100]]/100</f>
        <v>64.599999999999994</v>
      </c>
      <c r="V18700" s="32">
        <v>0</v>
      </c>
      <c r="W18700" s="32">
        <v>18</v>
      </c>
      <c r="X18700" t="s">
        <v>209432</v>
      </c>
      <c r="Y18700" t="s">
        <v>209433</v>
      </c>
      <c r="Z18700" t="s">
        <v>2351</v>
      </c>
      <c r="AA18700" t="s">
        <v>21233</v>
      </c>
      <c r="AB18700" t="s">
        <v>218869</v>
      </c>
      <c r="AC18700" t="s">
        <v>48503</v>
      </c>
    </row>
    <row r="18701" spans="1:29" x14ac:dyDescent="0.25">
      <c r="A18701">
        <v>18700</v>
      </c>
      <c r="B18701" t="str">
        <f>"SOURCE-ID("&amp;scimagojr_2023[[#This Row],[Sourceid]]&amp;")"</f>
        <v>SOURCE-ID(22159)</v>
      </c>
      <c r="C18701">
        <v>22159</v>
      </c>
      <c r="D18701" t="s">
        <v>2440</v>
      </c>
      <c r="E18701" t="s">
        <v>209425</v>
      </c>
      <c r="F18701" t="s">
        <v>2439</v>
      </c>
      <c r="G18701">
        <v>225</v>
      </c>
      <c r="H18701">
        <f>scimagojr_2023[[#This Row],[SJR*1000]]/1000</f>
        <v>0.22500000000000001</v>
      </c>
      <c r="I18701" t="s">
        <v>212784</v>
      </c>
      <c r="J18701" s="32">
        <v>19</v>
      </c>
      <c r="K18701" s="32">
        <v>159</v>
      </c>
      <c r="L18701" s="32">
        <v>777</v>
      </c>
      <c r="M18701" s="32">
        <v>3675</v>
      </c>
      <c r="N18701" s="32">
        <v>359</v>
      </c>
      <c r="O18701" s="32">
        <v>777</v>
      </c>
      <c r="P18701" s="32">
        <v>42</v>
      </c>
      <c r="Q18701" s="32">
        <f>scimagojr_2023[[#This Row],[Cites / Doc. (2years) --]]/100</f>
        <v>0.42</v>
      </c>
      <c r="R18701" s="32">
        <v>2311</v>
      </c>
      <c r="S18701" s="32">
        <f>scimagojr_2023[[#This Row],[Ref. / Doc. *100]]/100</f>
        <v>23.11</v>
      </c>
      <c r="T18701" s="32">
        <v>2876</v>
      </c>
      <c r="U18701" s="32">
        <f>scimagojr_2023[[#This Row],[%Female *100]]/100</f>
        <v>28.76</v>
      </c>
      <c r="V18701" s="32">
        <v>0</v>
      </c>
      <c r="W18701" s="32">
        <v>9</v>
      </c>
      <c r="X18701" t="s">
        <v>209463</v>
      </c>
      <c r="Y18701" t="s">
        <v>209464</v>
      </c>
      <c r="Z18701" t="s">
        <v>2437</v>
      </c>
      <c r="AA18701" t="s">
        <v>223770</v>
      </c>
      <c r="AB18701" t="s">
        <v>218870</v>
      </c>
      <c r="AC18701" t="s">
        <v>116575</v>
      </c>
    </row>
    <row r="18702" spans="1:29" x14ac:dyDescent="0.25">
      <c r="A18702">
        <v>18701</v>
      </c>
      <c r="B18702" t="str">
        <f>"SOURCE-ID("&amp;scimagojr_2023[[#This Row],[Sourceid]]&amp;")"</f>
        <v>SOURCE-ID(21101021861)</v>
      </c>
      <c r="C18702">
        <v>21101021861</v>
      </c>
      <c r="D18702" t="s">
        <v>499</v>
      </c>
      <c r="E18702" t="s">
        <v>209425</v>
      </c>
      <c r="F18702" t="s">
        <v>241470</v>
      </c>
      <c r="G18702">
        <v>225</v>
      </c>
      <c r="H18702">
        <f>scimagojr_2023[[#This Row],[SJR*1000]]/1000</f>
        <v>0.22500000000000001</v>
      </c>
      <c r="I18702" t="s">
        <v>214979</v>
      </c>
      <c r="J18702" s="32">
        <v>4</v>
      </c>
      <c r="K18702" s="32">
        <v>26</v>
      </c>
      <c r="L18702" s="32">
        <v>88</v>
      </c>
      <c r="M18702" s="32">
        <v>451</v>
      </c>
      <c r="N18702" s="32">
        <v>26</v>
      </c>
      <c r="O18702" s="32">
        <v>86</v>
      </c>
      <c r="P18702" s="32">
        <v>31</v>
      </c>
      <c r="Q18702" s="32">
        <f>scimagojr_2023[[#This Row],[Cites / Doc. (2years) --]]/100</f>
        <v>0.31</v>
      </c>
      <c r="R18702" s="32">
        <v>1735</v>
      </c>
      <c r="S18702" s="32">
        <f>scimagojr_2023[[#This Row],[Ref. / Doc. *100]]/100</f>
        <v>17.350000000000001</v>
      </c>
      <c r="T18702" s="32">
        <v>2963</v>
      </c>
      <c r="U18702" s="32">
        <f>scimagojr_2023[[#This Row],[%Female *100]]/100</f>
        <v>29.63</v>
      </c>
      <c r="V18702" s="32">
        <v>0</v>
      </c>
      <c r="W18702" s="32">
        <v>2</v>
      </c>
      <c r="X18702" t="s">
        <v>217636</v>
      </c>
      <c r="Y18702" t="s">
        <v>210084</v>
      </c>
      <c r="Z18702" t="s">
        <v>496</v>
      </c>
      <c r="AA18702" t="s">
        <v>348</v>
      </c>
      <c r="AB18702" t="s">
        <v>218871</v>
      </c>
      <c r="AC18702" t="s">
        <v>209587</v>
      </c>
    </row>
    <row r="18703" spans="1:29" x14ac:dyDescent="0.25">
      <c r="A18703">
        <v>18702</v>
      </c>
      <c r="B18703" t="str">
        <f>"SOURCE-ID("&amp;scimagojr_2023[[#This Row],[Sourceid]]&amp;")"</f>
        <v>SOURCE-ID(19700170812)</v>
      </c>
      <c r="C18703">
        <v>19700170812</v>
      </c>
      <c r="D18703" t="s">
        <v>154221</v>
      </c>
      <c r="E18703" t="s">
        <v>209425</v>
      </c>
      <c r="F18703" t="s">
        <v>241471</v>
      </c>
      <c r="G18703">
        <v>224</v>
      </c>
      <c r="H18703">
        <f>scimagojr_2023[[#This Row],[SJR*1000]]/1000</f>
        <v>0.224</v>
      </c>
      <c r="I18703" t="s">
        <v>212784</v>
      </c>
      <c r="J18703" s="32">
        <v>20</v>
      </c>
      <c r="K18703" s="32">
        <v>17</v>
      </c>
      <c r="L18703" s="32">
        <v>52</v>
      </c>
      <c r="M18703" s="32">
        <v>851</v>
      </c>
      <c r="N18703" s="32">
        <v>41</v>
      </c>
      <c r="O18703" s="32">
        <v>51</v>
      </c>
      <c r="P18703" s="32">
        <v>67</v>
      </c>
      <c r="Q18703" s="32">
        <f>scimagojr_2023[[#This Row],[Cites / Doc. (2years) --]]/100</f>
        <v>0.67</v>
      </c>
      <c r="R18703" s="32">
        <v>5006</v>
      </c>
      <c r="S18703" s="32">
        <f>scimagojr_2023[[#This Row],[Ref. / Doc. *100]]/100</f>
        <v>50.06</v>
      </c>
      <c r="T18703" s="32">
        <v>2985</v>
      </c>
      <c r="U18703" s="32">
        <f>scimagojr_2023[[#This Row],[%Female *100]]/100</f>
        <v>29.85</v>
      </c>
      <c r="V18703" s="32">
        <v>0</v>
      </c>
      <c r="W18703" s="32">
        <v>5</v>
      </c>
      <c r="X18703" t="s">
        <v>210087</v>
      </c>
      <c r="Y18703" t="s">
        <v>209433</v>
      </c>
      <c r="Z18703" t="s">
        <v>4715</v>
      </c>
      <c r="AA18703" t="s">
        <v>53</v>
      </c>
      <c r="AB18703" t="s">
        <v>216927</v>
      </c>
      <c r="AC18703" t="s">
        <v>209614</v>
      </c>
    </row>
    <row r="18704" spans="1:29" x14ac:dyDescent="0.25">
      <c r="A18704">
        <v>18703</v>
      </c>
      <c r="B18704" t="str">
        <f>"SOURCE-ID("&amp;scimagojr_2023[[#This Row],[Sourceid]]&amp;")"</f>
        <v>SOURCE-ID(21101081704)</v>
      </c>
      <c r="C18704">
        <v>21101081704</v>
      </c>
      <c r="D18704" t="s">
        <v>152472</v>
      </c>
      <c r="E18704" t="s">
        <v>209425</v>
      </c>
      <c r="F18704" t="s">
        <v>152471</v>
      </c>
      <c r="G18704">
        <v>224</v>
      </c>
      <c r="H18704">
        <f>scimagojr_2023[[#This Row],[SJR*1000]]/1000</f>
        <v>0.224</v>
      </c>
      <c r="I18704" t="s">
        <v>214979</v>
      </c>
      <c r="J18704" s="32">
        <v>5</v>
      </c>
      <c r="K18704" s="32">
        <v>46</v>
      </c>
      <c r="L18704" s="32">
        <v>104</v>
      </c>
      <c r="M18704" s="32">
        <v>968</v>
      </c>
      <c r="N18704" s="32">
        <v>57</v>
      </c>
      <c r="O18704" s="32">
        <v>104</v>
      </c>
      <c r="P18704" s="32">
        <v>55</v>
      </c>
      <c r="Q18704" s="32">
        <f>scimagojr_2023[[#This Row],[Cites / Doc. (2years) --]]/100</f>
        <v>0.55000000000000004</v>
      </c>
      <c r="R18704" s="32">
        <v>2104</v>
      </c>
      <c r="S18704" s="32">
        <f>scimagojr_2023[[#This Row],[Ref. / Doc. *100]]/100</f>
        <v>21.04</v>
      </c>
      <c r="T18704" s="32">
        <v>3077</v>
      </c>
      <c r="U18704" s="32">
        <f>scimagojr_2023[[#This Row],[%Female *100]]/100</f>
        <v>30.77</v>
      </c>
      <c r="V18704" s="32">
        <v>0</v>
      </c>
      <c r="W18704" s="32">
        <v>0</v>
      </c>
      <c r="X18704" t="s">
        <v>218485</v>
      </c>
      <c r="Y18704" t="s">
        <v>210084</v>
      </c>
      <c r="Z18704" t="s">
        <v>152470</v>
      </c>
      <c r="AA18704" t="s">
        <v>450</v>
      </c>
      <c r="AB18704" t="s">
        <v>218653</v>
      </c>
      <c r="AC18704" t="s">
        <v>58865</v>
      </c>
    </row>
    <row r="18705" spans="1:29" x14ac:dyDescent="0.25">
      <c r="A18705">
        <v>18704</v>
      </c>
      <c r="B18705" t="str">
        <f>"SOURCE-ID("&amp;scimagojr_2023[[#This Row],[Sourceid]]&amp;")"</f>
        <v>SOURCE-ID(18761)</v>
      </c>
      <c r="C18705">
        <v>18761</v>
      </c>
      <c r="D18705" t="s">
        <v>152140</v>
      </c>
      <c r="E18705" t="s">
        <v>209425</v>
      </c>
      <c r="F18705" t="s">
        <v>241472</v>
      </c>
      <c r="G18705">
        <v>224</v>
      </c>
      <c r="H18705">
        <f>scimagojr_2023[[#This Row],[SJR*1000]]/1000</f>
        <v>0.224</v>
      </c>
      <c r="I18705" t="s">
        <v>210758</v>
      </c>
      <c r="J18705" s="32">
        <v>38</v>
      </c>
      <c r="K18705" s="32">
        <v>17</v>
      </c>
      <c r="L18705" s="32">
        <v>73</v>
      </c>
      <c r="M18705" s="32">
        <v>919</v>
      </c>
      <c r="N18705" s="32">
        <v>53</v>
      </c>
      <c r="O18705" s="32">
        <v>71</v>
      </c>
      <c r="P18705" s="32">
        <v>71</v>
      </c>
      <c r="Q18705" s="32">
        <f>scimagojr_2023[[#This Row],[Cites / Doc. (2years) --]]/100</f>
        <v>0.71</v>
      </c>
      <c r="R18705" s="32">
        <v>5406</v>
      </c>
      <c r="S18705" s="32">
        <f>scimagojr_2023[[#This Row],[Ref. / Doc. *100]]/100</f>
        <v>54.06</v>
      </c>
      <c r="T18705" s="32">
        <v>1667</v>
      </c>
      <c r="U18705" s="32">
        <f>scimagojr_2023[[#This Row],[%Female *100]]/100</f>
        <v>16.670000000000002</v>
      </c>
      <c r="V18705" s="32">
        <v>0</v>
      </c>
      <c r="W18705" s="32">
        <v>3</v>
      </c>
      <c r="X18705" t="s">
        <v>209529</v>
      </c>
      <c r="Y18705" t="s">
        <v>209464</v>
      </c>
      <c r="Z18705" t="s">
        <v>15533</v>
      </c>
      <c r="AA18705" t="s">
        <v>3225</v>
      </c>
      <c r="AB18705" t="s">
        <v>218872</v>
      </c>
      <c r="AC18705" t="s">
        <v>216022</v>
      </c>
    </row>
    <row r="18706" spans="1:29" x14ac:dyDescent="0.25">
      <c r="A18706">
        <v>18705</v>
      </c>
      <c r="B18706" t="str">
        <f>"SOURCE-ID("&amp;scimagojr_2023[[#This Row],[Sourceid]]&amp;")"</f>
        <v>SOURCE-ID(13200)</v>
      </c>
      <c r="C18706">
        <v>13200</v>
      </c>
      <c r="D18706" t="s">
        <v>145378</v>
      </c>
      <c r="E18706" t="s">
        <v>209425</v>
      </c>
      <c r="F18706" t="s">
        <v>145377</v>
      </c>
      <c r="G18706">
        <v>224</v>
      </c>
      <c r="H18706">
        <f>scimagojr_2023[[#This Row],[SJR*1000]]/1000</f>
        <v>0.224</v>
      </c>
      <c r="I18706" t="s">
        <v>212784</v>
      </c>
      <c r="J18706" s="32">
        <v>33</v>
      </c>
      <c r="K18706" s="32">
        <v>91</v>
      </c>
      <c r="L18706" s="32">
        <v>617</v>
      </c>
      <c r="M18706" s="32">
        <v>2025</v>
      </c>
      <c r="N18706" s="32">
        <v>459</v>
      </c>
      <c r="O18706" s="32">
        <v>617</v>
      </c>
      <c r="P18706" s="32">
        <v>90</v>
      </c>
      <c r="Q18706" s="32">
        <f>scimagojr_2023[[#This Row],[Cites / Doc. (2years) --]]/100</f>
        <v>0.9</v>
      </c>
      <c r="R18706" s="32">
        <v>2225</v>
      </c>
      <c r="S18706" s="32">
        <f>scimagojr_2023[[#This Row],[Ref. / Doc. *100]]/100</f>
        <v>22.25</v>
      </c>
      <c r="T18706" s="32">
        <v>2902</v>
      </c>
      <c r="U18706" s="32">
        <f>scimagojr_2023[[#This Row],[%Female *100]]/100</f>
        <v>29.02</v>
      </c>
      <c r="V18706" s="32">
        <v>0</v>
      </c>
      <c r="W18706" s="32">
        <v>6</v>
      </c>
      <c r="X18706" t="s">
        <v>209427</v>
      </c>
      <c r="Y18706" t="s">
        <v>209428</v>
      </c>
      <c r="Z18706" t="s">
        <v>65609</v>
      </c>
      <c r="AA18706" t="s">
        <v>226198</v>
      </c>
      <c r="AB18706" t="s">
        <v>218873</v>
      </c>
      <c r="AC18706" t="s">
        <v>209735</v>
      </c>
    </row>
    <row r="18707" spans="1:29" x14ac:dyDescent="0.25">
      <c r="A18707">
        <v>18706</v>
      </c>
      <c r="B18707" t="str">
        <f>"SOURCE-ID("&amp;scimagojr_2023[[#This Row],[Sourceid]]&amp;")"</f>
        <v>SOURCE-ID(21101146364)</v>
      </c>
      <c r="C18707">
        <v>21101146364</v>
      </c>
      <c r="D18707" t="s">
        <v>143274</v>
      </c>
      <c r="E18707" t="s">
        <v>209425</v>
      </c>
      <c r="F18707" t="s">
        <v>143273</v>
      </c>
      <c r="G18707">
        <v>224</v>
      </c>
      <c r="H18707">
        <f>scimagojr_2023[[#This Row],[SJR*1000]]/1000</f>
        <v>0.224</v>
      </c>
      <c r="I18707" t="s">
        <v>214979</v>
      </c>
      <c r="J18707" s="32">
        <v>3</v>
      </c>
      <c r="K18707" s="32">
        <v>56</v>
      </c>
      <c r="L18707" s="32">
        <v>56</v>
      </c>
      <c r="M18707" s="32">
        <v>1176</v>
      </c>
      <c r="N18707" s="32">
        <v>34</v>
      </c>
      <c r="O18707" s="32">
        <v>39</v>
      </c>
      <c r="P18707" s="32">
        <v>61</v>
      </c>
      <c r="Q18707" s="32">
        <f>scimagojr_2023[[#This Row],[Cites / Doc. (2years) --]]/100</f>
        <v>0.61</v>
      </c>
      <c r="R18707" s="32">
        <v>2100</v>
      </c>
      <c r="S18707" s="32">
        <f>scimagojr_2023[[#This Row],[Ref. / Doc. *100]]/100</f>
        <v>21</v>
      </c>
      <c r="T18707" s="32">
        <v>5538</v>
      </c>
      <c r="U18707" s="32">
        <f>scimagojr_2023[[#This Row],[%Female *100]]/100</f>
        <v>55.38</v>
      </c>
      <c r="V18707" s="32">
        <v>0</v>
      </c>
      <c r="W18707" s="32">
        <v>13</v>
      </c>
      <c r="X18707" t="s">
        <v>212021</v>
      </c>
      <c r="Y18707" t="s">
        <v>209433</v>
      </c>
      <c r="Z18707" t="s">
        <v>143271</v>
      </c>
      <c r="AA18707" t="s">
        <v>2268</v>
      </c>
      <c r="AB18707" t="s">
        <v>218109</v>
      </c>
      <c r="AC18707" t="s">
        <v>209430</v>
      </c>
    </row>
    <row r="18708" spans="1:29" x14ac:dyDescent="0.25">
      <c r="A18708">
        <v>18707</v>
      </c>
      <c r="B18708" t="str">
        <f>"SOURCE-ID("&amp;scimagojr_2023[[#This Row],[Sourceid]]&amp;")"</f>
        <v>SOURCE-ID(68712)</v>
      </c>
      <c r="C18708">
        <v>68712</v>
      </c>
      <c r="D18708" t="s">
        <v>130764</v>
      </c>
      <c r="E18708" t="s">
        <v>209425</v>
      </c>
      <c r="F18708" t="s">
        <v>130763</v>
      </c>
      <c r="G18708">
        <v>224</v>
      </c>
      <c r="H18708">
        <f>scimagojr_2023[[#This Row],[SJR*1000]]/1000</f>
        <v>0.224</v>
      </c>
      <c r="I18708" t="s">
        <v>212784</v>
      </c>
      <c r="J18708" s="32">
        <v>30</v>
      </c>
      <c r="K18708" s="32">
        <v>316</v>
      </c>
      <c r="L18708" s="32">
        <v>678</v>
      </c>
      <c r="M18708" s="32">
        <v>13726</v>
      </c>
      <c r="N18708" s="32">
        <v>687</v>
      </c>
      <c r="O18708" s="32">
        <v>678</v>
      </c>
      <c r="P18708" s="32">
        <v>105</v>
      </c>
      <c r="Q18708" s="32">
        <f>scimagojr_2023[[#This Row],[Cites / Doc. (2years) --]]/100</f>
        <v>1.05</v>
      </c>
      <c r="R18708" s="32">
        <v>4344</v>
      </c>
      <c r="S18708" s="32">
        <f>scimagojr_2023[[#This Row],[Ref. / Doc. *100]]/100</f>
        <v>43.44</v>
      </c>
      <c r="T18708" s="32">
        <v>4363</v>
      </c>
      <c r="U18708" s="32">
        <f>scimagojr_2023[[#This Row],[%Female *100]]/100</f>
        <v>43.63</v>
      </c>
      <c r="V18708" s="32">
        <v>0</v>
      </c>
      <c r="W18708" s="32">
        <v>159</v>
      </c>
      <c r="X18708" t="s">
        <v>209463</v>
      </c>
      <c r="Y18708" t="s">
        <v>209464</v>
      </c>
      <c r="Z18708" t="s">
        <v>130761</v>
      </c>
      <c r="AA18708" t="s">
        <v>241473</v>
      </c>
      <c r="AB18708" t="s">
        <v>240482</v>
      </c>
      <c r="AC18708" t="s">
        <v>209573</v>
      </c>
    </row>
    <row r="18709" spans="1:29" x14ac:dyDescent="0.25">
      <c r="A18709">
        <v>18708</v>
      </c>
      <c r="B18709" t="str">
        <f>"SOURCE-ID("&amp;scimagojr_2023[[#This Row],[Sourceid]]&amp;")"</f>
        <v>SOURCE-ID(25930)</v>
      </c>
      <c r="C18709">
        <v>25930</v>
      </c>
      <c r="D18709" t="s">
        <v>127209</v>
      </c>
      <c r="E18709" t="s">
        <v>209425</v>
      </c>
      <c r="F18709" t="s">
        <v>241474</v>
      </c>
      <c r="G18709">
        <v>224</v>
      </c>
      <c r="H18709">
        <f>scimagojr_2023[[#This Row],[SJR*1000]]/1000</f>
        <v>0.224</v>
      </c>
      <c r="I18709" t="s">
        <v>212784</v>
      </c>
      <c r="J18709" s="32">
        <v>41</v>
      </c>
      <c r="K18709" s="32">
        <v>117</v>
      </c>
      <c r="L18709" s="32">
        <v>378</v>
      </c>
      <c r="M18709" s="32">
        <v>4702</v>
      </c>
      <c r="N18709" s="32">
        <v>294</v>
      </c>
      <c r="O18709" s="32">
        <v>378</v>
      </c>
      <c r="P18709" s="32">
        <v>77</v>
      </c>
      <c r="Q18709" s="32">
        <f>scimagojr_2023[[#This Row],[Cites / Doc. (2years) --]]/100</f>
        <v>0.77</v>
      </c>
      <c r="R18709" s="32">
        <v>4019</v>
      </c>
      <c r="S18709" s="32">
        <f>scimagojr_2023[[#This Row],[Ref. / Doc. *100]]/100</f>
        <v>40.19</v>
      </c>
      <c r="T18709" s="32">
        <v>3798</v>
      </c>
      <c r="U18709" s="32">
        <f>scimagojr_2023[[#This Row],[%Female *100]]/100</f>
        <v>37.979999999999997</v>
      </c>
      <c r="V18709" s="32">
        <v>0</v>
      </c>
      <c r="W18709" s="32">
        <v>26</v>
      </c>
      <c r="X18709" t="s">
        <v>209432</v>
      </c>
      <c r="Y18709" t="s">
        <v>209433</v>
      </c>
      <c r="Z18709" t="s">
        <v>5830</v>
      </c>
      <c r="AA18709" t="s">
        <v>767</v>
      </c>
      <c r="AB18709" t="s">
        <v>218874</v>
      </c>
      <c r="AC18709" t="s">
        <v>209430</v>
      </c>
    </row>
    <row r="18710" spans="1:29" x14ac:dyDescent="0.25">
      <c r="A18710">
        <v>18709</v>
      </c>
      <c r="B18710" t="str">
        <f>"SOURCE-ID("&amp;scimagojr_2023[[#This Row],[Sourceid]]&amp;")"</f>
        <v>SOURCE-ID(21100979307)</v>
      </c>
      <c r="C18710">
        <v>21100979307</v>
      </c>
      <c r="D18710" t="s">
        <v>125081</v>
      </c>
      <c r="E18710" t="s">
        <v>209425</v>
      </c>
      <c r="F18710" t="s">
        <v>241475</v>
      </c>
      <c r="G18710">
        <v>224</v>
      </c>
      <c r="H18710">
        <f>scimagojr_2023[[#This Row],[SJR*1000]]/1000</f>
        <v>0.224</v>
      </c>
      <c r="I18710" t="s">
        <v>212784</v>
      </c>
      <c r="J18710" s="32">
        <v>11</v>
      </c>
      <c r="K18710" s="32">
        <v>38</v>
      </c>
      <c r="L18710" s="32">
        <v>124</v>
      </c>
      <c r="M18710" s="32">
        <v>967</v>
      </c>
      <c r="N18710" s="32">
        <v>76</v>
      </c>
      <c r="O18710" s="32">
        <v>109</v>
      </c>
      <c r="P18710" s="32">
        <v>44</v>
      </c>
      <c r="Q18710" s="32">
        <f>scimagojr_2023[[#This Row],[Cites / Doc. (2years) --]]/100</f>
        <v>0.44</v>
      </c>
      <c r="R18710" s="32">
        <v>2545</v>
      </c>
      <c r="S18710" s="32">
        <f>scimagojr_2023[[#This Row],[Ref. / Doc. *100]]/100</f>
        <v>25.45</v>
      </c>
      <c r="T18710" s="32">
        <v>8514</v>
      </c>
      <c r="U18710" s="32">
        <f>scimagojr_2023[[#This Row],[%Female *100]]/100</f>
        <v>85.14</v>
      </c>
      <c r="V18710" s="32">
        <v>0</v>
      </c>
      <c r="W18710" s="32">
        <v>13</v>
      </c>
      <c r="X18710" t="s">
        <v>211516</v>
      </c>
      <c r="Y18710" t="s">
        <v>210084</v>
      </c>
      <c r="Z18710" t="s">
        <v>21571</v>
      </c>
      <c r="AA18710" t="s">
        <v>481</v>
      </c>
      <c r="AB18710" t="s">
        <v>218875</v>
      </c>
      <c r="AC18710" t="s">
        <v>209730</v>
      </c>
    </row>
    <row r="18711" spans="1:29" x14ac:dyDescent="0.25">
      <c r="A18711">
        <v>18710</v>
      </c>
      <c r="B18711" t="str">
        <f>"SOURCE-ID("&amp;scimagojr_2023[[#This Row],[Sourceid]]&amp;")"</f>
        <v>SOURCE-ID(21101174182)</v>
      </c>
      <c r="C18711">
        <v>21101174182</v>
      </c>
      <c r="D18711" t="s">
        <v>124754</v>
      </c>
      <c r="E18711" t="s">
        <v>209425</v>
      </c>
      <c r="F18711" t="s">
        <v>124753</v>
      </c>
      <c r="G18711">
        <v>224</v>
      </c>
      <c r="H18711">
        <f>scimagojr_2023[[#This Row],[SJR*1000]]/1000</f>
        <v>0.224</v>
      </c>
      <c r="I18711" t="s">
        <v>210758</v>
      </c>
      <c r="J18711" s="32">
        <v>5</v>
      </c>
      <c r="K18711" s="32">
        <v>13</v>
      </c>
      <c r="L18711" s="32">
        <v>46</v>
      </c>
      <c r="M18711" s="32">
        <v>656</v>
      </c>
      <c r="N18711" s="32">
        <v>38</v>
      </c>
      <c r="O18711" s="32">
        <v>38</v>
      </c>
      <c r="P18711" s="32">
        <v>55</v>
      </c>
      <c r="Q18711" s="32">
        <f>scimagojr_2023[[#This Row],[Cites / Doc. (2years) --]]/100</f>
        <v>0.55000000000000004</v>
      </c>
      <c r="R18711" s="32">
        <v>5046</v>
      </c>
      <c r="S18711" s="32">
        <f>scimagojr_2023[[#This Row],[Ref. / Doc. *100]]/100</f>
        <v>50.46</v>
      </c>
      <c r="T18711" s="32">
        <v>6800</v>
      </c>
      <c r="U18711" s="32">
        <f>scimagojr_2023[[#This Row],[%Female *100]]/100</f>
        <v>68</v>
      </c>
      <c r="V18711" s="32">
        <v>1</v>
      </c>
      <c r="W18711" s="32">
        <v>1</v>
      </c>
      <c r="X18711" t="s">
        <v>209956</v>
      </c>
      <c r="Y18711" t="s">
        <v>209428</v>
      </c>
      <c r="Z18711" t="s">
        <v>218876</v>
      </c>
      <c r="AA18711" t="s">
        <v>1286</v>
      </c>
      <c r="AB18711" t="s">
        <v>218289</v>
      </c>
      <c r="AC18711" t="s">
        <v>209474</v>
      </c>
    </row>
    <row r="18712" spans="1:29" x14ac:dyDescent="0.25">
      <c r="A18712">
        <v>18711</v>
      </c>
      <c r="B18712" t="str">
        <f>"SOURCE-ID("&amp;scimagojr_2023[[#This Row],[Sourceid]]&amp;")"</f>
        <v>SOURCE-ID(21100838844)</v>
      </c>
      <c r="C18712">
        <v>21100838844</v>
      </c>
      <c r="D18712" t="s">
        <v>119262</v>
      </c>
      <c r="E18712" t="s">
        <v>209425</v>
      </c>
      <c r="F18712" t="s">
        <v>241476</v>
      </c>
      <c r="G18712">
        <v>224</v>
      </c>
      <c r="H18712">
        <f>scimagojr_2023[[#This Row],[SJR*1000]]/1000</f>
        <v>0.224</v>
      </c>
      <c r="I18712" t="s">
        <v>209426</v>
      </c>
      <c r="J18712" s="32">
        <v>10</v>
      </c>
      <c r="K18712" s="32">
        <v>24</v>
      </c>
      <c r="L18712" s="32">
        <v>133</v>
      </c>
      <c r="M18712" s="32">
        <v>1295</v>
      </c>
      <c r="N18712" s="32">
        <v>121</v>
      </c>
      <c r="O18712" s="32">
        <v>131</v>
      </c>
      <c r="P18712" s="32">
        <v>87</v>
      </c>
      <c r="Q18712" s="32">
        <f>scimagojr_2023[[#This Row],[Cites / Doc. (2years) --]]/100</f>
        <v>0.87</v>
      </c>
      <c r="R18712" s="32">
        <v>5396</v>
      </c>
      <c r="S18712" s="32">
        <f>scimagojr_2023[[#This Row],[Ref. / Doc. *100]]/100</f>
        <v>53.96</v>
      </c>
      <c r="T18712" s="32">
        <v>5738</v>
      </c>
      <c r="U18712" s="32">
        <f>scimagojr_2023[[#This Row],[%Female *100]]/100</f>
        <v>57.38</v>
      </c>
      <c r="V18712" s="32">
        <v>0</v>
      </c>
      <c r="W18712" s="32">
        <v>16</v>
      </c>
      <c r="X18712" t="s">
        <v>211221</v>
      </c>
      <c r="Y18712" t="s">
        <v>210084</v>
      </c>
      <c r="Z18712" t="s">
        <v>119259</v>
      </c>
      <c r="AA18712" t="s">
        <v>348</v>
      </c>
      <c r="AB18712" t="s">
        <v>241477</v>
      </c>
      <c r="AC18712" t="s">
        <v>228579</v>
      </c>
    </row>
    <row r="18713" spans="1:29" x14ac:dyDescent="0.25">
      <c r="A18713">
        <v>18712</v>
      </c>
      <c r="B18713" t="str">
        <f>"SOURCE-ID("&amp;scimagojr_2023[[#This Row],[Sourceid]]&amp;")"</f>
        <v>SOURCE-ID(21100202145)</v>
      </c>
      <c r="C18713">
        <v>21100202145</v>
      </c>
      <c r="D18713" t="s">
        <v>116610</v>
      </c>
      <c r="E18713" t="s">
        <v>209425</v>
      </c>
      <c r="F18713" t="s">
        <v>116609</v>
      </c>
      <c r="G18713">
        <v>224</v>
      </c>
      <c r="H18713">
        <f>scimagojr_2023[[#This Row],[SJR*1000]]/1000</f>
        <v>0.224</v>
      </c>
      <c r="I18713" t="s">
        <v>212784</v>
      </c>
      <c r="J18713" s="32">
        <v>12</v>
      </c>
      <c r="K18713" s="32">
        <v>79</v>
      </c>
      <c r="L18713" s="32">
        <v>239</v>
      </c>
      <c r="M18713" s="32">
        <v>2113</v>
      </c>
      <c r="N18713" s="32">
        <v>172</v>
      </c>
      <c r="O18713" s="32">
        <v>239</v>
      </c>
      <c r="P18713" s="32">
        <v>72</v>
      </c>
      <c r="Q18713" s="32">
        <f>scimagojr_2023[[#This Row],[Cites / Doc. (2years) --]]/100</f>
        <v>0.72</v>
      </c>
      <c r="R18713" s="32">
        <v>2675</v>
      </c>
      <c r="S18713" s="32">
        <f>scimagojr_2023[[#This Row],[Ref. / Doc. *100]]/100</f>
        <v>26.75</v>
      </c>
      <c r="T18713" s="32">
        <v>6820</v>
      </c>
      <c r="U18713" s="32">
        <f>scimagojr_2023[[#This Row],[%Female *100]]/100</f>
        <v>68.2</v>
      </c>
      <c r="V18713" s="32">
        <v>0</v>
      </c>
      <c r="W18713" s="32">
        <v>43</v>
      </c>
      <c r="X18713" t="s">
        <v>210342</v>
      </c>
      <c r="Y18713" t="s">
        <v>209433</v>
      </c>
      <c r="Z18713" t="s">
        <v>29457</v>
      </c>
      <c r="AA18713" t="s">
        <v>251</v>
      </c>
      <c r="AB18713" t="s">
        <v>216978</v>
      </c>
      <c r="AC18713" t="s">
        <v>48503</v>
      </c>
    </row>
    <row r="18714" spans="1:29" x14ac:dyDescent="0.25">
      <c r="A18714">
        <v>18713</v>
      </c>
      <c r="B18714" t="str">
        <f>"SOURCE-ID("&amp;scimagojr_2023[[#This Row],[Sourceid]]&amp;")"</f>
        <v>SOURCE-ID(22589)</v>
      </c>
      <c r="C18714">
        <v>22589</v>
      </c>
      <c r="D18714" t="s">
        <v>114895</v>
      </c>
      <c r="E18714" t="s">
        <v>209425</v>
      </c>
      <c r="F18714" t="s">
        <v>241478</v>
      </c>
      <c r="G18714">
        <v>224</v>
      </c>
      <c r="H18714">
        <f>scimagojr_2023[[#This Row],[SJR*1000]]/1000</f>
        <v>0.224</v>
      </c>
      <c r="I18714" t="s">
        <v>212784</v>
      </c>
      <c r="J18714" s="32">
        <v>31</v>
      </c>
      <c r="K18714" s="32">
        <v>12</v>
      </c>
      <c r="L18714" s="32">
        <v>26</v>
      </c>
      <c r="M18714" s="32">
        <v>912</v>
      </c>
      <c r="N18714" s="32">
        <v>21</v>
      </c>
      <c r="O18714" s="32">
        <v>26</v>
      </c>
      <c r="P18714" s="32">
        <v>75</v>
      </c>
      <c r="Q18714" s="32">
        <f>scimagojr_2023[[#This Row],[Cites / Doc. (2years) --]]/100</f>
        <v>0.75</v>
      </c>
      <c r="R18714" s="32">
        <v>7600</v>
      </c>
      <c r="S18714" s="32">
        <f>scimagojr_2023[[#This Row],[Ref. / Doc. *100]]/100</f>
        <v>76</v>
      </c>
      <c r="T18714" s="32">
        <v>2708</v>
      </c>
      <c r="U18714" s="32">
        <f>scimagojr_2023[[#This Row],[%Female *100]]/100</f>
        <v>27.08</v>
      </c>
      <c r="V18714" s="32">
        <v>0</v>
      </c>
      <c r="W18714" s="32">
        <v>1</v>
      </c>
      <c r="X18714" t="s">
        <v>210342</v>
      </c>
      <c r="Y18714" t="s">
        <v>209433</v>
      </c>
      <c r="Z18714" t="s">
        <v>10799</v>
      </c>
      <c r="AA18714" t="s">
        <v>241479</v>
      </c>
      <c r="AB18714" t="s">
        <v>217235</v>
      </c>
      <c r="AC18714" t="s">
        <v>209523</v>
      </c>
    </row>
    <row r="18715" spans="1:29" x14ac:dyDescent="0.25">
      <c r="A18715">
        <v>18714</v>
      </c>
      <c r="B18715" t="str">
        <f>"SOURCE-ID("&amp;scimagojr_2023[[#This Row],[Sourceid]]&amp;")"</f>
        <v>SOURCE-ID(21101037316)</v>
      </c>
      <c r="C18715">
        <v>21101037316</v>
      </c>
      <c r="D18715" t="s">
        <v>113644</v>
      </c>
      <c r="E18715" t="s">
        <v>209425</v>
      </c>
      <c r="F18715" t="s">
        <v>113643</v>
      </c>
      <c r="G18715">
        <v>224</v>
      </c>
      <c r="H18715">
        <f>scimagojr_2023[[#This Row],[SJR*1000]]/1000</f>
        <v>0.224</v>
      </c>
      <c r="I18715" t="s">
        <v>212784</v>
      </c>
      <c r="J18715" s="32">
        <v>6</v>
      </c>
      <c r="K18715" s="32">
        <v>11</v>
      </c>
      <c r="L18715" s="32">
        <v>61</v>
      </c>
      <c r="M18715" s="32">
        <v>345</v>
      </c>
      <c r="N18715" s="32">
        <v>38</v>
      </c>
      <c r="O18715" s="32">
        <v>56</v>
      </c>
      <c r="P18715" s="32">
        <v>53</v>
      </c>
      <c r="Q18715" s="32">
        <f>scimagojr_2023[[#This Row],[Cites / Doc. (2years) --]]/100</f>
        <v>0.53</v>
      </c>
      <c r="R18715" s="32">
        <v>3136</v>
      </c>
      <c r="S18715" s="32">
        <f>scimagojr_2023[[#This Row],[Ref. / Doc. *100]]/100</f>
        <v>31.36</v>
      </c>
      <c r="T18715" s="32">
        <v>1765</v>
      </c>
      <c r="U18715" s="32">
        <f>scimagojr_2023[[#This Row],[%Female *100]]/100</f>
        <v>17.649999999999999</v>
      </c>
      <c r="V18715" s="32">
        <v>0</v>
      </c>
      <c r="W18715" s="32">
        <v>0</v>
      </c>
      <c r="X18715" t="s">
        <v>210342</v>
      </c>
      <c r="Y18715" t="s">
        <v>209433</v>
      </c>
      <c r="Z18715" t="s">
        <v>113642</v>
      </c>
      <c r="AA18715" t="s">
        <v>204</v>
      </c>
      <c r="AB18715" t="s">
        <v>241480</v>
      </c>
      <c r="AC18715" t="s">
        <v>210630</v>
      </c>
    </row>
    <row r="18716" spans="1:29" x14ac:dyDescent="0.25">
      <c r="A18716">
        <v>18715</v>
      </c>
      <c r="B18716" t="str">
        <f>"SOURCE-ID("&amp;scimagojr_2023[[#This Row],[Sourceid]]&amp;")"</f>
        <v>SOURCE-ID(21276)</v>
      </c>
      <c r="C18716">
        <v>21276</v>
      </c>
      <c r="D18716" t="s">
        <v>112939</v>
      </c>
      <c r="E18716" t="s">
        <v>209425</v>
      </c>
      <c r="F18716" t="s">
        <v>241481</v>
      </c>
      <c r="G18716">
        <v>224</v>
      </c>
      <c r="H18716">
        <f>scimagojr_2023[[#This Row],[SJR*1000]]/1000</f>
        <v>0.224</v>
      </c>
      <c r="I18716" t="s">
        <v>212784</v>
      </c>
      <c r="J18716" s="32">
        <v>33</v>
      </c>
      <c r="K18716" s="32">
        <v>51</v>
      </c>
      <c r="L18716" s="32">
        <v>210</v>
      </c>
      <c r="M18716" s="32">
        <v>1720</v>
      </c>
      <c r="N18716" s="32">
        <v>171</v>
      </c>
      <c r="O18716" s="32">
        <v>202</v>
      </c>
      <c r="P18716" s="32">
        <v>80</v>
      </c>
      <c r="Q18716" s="32">
        <f>scimagojr_2023[[#This Row],[Cites / Doc. (2years) --]]/100</f>
        <v>0.8</v>
      </c>
      <c r="R18716" s="32">
        <v>3373</v>
      </c>
      <c r="S18716" s="32">
        <f>scimagojr_2023[[#This Row],[Ref. / Doc. *100]]/100</f>
        <v>33.729999999999997</v>
      </c>
      <c r="T18716" s="32">
        <v>4225</v>
      </c>
      <c r="U18716" s="32">
        <f>scimagojr_2023[[#This Row],[%Female *100]]/100</f>
        <v>42.25</v>
      </c>
      <c r="V18716" s="32">
        <v>0</v>
      </c>
      <c r="W18716" s="32">
        <v>17</v>
      </c>
      <c r="X18716" t="s">
        <v>209432</v>
      </c>
      <c r="Y18716" t="s">
        <v>209433</v>
      </c>
      <c r="Z18716" t="s">
        <v>77</v>
      </c>
      <c r="AA18716" t="s">
        <v>7867</v>
      </c>
      <c r="AB18716" t="s">
        <v>240665</v>
      </c>
      <c r="AC18716" t="s">
        <v>87</v>
      </c>
    </row>
    <row r="18717" spans="1:29" x14ac:dyDescent="0.25">
      <c r="A18717">
        <v>18716</v>
      </c>
      <c r="B18717" t="str">
        <f>"SOURCE-ID("&amp;scimagojr_2023[[#This Row],[Sourceid]]&amp;")"</f>
        <v>SOURCE-ID(19736)</v>
      </c>
      <c r="C18717">
        <v>19736</v>
      </c>
      <c r="D18717" t="s">
        <v>98700</v>
      </c>
      <c r="E18717" t="s">
        <v>209425</v>
      </c>
      <c r="F18717" t="s">
        <v>241482</v>
      </c>
      <c r="G18717">
        <v>224</v>
      </c>
      <c r="H18717">
        <f>scimagojr_2023[[#This Row],[SJR*1000]]/1000</f>
        <v>0.224</v>
      </c>
      <c r="I18717" t="s">
        <v>212784</v>
      </c>
      <c r="J18717" s="32">
        <v>37</v>
      </c>
      <c r="K18717" s="32">
        <v>217</v>
      </c>
      <c r="L18717" s="32">
        <v>740</v>
      </c>
      <c r="M18717" s="32">
        <v>3346</v>
      </c>
      <c r="N18717" s="32">
        <v>407</v>
      </c>
      <c r="O18717" s="32">
        <v>571</v>
      </c>
      <c r="P18717" s="32">
        <v>49</v>
      </c>
      <c r="Q18717" s="32">
        <f>scimagojr_2023[[#This Row],[Cites / Doc. (2years) --]]/100</f>
        <v>0.49</v>
      </c>
      <c r="R18717" s="32">
        <v>1542</v>
      </c>
      <c r="S18717" s="32">
        <f>scimagojr_2023[[#This Row],[Ref. / Doc. *100]]/100</f>
        <v>15.42</v>
      </c>
      <c r="T18717" s="32">
        <v>5460</v>
      </c>
      <c r="U18717" s="32">
        <f>scimagojr_2023[[#This Row],[%Female *100]]/100</f>
        <v>54.6</v>
      </c>
      <c r="V18717" s="32">
        <v>0</v>
      </c>
      <c r="W18717" s="32">
        <v>113</v>
      </c>
      <c r="X18717" t="s">
        <v>209859</v>
      </c>
      <c r="Y18717" t="s">
        <v>209464</v>
      </c>
      <c r="Z18717" t="s">
        <v>3298</v>
      </c>
      <c r="AA18717" t="s">
        <v>226064</v>
      </c>
      <c r="AB18717" t="s">
        <v>218877</v>
      </c>
      <c r="AC18717" t="s">
        <v>209430</v>
      </c>
    </row>
    <row r="18718" spans="1:29" x14ac:dyDescent="0.25">
      <c r="A18718">
        <v>18717</v>
      </c>
      <c r="B18718" t="str">
        <f>"SOURCE-ID("&amp;scimagojr_2023[[#This Row],[Sourceid]]&amp;")"</f>
        <v>SOURCE-ID(21069)</v>
      </c>
      <c r="C18718">
        <v>21069</v>
      </c>
      <c r="D18718" t="s">
        <v>97247</v>
      </c>
      <c r="E18718" t="s">
        <v>209425</v>
      </c>
      <c r="F18718" t="s">
        <v>241483</v>
      </c>
      <c r="G18718">
        <v>224</v>
      </c>
      <c r="H18718">
        <f>scimagojr_2023[[#This Row],[SJR*1000]]/1000</f>
        <v>0.224</v>
      </c>
      <c r="I18718" t="s">
        <v>212784</v>
      </c>
      <c r="J18718" s="32">
        <v>44</v>
      </c>
      <c r="K18718" s="32">
        <v>77</v>
      </c>
      <c r="L18718" s="32">
        <v>230</v>
      </c>
      <c r="M18718" s="32">
        <v>1556</v>
      </c>
      <c r="N18718" s="32">
        <v>161</v>
      </c>
      <c r="O18718" s="32">
        <v>205</v>
      </c>
      <c r="P18718" s="32">
        <v>63</v>
      </c>
      <c r="Q18718" s="32">
        <f>scimagojr_2023[[#This Row],[Cites / Doc. (2years) --]]/100</f>
        <v>0.63</v>
      </c>
      <c r="R18718" s="32">
        <v>2021</v>
      </c>
      <c r="S18718" s="32">
        <f>scimagojr_2023[[#This Row],[Ref. / Doc. *100]]/100</f>
        <v>20.21</v>
      </c>
      <c r="T18718" s="32">
        <v>1813</v>
      </c>
      <c r="U18718" s="32">
        <f>scimagojr_2023[[#This Row],[%Female *100]]/100</f>
        <v>18.13</v>
      </c>
      <c r="V18718" s="32">
        <v>0</v>
      </c>
      <c r="W18718" s="32">
        <v>5</v>
      </c>
      <c r="X18718" t="s">
        <v>209432</v>
      </c>
      <c r="Y18718" t="s">
        <v>209433</v>
      </c>
      <c r="Z18718" t="s">
        <v>97242</v>
      </c>
      <c r="AA18718" t="s">
        <v>5548</v>
      </c>
      <c r="AB18718" t="s">
        <v>218878</v>
      </c>
      <c r="AC18718" t="s">
        <v>209518</v>
      </c>
    </row>
    <row r="18719" spans="1:29" x14ac:dyDescent="0.25">
      <c r="A18719">
        <v>18718</v>
      </c>
      <c r="B18719" t="str">
        <f>"SOURCE-ID("&amp;scimagojr_2023[[#This Row],[Sourceid]]&amp;")"</f>
        <v>SOURCE-ID(21100447815)</v>
      </c>
      <c r="C18719">
        <v>21100447815</v>
      </c>
      <c r="D18719" t="s">
        <v>95650</v>
      </c>
      <c r="E18719" t="s">
        <v>209425</v>
      </c>
      <c r="F18719" t="s">
        <v>241484</v>
      </c>
      <c r="G18719">
        <v>224</v>
      </c>
      <c r="H18719">
        <f>scimagojr_2023[[#This Row],[SJR*1000]]/1000</f>
        <v>0.224</v>
      </c>
      <c r="I18719" t="s">
        <v>212784</v>
      </c>
      <c r="J18719" s="32">
        <v>11</v>
      </c>
      <c r="K18719" s="32">
        <v>12</v>
      </c>
      <c r="L18719" s="32">
        <v>73</v>
      </c>
      <c r="M18719" s="32">
        <v>314</v>
      </c>
      <c r="N18719" s="32">
        <v>47</v>
      </c>
      <c r="O18719" s="32">
        <v>73</v>
      </c>
      <c r="P18719" s="32">
        <v>55</v>
      </c>
      <c r="Q18719" s="32">
        <f>scimagojr_2023[[#This Row],[Cites / Doc. (2years) --]]/100</f>
        <v>0.55000000000000004</v>
      </c>
      <c r="R18719" s="32">
        <v>2617</v>
      </c>
      <c r="S18719" s="32">
        <f>scimagojr_2023[[#This Row],[Ref. / Doc. *100]]/100</f>
        <v>26.17</v>
      </c>
      <c r="T18719" s="32">
        <v>2128</v>
      </c>
      <c r="U18719" s="32">
        <f>scimagojr_2023[[#This Row],[%Female *100]]/100</f>
        <v>21.28</v>
      </c>
      <c r="V18719" s="32">
        <v>0</v>
      </c>
      <c r="W18719" s="32">
        <v>3</v>
      </c>
      <c r="X18719" t="s">
        <v>210266</v>
      </c>
      <c r="Y18719" t="s">
        <v>209464</v>
      </c>
      <c r="Z18719" t="s">
        <v>31793</v>
      </c>
      <c r="AA18719" t="s">
        <v>224706</v>
      </c>
      <c r="AB18719" t="s">
        <v>241485</v>
      </c>
      <c r="AC18719" t="s">
        <v>218859</v>
      </c>
    </row>
    <row r="18720" spans="1:29" x14ac:dyDescent="0.25">
      <c r="A18720">
        <v>18719</v>
      </c>
      <c r="B18720" t="str">
        <f>"SOURCE-ID("&amp;scimagojr_2023[[#This Row],[Sourceid]]&amp;")"</f>
        <v>SOURCE-ID(4100151706)</v>
      </c>
      <c r="C18720">
        <v>4100151706</v>
      </c>
      <c r="D18720" t="s">
        <v>95416</v>
      </c>
      <c r="E18720" t="s">
        <v>209425</v>
      </c>
      <c r="F18720" t="s">
        <v>241486</v>
      </c>
      <c r="G18720">
        <v>224</v>
      </c>
      <c r="H18720">
        <f>scimagojr_2023[[#This Row],[SJR*1000]]/1000</f>
        <v>0.224</v>
      </c>
      <c r="I18720" t="s">
        <v>212784</v>
      </c>
      <c r="J18720" s="32">
        <v>22</v>
      </c>
      <c r="K18720" s="32">
        <v>31</v>
      </c>
      <c r="L18720" s="32">
        <v>168</v>
      </c>
      <c r="M18720" s="32">
        <v>1137</v>
      </c>
      <c r="N18720" s="32">
        <v>148</v>
      </c>
      <c r="O18720" s="32">
        <v>168</v>
      </c>
      <c r="P18720" s="32">
        <v>77</v>
      </c>
      <c r="Q18720" s="32">
        <f>scimagojr_2023[[#This Row],[Cites / Doc. (2years) --]]/100</f>
        <v>0.77</v>
      </c>
      <c r="R18720" s="32">
        <v>3668</v>
      </c>
      <c r="S18720" s="32">
        <f>scimagojr_2023[[#This Row],[Ref. / Doc. *100]]/100</f>
        <v>36.68</v>
      </c>
      <c r="T18720" s="32">
        <v>4127</v>
      </c>
      <c r="U18720" s="32">
        <f>scimagojr_2023[[#This Row],[%Female *100]]/100</f>
        <v>41.27</v>
      </c>
      <c r="V18720" s="32">
        <v>0</v>
      </c>
      <c r="W18720" s="32">
        <v>4</v>
      </c>
      <c r="X18720" t="s">
        <v>209432</v>
      </c>
      <c r="Y18720" t="s">
        <v>209433</v>
      </c>
      <c r="Z18720" t="s">
        <v>3131</v>
      </c>
      <c r="AA18720" t="s">
        <v>2773</v>
      </c>
      <c r="AB18720" t="s">
        <v>241487</v>
      </c>
      <c r="AC18720" t="s">
        <v>223342</v>
      </c>
    </row>
    <row r="18721" spans="1:29" x14ac:dyDescent="0.25">
      <c r="A18721">
        <v>18720</v>
      </c>
      <c r="B18721" t="str">
        <f>"SOURCE-ID("&amp;scimagojr_2023[[#This Row],[Sourceid]]&amp;")"</f>
        <v>SOURCE-ID(21100223332)</v>
      </c>
      <c r="C18721">
        <v>21100223332</v>
      </c>
      <c r="D18721" t="s">
        <v>93326</v>
      </c>
      <c r="E18721" t="s">
        <v>209425</v>
      </c>
      <c r="F18721" t="s">
        <v>241488</v>
      </c>
      <c r="G18721">
        <v>224</v>
      </c>
      <c r="H18721">
        <f>scimagojr_2023[[#This Row],[SJR*1000]]/1000</f>
        <v>0.224</v>
      </c>
      <c r="I18721" t="s">
        <v>214979</v>
      </c>
      <c r="J18721" s="32">
        <v>19</v>
      </c>
      <c r="K18721" s="32">
        <v>7</v>
      </c>
      <c r="L18721" s="32">
        <v>58</v>
      </c>
      <c r="M18721" s="32">
        <v>178</v>
      </c>
      <c r="N18721" s="32">
        <v>80</v>
      </c>
      <c r="O18721" s="32">
        <v>58</v>
      </c>
      <c r="P18721" s="32">
        <v>145</v>
      </c>
      <c r="Q18721" s="32">
        <f>scimagojr_2023[[#This Row],[Cites / Doc. (2years) --]]/100</f>
        <v>1.45</v>
      </c>
      <c r="R18721" s="32">
        <v>2543</v>
      </c>
      <c r="S18721" s="32">
        <f>scimagojr_2023[[#This Row],[Ref. / Doc. *100]]/100</f>
        <v>25.43</v>
      </c>
      <c r="T18721" s="32">
        <v>2917</v>
      </c>
      <c r="U18721" s="32">
        <f>scimagojr_2023[[#This Row],[%Female *100]]/100</f>
        <v>29.17</v>
      </c>
      <c r="V18721" s="32">
        <v>0</v>
      </c>
      <c r="W18721" s="32">
        <v>1</v>
      </c>
      <c r="X18721" t="s">
        <v>209427</v>
      </c>
      <c r="Y18721" t="s">
        <v>209428</v>
      </c>
      <c r="Z18721" t="s">
        <v>72576</v>
      </c>
      <c r="AA18721" t="s">
        <v>1648</v>
      </c>
      <c r="AB18721" t="s">
        <v>218879</v>
      </c>
      <c r="AC18721" t="s">
        <v>224288</v>
      </c>
    </row>
    <row r="18722" spans="1:29" x14ac:dyDescent="0.25">
      <c r="A18722">
        <v>18721</v>
      </c>
      <c r="B18722" t="str">
        <f>"SOURCE-ID("&amp;scimagojr_2023[[#This Row],[Sourceid]]&amp;")"</f>
        <v>SOURCE-ID(4700153105)</v>
      </c>
      <c r="C18722">
        <v>4700153105</v>
      </c>
      <c r="D18722" t="s">
        <v>92822</v>
      </c>
      <c r="E18722" t="s">
        <v>209425</v>
      </c>
      <c r="F18722" t="s">
        <v>241489</v>
      </c>
      <c r="G18722">
        <v>224</v>
      </c>
      <c r="H18722">
        <f>scimagojr_2023[[#This Row],[SJR*1000]]/1000</f>
        <v>0.224</v>
      </c>
      <c r="I18722" t="s">
        <v>212784</v>
      </c>
      <c r="J18722" s="32">
        <v>16</v>
      </c>
      <c r="K18722" s="32">
        <v>37</v>
      </c>
      <c r="L18722" s="32">
        <v>116</v>
      </c>
      <c r="M18722" s="32">
        <v>2731</v>
      </c>
      <c r="N18722" s="32">
        <v>107</v>
      </c>
      <c r="O18722" s="32">
        <v>115</v>
      </c>
      <c r="P18722" s="32">
        <v>78</v>
      </c>
      <c r="Q18722" s="32">
        <f>scimagojr_2023[[#This Row],[Cites / Doc. (2years) --]]/100</f>
        <v>0.78</v>
      </c>
      <c r="R18722" s="32">
        <v>7381</v>
      </c>
      <c r="S18722" s="32">
        <f>scimagojr_2023[[#This Row],[Ref. / Doc. *100]]/100</f>
        <v>73.81</v>
      </c>
      <c r="T18722" s="32">
        <v>3571</v>
      </c>
      <c r="U18722" s="32">
        <f>scimagojr_2023[[#This Row],[%Female *100]]/100</f>
        <v>35.71</v>
      </c>
      <c r="V18722" s="32">
        <v>0</v>
      </c>
      <c r="W18722" s="32">
        <v>12</v>
      </c>
      <c r="X18722" t="s">
        <v>209432</v>
      </c>
      <c r="Y18722" t="s">
        <v>209433</v>
      </c>
      <c r="Z18722" t="s">
        <v>3131</v>
      </c>
      <c r="AA18722" t="s">
        <v>3225</v>
      </c>
      <c r="AB18722" t="s">
        <v>218880</v>
      </c>
      <c r="AC18722" t="s">
        <v>223190</v>
      </c>
    </row>
    <row r="18723" spans="1:29" x14ac:dyDescent="0.25">
      <c r="A18723">
        <v>18722</v>
      </c>
      <c r="B18723" t="str">
        <f>"SOURCE-ID("&amp;scimagojr_2023[[#This Row],[Sourceid]]&amp;")"</f>
        <v>SOURCE-ID(13655)</v>
      </c>
      <c r="C18723">
        <v>13655</v>
      </c>
      <c r="D18723" t="s">
        <v>89999</v>
      </c>
      <c r="E18723" t="s">
        <v>209425</v>
      </c>
      <c r="F18723" t="s">
        <v>241490</v>
      </c>
      <c r="G18723">
        <v>224</v>
      </c>
      <c r="H18723">
        <f>scimagojr_2023[[#This Row],[SJR*1000]]/1000</f>
        <v>0.224</v>
      </c>
      <c r="I18723" t="s">
        <v>212784</v>
      </c>
      <c r="J18723" s="32">
        <v>40</v>
      </c>
      <c r="K18723" s="32">
        <v>60</v>
      </c>
      <c r="L18723" s="32">
        <v>162</v>
      </c>
      <c r="M18723" s="32">
        <v>1999</v>
      </c>
      <c r="N18723" s="32">
        <v>208</v>
      </c>
      <c r="O18723" s="32">
        <v>159</v>
      </c>
      <c r="P18723" s="32">
        <v>123</v>
      </c>
      <c r="Q18723" s="32">
        <f>scimagojr_2023[[#This Row],[Cites / Doc. (2years) --]]/100</f>
        <v>1.23</v>
      </c>
      <c r="R18723" s="32">
        <v>3332</v>
      </c>
      <c r="S18723" s="32">
        <f>scimagojr_2023[[#This Row],[Ref. / Doc. *100]]/100</f>
        <v>33.32</v>
      </c>
      <c r="T18723" s="32">
        <v>2331</v>
      </c>
      <c r="U18723" s="32">
        <f>scimagojr_2023[[#This Row],[%Female *100]]/100</f>
        <v>23.31</v>
      </c>
      <c r="V18723" s="32">
        <v>0</v>
      </c>
      <c r="W18723" s="32">
        <v>8</v>
      </c>
      <c r="X18723" t="s">
        <v>209513</v>
      </c>
      <c r="Y18723" t="s">
        <v>209433</v>
      </c>
      <c r="Z18723" t="s">
        <v>114</v>
      </c>
      <c r="AA18723" t="s">
        <v>241491</v>
      </c>
      <c r="AB18723" t="s">
        <v>218881</v>
      </c>
      <c r="AC18723" t="s">
        <v>209843</v>
      </c>
    </row>
    <row r="18724" spans="1:29" x14ac:dyDescent="0.25">
      <c r="A18724">
        <v>18723</v>
      </c>
      <c r="B18724" t="str">
        <f>"SOURCE-ID("&amp;scimagojr_2023[[#This Row],[Sourceid]]&amp;")"</f>
        <v>SOURCE-ID(145365)</v>
      </c>
      <c r="C18724">
        <v>145365</v>
      </c>
      <c r="D18724" t="s">
        <v>86596</v>
      </c>
      <c r="E18724" t="s">
        <v>209425</v>
      </c>
      <c r="F18724" t="s">
        <v>86595</v>
      </c>
      <c r="G18724">
        <v>224</v>
      </c>
      <c r="H18724">
        <f>scimagojr_2023[[#This Row],[SJR*1000]]/1000</f>
        <v>0.224</v>
      </c>
      <c r="I18724" t="s">
        <v>210758</v>
      </c>
      <c r="J18724" s="32">
        <v>23</v>
      </c>
      <c r="K18724" s="32">
        <v>372</v>
      </c>
      <c r="L18724" s="32">
        <v>865</v>
      </c>
      <c r="M18724" s="32">
        <v>8771</v>
      </c>
      <c r="N18724" s="32">
        <v>743</v>
      </c>
      <c r="O18724" s="32">
        <v>865</v>
      </c>
      <c r="P18724" s="32">
        <v>88</v>
      </c>
      <c r="Q18724" s="32">
        <f>scimagojr_2023[[#This Row],[Cites / Doc. (2years) --]]/100</f>
        <v>0.88</v>
      </c>
      <c r="R18724" s="32">
        <v>2358</v>
      </c>
      <c r="S18724" s="32">
        <f>scimagojr_2023[[#This Row],[Ref. / Doc. *100]]/100</f>
        <v>23.58</v>
      </c>
      <c r="T18724" s="32">
        <v>3197</v>
      </c>
      <c r="U18724" s="32">
        <f>scimagojr_2023[[#This Row],[%Female *100]]/100</f>
        <v>31.97</v>
      </c>
      <c r="V18724" s="32">
        <v>0</v>
      </c>
      <c r="W18724" s="32">
        <v>67</v>
      </c>
      <c r="X18724" t="s">
        <v>209463</v>
      </c>
      <c r="Y18724" t="s">
        <v>209464</v>
      </c>
      <c r="Z18724" t="s">
        <v>82288</v>
      </c>
      <c r="AA18724" t="s">
        <v>2773</v>
      </c>
      <c r="AB18724" t="s">
        <v>216243</v>
      </c>
      <c r="AC18724" t="s">
        <v>209446</v>
      </c>
    </row>
    <row r="18725" spans="1:29" x14ac:dyDescent="0.25">
      <c r="A18725">
        <v>18724</v>
      </c>
      <c r="B18725" t="str">
        <f>"SOURCE-ID("&amp;scimagojr_2023[[#This Row],[Sourceid]]&amp;")"</f>
        <v>SOURCE-ID(5300152608)</v>
      </c>
      <c r="C18725">
        <v>5300152608</v>
      </c>
      <c r="D18725" t="s">
        <v>85053</v>
      </c>
      <c r="E18725" t="s">
        <v>209425</v>
      </c>
      <c r="F18725" t="s">
        <v>85052</v>
      </c>
      <c r="G18725">
        <v>224</v>
      </c>
      <c r="H18725">
        <f>scimagojr_2023[[#This Row],[SJR*1000]]/1000</f>
        <v>0.224</v>
      </c>
      <c r="I18725" t="s">
        <v>212784</v>
      </c>
      <c r="J18725" s="32">
        <v>5</v>
      </c>
      <c r="K18725" s="32">
        <v>10</v>
      </c>
      <c r="L18725" s="32">
        <v>8</v>
      </c>
      <c r="M18725" s="32">
        <v>412</v>
      </c>
      <c r="N18725" s="32">
        <v>10</v>
      </c>
      <c r="O18725" s="32">
        <v>8</v>
      </c>
      <c r="P18725" s="32">
        <v>125</v>
      </c>
      <c r="Q18725" s="32">
        <f>scimagojr_2023[[#This Row],[Cites / Doc. (2years) --]]/100</f>
        <v>1.25</v>
      </c>
      <c r="R18725" s="32">
        <v>4120</v>
      </c>
      <c r="S18725" s="32">
        <f>scimagojr_2023[[#This Row],[Ref. / Doc. *100]]/100</f>
        <v>41.2</v>
      </c>
      <c r="T18725" s="32">
        <v>3333</v>
      </c>
      <c r="U18725" s="32">
        <f>scimagojr_2023[[#This Row],[%Female *100]]/100</f>
        <v>33.33</v>
      </c>
      <c r="V18725" s="32">
        <v>0</v>
      </c>
      <c r="W18725" s="32">
        <v>6</v>
      </c>
      <c r="X18725" t="s">
        <v>209513</v>
      </c>
      <c r="Y18725" t="s">
        <v>209433</v>
      </c>
      <c r="Z18725" t="s">
        <v>85050</v>
      </c>
      <c r="AA18725" t="s">
        <v>241492</v>
      </c>
      <c r="AB18725" t="s">
        <v>241493</v>
      </c>
      <c r="AC18725" t="s">
        <v>210762</v>
      </c>
    </row>
    <row r="18726" spans="1:29" x14ac:dyDescent="0.25">
      <c r="A18726">
        <v>18725</v>
      </c>
      <c r="B18726" t="str">
        <f>"SOURCE-ID("&amp;scimagojr_2023[[#This Row],[Sourceid]]&amp;")"</f>
        <v>SOURCE-ID(21100857115)</v>
      </c>
      <c r="C18726">
        <v>21100857115</v>
      </c>
      <c r="D18726" t="s">
        <v>79337</v>
      </c>
      <c r="E18726" t="s">
        <v>209425</v>
      </c>
      <c r="F18726" t="s">
        <v>241494</v>
      </c>
      <c r="G18726">
        <v>224</v>
      </c>
      <c r="H18726">
        <f>scimagojr_2023[[#This Row],[SJR*1000]]/1000</f>
        <v>0.224</v>
      </c>
      <c r="I18726" t="s">
        <v>210758</v>
      </c>
      <c r="J18726" s="32">
        <v>5</v>
      </c>
      <c r="K18726" s="32">
        <v>23</v>
      </c>
      <c r="L18726" s="32">
        <v>67</v>
      </c>
      <c r="M18726" s="32">
        <v>942</v>
      </c>
      <c r="N18726" s="32">
        <v>28</v>
      </c>
      <c r="O18726" s="32">
        <v>65</v>
      </c>
      <c r="P18726" s="32">
        <v>37</v>
      </c>
      <c r="Q18726" s="32">
        <f>scimagojr_2023[[#This Row],[Cites / Doc. (2years) --]]/100</f>
        <v>0.37</v>
      </c>
      <c r="R18726" s="32">
        <v>4096</v>
      </c>
      <c r="S18726" s="32">
        <f>scimagojr_2023[[#This Row],[Ref. / Doc. *100]]/100</f>
        <v>40.96</v>
      </c>
      <c r="T18726" s="32">
        <v>5000</v>
      </c>
      <c r="U18726" s="32">
        <f>scimagojr_2023[[#This Row],[%Female *100]]/100</f>
        <v>50</v>
      </c>
      <c r="V18726" s="32">
        <v>0</v>
      </c>
      <c r="W18726" s="32">
        <v>3</v>
      </c>
      <c r="X18726" t="s">
        <v>210787</v>
      </c>
      <c r="Y18726" t="s">
        <v>210084</v>
      </c>
      <c r="Z18726" t="s">
        <v>4052</v>
      </c>
      <c r="AA18726" t="s">
        <v>348</v>
      </c>
      <c r="AB18726" t="s">
        <v>218834</v>
      </c>
      <c r="AC18726" t="s">
        <v>87</v>
      </c>
    </row>
    <row r="18727" spans="1:29" x14ac:dyDescent="0.25">
      <c r="A18727">
        <v>18726</v>
      </c>
      <c r="B18727" t="str">
        <f>"SOURCE-ID("&amp;scimagojr_2023[[#This Row],[Sourceid]]&amp;")"</f>
        <v>SOURCE-ID(21100199785)</v>
      </c>
      <c r="C18727">
        <v>21100199785</v>
      </c>
      <c r="D18727" t="s">
        <v>76976</v>
      </c>
      <c r="E18727" t="s">
        <v>209425</v>
      </c>
      <c r="F18727" t="s">
        <v>241495</v>
      </c>
      <c r="G18727">
        <v>224</v>
      </c>
      <c r="H18727">
        <f>scimagojr_2023[[#This Row],[SJR*1000]]/1000</f>
        <v>0.224</v>
      </c>
      <c r="I18727" t="s">
        <v>212784</v>
      </c>
      <c r="J18727" s="32">
        <v>20</v>
      </c>
      <c r="K18727" s="32">
        <v>99</v>
      </c>
      <c r="L18727" s="32">
        <v>301</v>
      </c>
      <c r="M18727" s="32">
        <v>1795</v>
      </c>
      <c r="N18727" s="32">
        <v>46</v>
      </c>
      <c r="O18727" s="32">
        <v>287</v>
      </c>
      <c r="P18727" s="32">
        <v>16</v>
      </c>
      <c r="Q18727" s="32">
        <f>scimagojr_2023[[#This Row],[Cites / Doc. (2years) --]]/100</f>
        <v>0.16</v>
      </c>
      <c r="R18727" s="32">
        <v>1813</v>
      </c>
      <c r="S18727" s="32">
        <f>scimagojr_2023[[#This Row],[Ref. / Doc. *100]]/100</f>
        <v>18.13</v>
      </c>
      <c r="T18727" s="32">
        <v>2928</v>
      </c>
      <c r="U18727" s="32">
        <f>scimagojr_2023[[#This Row],[%Female *100]]/100</f>
        <v>29.28</v>
      </c>
      <c r="V18727" s="32">
        <v>0</v>
      </c>
      <c r="W18727" s="32">
        <v>51</v>
      </c>
      <c r="X18727" t="s">
        <v>209859</v>
      </c>
      <c r="Y18727" t="s">
        <v>209464</v>
      </c>
      <c r="Z18727" t="s">
        <v>68</v>
      </c>
      <c r="AA18727" t="s">
        <v>866</v>
      </c>
      <c r="AB18727" t="s">
        <v>216498</v>
      </c>
      <c r="AC18727" t="s">
        <v>209430</v>
      </c>
    </row>
    <row r="18728" spans="1:29" x14ac:dyDescent="0.25">
      <c r="A18728">
        <v>18727</v>
      </c>
      <c r="B18728" t="str">
        <f>"SOURCE-ID("&amp;scimagojr_2023[[#This Row],[Sourceid]]&amp;")"</f>
        <v>SOURCE-ID(21100407836)</v>
      </c>
      <c r="C18728">
        <v>21100407836</v>
      </c>
      <c r="D18728" t="s">
        <v>76145</v>
      </c>
      <c r="E18728" t="s">
        <v>209425</v>
      </c>
      <c r="F18728" t="s">
        <v>241496</v>
      </c>
      <c r="G18728">
        <v>224</v>
      </c>
      <c r="H18728">
        <f>scimagojr_2023[[#This Row],[SJR*1000]]/1000</f>
        <v>0.224</v>
      </c>
      <c r="I18728" t="s">
        <v>210758</v>
      </c>
      <c r="J18728" s="32">
        <v>12</v>
      </c>
      <c r="K18728" s="32">
        <v>25</v>
      </c>
      <c r="L18728" s="32">
        <v>49</v>
      </c>
      <c r="M18728" s="32">
        <v>1547</v>
      </c>
      <c r="N18728" s="32">
        <v>36</v>
      </c>
      <c r="O18728" s="32">
        <v>44</v>
      </c>
      <c r="P18728" s="32">
        <v>25</v>
      </c>
      <c r="Q18728" s="32">
        <f>scimagojr_2023[[#This Row],[Cites / Doc. (2years) --]]/100</f>
        <v>0.25</v>
      </c>
      <c r="R18728" s="32">
        <v>6188</v>
      </c>
      <c r="S18728" s="32">
        <f>scimagojr_2023[[#This Row],[Ref. / Doc. *100]]/100</f>
        <v>61.88</v>
      </c>
      <c r="T18728" s="32">
        <v>4800</v>
      </c>
      <c r="U18728" s="32">
        <f>scimagojr_2023[[#This Row],[%Female *100]]/100</f>
        <v>48</v>
      </c>
      <c r="V18728" s="32">
        <v>0</v>
      </c>
      <c r="W18728" s="32">
        <v>15</v>
      </c>
      <c r="X18728" t="s">
        <v>209479</v>
      </c>
      <c r="Y18728" t="s">
        <v>209433</v>
      </c>
      <c r="Z18728" t="s">
        <v>122</v>
      </c>
      <c r="AA18728" t="s">
        <v>1648</v>
      </c>
      <c r="AB18728" t="s">
        <v>216746</v>
      </c>
      <c r="AC18728" t="s">
        <v>87</v>
      </c>
    </row>
    <row r="18729" spans="1:29" x14ac:dyDescent="0.25">
      <c r="A18729">
        <v>18728</v>
      </c>
      <c r="B18729" t="str">
        <f>"SOURCE-ID("&amp;scimagojr_2023[[#This Row],[Sourceid]]&amp;")"</f>
        <v>SOURCE-ID(21101169874)</v>
      </c>
      <c r="C18729">
        <v>21101169874</v>
      </c>
      <c r="D18729" t="s">
        <v>65027</v>
      </c>
      <c r="E18729" t="s">
        <v>209425</v>
      </c>
      <c r="F18729" t="s">
        <v>241497</v>
      </c>
      <c r="G18729">
        <v>224</v>
      </c>
      <c r="H18729">
        <f>scimagojr_2023[[#This Row],[SJR*1000]]/1000</f>
        <v>0.224</v>
      </c>
      <c r="I18729" t="s">
        <v>209426</v>
      </c>
      <c r="J18729" s="32">
        <v>3</v>
      </c>
      <c r="K18729" s="32">
        <v>16</v>
      </c>
      <c r="L18729" s="32">
        <v>30</v>
      </c>
      <c r="M18729" s="32">
        <v>530</v>
      </c>
      <c r="N18729" s="32">
        <v>14</v>
      </c>
      <c r="O18729" s="32">
        <v>30</v>
      </c>
      <c r="P18729" s="32">
        <v>60</v>
      </c>
      <c r="Q18729" s="32">
        <f>scimagojr_2023[[#This Row],[Cites / Doc. (2years) --]]/100</f>
        <v>0.6</v>
      </c>
      <c r="R18729" s="32">
        <v>3313</v>
      </c>
      <c r="S18729" s="32">
        <f>scimagojr_2023[[#This Row],[Ref. / Doc. *100]]/100</f>
        <v>33.130000000000003</v>
      </c>
      <c r="T18729" s="32">
        <v>3043</v>
      </c>
      <c r="U18729" s="32">
        <f>scimagojr_2023[[#This Row],[%Female *100]]/100</f>
        <v>30.43</v>
      </c>
      <c r="V18729" s="32">
        <v>0</v>
      </c>
      <c r="W18729" s="32">
        <v>7</v>
      </c>
      <c r="X18729" t="s">
        <v>98473</v>
      </c>
      <c r="Y18729" t="s">
        <v>209464</v>
      </c>
      <c r="Z18729" t="s">
        <v>65024</v>
      </c>
      <c r="AA18729" t="s">
        <v>204</v>
      </c>
      <c r="AB18729" t="s">
        <v>218882</v>
      </c>
      <c r="AC18729" t="s">
        <v>209474</v>
      </c>
    </row>
    <row r="18730" spans="1:29" x14ac:dyDescent="0.25">
      <c r="A18730">
        <v>18729</v>
      </c>
      <c r="B18730" t="str">
        <f>"SOURCE-ID("&amp;scimagojr_2023[[#This Row],[Sourceid]]&amp;")"</f>
        <v>SOURCE-ID(21100315996)</v>
      </c>
      <c r="C18730">
        <v>21100315996</v>
      </c>
      <c r="D18730" t="s">
        <v>61393</v>
      </c>
      <c r="E18730" t="s">
        <v>209425</v>
      </c>
      <c r="F18730" t="s">
        <v>61392</v>
      </c>
      <c r="G18730">
        <v>224</v>
      </c>
      <c r="H18730">
        <f>scimagojr_2023[[#This Row],[SJR*1000]]/1000</f>
        <v>0.224</v>
      </c>
      <c r="I18730" t="s">
        <v>210758</v>
      </c>
      <c r="J18730" s="32">
        <v>9</v>
      </c>
      <c r="K18730" s="32">
        <v>30</v>
      </c>
      <c r="L18730" s="32">
        <v>82</v>
      </c>
      <c r="M18730" s="32">
        <v>1136</v>
      </c>
      <c r="N18730" s="32">
        <v>24</v>
      </c>
      <c r="O18730" s="32">
        <v>82</v>
      </c>
      <c r="P18730" s="32">
        <v>24</v>
      </c>
      <c r="Q18730" s="32">
        <f>scimagojr_2023[[#This Row],[Cites / Doc. (2years) --]]/100</f>
        <v>0.24</v>
      </c>
      <c r="R18730" s="32">
        <v>3787</v>
      </c>
      <c r="S18730" s="32">
        <f>scimagojr_2023[[#This Row],[Ref. / Doc. *100]]/100</f>
        <v>37.869999999999997</v>
      </c>
      <c r="T18730" s="32">
        <v>6000</v>
      </c>
      <c r="U18730" s="32">
        <f>scimagojr_2023[[#This Row],[%Female *100]]/100</f>
        <v>60</v>
      </c>
      <c r="V18730" s="32">
        <v>0</v>
      </c>
      <c r="W18730" s="32">
        <v>2</v>
      </c>
      <c r="X18730" t="s">
        <v>209795</v>
      </c>
      <c r="Y18730" t="s">
        <v>209464</v>
      </c>
      <c r="Z18730" t="s">
        <v>61391</v>
      </c>
      <c r="AA18730" t="s">
        <v>185</v>
      </c>
      <c r="AB18730" t="s">
        <v>217197</v>
      </c>
      <c r="AC18730" t="s">
        <v>87</v>
      </c>
    </row>
    <row r="18731" spans="1:29" x14ac:dyDescent="0.25">
      <c r="A18731">
        <v>18730</v>
      </c>
      <c r="B18731" t="str">
        <f>"SOURCE-ID("&amp;scimagojr_2023[[#This Row],[Sourceid]]&amp;")"</f>
        <v>SOURCE-ID(21101075552)</v>
      </c>
      <c r="C18731">
        <v>21101075552</v>
      </c>
      <c r="D18731" t="s">
        <v>58320</v>
      </c>
      <c r="E18731" t="s">
        <v>209425</v>
      </c>
      <c r="F18731" t="s">
        <v>241498</v>
      </c>
      <c r="G18731">
        <v>224</v>
      </c>
      <c r="H18731">
        <f>scimagojr_2023[[#This Row],[SJR*1000]]/1000</f>
        <v>0.224</v>
      </c>
      <c r="I18731" t="s">
        <v>212784</v>
      </c>
      <c r="J18731" s="32">
        <v>24</v>
      </c>
      <c r="K18731" s="32">
        <v>29</v>
      </c>
      <c r="L18731" s="32">
        <v>77</v>
      </c>
      <c r="M18731" s="32">
        <v>1184</v>
      </c>
      <c r="N18731" s="32">
        <v>59</v>
      </c>
      <c r="O18731" s="32">
        <v>72</v>
      </c>
      <c r="P18731" s="32">
        <v>57</v>
      </c>
      <c r="Q18731" s="32">
        <f>scimagojr_2023[[#This Row],[Cites / Doc. (2years) --]]/100</f>
        <v>0.56999999999999995</v>
      </c>
      <c r="R18731" s="32">
        <v>4083</v>
      </c>
      <c r="S18731" s="32">
        <f>scimagojr_2023[[#This Row],[Ref. / Doc. *100]]/100</f>
        <v>40.83</v>
      </c>
      <c r="T18731" s="32">
        <v>5902</v>
      </c>
      <c r="U18731" s="32">
        <f>scimagojr_2023[[#This Row],[%Female *100]]/100</f>
        <v>59.02</v>
      </c>
      <c r="V18731" s="32">
        <v>0</v>
      </c>
      <c r="W18731" s="32">
        <v>6</v>
      </c>
      <c r="X18731" t="s">
        <v>209432</v>
      </c>
      <c r="Y18731" t="s">
        <v>209433</v>
      </c>
      <c r="Z18731" t="s">
        <v>245</v>
      </c>
      <c r="AA18731" t="s">
        <v>2227</v>
      </c>
      <c r="AB18731" t="s">
        <v>218082</v>
      </c>
      <c r="AC18731" t="s">
        <v>87</v>
      </c>
    </row>
    <row r="18732" spans="1:29" x14ac:dyDescent="0.25">
      <c r="A18732">
        <v>18731</v>
      </c>
      <c r="B18732" t="str">
        <f>"SOURCE-ID("&amp;scimagojr_2023[[#This Row],[Sourceid]]&amp;")"</f>
        <v>SOURCE-ID(39895)</v>
      </c>
      <c r="C18732">
        <v>39895</v>
      </c>
      <c r="D18732" t="s">
        <v>55186</v>
      </c>
      <c r="E18732" t="s">
        <v>209425</v>
      </c>
      <c r="F18732" t="s">
        <v>241499</v>
      </c>
      <c r="G18732">
        <v>224</v>
      </c>
      <c r="H18732">
        <f>scimagojr_2023[[#This Row],[SJR*1000]]/1000</f>
        <v>0.224</v>
      </c>
      <c r="I18732" t="s">
        <v>212784</v>
      </c>
      <c r="J18732" s="32">
        <v>16</v>
      </c>
      <c r="K18732" s="32">
        <v>18</v>
      </c>
      <c r="L18732" s="32">
        <v>76</v>
      </c>
      <c r="M18732" s="32">
        <v>853</v>
      </c>
      <c r="N18732" s="32">
        <v>68</v>
      </c>
      <c r="O18732" s="32">
        <v>76</v>
      </c>
      <c r="P18732" s="32">
        <v>70</v>
      </c>
      <c r="Q18732" s="32">
        <f>scimagojr_2023[[#This Row],[Cites / Doc. (2years) --]]/100</f>
        <v>0.7</v>
      </c>
      <c r="R18732" s="32">
        <v>4739</v>
      </c>
      <c r="S18732" s="32">
        <f>scimagojr_2023[[#This Row],[Ref. / Doc. *100]]/100</f>
        <v>47.39</v>
      </c>
      <c r="T18732" s="32">
        <v>4364</v>
      </c>
      <c r="U18732" s="32">
        <f>scimagojr_2023[[#This Row],[%Female *100]]/100</f>
        <v>43.64</v>
      </c>
      <c r="V18732" s="32">
        <v>0</v>
      </c>
      <c r="W18732" s="32">
        <v>11</v>
      </c>
      <c r="X18732" t="s">
        <v>209513</v>
      </c>
      <c r="Y18732" t="s">
        <v>209433</v>
      </c>
      <c r="Z18732" t="s">
        <v>38938</v>
      </c>
      <c r="AA18732" t="s">
        <v>241500</v>
      </c>
      <c r="AB18732" t="s">
        <v>237985</v>
      </c>
      <c r="AC18732" t="s">
        <v>210204</v>
      </c>
    </row>
    <row r="18733" spans="1:29" x14ac:dyDescent="0.25">
      <c r="A18733">
        <v>18732</v>
      </c>
      <c r="B18733" t="str">
        <f>"SOURCE-ID("&amp;scimagojr_2023[[#This Row],[Sourceid]]&amp;")"</f>
        <v>SOURCE-ID(21100199780)</v>
      </c>
      <c r="C18733">
        <v>21100199780</v>
      </c>
      <c r="D18733" t="s">
        <v>53748</v>
      </c>
      <c r="E18733" t="s">
        <v>209425</v>
      </c>
      <c r="F18733" t="s">
        <v>241501</v>
      </c>
      <c r="G18733">
        <v>224</v>
      </c>
      <c r="H18733">
        <f>scimagojr_2023[[#This Row],[SJR*1000]]/1000</f>
        <v>0.224</v>
      </c>
      <c r="I18733" t="s">
        <v>212784</v>
      </c>
      <c r="J18733" s="32">
        <v>19</v>
      </c>
      <c r="K18733" s="32">
        <v>15</v>
      </c>
      <c r="L18733" s="32">
        <v>58</v>
      </c>
      <c r="M18733" s="32">
        <v>548</v>
      </c>
      <c r="N18733" s="32">
        <v>51</v>
      </c>
      <c r="O18733" s="32">
        <v>58</v>
      </c>
      <c r="P18733" s="32">
        <v>94</v>
      </c>
      <c r="Q18733" s="32">
        <f>scimagojr_2023[[#This Row],[Cites / Doc. (2years) --]]/100</f>
        <v>0.94</v>
      </c>
      <c r="R18733" s="32">
        <v>3653</v>
      </c>
      <c r="S18733" s="32">
        <f>scimagojr_2023[[#This Row],[Ref. / Doc. *100]]/100</f>
        <v>36.53</v>
      </c>
      <c r="T18733" s="32">
        <v>2222</v>
      </c>
      <c r="U18733" s="32">
        <f>scimagojr_2023[[#This Row],[%Female *100]]/100</f>
        <v>22.22</v>
      </c>
      <c r="V18733" s="32">
        <v>0</v>
      </c>
      <c r="W18733" s="32">
        <v>2</v>
      </c>
      <c r="X18733" t="s">
        <v>209427</v>
      </c>
      <c r="Y18733" t="s">
        <v>209428</v>
      </c>
      <c r="Z18733" t="s">
        <v>1501</v>
      </c>
      <c r="AA18733" t="s">
        <v>2773</v>
      </c>
      <c r="AB18733" t="s">
        <v>217283</v>
      </c>
      <c r="AC18733" t="s">
        <v>126512</v>
      </c>
    </row>
    <row r="18734" spans="1:29" x14ac:dyDescent="0.25">
      <c r="A18734">
        <v>18733</v>
      </c>
      <c r="B18734" t="str">
        <f>"SOURCE-ID("&amp;scimagojr_2023[[#This Row],[Sourceid]]&amp;")"</f>
        <v>SOURCE-ID(21100212322)</v>
      </c>
      <c r="C18734">
        <v>21100212322</v>
      </c>
      <c r="D18734" t="s">
        <v>49031</v>
      </c>
      <c r="E18734" t="s">
        <v>209425</v>
      </c>
      <c r="F18734" t="s">
        <v>49030</v>
      </c>
      <c r="G18734">
        <v>224</v>
      </c>
      <c r="H18734">
        <f>scimagojr_2023[[#This Row],[SJR*1000]]/1000</f>
        <v>0.224</v>
      </c>
      <c r="I18734" t="s">
        <v>212784</v>
      </c>
      <c r="J18734" s="32">
        <v>8</v>
      </c>
      <c r="K18734" s="32">
        <v>30</v>
      </c>
      <c r="L18734" s="32">
        <v>100</v>
      </c>
      <c r="M18734" s="32">
        <v>597</v>
      </c>
      <c r="N18734" s="32">
        <v>41</v>
      </c>
      <c r="O18734" s="32">
        <v>100</v>
      </c>
      <c r="P18734" s="32">
        <v>36</v>
      </c>
      <c r="Q18734" s="32">
        <f>scimagojr_2023[[#This Row],[Cites / Doc. (2years) --]]/100</f>
        <v>0.36</v>
      </c>
      <c r="R18734" s="32">
        <v>1990</v>
      </c>
      <c r="S18734" s="32">
        <f>scimagojr_2023[[#This Row],[Ref. / Doc. *100]]/100</f>
        <v>19.899999999999999</v>
      </c>
      <c r="T18734" s="32">
        <v>3333</v>
      </c>
      <c r="U18734" s="32">
        <f>scimagojr_2023[[#This Row],[%Female *100]]/100</f>
        <v>33.33</v>
      </c>
      <c r="V18734" s="32">
        <v>0</v>
      </c>
      <c r="W18734" s="32">
        <v>8</v>
      </c>
      <c r="X18734" t="s">
        <v>210083</v>
      </c>
      <c r="Y18734" t="s">
        <v>210084</v>
      </c>
      <c r="Z18734" t="s">
        <v>49029</v>
      </c>
      <c r="AA18734" t="s">
        <v>251</v>
      </c>
      <c r="AB18734" t="s">
        <v>241502</v>
      </c>
      <c r="AC18734" t="s">
        <v>209772</v>
      </c>
    </row>
    <row r="18735" spans="1:29" x14ac:dyDescent="0.25">
      <c r="A18735">
        <v>18734</v>
      </c>
      <c r="B18735" t="str">
        <f>"SOURCE-ID("&amp;scimagojr_2023[[#This Row],[Sourceid]]&amp;")"</f>
        <v>SOURCE-ID(21101019708)</v>
      </c>
      <c r="C18735">
        <v>21101019708</v>
      </c>
      <c r="D18735" t="s">
        <v>48700</v>
      </c>
      <c r="E18735" t="s">
        <v>209425</v>
      </c>
      <c r="F18735" t="s">
        <v>241503</v>
      </c>
      <c r="G18735">
        <v>224</v>
      </c>
      <c r="H18735">
        <f>scimagojr_2023[[#This Row],[SJR*1000]]/1000</f>
        <v>0.224</v>
      </c>
      <c r="I18735" t="s">
        <v>212784</v>
      </c>
      <c r="J18735" s="32">
        <v>6</v>
      </c>
      <c r="K18735" s="32">
        <v>29</v>
      </c>
      <c r="L18735" s="32">
        <v>108</v>
      </c>
      <c r="M18735" s="32">
        <v>1321</v>
      </c>
      <c r="N18735" s="32">
        <v>94</v>
      </c>
      <c r="O18735" s="32">
        <v>105</v>
      </c>
      <c r="P18735" s="32">
        <v>80</v>
      </c>
      <c r="Q18735" s="32">
        <f>scimagojr_2023[[#This Row],[Cites / Doc. (2years) --]]/100</f>
        <v>0.8</v>
      </c>
      <c r="R18735" s="32">
        <v>4555</v>
      </c>
      <c r="S18735" s="32">
        <f>scimagojr_2023[[#This Row],[Ref. / Doc. *100]]/100</f>
        <v>45.55</v>
      </c>
      <c r="T18735" s="32">
        <v>6437</v>
      </c>
      <c r="U18735" s="32">
        <f>scimagojr_2023[[#This Row],[%Female *100]]/100</f>
        <v>64.37</v>
      </c>
      <c r="V18735" s="32">
        <v>0</v>
      </c>
      <c r="W18735" s="32">
        <v>17</v>
      </c>
      <c r="X18735" t="s">
        <v>98473</v>
      </c>
      <c r="Y18735" t="s">
        <v>209464</v>
      </c>
      <c r="Z18735" t="s">
        <v>48697</v>
      </c>
      <c r="AA18735" t="s">
        <v>204</v>
      </c>
      <c r="AB18735" t="s">
        <v>218883</v>
      </c>
      <c r="AC18735" t="s">
        <v>48503</v>
      </c>
    </row>
    <row r="18736" spans="1:29" x14ac:dyDescent="0.25">
      <c r="A18736">
        <v>18735</v>
      </c>
      <c r="B18736" t="str">
        <f>"SOURCE-ID("&amp;scimagojr_2023[[#This Row],[Sourceid]]&amp;")"</f>
        <v>SOURCE-ID(21101051216)</v>
      </c>
      <c r="C18736">
        <v>21101051216</v>
      </c>
      <c r="D18736" t="s">
        <v>45385</v>
      </c>
      <c r="E18736" t="s">
        <v>209425</v>
      </c>
      <c r="F18736" t="s">
        <v>241504</v>
      </c>
      <c r="G18736">
        <v>224</v>
      </c>
      <c r="H18736">
        <f>scimagojr_2023[[#This Row],[SJR*1000]]/1000</f>
        <v>0.224</v>
      </c>
      <c r="I18736" t="s">
        <v>212784</v>
      </c>
      <c r="J18736" s="32">
        <v>10</v>
      </c>
      <c r="K18736" s="32">
        <v>47</v>
      </c>
      <c r="L18736" s="32">
        <v>309</v>
      </c>
      <c r="M18736" s="32">
        <v>1508</v>
      </c>
      <c r="N18736" s="32">
        <v>232</v>
      </c>
      <c r="O18736" s="32">
        <v>308</v>
      </c>
      <c r="P18736" s="32">
        <v>68</v>
      </c>
      <c r="Q18736" s="32">
        <f>scimagojr_2023[[#This Row],[Cites / Doc. (2years) --]]/100</f>
        <v>0.68</v>
      </c>
      <c r="R18736" s="32">
        <v>3209</v>
      </c>
      <c r="S18736" s="32">
        <f>scimagojr_2023[[#This Row],[Ref. / Doc. *100]]/100</f>
        <v>32.090000000000003</v>
      </c>
      <c r="T18736" s="32">
        <v>2469</v>
      </c>
      <c r="U18736" s="32">
        <f>scimagojr_2023[[#This Row],[%Female *100]]/100</f>
        <v>24.69</v>
      </c>
      <c r="V18736" s="32">
        <v>0</v>
      </c>
      <c r="W18736" s="32">
        <v>21</v>
      </c>
      <c r="X18736" t="s">
        <v>214949</v>
      </c>
      <c r="Y18736" t="s">
        <v>209464</v>
      </c>
      <c r="Z18736" t="s">
        <v>45382</v>
      </c>
      <c r="AA18736" t="s">
        <v>204</v>
      </c>
      <c r="AB18736" t="s">
        <v>218225</v>
      </c>
      <c r="AC18736" t="s">
        <v>209614</v>
      </c>
    </row>
    <row r="18737" spans="1:29" x14ac:dyDescent="0.25">
      <c r="A18737">
        <v>18736</v>
      </c>
      <c r="B18737" t="str">
        <f>"SOURCE-ID("&amp;scimagojr_2023[[#This Row],[Sourceid]]&amp;")"</f>
        <v>SOURCE-ID(21101075510)</v>
      </c>
      <c r="C18737">
        <v>21101075510</v>
      </c>
      <c r="D18737" t="s">
        <v>42811</v>
      </c>
      <c r="E18737" t="s">
        <v>209425</v>
      </c>
      <c r="F18737" t="s">
        <v>241505</v>
      </c>
      <c r="G18737">
        <v>224</v>
      </c>
      <c r="H18737">
        <f>scimagojr_2023[[#This Row],[SJR*1000]]/1000</f>
        <v>0.224</v>
      </c>
      <c r="I18737" t="s">
        <v>212784</v>
      </c>
      <c r="J18737" s="32">
        <v>10</v>
      </c>
      <c r="K18737" s="32">
        <v>67</v>
      </c>
      <c r="L18737" s="32">
        <v>158</v>
      </c>
      <c r="M18737" s="32">
        <v>815</v>
      </c>
      <c r="N18737" s="32">
        <v>47</v>
      </c>
      <c r="O18737" s="32">
        <v>137</v>
      </c>
      <c r="P18737" s="32">
        <v>33</v>
      </c>
      <c r="Q18737" s="32">
        <f>scimagojr_2023[[#This Row],[Cites / Doc. (2years) --]]/100</f>
        <v>0.33</v>
      </c>
      <c r="R18737" s="32">
        <v>1216</v>
      </c>
      <c r="S18737" s="32">
        <f>scimagojr_2023[[#This Row],[Ref. / Doc. *100]]/100</f>
        <v>12.16</v>
      </c>
      <c r="T18737" s="32">
        <v>6111</v>
      </c>
      <c r="U18737" s="32">
        <f>scimagojr_2023[[#This Row],[%Female *100]]/100</f>
        <v>61.11</v>
      </c>
      <c r="V18737" s="32">
        <v>0</v>
      </c>
      <c r="W18737" s="32">
        <v>10</v>
      </c>
      <c r="X18737" t="s">
        <v>210089</v>
      </c>
      <c r="Y18737" t="s">
        <v>209433</v>
      </c>
      <c r="Z18737" t="s">
        <v>9994</v>
      </c>
      <c r="AA18737" t="s">
        <v>2268</v>
      </c>
      <c r="AB18737" t="s">
        <v>215655</v>
      </c>
      <c r="AC18737" t="s">
        <v>209430</v>
      </c>
    </row>
    <row r="18738" spans="1:29" x14ac:dyDescent="0.25">
      <c r="A18738">
        <v>18737</v>
      </c>
      <c r="B18738" t="str">
        <f>"SOURCE-ID("&amp;scimagojr_2023[[#This Row],[Sourceid]]&amp;")"</f>
        <v>SOURCE-ID(26453)</v>
      </c>
      <c r="C18738">
        <v>26453</v>
      </c>
      <c r="D18738" t="s">
        <v>39967</v>
      </c>
      <c r="E18738" t="s">
        <v>209425</v>
      </c>
      <c r="F18738" t="s">
        <v>241506</v>
      </c>
      <c r="G18738">
        <v>224</v>
      </c>
      <c r="H18738">
        <f>scimagojr_2023[[#This Row],[SJR*1000]]/1000</f>
        <v>0.224</v>
      </c>
      <c r="I18738" t="s">
        <v>212784</v>
      </c>
      <c r="J18738" s="32">
        <v>38</v>
      </c>
      <c r="K18738" s="32">
        <v>64</v>
      </c>
      <c r="L18738" s="32">
        <v>261</v>
      </c>
      <c r="M18738" s="32">
        <v>2832</v>
      </c>
      <c r="N18738" s="32">
        <v>267</v>
      </c>
      <c r="O18738" s="32">
        <v>261</v>
      </c>
      <c r="P18738" s="32">
        <v>104</v>
      </c>
      <c r="Q18738" s="32">
        <f>scimagojr_2023[[#This Row],[Cites / Doc. (2years) --]]/100</f>
        <v>1.04</v>
      </c>
      <c r="R18738" s="32">
        <v>4425</v>
      </c>
      <c r="S18738" s="32">
        <f>scimagojr_2023[[#This Row],[Ref. / Doc. *100]]/100</f>
        <v>44.25</v>
      </c>
      <c r="T18738" s="32">
        <v>4416</v>
      </c>
      <c r="U18738" s="32">
        <f>scimagojr_2023[[#This Row],[%Female *100]]/100</f>
        <v>44.16</v>
      </c>
      <c r="V18738" s="32">
        <v>0</v>
      </c>
      <c r="W18738" s="32">
        <v>8</v>
      </c>
      <c r="X18738" t="s">
        <v>209427</v>
      </c>
      <c r="Y18738" t="s">
        <v>209428</v>
      </c>
      <c r="Z18738" t="s">
        <v>4907</v>
      </c>
      <c r="AA18738" t="s">
        <v>224402</v>
      </c>
      <c r="AB18738" t="s">
        <v>218035</v>
      </c>
      <c r="AC18738" t="s">
        <v>20025</v>
      </c>
    </row>
    <row r="18739" spans="1:29" x14ac:dyDescent="0.25">
      <c r="A18739">
        <v>18738</v>
      </c>
      <c r="B18739" t="str">
        <f>"SOURCE-ID("&amp;scimagojr_2023[[#This Row],[Sourceid]]&amp;")"</f>
        <v>SOURCE-ID(21100455621)</v>
      </c>
      <c r="C18739">
        <v>21100455621</v>
      </c>
      <c r="D18739" t="s">
        <v>34808</v>
      </c>
      <c r="E18739" t="s">
        <v>209425</v>
      </c>
      <c r="F18739" t="s">
        <v>241507</v>
      </c>
      <c r="G18739">
        <v>224</v>
      </c>
      <c r="H18739">
        <f>scimagojr_2023[[#This Row],[SJR*1000]]/1000</f>
        <v>0.224</v>
      </c>
      <c r="I18739" t="s">
        <v>212784</v>
      </c>
      <c r="J18739" s="32">
        <v>6</v>
      </c>
      <c r="K18739" s="32">
        <v>19</v>
      </c>
      <c r="L18739" s="32">
        <v>32</v>
      </c>
      <c r="M18739" s="32">
        <v>297</v>
      </c>
      <c r="N18739" s="32">
        <v>18</v>
      </c>
      <c r="O18739" s="32">
        <v>32</v>
      </c>
      <c r="P18739" s="32">
        <v>45</v>
      </c>
      <c r="Q18739" s="32">
        <f>scimagojr_2023[[#This Row],[Cites / Doc. (2years) --]]/100</f>
        <v>0.45</v>
      </c>
      <c r="R18739" s="32">
        <v>1563</v>
      </c>
      <c r="S18739" s="32">
        <f>scimagojr_2023[[#This Row],[Ref. / Doc. *100]]/100</f>
        <v>15.63</v>
      </c>
      <c r="T18739" s="32">
        <v>5000</v>
      </c>
      <c r="U18739" s="32">
        <f>scimagojr_2023[[#This Row],[%Female *100]]/100</f>
        <v>50</v>
      </c>
      <c r="V18739" s="32">
        <v>0</v>
      </c>
      <c r="W18739" s="32">
        <v>0</v>
      </c>
      <c r="X18739" t="s">
        <v>212870</v>
      </c>
      <c r="Y18739" t="s">
        <v>210084</v>
      </c>
      <c r="Z18739" t="s">
        <v>34490</v>
      </c>
      <c r="AA18739" t="s">
        <v>225322</v>
      </c>
      <c r="AB18739" t="s">
        <v>216430</v>
      </c>
      <c r="AC18739" t="s">
        <v>58865</v>
      </c>
    </row>
    <row r="18740" spans="1:29" x14ac:dyDescent="0.25">
      <c r="A18740">
        <v>18739</v>
      </c>
      <c r="B18740" t="str">
        <f>"SOURCE-ID("&amp;scimagojr_2023[[#This Row],[Sourceid]]&amp;")"</f>
        <v>SOURCE-ID(85143)</v>
      </c>
      <c r="C18740">
        <v>85143</v>
      </c>
      <c r="D18740" t="s">
        <v>33869</v>
      </c>
      <c r="E18740" t="s">
        <v>209425</v>
      </c>
      <c r="F18740" t="s">
        <v>33868</v>
      </c>
      <c r="G18740">
        <v>224</v>
      </c>
      <c r="H18740">
        <f>scimagojr_2023[[#This Row],[SJR*1000]]/1000</f>
        <v>0.224</v>
      </c>
      <c r="I18740" t="s">
        <v>209426</v>
      </c>
      <c r="J18740" s="32">
        <v>24</v>
      </c>
      <c r="K18740" s="32">
        <v>46</v>
      </c>
      <c r="L18740" s="32">
        <v>43</v>
      </c>
      <c r="M18740" s="32">
        <v>2258</v>
      </c>
      <c r="N18740" s="32">
        <v>31</v>
      </c>
      <c r="O18740" s="32">
        <v>43</v>
      </c>
      <c r="P18740" s="32">
        <v>64</v>
      </c>
      <c r="Q18740" s="32">
        <f>scimagojr_2023[[#This Row],[Cites / Doc. (2years) --]]/100</f>
        <v>0.64</v>
      </c>
      <c r="R18740" s="32">
        <v>4909</v>
      </c>
      <c r="S18740" s="32">
        <f>scimagojr_2023[[#This Row],[Ref. / Doc. *100]]/100</f>
        <v>49.09</v>
      </c>
      <c r="T18740" s="32">
        <v>3217</v>
      </c>
      <c r="U18740" s="32">
        <f>scimagojr_2023[[#This Row],[%Female *100]]/100</f>
        <v>32.17</v>
      </c>
      <c r="V18740" s="32">
        <v>0</v>
      </c>
      <c r="W18740" s="32">
        <v>5</v>
      </c>
      <c r="X18740" t="s">
        <v>209943</v>
      </c>
      <c r="Y18740" t="s">
        <v>209944</v>
      </c>
      <c r="Z18740" t="s">
        <v>33866</v>
      </c>
      <c r="AA18740" t="s">
        <v>241508</v>
      </c>
      <c r="AB18740" t="s">
        <v>241509</v>
      </c>
      <c r="AC18740" t="s">
        <v>212704</v>
      </c>
    </row>
    <row r="18741" spans="1:29" x14ac:dyDescent="0.25">
      <c r="A18741">
        <v>18740</v>
      </c>
      <c r="B18741" t="str">
        <f>"SOURCE-ID("&amp;scimagojr_2023[[#This Row],[Sourceid]]&amp;")"</f>
        <v>SOURCE-ID(21101175298)</v>
      </c>
      <c r="C18741">
        <v>21101175298</v>
      </c>
      <c r="D18741" t="s">
        <v>24437</v>
      </c>
      <c r="E18741" t="s">
        <v>209425</v>
      </c>
      <c r="F18741" t="s">
        <v>241510</v>
      </c>
      <c r="G18741">
        <v>224</v>
      </c>
      <c r="H18741">
        <f>scimagojr_2023[[#This Row],[SJR*1000]]/1000</f>
        <v>0.224</v>
      </c>
      <c r="I18741" t="s">
        <v>212784</v>
      </c>
      <c r="J18741" s="32">
        <v>8</v>
      </c>
      <c r="K18741" s="32">
        <v>31</v>
      </c>
      <c r="L18741" s="32">
        <v>134</v>
      </c>
      <c r="M18741" s="32">
        <v>1398</v>
      </c>
      <c r="N18741" s="32">
        <v>115</v>
      </c>
      <c r="O18741" s="32">
        <v>134</v>
      </c>
      <c r="P18741" s="32">
        <v>73</v>
      </c>
      <c r="Q18741" s="32">
        <f>scimagojr_2023[[#This Row],[Cites / Doc. (2years) --]]/100</f>
        <v>0.73</v>
      </c>
      <c r="R18741" s="32">
        <v>4510</v>
      </c>
      <c r="S18741" s="32">
        <f>scimagojr_2023[[#This Row],[Ref. / Doc. *100]]/100</f>
        <v>45.1</v>
      </c>
      <c r="T18741" s="32">
        <v>3567</v>
      </c>
      <c r="U18741" s="32">
        <f>scimagojr_2023[[#This Row],[%Female *100]]/100</f>
        <v>35.67</v>
      </c>
      <c r="V18741" s="32">
        <v>0</v>
      </c>
      <c r="W18741" s="32">
        <v>9</v>
      </c>
      <c r="X18741" t="s">
        <v>209463</v>
      </c>
      <c r="Y18741" t="s">
        <v>209464</v>
      </c>
      <c r="Z18741" t="s">
        <v>3440</v>
      </c>
      <c r="AA18741" t="s">
        <v>2268</v>
      </c>
      <c r="AB18741" t="s">
        <v>218884</v>
      </c>
      <c r="AC18741" t="s">
        <v>209516</v>
      </c>
    </row>
    <row r="18742" spans="1:29" x14ac:dyDescent="0.25">
      <c r="A18742">
        <v>18741</v>
      </c>
      <c r="B18742" t="str">
        <f>"SOURCE-ID("&amp;scimagojr_2023[[#This Row],[Sourceid]]&amp;")"</f>
        <v>SOURCE-ID(4500151526)</v>
      </c>
      <c r="C18742">
        <v>4500151526</v>
      </c>
      <c r="D18742" t="s">
        <v>31587</v>
      </c>
      <c r="E18742" t="s">
        <v>209425</v>
      </c>
      <c r="F18742" t="s">
        <v>31585</v>
      </c>
      <c r="G18742">
        <v>224</v>
      </c>
      <c r="H18742">
        <f>scimagojr_2023[[#This Row],[SJR*1000]]/1000</f>
        <v>0.224</v>
      </c>
      <c r="I18742" t="s">
        <v>210758</v>
      </c>
      <c r="J18742" s="32">
        <v>22</v>
      </c>
      <c r="K18742" s="32">
        <v>22</v>
      </c>
      <c r="L18742" s="32">
        <v>51</v>
      </c>
      <c r="M18742" s="32">
        <v>838</v>
      </c>
      <c r="N18742" s="32">
        <v>29</v>
      </c>
      <c r="O18742" s="32">
        <v>51</v>
      </c>
      <c r="P18742" s="32">
        <v>56</v>
      </c>
      <c r="Q18742" s="32">
        <f>scimagojr_2023[[#This Row],[Cites / Doc. (2years) --]]/100</f>
        <v>0.56000000000000005</v>
      </c>
      <c r="R18742" s="32">
        <v>3809</v>
      </c>
      <c r="S18742" s="32">
        <f>scimagojr_2023[[#This Row],[Ref. / Doc. *100]]/100</f>
        <v>38.090000000000003</v>
      </c>
      <c r="T18742" s="32">
        <v>1860</v>
      </c>
      <c r="U18742" s="32">
        <f>scimagojr_2023[[#This Row],[%Female *100]]/100</f>
        <v>18.600000000000001</v>
      </c>
      <c r="V18742" s="32">
        <v>0</v>
      </c>
      <c r="W18742" s="32">
        <v>6</v>
      </c>
      <c r="X18742" t="s">
        <v>209513</v>
      </c>
      <c r="Y18742" t="s">
        <v>209433</v>
      </c>
      <c r="Z18742" t="s">
        <v>114</v>
      </c>
      <c r="AA18742" t="s">
        <v>2524</v>
      </c>
      <c r="AB18742" t="s">
        <v>241511</v>
      </c>
      <c r="AC18742" t="s">
        <v>223310</v>
      </c>
    </row>
    <row r="18743" spans="1:29" x14ac:dyDescent="0.25">
      <c r="A18743">
        <v>18742</v>
      </c>
      <c r="B18743" t="str">
        <f>"SOURCE-ID("&amp;scimagojr_2023[[#This Row],[Sourceid]]&amp;")"</f>
        <v>SOURCE-ID(21100855893)</v>
      </c>
      <c r="C18743">
        <v>21100855893</v>
      </c>
      <c r="D18743" t="s">
        <v>30928</v>
      </c>
      <c r="E18743" t="s">
        <v>209425</v>
      </c>
      <c r="F18743" t="s">
        <v>241512</v>
      </c>
      <c r="G18743">
        <v>224</v>
      </c>
      <c r="H18743">
        <f>scimagojr_2023[[#This Row],[SJR*1000]]/1000</f>
        <v>0.224</v>
      </c>
      <c r="I18743" t="s">
        <v>212784</v>
      </c>
      <c r="J18743" s="32">
        <v>9</v>
      </c>
      <c r="K18743" s="32">
        <v>40</v>
      </c>
      <c r="L18743" s="32">
        <v>119</v>
      </c>
      <c r="M18743" s="32">
        <v>941</v>
      </c>
      <c r="N18743" s="32">
        <v>67</v>
      </c>
      <c r="O18743" s="32">
        <v>119</v>
      </c>
      <c r="P18743" s="32">
        <v>70</v>
      </c>
      <c r="Q18743" s="32">
        <f>scimagojr_2023[[#This Row],[Cites / Doc. (2years) --]]/100</f>
        <v>0.7</v>
      </c>
      <c r="R18743" s="32">
        <v>2353</v>
      </c>
      <c r="S18743" s="32">
        <f>scimagojr_2023[[#This Row],[Ref. / Doc. *100]]/100</f>
        <v>23.53</v>
      </c>
      <c r="T18743" s="32">
        <v>5824</v>
      </c>
      <c r="U18743" s="32">
        <f>scimagojr_2023[[#This Row],[%Female *100]]/100</f>
        <v>58.24</v>
      </c>
      <c r="V18743" s="32">
        <v>0</v>
      </c>
      <c r="W18743" s="32">
        <v>10</v>
      </c>
      <c r="X18743" t="s">
        <v>211181</v>
      </c>
      <c r="Y18743" t="s">
        <v>211182</v>
      </c>
      <c r="Z18743" t="s">
        <v>30925</v>
      </c>
      <c r="AA18743" t="s">
        <v>1648</v>
      </c>
      <c r="AB18743" t="s">
        <v>218195</v>
      </c>
      <c r="AC18743" t="s">
        <v>212340</v>
      </c>
    </row>
    <row r="18744" spans="1:29" x14ac:dyDescent="0.25">
      <c r="A18744">
        <v>18743</v>
      </c>
      <c r="B18744" t="str">
        <f>"SOURCE-ID("&amp;scimagojr_2023[[#This Row],[Sourceid]]&amp;")"</f>
        <v>SOURCE-ID(10800153307)</v>
      </c>
      <c r="C18744">
        <v>10800153307</v>
      </c>
      <c r="D18744" t="s">
        <v>29514</v>
      </c>
      <c r="E18744" t="s">
        <v>209425</v>
      </c>
      <c r="F18744" t="s">
        <v>241513</v>
      </c>
      <c r="G18744">
        <v>224</v>
      </c>
      <c r="H18744">
        <f>scimagojr_2023[[#This Row],[SJR*1000]]/1000</f>
        <v>0.224</v>
      </c>
      <c r="I18744" t="s">
        <v>212784</v>
      </c>
      <c r="J18744" s="32">
        <v>29</v>
      </c>
      <c r="K18744" s="32">
        <v>70</v>
      </c>
      <c r="L18744" s="32">
        <v>250</v>
      </c>
      <c r="M18744" s="32">
        <v>1754</v>
      </c>
      <c r="N18744" s="32">
        <v>175</v>
      </c>
      <c r="O18744" s="32">
        <v>222</v>
      </c>
      <c r="P18744" s="32">
        <v>65</v>
      </c>
      <c r="Q18744" s="32">
        <f>scimagojr_2023[[#This Row],[Cites / Doc. (2years) --]]/100</f>
        <v>0.65</v>
      </c>
      <c r="R18744" s="32">
        <v>2506</v>
      </c>
      <c r="S18744" s="32">
        <f>scimagojr_2023[[#This Row],[Ref. / Doc. *100]]/100</f>
        <v>25.06</v>
      </c>
      <c r="T18744" s="32">
        <v>3024</v>
      </c>
      <c r="U18744" s="32">
        <f>scimagojr_2023[[#This Row],[%Female *100]]/100</f>
        <v>30.24</v>
      </c>
      <c r="V18744" s="32">
        <v>0</v>
      </c>
      <c r="W18744" s="32">
        <v>32</v>
      </c>
      <c r="X18744" t="s">
        <v>211181</v>
      </c>
      <c r="Y18744" t="s">
        <v>211182</v>
      </c>
      <c r="Z18744" t="s">
        <v>29511</v>
      </c>
      <c r="AA18744" t="s">
        <v>2150</v>
      </c>
      <c r="AB18744" t="s">
        <v>216573</v>
      </c>
      <c r="AC18744" t="s">
        <v>209430</v>
      </c>
    </row>
    <row r="18745" spans="1:29" x14ac:dyDescent="0.25">
      <c r="A18745">
        <v>18744</v>
      </c>
      <c r="B18745" t="str">
        <f>"SOURCE-ID("&amp;scimagojr_2023[[#This Row],[Sourceid]]&amp;")"</f>
        <v>SOURCE-ID(19700170038)</v>
      </c>
      <c r="C18745">
        <v>19700170038</v>
      </c>
      <c r="D18745" t="s">
        <v>26805</v>
      </c>
      <c r="E18745" t="s">
        <v>209425</v>
      </c>
      <c r="F18745" t="s">
        <v>241514</v>
      </c>
      <c r="G18745">
        <v>224</v>
      </c>
      <c r="H18745">
        <f>scimagojr_2023[[#This Row],[SJR*1000]]/1000</f>
        <v>0.224</v>
      </c>
      <c r="I18745" t="s">
        <v>212784</v>
      </c>
      <c r="J18745" s="32">
        <v>10</v>
      </c>
      <c r="K18745" s="32">
        <v>15</v>
      </c>
      <c r="L18745" s="32">
        <v>47</v>
      </c>
      <c r="M18745" s="32">
        <v>690</v>
      </c>
      <c r="N18745" s="32">
        <v>39</v>
      </c>
      <c r="O18745" s="32">
        <v>47</v>
      </c>
      <c r="P18745" s="32">
        <v>84</v>
      </c>
      <c r="Q18745" s="32">
        <f>scimagojr_2023[[#This Row],[Cites / Doc. (2years) --]]/100</f>
        <v>0.84</v>
      </c>
      <c r="R18745" s="32">
        <v>4600</v>
      </c>
      <c r="S18745" s="32">
        <f>scimagojr_2023[[#This Row],[Ref. / Doc. *100]]/100</f>
        <v>46</v>
      </c>
      <c r="T18745" s="32">
        <v>5238</v>
      </c>
      <c r="U18745" s="32">
        <f>scimagojr_2023[[#This Row],[%Female *100]]/100</f>
        <v>52.38</v>
      </c>
      <c r="V18745" s="32">
        <v>0</v>
      </c>
      <c r="W18745" s="32">
        <v>12</v>
      </c>
      <c r="X18745" t="s">
        <v>211221</v>
      </c>
      <c r="Y18745" t="s">
        <v>210084</v>
      </c>
      <c r="Z18745" t="s">
        <v>26802</v>
      </c>
      <c r="AA18745" t="s">
        <v>866</v>
      </c>
      <c r="AB18745" t="s">
        <v>218437</v>
      </c>
      <c r="AC18745" t="s">
        <v>87</v>
      </c>
    </row>
    <row r="18746" spans="1:29" x14ac:dyDescent="0.25">
      <c r="A18746">
        <v>18745</v>
      </c>
      <c r="B18746" t="str">
        <f>"SOURCE-ID("&amp;scimagojr_2023[[#This Row],[Sourceid]]&amp;")"</f>
        <v>SOURCE-ID(26483)</v>
      </c>
      <c r="C18746">
        <v>26483</v>
      </c>
      <c r="D18746" t="s">
        <v>26252</v>
      </c>
      <c r="E18746" t="s">
        <v>209425</v>
      </c>
      <c r="F18746" t="s">
        <v>241515</v>
      </c>
      <c r="G18746">
        <v>224</v>
      </c>
      <c r="H18746">
        <f>scimagojr_2023[[#This Row],[SJR*1000]]/1000</f>
        <v>0.224</v>
      </c>
      <c r="I18746" t="s">
        <v>214979</v>
      </c>
      <c r="J18746" s="32">
        <v>31</v>
      </c>
      <c r="K18746" s="32">
        <v>179</v>
      </c>
      <c r="L18746" s="32">
        <v>467</v>
      </c>
      <c r="M18746" s="32">
        <v>7712</v>
      </c>
      <c r="N18746" s="32">
        <v>528</v>
      </c>
      <c r="O18746" s="32">
        <v>445</v>
      </c>
      <c r="P18746" s="32">
        <v>106</v>
      </c>
      <c r="Q18746" s="32">
        <f>scimagojr_2023[[#This Row],[Cites / Doc. (2years) --]]/100</f>
        <v>1.06</v>
      </c>
      <c r="R18746" s="32">
        <v>4308</v>
      </c>
      <c r="S18746" s="32">
        <f>scimagojr_2023[[#This Row],[Ref. / Doc. *100]]/100</f>
        <v>43.08</v>
      </c>
      <c r="T18746" s="32">
        <v>4707</v>
      </c>
      <c r="U18746" s="32">
        <f>scimagojr_2023[[#This Row],[%Female *100]]/100</f>
        <v>47.07</v>
      </c>
      <c r="V18746" s="32">
        <v>0</v>
      </c>
      <c r="W18746" s="32">
        <v>65</v>
      </c>
      <c r="X18746" t="s">
        <v>209427</v>
      </c>
      <c r="Y18746" t="s">
        <v>209428</v>
      </c>
      <c r="Z18746" t="s">
        <v>4907</v>
      </c>
      <c r="AA18746" t="s">
        <v>767</v>
      </c>
      <c r="AB18746" t="s">
        <v>218885</v>
      </c>
      <c r="AC18746" t="s">
        <v>223869</v>
      </c>
    </row>
    <row r="18747" spans="1:29" x14ac:dyDescent="0.25">
      <c r="A18747">
        <v>18746</v>
      </c>
      <c r="B18747" t="str">
        <f>"SOURCE-ID("&amp;scimagojr_2023[[#This Row],[Sourceid]]&amp;")"</f>
        <v>SOURCE-ID(21101070214)</v>
      </c>
      <c r="C18747">
        <v>21101070214</v>
      </c>
      <c r="D18747" t="s">
        <v>26017</v>
      </c>
      <c r="E18747" t="s">
        <v>209425</v>
      </c>
      <c r="F18747" t="s">
        <v>241516</v>
      </c>
      <c r="G18747">
        <v>224</v>
      </c>
      <c r="H18747">
        <f>scimagojr_2023[[#This Row],[SJR*1000]]/1000</f>
        <v>0.224</v>
      </c>
      <c r="I18747" t="s">
        <v>212784</v>
      </c>
      <c r="J18747" s="32">
        <v>4</v>
      </c>
      <c r="K18747" s="32">
        <v>42</v>
      </c>
      <c r="L18747" s="32">
        <v>80</v>
      </c>
      <c r="M18747" s="32">
        <v>1136</v>
      </c>
      <c r="N18747" s="32">
        <v>45</v>
      </c>
      <c r="O18747" s="32">
        <v>80</v>
      </c>
      <c r="P18747" s="32">
        <v>53</v>
      </c>
      <c r="Q18747" s="32">
        <f>scimagojr_2023[[#This Row],[Cites / Doc. (2years) --]]/100</f>
        <v>0.53</v>
      </c>
      <c r="R18747" s="32">
        <v>2705</v>
      </c>
      <c r="S18747" s="32">
        <f>scimagojr_2023[[#This Row],[Ref. / Doc. *100]]/100</f>
        <v>27.05</v>
      </c>
      <c r="T18747" s="32">
        <v>5147</v>
      </c>
      <c r="U18747" s="32">
        <f>scimagojr_2023[[#This Row],[%Female *100]]/100</f>
        <v>51.47</v>
      </c>
      <c r="V18747" s="32">
        <v>0</v>
      </c>
      <c r="W18747" s="32">
        <v>7</v>
      </c>
      <c r="X18747" t="s">
        <v>211516</v>
      </c>
      <c r="Y18747" t="s">
        <v>210084</v>
      </c>
      <c r="Z18747" t="s">
        <v>434</v>
      </c>
      <c r="AA18747" t="s">
        <v>1286</v>
      </c>
      <c r="AB18747" t="s">
        <v>216092</v>
      </c>
      <c r="AC18747" t="s">
        <v>209430</v>
      </c>
    </row>
    <row r="18748" spans="1:29" x14ac:dyDescent="0.25">
      <c r="A18748">
        <v>18747</v>
      </c>
      <c r="B18748" t="str">
        <f>"SOURCE-ID("&amp;scimagojr_2023[[#This Row],[Sourceid]]&amp;")"</f>
        <v>SOURCE-ID(21100911934)</v>
      </c>
      <c r="C18748">
        <v>21100911934</v>
      </c>
      <c r="D18748" t="s">
        <v>23723</v>
      </c>
      <c r="E18748" t="s">
        <v>209425</v>
      </c>
      <c r="F18748" t="s">
        <v>241517</v>
      </c>
      <c r="G18748">
        <v>224</v>
      </c>
      <c r="H18748">
        <f>scimagojr_2023[[#This Row],[SJR*1000]]/1000</f>
        <v>0.224</v>
      </c>
      <c r="I18748" t="s">
        <v>212784</v>
      </c>
      <c r="J18748" s="32">
        <v>10</v>
      </c>
      <c r="K18748" s="32">
        <v>54</v>
      </c>
      <c r="L18748" s="32">
        <v>169</v>
      </c>
      <c r="M18748" s="32">
        <v>1567</v>
      </c>
      <c r="N18748" s="32">
        <v>185</v>
      </c>
      <c r="O18748" s="32">
        <v>168</v>
      </c>
      <c r="P18748" s="32">
        <v>121</v>
      </c>
      <c r="Q18748" s="32">
        <f>scimagojr_2023[[#This Row],[Cites / Doc. (2years) --]]/100</f>
        <v>1.21</v>
      </c>
      <c r="R18748" s="32">
        <v>2902</v>
      </c>
      <c r="S18748" s="32">
        <f>scimagojr_2023[[#This Row],[Ref. / Doc. *100]]/100</f>
        <v>29.02</v>
      </c>
      <c r="T18748" s="32">
        <v>3313</v>
      </c>
      <c r="U18748" s="32">
        <f>scimagojr_2023[[#This Row],[%Female *100]]/100</f>
        <v>33.130000000000003</v>
      </c>
      <c r="V18748" s="32">
        <v>0</v>
      </c>
      <c r="W18748" s="32">
        <v>8</v>
      </c>
      <c r="X18748" t="s">
        <v>210083</v>
      </c>
      <c r="Y18748" t="s">
        <v>210084</v>
      </c>
      <c r="Z18748" t="s">
        <v>23720</v>
      </c>
      <c r="AA18748" t="s">
        <v>204</v>
      </c>
      <c r="AB18748" t="s">
        <v>241145</v>
      </c>
      <c r="AC18748" t="s">
        <v>209496</v>
      </c>
    </row>
    <row r="18749" spans="1:29" x14ac:dyDescent="0.25">
      <c r="A18749">
        <v>18748</v>
      </c>
      <c r="B18749" t="str">
        <f>"SOURCE-ID("&amp;scimagojr_2023[[#This Row],[Sourceid]]&amp;")"</f>
        <v>SOURCE-ID(15035)</v>
      </c>
      <c r="C18749">
        <v>15035</v>
      </c>
      <c r="D18749" t="s">
        <v>21403</v>
      </c>
      <c r="E18749" t="s">
        <v>209425</v>
      </c>
      <c r="F18749" t="s">
        <v>241518</v>
      </c>
      <c r="G18749">
        <v>224</v>
      </c>
      <c r="H18749">
        <f>scimagojr_2023[[#This Row],[SJR*1000]]/1000</f>
        <v>0.224</v>
      </c>
      <c r="I18749" t="s">
        <v>212784</v>
      </c>
      <c r="J18749" s="32">
        <v>25</v>
      </c>
      <c r="K18749" s="32">
        <v>39</v>
      </c>
      <c r="L18749" s="32">
        <v>123</v>
      </c>
      <c r="M18749" s="32">
        <v>1331</v>
      </c>
      <c r="N18749" s="32">
        <v>79</v>
      </c>
      <c r="O18749" s="32">
        <v>116</v>
      </c>
      <c r="P18749" s="32">
        <v>72</v>
      </c>
      <c r="Q18749" s="32">
        <f>scimagojr_2023[[#This Row],[Cites / Doc. (2years) --]]/100</f>
        <v>0.72</v>
      </c>
      <c r="R18749" s="32">
        <v>3413</v>
      </c>
      <c r="S18749" s="32">
        <f>scimagojr_2023[[#This Row],[Ref. / Doc. *100]]/100</f>
        <v>34.130000000000003</v>
      </c>
      <c r="T18749" s="32">
        <v>6163</v>
      </c>
      <c r="U18749" s="32">
        <f>scimagojr_2023[[#This Row],[%Female *100]]/100</f>
        <v>61.63</v>
      </c>
      <c r="V18749" s="32">
        <v>0</v>
      </c>
      <c r="W18749" s="32">
        <v>15</v>
      </c>
      <c r="X18749" t="s">
        <v>209427</v>
      </c>
      <c r="Y18749" t="s">
        <v>209428</v>
      </c>
      <c r="Z18749" t="s">
        <v>3636</v>
      </c>
      <c r="AA18749" t="s">
        <v>5140</v>
      </c>
      <c r="AB18749" t="s">
        <v>218886</v>
      </c>
      <c r="AC18749" t="s">
        <v>87</v>
      </c>
    </row>
    <row r="18750" spans="1:29" x14ac:dyDescent="0.25">
      <c r="A18750">
        <v>18749</v>
      </c>
      <c r="B18750" t="str">
        <f>"SOURCE-ID("&amp;scimagojr_2023[[#This Row],[Sourceid]]&amp;")"</f>
        <v>SOURCE-ID(130187)</v>
      </c>
      <c r="C18750">
        <v>130187</v>
      </c>
      <c r="D18750" t="s">
        <v>20318</v>
      </c>
      <c r="E18750" t="s">
        <v>209425</v>
      </c>
      <c r="F18750" t="s">
        <v>20317</v>
      </c>
      <c r="G18750">
        <v>224</v>
      </c>
      <c r="H18750">
        <f>scimagojr_2023[[#This Row],[SJR*1000]]/1000</f>
        <v>0.224</v>
      </c>
      <c r="I18750" t="s">
        <v>214979</v>
      </c>
      <c r="J18750" s="32">
        <v>33</v>
      </c>
      <c r="K18750" s="32">
        <v>64</v>
      </c>
      <c r="L18750" s="32">
        <v>188</v>
      </c>
      <c r="M18750" s="32">
        <v>3167</v>
      </c>
      <c r="N18750" s="32">
        <v>100</v>
      </c>
      <c r="O18750" s="32">
        <v>187</v>
      </c>
      <c r="P18750" s="32">
        <v>56</v>
      </c>
      <c r="Q18750" s="32">
        <f>scimagojr_2023[[#This Row],[Cites / Doc. (2years) --]]/100</f>
        <v>0.56000000000000005</v>
      </c>
      <c r="R18750" s="32">
        <v>4948</v>
      </c>
      <c r="S18750" s="32">
        <f>scimagojr_2023[[#This Row],[Ref. / Doc. *100]]/100</f>
        <v>49.48</v>
      </c>
      <c r="T18750" s="32">
        <v>3005</v>
      </c>
      <c r="U18750" s="32">
        <f>scimagojr_2023[[#This Row],[%Female *100]]/100</f>
        <v>30.05</v>
      </c>
      <c r="V18750" s="32">
        <v>0</v>
      </c>
      <c r="W18750" s="32">
        <v>20</v>
      </c>
      <c r="X18750" t="s">
        <v>209427</v>
      </c>
      <c r="Y18750" t="s">
        <v>209428</v>
      </c>
      <c r="Z18750" t="s">
        <v>20316</v>
      </c>
      <c r="AA18750" t="s">
        <v>3744</v>
      </c>
      <c r="AB18750" t="s">
        <v>240391</v>
      </c>
      <c r="AC18750" t="s">
        <v>209614</v>
      </c>
    </row>
    <row r="18751" spans="1:29" x14ac:dyDescent="0.25">
      <c r="A18751">
        <v>18750</v>
      </c>
      <c r="B18751" t="str">
        <f>"SOURCE-ID("&amp;scimagojr_2023[[#This Row],[Sourceid]]&amp;")"</f>
        <v>SOURCE-ID(21101156475)</v>
      </c>
      <c r="C18751">
        <v>21101156475</v>
      </c>
      <c r="D18751" t="s">
        <v>18507</v>
      </c>
      <c r="E18751" t="s">
        <v>209476</v>
      </c>
      <c r="F18751" t="s">
        <v>18506</v>
      </c>
      <c r="G18751">
        <v>224</v>
      </c>
      <c r="H18751">
        <f>scimagojr_2023[[#This Row],[SJR*1000]]/1000</f>
        <v>0.224</v>
      </c>
      <c r="I18751" t="s">
        <v>210758</v>
      </c>
      <c r="J18751" s="32">
        <v>3</v>
      </c>
      <c r="K18751" s="32">
        <v>23</v>
      </c>
      <c r="L18751" s="32">
        <v>22</v>
      </c>
      <c r="M18751" s="32">
        <v>431</v>
      </c>
      <c r="N18751" s="32">
        <v>11</v>
      </c>
      <c r="O18751" s="32">
        <v>1</v>
      </c>
      <c r="P18751" s="32">
        <v>0</v>
      </c>
      <c r="Q18751" s="32">
        <f>scimagojr_2023[[#This Row],[Cites / Doc. (2years) --]]/100</f>
        <v>0</v>
      </c>
      <c r="R18751" s="32">
        <v>1874</v>
      </c>
      <c r="S18751" s="32">
        <f>scimagojr_2023[[#This Row],[Ref. / Doc. *100]]/100</f>
        <v>18.739999999999998</v>
      </c>
      <c r="T18751" s="32">
        <v>0</v>
      </c>
      <c r="U18751" s="32">
        <f>scimagojr_2023[[#This Row],[%Female *100]]/100</f>
        <v>0</v>
      </c>
      <c r="V18751" s="32">
        <v>0</v>
      </c>
      <c r="W18751" s="32">
        <v>1</v>
      </c>
      <c r="X18751" t="s">
        <v>209479</v>
      </c>
      <c r="Y18751" t="s">
        <v>209433</v>
      </c>
      <c r="Z18751" t="s">
        <v>2501</v>
      </c>
      <c r="AA18751" t="s">
        <v>241519</v>
      </c>
      <c r="AB18751" t="s">
        <v>218261</v>
      </c>
      <c r="AC18751" t="s">
        <v>87</v>
      </c>
    </row>
    <row r="18752" spans="1:29" x14ac:dyDescent="0.25">
      <c r="A18752">
        <v>18751</v>
      </c>
      <c r="B18752" t="str">
        <f>"SOURCE-ID("&amp;scimagojr_2023[[#This Row],[Sourceid]]&amp;")"</f>
        <v>SOURCE-ID(21101037295)</v>
      </c>
      <c r="C18752">
        <v>21101037295</v>
      </c>
      <c r="D18752" t="s">
        <v>17925</v>
      </c>
      <c r="E18752" t="s">
        <v>209425</v>
      </c>
      <c r="F18752" t="s">
        <v>241520</v>
      </c>
      <c r="G18752">
        <v>224</v>
      </c>
      <c r="H18752">
        <f>scimagojr_2023[[#This Row],[SJR*1000]]/1000</f>
        <v>0.224</v>
      </c>
      <c r="I18752" t="s">
        <v>210758</v>
      </c>
      <c r="J18752" s="32">
        <v>7</v>
      </c>
      <c r="K18752" s="32">
        <v>88</v>
      </c>
      <c r="L18752" s="32">
        <v>309</v>
      </c>
      <c r="M18752" s="32">
        <v>3361</v>
      </c>
      <c r="N18752" s="32">
        <v>89</v>
      </c>
      <c r="O18752" s="32">
        <v>307</v>
      </c>
      <c r="P18752" s="32">
        <v>32</v>
      </c>
      <c r="Q18752" s="32">
        <f>scimagojr_2023[[#This Row],[Cites / Doc. (2years) --]]/100</f>
        <v>0.32</v>
      </c>
      <c r="R18752" s="32">
        <v>3819</v>
      </c>
      <c r="S18752" s="32">
        <f>scimagojr_2023[[#This Row],[Ref. / Doc. *100]]/100</f>
        <v>38.19</v>
      </c>
      <c r="T18752" s="32">
        <v>4173</v>
      </c>
      <c r="U18752" s="32">
        <f>scimagojr_2023[[#This Row],[%Female *100]]/100</f>
        <v>41.73</v>
      </c>
      <c r="V18752" s="32">
        <v>0</v>
      </c>
      <c r="W18752" s="32">
        <v>37</v>
      </c>
      <c r="X18752" t="s">
        <v>210787</v>
      </c>
      <c r="Y18752" t="s">
        <v>210084</v>
      </c>
      <c r="Z18752" t="s">
        <v>17922</v>
      </c>
      <c r="AA18752" t="s">
        <v>204</v>
      </c>
      <c r="AB18752" t="s">
        <v>218071</v>
      </c>
      <c r="AC18752" t="s">
        <v>87</v>
      </c>
    </row>
    <row r="18753" spans="1:29" x14ac:dyDescent="0.25">
      <c r="A18753">
        <v>18752</v>
      </c>
      <c r="B18753" t="str">
        <f>"SOURCE-ID("&amp;scimagojr_2023[[#This Row],[Sourceid]]&amp;")"</f>
        <v>SOURCE-ID(21600)</v>
      </c>
      <c r="C18753">
        <v>21600</v>
      </c>
      <c r="D18753" t="s">
        <v>17090</v>
      </c>
      <c r="E18753" t="s">
        <v>209425</v>
      </c>
      <c r="F18753" t="s">
        <v>241521</v>
      </c>
      <c r="G18753">
        <v>224</v>
      </c>
      <c r="H18753">
        <f>scimagojr_2023[[#This Row],[SJR*1000]]/1000</f>
        <v>0.224</v>
      </c>
      <c r="I18753" t="s">
        <v>209426</v>
      </c>
      <c r="J18753" s="32">
        <v>12</v>
      </c>
      <c r="K18753" s="32">
        <v>77</v>
      </c>
      <c r="L18753" s="32">
        <v>101</v>
      </c>
      <c r="M18753" s="32">
        <v>2690</v>
      </c>
      <c r="N18753" s="32">
        <v>36</v>
      </c>
      <c r="O18753" s="32">
        <v>90</v>
      </c>
      <c r="P18753" s="32">
        <v>38</v>
      </c>
      <c r="Q18753" s="32">
        <f>scimagojr_2023[[#This Row],[Cites / Doc. (2years) --]]/100</f>
        <v>0.38</v>
      </c>
      <c r="R18753" s="32">
        <v>3494</v>
      </c>
      <c r="S18753" s="32">
        <f>scimagojr_2023[[#This Row],[Ref. / Doc. *100]]/100</f>
        <v>34.94</v>
      </c>
      <c r="T18753" s="32">
        <v>4133</v>
      </c>
      <c r="U18753" s="32">
        <f>scimagojr_2023[[#This Row],[%Female *100]]/100</f>
        <v>41.33</v>
      </c>
      <c r="V18753" s="32">
        <v>0</v>
      </c>
      <c r="W18753" s="32">
        <v>3</v>
      </c>
      <c r="X18753" t="s">
        <v>209479</v>
      </c>
      <c r="Y18753" t="s">
        <v>209433</v>
      </c>
      <c r="Z18753" t="s">
        <v>4081</v>
      </c>
      <c r="AA18753" t="s">
        <v>7867</v>
      </c>
      <c r="AB18753" t="s">
        <v>218887</v>
      </c>
      <c r="AC18753" t="s">
        <v>209474</v>
      </c>
    </row>
    <row r="18754" spans="1:29" x14ac:dyDescent="0.25">
      <c r="A18754">
        <v>18753</v>
      </c>
      <c r="B18754" t="str">
        <f>"SOURCE-ID("&amp;scimagojr_2023[[#This Row],[Sourceid]]&amp;")"</f>
        <v>SOURCE-ID(19600157003)</v>
      </c>
      <c r="C18754">
        <v>19600157003</v>
      </c>
      <c r="D18754" t="s">
        <v>15282</v>
      </c>
      <c r="E18754" t="s">
        <v>209425</v>
      </c>
      <c r="F18754" t="s">
        <v>15281</v>
      </c>
      <c r="G18754">
        <v>224</v>
      </c>
      <c r="H18754">
        <f>scimagojr_2023[[#This Row],[SJR*1000]]/1000</f>
        <v>0.224</v>
      </c>
      <c r="I18754" t="s">
        <v>212784</v>
      </c>
      <c r="J18754" s="32">
        <v>22</v>
      </c>
      <c r="K18754" s="32">
        <v>90</v>
      </c>
      <c r="L18754" s="32">
        <v>180</v>
      </c>
      <c r="M18754" s="32">
        <v>4560</v>
      </c>
      <c r="N18754" s="32">
        <v>192</v>
      </c>
      <c r="O18754" s="32">
        <v>180</v>
      </c>
      <c r="P18754" s="32">
        <v>115</v>
      </c>
      <c r="Q18754" s="32">
        <f>scimagojr_2023[[#This Row],[Cites / Doc. (2years) --]]/100</f>
        <v>1.1499999999999999</v>
      </c>
      <c r="R18754" s="32">
        <v>5067</v>
      </c>
      <c r="S18754" s="32">
        <f>scimagojr_2023[[#This Row],[Ref. / Doc. *100]]/100</f>
        <v>50.67</v>
      </c>
      <c r="T18754" s="32">
        <v>3818</v>
      </c>
      <c r="U18754" s="32">
        <f>scimagojr_2023[[#This Row],[%Female *100]]/100</f>
        <v>38.18</v>
      </c>
      <c r="V18754" s="32">
        <v>0</v>
      </c>
      <c r="W18754" s="32">
        <v>34</v>
      </c>
      <c r="X18754" t="s">
        <v>210075</v>
      </c>
      <c r="Y18754" t="s">
        <v>210076</v>
      </c>
      <c r="Z18754" t="s">
        <v>8847</v>
      </c>
      <c r="AA18754" t="s">
        <v>53</v>
      </c>
      <c r="AB18754" t="s">
        <v>218888</v>
      </c>
      <c r="AC18754" t="s">
        <v>209614</v>
      </c>
    </row>
    <row r="18755" spans="1:29" x14ac:dyDescent="0.25">
      <c r="A18755">
        <v>18754</v>
      </c>
      <c r="B18755" t="str">
        <f>"SOURCE-ID("&amp;scimagojr_2023[[#This Row],[Sourceid]]&amp;")"</f>
        <v>SOURCE-ID(14717)</v>
      </c>
      <c r="C18755">
        <v>14717</v>
      </c>
      <c r="D18755" t="s">
        <v>14892</v>
      </c>
      <c r="E18755" t="s">
        <v>209425</v>
      </c>
      <c r="F18755" t="s">
        <v>241522</v>
      </c>
      <c r="G18755">
        <v>224</v>
      </c>
      <c r="H18755">
        <f>scimagojr_2023[[#This Row],[SJR*1000]]/1000</f>
        <v>0.224</v>
      </c>
      <c r="I18755" t="s">
        <v>209426</v>
      </c>
      <c r="J18755" s="32">
        <v>39</v>
      </c>
      <c r="K18755" s="32">
        <v>49</v>
      </c>
      <c r="L18755" s="32">
        <v>310</v>
      </c>
      <c r="M18755" s="32">
        <v>2826</v>
      </c>
      <c r="N18755" s="32">
        <v>101</v>
      </c>
      <c r="O18755" s="32">
        <v>295</v>
      </c>
      <c r="P18755" s="32">
        <v>19</v>
      </c>
      <c r="Q18755" s="32">
        <f>scimagojr_2023[[#This Row],[Cites / Doc. (2years) --]]/100</f>
        <v>0.19</v>
      </c>
      <c r="R18755" s="32">
        <v>5767</v>
      </c>
      <c r="S18755" s="32">
        <f>scimagojr_2023[[#This Row],[Ref. / Doc. *100]]/100</f>
        <v>57.67</v>
      </c>
      <c r="T18755" s="32">
        <v>4151</v>
      </c>
      <c r="U18755" s="32">
        <f>scimagojr_2023[[#This Row],[%Female *100]]/100</f>
        <v>41.51</v>
      </c>
      <c r="V18755" s="32">
        <v>0</v>
      </c>
      <c r="W18755" s="32">
        <v>11</v>
      </c>
      <c r="X18755" t="s">
        <v>209427</v>
      </c>
      <c r="Y18755" t="s">
        <v>209428</v>
      </c>
      <c r="Z18755" t="s">
        <v>3183</v>
      </c>
      <c r="AA18755" t="s">
        <v>241523</v>
      </c>
      <c r="AB18755" t="s">
        <v>218889</v>
      </c>
      <c r="AC18755" t="s">
        <v>213509</v>
      </c>
    </row>
    <row r="18756" spans="1:29" x14ac:dyDescent="0.25">
      <c r="A18756">
        <v>18755</v>
      </c>
      <c r="B18756" t="str">
        <f>"SOURCE-ID("&amp;scimagojr_2023[[#This Row],[Sourceid]]&amp;")"</f>
        <v>SOURCE-ID(21101123414)</v>
      </c>
      <c r="C18756">
        <v>21101123414</v>
      </c>
      <c r="D18756" t="s">
        <v>10949</v>
      </c>
      <c r="E18756" t="s">
        <v>209425</v>
      </c>
      <c r="F18756" t="s">
        <v>241524</v>
      </c>
      <c r="G18756">
        <v>224</v>
      </c>
      <c r="H18756">
        <f>scimagojr_2023[[#This Row],[SJR*1000]]/1000</f>
        <v>0.224</v>
      </c>
      <c r="I18756" t="s">
        <v>212784</v>
      </c>
      <c r="J18756" s="32">
        <v>4</v>
      </c>
      <c r="K18756" s="32">
        <v>13</v>
      </c>
      <c r="L18756" s="32">
        <v>37</v>
      </c>
      <c r="M18756" s="32">
        <v>704</v>
      </c>
      <c r="N18756" s="32">
        <v>23</v>
      </c>
      <c r="O18756" s="32">
        <v>32</v>
      </c>
      <c r="P18756" s="32">
        <v>36</v>
      </c>
      <c r="Q18756" s="32">
        <f>scimagojr_2023[[#This Row],[Cites / Doc. (2years) --]]/100</f>
        <v>0.36</v>
      </c>
      <c r="R18756" s="32">
        <v>5415</v>
      </c>
      <c r="S18756" s="32">
        <f>scimagojr_2023[[#This Row],[Ref. / Doc. *100]]/100</f>
        <v>54.15</v>
      </c>
      <c r="T18756" s="32">
        <v>3636</v>
      </c>
      <c r="U18756" s="32">
        <f>scimagojr_2023[[#This Row],[%Female *100]]/100</f>
        <v>36.36</v>
      </c>
      <c r="V18756" s="32">
        <v>0</v>
      </c>
      <c r="W18756" s="32">
        <v>11</v>
      </c>
      <c r="X18756" t="s">
        <v>214860</v>
      </c>
      <c r="Y18756" t="s">
        <v>150984</v>
      </c>
      <c r="Z18756" t="s">
        <v>68</v>
      </c>
      <c r="AA18756" t="s">
        <v>450</v>
      </c>
      <c r="AB18756" t="s">
        <v>241525</v>
      </c>
      <c r="AC18756" t="s">
        <v>209551</v>
      </c>
    </row>
    <row r="18757" spans="1:29" x14ac:dyDescent="0.25">
      <c r="A18757">
        <v>18756</v>
      </c>
      <c r="B18757" t="str">
        <f>"SOURCE-ID("&amp;scimagojr_2023[[#This Row],[Sourceid]]&amp;")"</f>
        <v>SOURCE-ID(5000157301)</v>
      </c>
      <c r="C18757">
        <v>5000157301</v>
      </c>
      <c r="D18757" t="s">
        <v>10141</v>
      </c>
      <c r="E18757" t="s">
        <v>209425</v>
      </c>
      <c r="F18757" t="s">
        <v>241526</v>
      </c>
      <c r="G18757">
        <v>224</v>
      </c>
      <c r="H18757">
        <f>scimagojr_2023[[#This Row],[SJR*1000]]/1000</f>
        <v>0.224</v>
      </c>
      <c r="I18757" t="s">
        <v>210758</v>
      </c>
      <c r="J18757" s="32">
        <v>29</v>
      </c>
      <c r="K18757" s="32">
        <v>20</v>
      </c>
      <c r="L18757" s="32">
        <v>73</v>
      </c>
      <c r="M18757" s="32">
        <v>1558</v>
      </c>
      <c r="N18757" s="32">
        <v>86</v>
      </c>
      <c r="O18757" s="32">
        <v>73</v>
      </c>
      <c r="P18757" s="32">
        <v>104</v>
      </c>
      <c r="Q18757" s="32">
        <f>scimagojr_2023[[#This Row],[Cites / Doc. (2years) --]]/100</f>
        <v>1.04</v>
      </c>
      <c r="R18757" s="32">
        <v>7790</v>
      </c>
      <c r="S18757" s="32">
        <f>scimagojr_2023[[#This Row],[Ref. / Doc. *100]]/100</f>
        <v>77.900000000000006</v>
      </c>
      <c r="T18757" s="32">
        <v>2727</v>
      </c>
      <c r="U18757" s="32">
        <f>scimagojr_2023[[#This Row],[%Female *100]]/100</f>
        <v>27.27</v>
      </c>
      <c r="V18757" s="32">
        <v>0</v>
      </c>
      <c r="W18757" s="32">
        <v>9</v>
      </c>
      <c r="X18757" t="s">
        <v>209432</v>
      </c>
      <c r="Y18757" t="s">
        <v>209433</v>
      </c>
      <c r="Z18757" t="s">
        <v>245</v>
      </c>
      <c r="AA18757" t="s">
        <v>241527</v>
      </c>
      <c r="AB18757" t="s">
        <v>218890</v>
      </c>
      <c r="AC18757" t="s">
        <v>218891</v>
      </c>
    </row>
    <row r="18758" spans="1:29" x14ac:dyDescent="0.25">
      <c r="A18758">
        <v>18757</v>
      </c>
      <c r="B18758" t="str">
        <f>"SOURCE-ID("&amp;scimagojr_2023[[#This Row],[Sourceid]]&amp;")"</f>
        <v>SOURCE-ID(21100902936)</v>
      </c>
      <c r="C18758">
        <v>21100902936</v>
      </c>
      <c r="D18758" t="s">
        <v>7785</v>
      </c>
      <c r="E18758" t="s">
        <v>209425</v>
      </c>
      <c r="F18758" t="s">
        <v>241528</v>
      </c>
      <c r="G18758">
        <v>224</v>
      </c>
      <c r="H18758">
        <f>scimagojr_2023[[#This Row],[SJR*1000]]/1000</f>
        <v>0.224</v>
      </c>
      <c r="I18758" t="s">
        <v>209426</v>
      </c>
      <c r="J18758" s="32">
        <v>5</v>
      </c>
      <c r="K18758" s="32">
        <v>34</v>
      </c>
      <c r="L18758" s="32">
        <v>101</v>
      </c>
      <c r="M18758" s="32">
        <v>1046</v>
      </c>
      <c r="N18758" s="32">
        <v>36</v>
      </c>
      <c r="O18758" s="32">
        <v>89</v>
      </c>
      <c r="P18758" s="32">
        <v>44</v>
      </c>
      <c r="Q18758" s="32">
        <f>scimagojr_2023[[#This Row],[Cites / Doc. (2years) --]]/100</f>
        <v>0.44</v>
      </c>
      <c r="R18758" s="32">
        <v>3076</v>
      </c>
      <c r="S18758" s="32">
        <f>scimagojr_2023[[#This Row],[Ref. / Doc. *100]]/100</f>
        <v>30.76</v>
      </c>
      <c r="T18758" s="32">
        <v>2424</v>
      </c>
      <c r="U18758" s="32">
        <f>scimagojr_2023[[#This Row],[%Female *100]]/100</f>
        <v>24.24</v>
      </c>
      <c r="V18758" s="32">
        <v>0</v>
      </c>
      <c r="W18758" s="32">
        <v>3</v>
      </c>
      <c r="X18758" t="s">
        <v>213571</v>
      </c>
      <c r="Y18758" t="s">
        <v>210084</v>
      </c>
      <c r="Z18758" t="s">
        <v>7782</v>
      </c>
      <c r="AA18758" t="s">
        <v>2545</v>
      </c>
      <c r="AB18758" t="s">
        <v>212040</v>
      </c>
      <c r="AC18758" t="s">
        <v>209596</v>
      </c>
    </row>
    <row r="18759" spans="1:29" x14ac:dyDescent="0.25">
      <c r="A18759">
        <v>18758</v>
      </c>
      <c r="B18759" t="str">
        <f>"SOURCE-ID("&amp;scimagojr_2023[[#This Row],[Sourceid]]&amp;")"</f>
        <v>SOURCE-ID(21100782420)</v>
      </c>
      <c r="C18759">
        <v>21100782420</v>
      </c>
      <c r="D18759" t="s">
        <v>7503</v>
      </c>
      <c r="E18759" t="s">
        <v>209425</v>
      </c>
      <c r="F18759" t="s">
        <v>7502</v>
      </c>
      <c r="G18759">
        <v>224</v>
      </c>
      <c r="H18759">
        <f>scimagojr_2023[[#This Row],[SJR*1000]]/1000</f>
        <v>0.224</v>
      </c>
      <c r="I18759" t="s">
        <v>209426</v>
      </c>
      <c r="J18759" s="32">
        <v>8</v>
      </c>
      <c r="K18759" s="32">
        <v>83</v>
      </c>
      <c r="L18759" s="32">
        <v>229</v>
      </c>
      <c r="M18759" s="32">
        <v>1485</v>
      </c>
      <c r="N18759" s="32">
        <v>52</v>
      </c>
      <c r="O18759" s="32">
        <v>227</v>
      </c>
      <c r="P18759" s="32">
        <v>24</v>
      </c>
      <c r="Q18759" s="32">
        <f>scimagojr_2023[[#This Row],[Cites / Doc. (2years) --]]/100</f>
        <v>0.24</v>
      </c>
      <c r="R18759" s="32">
        <v>1789</v>
      </c>
      <c r="S18759" s="32">
        <f>scimagojr_2023[[#This Row],[Ref. / Doc. *100]]/100</f>
        <v>17.89</v>
      </c>
      <c r="T18759" s="32">
        <v>4083</v>
      </c>
      <c r="U18759" s="32">
        <f>scimagojr_2023[[#This Row],[%Female *100]]/100</f>
        <v>40.83</v>
      </c>
      <c r="V18759" s="32">
        <v>0</v>
      </c>
      <c r="W18759" s="32">
        <v>30</v>
      </c>
      <c r="X18759" t="s">
        <v>211516</v>
      </c>
      <c r="Y18759" t="s">
        <v>210084</v>
      </c>
      <c r="Z18759" t="s">
        <v>7501</v>
      </c>
      <c r="AA18759" t="s">
        <v>481</v>
      </c>
      <c r="AB18759" t="s">
        <v>211336</v>
      </c>
      <c r="AC18759" t="s">
        <v>209596</v>
      </c>
    </row>
    <row r="18760" spans="1:29" x14ac:dyDescent="0.25">
      <c r="A18760">
        <v>18759</v>
      </c>
      <c r="B18760" t="str">
        <f>"SOURCE-ID("&amp;scimagojr_2023[[#This Row],[Sourceid]]&amp;")"</f>
        <v>SOURCE-ID(69182)</v>
      </c>
      <c r="C18760">
        <v>69182</v>
      </c>
      <c r="D18760" t="s">
        <v>7420</v>
      </c>
      <c r="E18760" t="s">
        <v>209425</v>
      </c>
      <c r="F18760" t="s">
        <v>7419</v>
      </c>
      <c r="G18760">
        <v>224</v>
      </c>
      <c r="H18760">
        <f>scimagojr_2023[[#This Row],[SJR*1000]]/1000</f>
        <v>0.224</v>
      </c>
      <c r="I18760" t="s">
        <v>210758</v>
      </c>
      <c r="J18760" s="32">
        <v>30</v>
      </c>
      <c r="K18760" s="32">
        <v>16</v>
      </c>
      <c r="L18760" s="32">
        <v>72</v>
      </c>
      <c r="M18760" s="32">
        <v>509</v>
      </c>
      <c r="N18760" s="32">
        <v>36</v>
      </c>
      <c r="O18760" s="32">
        <v>46</v>
      </c>
      <c r="P18760" s="32">
        <v>42</v>
      </c>
      <c r="Q18760" s="32">
        <f>scimagojr_2023[[#This Row],[Cites / Doc. (2years) --]]/100</f>
        <v>0.42</v>
      </c>
      <c r="R18760" s="32">
        <v>3181</v>
      </c>
      <c r="S18760" s="32">
        <f>scimagojr_2023[[#This Row],[Ref. / Doc. *100]]/100</f>
        <v>31.81</v>
      </c>
      <c r="T18760" s="32">
        <v>5000</v>
      </c>
      <c r="U18760" s="32">
        <f>scimagojr_2023[[#This Row],[%Female *100]]/100</f>
        <v>50</v>
      </c>
      <c r="V18760" s="32">
        <v>0</v>
      </c>
      <c r="W18760" s="32">
        <v>7</v>
      </c>
      <c r="X18760" t="s">
        <v>210089</v>
      </c>
      <c r="Y18760" t="s">
        <v>209433</v>
      </c>
      <c r="Z18760" t="s">
        <v>7418</v>
      </c>
      <c r="AA18760" t="s">
        <v>1973</v>
      </c>
      <c r="AB18760" t="s">
        <v>218892</v>
      </c>
      <c r="AC18760" t="s">
        <v>209474</v>
      </c>
    </row>
    <row r="18761" spans="1:29" x14ac:dyDescent="0.25">
      <c r="A18761">
        <v>18760</v>
      </c>
      <c r="B18761" t="str">
        <f>"SOURCE-ID("&amp;scimagojr_2023[[#This Row],[Sourceid]]&amp;")"</f>
        <v>SOURCE-ID(21100788874)</v>
      </c>
      <c r="C18761">
        <v>21100788874</v>
      </c>
      <c r="D18761" t="s">
        <v>6750</v>
      </c>
      <c r="E18761" t="s">
        <v>209425</v>
      </c>
      <c r="F18761" t="s">
        <v>241529</v>
      </c>
      <c r="G18761">
        <v>224</v>
      </c>
      <c r="H18761">
        <f>scimagojr_2023[[#This Row],[SJR*1000]]/1000</f>
        <v>0.224</v>
      </c>
      <c r="I18761" t="s">
        <v>209426</v>
      </c>
      <c r="J18761" s="32">
        <v>5</v>
      </c>
      <c r="K18761" s="32">
        <v>56</v>
      </c>
      <c r="L18761" s="32">
        <v>180</v>
      </c>
      <c r="M18761" s="32">
        <v>2878</v>
      </c>
      <c r="N18761" s="32">
        <v>31</v>
      </c>
      <c r="O18761" s="32">
        <v>178</v>
      </c>
      <c r="P18761" s="32">
        <v>14</v>
      </c>
      <c r="Q18761" s="32">
        <f>scimagojr_2023[[#This Row],[Cites / Doc. (2years) --]]/100</f>
        <v>0.14000000000000001</v>
      </c>
      <c r="R18761" s="32">
        <v>5139</v>
      </c>
      <c r="S18761" s="32">
        <f>scimagojr_2023[[#This Row],[Ref. / Doc. *100]]/100</f>
        <v>51.39</v>
      </c>
      <c r="T18761" s="32">
        <v>1897</v>
      </c>
      <c r="U18761" s="32">
        <f>scimagojr_2023[[#This Row],[%Female *100]]/100</f>
        <v>18.97</v>
      </c>
      <c r="V18761" s="32">
        <v>0</v>
      </c>
      <c r="W18761" s="32">
        <v>2</v>
      </c>
      <c r="X18761" t="s">
        <v>210787</v>
      </c>
      <c r="Y18761" t="s">
        <v>210084</v>
      </c>
      <c r="Z18761" t="s">
        <v>6747</v>
      </c>
      <c r="AA18761" t="s">
        <v>481</v>
      </c>
      <c r="AB18761" t="s">
        <v>212040</v>
      </c>
      <c r="AC18761" t="s">
        <v>209596</v>
      </c>
    </row>
    <row r="18762" spans="1:29" x14ac:dyDescent="0.25">
      <c r="A18762">
        <v>18761</v>
      </c>
      <c r="B18762" t="str">
        <f>"SOURCE-ID("&amp;scimagojr_2023[[#This Row],[Sourceid]]&amp;")"</f>
        <v>SOURCE-ID(7100153130)</v>
      </c>
      <c r="C18762">
        <v>7100153130</v>
      </c>
      <c r="D18762" t="s">
        <v>154747</v>
      </c>
      <c r="E18762" t="s">
        <v>209425</v>
      </c>
      <c r="F18762" t="s">
        <v>241530</v>
      </c>
      <c r="G18762">
        <v>223</v>
      </c>
      <c r="H18762">
        <f>scimagojr_2023[[#This Row],[SJR*1000]]/1000</f>
        <v>0.223</v>
      </c>
      <c r="I18762" t="s">
        <v>210758</v>
      </c>
      <c r="J18762" s="32">
        <v>9</v>
      </c>
      <c r="K18762" s="32">
        <v>21</v>
      </c>
      <c r="L18762" s="32">
        <v>49</v>
      </c>
      <c r="M18762" s="32">
        <v>1477</v>
      </c>
      <c r="N18762" s="32">
        <v>16</v>
      </c>
      <c r="O18762" s="32">
        <v>49</v>
      </c>
      <c r="P18762" s="32">
        <v>34</v>
      </c>
      <c r="Q18762" s="32">
        <f>scimagojr_2023[[#This Row],[Cites / Doc. (2years) --]]/100</f>
        <v>0.34</v>
      </c>
      <c r="R18762" s="32">
        <v>7033</v>
      </c>
      <c r="S18762" s="32">
        <f>scimagojr_2023[[#This Row],[Ref. / Doc. *100]]/100</f>
        <v>70.33</v>
      </c>
      <c r="T18762" s="32">
        <v>5172</v>
      </c>
      <c r="U18762" s="32">
        <f>scimagojr_2023[[#This Row],[%Female *100]]/100</f>
        <v>51.72</v>
      </c>
      <c r="V18762" s="32">
        <v>0</v>
      </c>
      <c r="W18762" s="32">
        <v>2</v>
      </c>
      <c r="X18762" t="s">
        <v>210235</v>
      </c>
      <c r="Y18762" t="s">
        <v>210084</v>
      </c>
      <c r="Z18762" t="s">
        <v>6756</v>
      </c>
      <c r="AA18762" t="s">
        <v>2150</v>
      </c>
      <c r="AB18762" t="s">
        <v>216953</v>
      </c>
      <c r="AC18762" t="s">
        <v>209474</v>
      </c>
    </row>
    <row r="18763" spans="1:29" x14ac:dyDescent="0.25">
      <c r="A18763">
        <v>18762</v>
      </c>
      <c r="B18763" t="str">
        <f>"SOURCE-ID("&amp;scimagojr_2023[[#This Row],[Sourceid]]&amp;")"</f>
        <v>SOURCE-ID(8300153204)</v>
      </c>
      <c r="C18763">
        <v>8300153204</v>
      </c>
      <c r="D18763" t="s">
        <v>11128</v>
      </c>
      <c r="E18763" t="s">
        <v>209425</v>
      </c>
      <c r="F18763" t="s">
        <v>241531</v>
      </c>
      <c r="G18763">
        <v>223</v>
      </c>
      <c r="H18763">
        <f>scimagojr_2023[[#This Row],[SJR*1000]]/1000</f>
        <v>0.223</v>
      </c>
      <c r="I18763" t="s">
        <v>212784</v>
      </c>
      <c r="J18763" s="32">
        <v>26</v>
      </c>
      <c r="K18763" s="32">
        <v>27</v>
      </c>
      <c r="L18763" s="32">
        <v>93</v>
      </c>
      <c r="M18763" s="32">
        <v>793</v>
      </c>
      <c r="N18763" s="32">
        <v>36</v>
      </c>
      <c r="O18763" s="32">
        <v>93</v>
      </c>
      <c r="P18763" s="32">
        <v>38</v>
      </c>
      <c r="Q18763" s="32">
        <f>scimagojr_2023[[#This Row],[Cites / Doc. (2years) --]]/100</f>
        <v>0.38</v>
      </c>
      <c r="R18763" s="32">
        <v>2937</v>
      </c>
      <c r="S18763" s="32">
        <f>scimagojr_2023[[#This Row],[Ref. / Doc. *100]]/100</f>
        <v>29.37</v>
      </c>
      <c r="T18763" s="32">
        <v>2143</v>
      </c>
      <c r="U18763" s="32">
        <f>scimagojr_2023[[#This Row],[%Female *100]]/100</f>
        <v>21.43</v>
      </c>
      <c r="V18763" s="32">
        <v>0</v>
      </c>
      <c r="W18763" s="32">
        <v>6</v>
      </c>
      <c r="X18763" t="s">
        <v>209513</v>
      </c>
      <c r="Y18763" t="s">
        <v>209433</v>
      </c>
      <c r="Z18763" t="s">
        <v>114</v>
      </c>
      <c r="AA18763" t="s">
        <v>241532</v>
      </c>
      <c r="AB18763" t="s">
        <v>240415</v>
      </c>
      <c r="AC18763" t="s">
        <v>223148</v>
      </c>
    </row>
    <row r="18764" spans="1:29" x14ac:dyDescent="0.25">
      <c r="A18764">
        <v>18763</v>
      </c>
      <c r="B18764" t="str">
        <f>"SOURCE-ID("&amp;scimagojr_2023[[#This Row],[Sourceid]]&amp;")"</f>
        <v>SOURCE-ID(19700170481)</v>
      </c>
      <c r="C18764">
        <v>19700170481</v>
      </c>
      <c r="D18764" t="s">
        <v>137878</v>
      </c>
      <c r="E18764" t="s">
        <v>209425</v>
      </c>
      <c r="F18764" t="s">
        <v>241533</v>
      </c>
      <c r="G18764">
        <v>223</v>
      </c>
      <c r="H18764">
        <f>scimagojr_2023[[#This Row],[SJR*1000]]/1000</f>
        <v>0.223</v>
      </c>
      <c r="I18764" t="s">
        <v>210758</v>
      </c>
      <c r="J18764" s="32">
        <v>9</v>
      </c>
      <c r="K18764" s="32">
        <v>53</v>
      </c>
      <c r="L18764" s="32">
        <v>169</v>
      </c>
      <c r="M18764" s="32">
        <v>1354</v>
      </c>
      <c r="N18764" s="32">
        <v>81</v>
      </c>
      <c r="O18764" s="32">
        <v>164</v>
      </c>
      <c r="P18764" s="32">
        <v>44</v>
      </c>
      <c r="Q18764" s="32">
        <f>scimagojr_2023[[#This Row],[Cites / Doc. (2years) --]]/100</f>
        <v>0.44</v>
      </c>
      <c r="R18764" s="32">
        <v>2555</v>
      </c>
      <c r="S18764" s="32">
        <f>scimagojr_2023[[#This Row],[Ref. / Doc. *100]]/100</f>
        <v>25.55</v>
      </c>
      <c r="T18764" s="32">
        <v>5692</v>
      </c>
      <c r="U18764" s="32">
        <f>scimagojr_2023[[#This Row],[%Female *100]]/100</f>
        <v>56.92</v>
      </c>
      <c r="V18764" s="32">
        <v>0</v>
      </c>
      <c r="W18764" s="32">
        <v>38</v>
      </c>
      <c r="X18764" t="s">
        <v>215338</v>
      </c>
      <c r="Y18764" t="s">
        <v>211182</v>
      </c>
      <c r="Z18764" t="s">
        <v>29235</v>
      </c>
      <c r="AA18764" t="s">
        <v>53</v>
      </c>
      <c r="AB18764" t="s">
        <v>241534</v>
      </c>
      <c r="AC18764" t="s">
        <v>209474</v>
      </c>
    </row>
    <row r="18765" spans="1:29" x14ac:dyDescent="0.25">
      <c r="A18765">
        <v>18764</v>
      </c>
      <c r="B18765" t="str">
        <f>"SOURCE-ID("&amp;scimagojr_2023[[#This Row],[Sourceid]]&amp;")"</f>
        <v>SOURCE-ID(22745)</v>
      </c>
      <c r="C18765">
        <v>22745</v>
      </c>
      <c r="D18765" t="s">
        <v>134000</v>
      </c>
      <c r="E18765" t="s">
        <v>209425</v>
      </c>
      <c r="F18765" t="s">
        <v>241535</v>
      </c>
      <c r="G18765">
        <v>223</v>
      </c>
      <c r="H18765">
        <f>scimagojr_2023[[#This Row],[SJR*1000]]/1000</f>
        <v>0.223</v>
      </c>
      <c r="I18765" t="s">
        <v>212784</v>
      </c>
      <c r="J18765" s="32">
        <v>72</v>
      </c>
      <c r="K18765" s="32">
        <v>86</v>
      </c>
      <c r="L18765" s="32">
        <v>341</v>
      </c>
      <c r="M18765" s="32">
        <v>3804</v>
      </c>
      <c r="N18765" s="32">
        <v>322</v>
      </c>
      <c r="O18765" s="32">
        <v>334</v>
      </c>
      <c r="P18765" s="32">
        <v>104</v>
      </c>
      <c r="Q18765" s="32">
        <f>scimagojr_2023[[#This Row],[Cites / Doc. (2years) --]]/100</f>
        <v>1.04</v>
      </c>
      <c r="R18765" s="32">
        <v>4423</v>
      </c>
      <c r="S18765" s="32">
        <f>scimagojr_2023[[#This Row],[Ref. / Doc. *100]]/100</f>
        <v>44.23</v>
      </c>
      <c r="T18765" s="32">
        <v>3171</v>
      </c>
      <c r="U18765" s="32">
        <f>scimagojr_2023[[#This Row],[%Female *100]]/100</f>
        <v>31.71</v>
      </c>
      <c r="V18765" s="32">
        <v>0</v>
      </c>
      <c r="W18765" s="32">
        <v>14</v>
      </c>
      <c r="X18765" t="s">
        <v>209956</v>
      </c>
      <c r="Y18765" t="s">
        <v>209428</v>
      </c>
      <c r="Z18765" t="s">
        <v>107647</v>
      </c>
      <c r="AA18765" t="s">
        <v>241536</v>
      </c>
      <c r="AB18765" t="s">
        <v>218893</v>
      </c>
      <c r="AC18765" t="s">
        <v>209498</v>
      </c>
    </row>
    <row r="18766" spans="1:29" x14ac:dyDescent="0.25">
      <c r="A18766">
        <v>18765</v>
      </c>
      <c r="B18766" t="str">
        <f>"SOURCE-ID("&amp;scimagojr_2023[[#This Row],[Sourceid]]&amp;")"</f>
        <v>SOURCE-ID(21100970321)</v>
      </c>
      <c r="C18766">
        <v>21100970321</v>
      </c>
      <c r="D18766" t="s">
        <v>131470</v>
      </c>
      <c r="E18766" t="s">
        <v>209425</v>
      </c>
      <c r="F18766" t="s">
        <v>241537</v>
      </c>
      <c r="G18766">
        <v>223</v>
      </c>
      <c r="H18766">
        <f>scimagojr_2023[[#This Row],[SJR*1000]]/1000</f>
        <v>0.223</v>
      </c>
      <c r="I18766" t="s">
        <v>212784</v>
      </c>
      <c r="J18766" s="32">
        <v>4</v>
      </c>
      <c r="K18766" s="32">
        <v>10</v>
      </c>
      <c r="L18766" s="32">
        <v>40</v>
      </c>
      <c r="M18766" s="32">
        <v>499</v>
      </c>
      <c r="N18766" s="32">
        <v>34</v>
      </c>
      <c r="O18766" s="32">
        <v>40</v>
      </c>
      <c r="P18766" s="32">
        <v>80</v>
      </c>
      <c r="Q18766" s="32">
        <f>scimagojr_2023[[#This Row],[Cites / Doc. (2years) --]]/100</f>
        <v>0.8</v>
      </c>
      <c r="R18766" s="32">
        <v>4990</v>
      </c>
      <c r="S18766" s="32">
        <f>scimagojr_2023[[#This Row],[Ref. / Doc. *100]]/100</f>
        <v>49.9</v>
      </c>
      <c r="T18766" s="32">
        <v>5000</v>
      </c>
      <c r="U18766" s="32">
        <f>scimagojr_2023[[#This Row],[%Female *100]]/100</f>
        <v>50</v>
      </c>
      <c r="V18766" s="32">
        <v>0</v>
      </c>
      <c r="W18766" s="32">
        <v>4</v>
      </c>
      <c r="X18766" t="s">
        <v>210787</v>
      </c>
      <c r="Y18766" t="s">
        <v>210084</v>
      </c>
      <c r="Z18766" t="s">
        <v>4052</v>
      </c>
      <c r="AA18766" t="s">
        <v>204</v>
      </c>
      <c r="AB18766" t="s">
        <v>218894</v>
      </c>
      <c r="AC18766" t="s">
        <v>209551</v>
      </c>
    </row>
    <row r="18767" spans="1:29" x14ac:dyDescent="0.25">
      <c r="A18767">
        <v>18766</v>
      </c>
      <c r="B18767" t="str">
        <f>"SOURCE-ID("&amp;scimagojr_2023[[#This Row],[Sourceid]]&amp;")"</f>
        <v>SOURCE-ID(21100786232)</v>
      </c>
      <c r="C18767">
        <v>21100786232</v>
      </c>
      <c r="D18767" t="s">
        <v>127216</v>
      </c>
      <c r="E18767" t="s">
        <v>209425</v>
      </c>
      <c r="F18767" t="s">
        <v>241538</v>
      </c>
      <c r="G18767">
        <v>223</v>
      </c>
      <c r="H18767">
        <f>scimagojr_2023[[#This Row],[SJR*1000]]/1000</f>
        <v>0.223</v>
      </c>
      <c r="I18767" t="s">
        <v>212784</v>
      </c>
      <c r="J18767" s="32">
        <v>19</v>
      </c>
      <c r="K18767" s="32">
        <v>40</v>
      </c>
      <c r="L18767" s="32">
        <v>148</v>
      </c>
      <c r="M18767" s="32">
        <v>1685</v>
      </c>
      <c r="N18767" s="32">
        <v>117</v>
      </c>
      <c r="O18767" s="32">
        <v>147</v>
      </c>
      <c r="P18767" s="32">
        <v>69</v>
      </c>
      <c r="Q18767" s="32">
        <f>scimagojr_2023[[#This Row],[Cites / Doc. (2years) --]]/100</f>
        <v>0.69</v>
      </c>
      <c r="R18767" s="32">
        <v>4213</v>
      </c>
      <c r="S18767" s="32">
        <f>scimagojr_2023[[#This Row],[Ref. / Doc. *100]]/100</f>
        <v>42.13</v>
      </c>
      <c r="T18767" s="32">
        <v>5039</v>
      </c>
      <c r="U18767" s="32">
        <f>scimagojr_2023[[#This Row],[%Female *100]]/100</f>
        <v>50.39</v>
      </c>
      <c r="V18767" s="32">
        <v>0</v>
      </c>
      <c r="W18767" s="32">
        <v>7</v>
      </c>
      <c r="X18767" t="s">
        <v>209479</v>
      </c>
      <c r="Y18767" t="s">
        <v>209433</v>
      </c>
      <c r="Z18767" t="s">
        <v>68</v>
      </c>
      <c r="AA18767" t="s">
        <v>241539</v>
      </c>
      <c r="AB18767" t="s">
        <v>241540</v>
      </c>
      <c r="AC18767" t="s">
        <v>225495</v>
      </c>
    </row>
    <row r="18768" spans="1:29" x14ac:dyDescent="0.25">
      <c r="A18768">
        <v>18767</v>
      </c>
      <c r="B18768" t="str">
        <f>"SOURCE-ID("&amp;scimagojr_2023[[#This Row],[Sourceid]]&amp;")"</f>
        <v>SOURCE-ID(21100212132)</v>
      </c>
      <c r="C18768">
        <v>21100212132</v>
      </c>
      <c r="D18768" t="s">
        <v>121844</v>
      </c>
      <c r="E18768" t="s">
        <v>209425</v>
      </c>
      <c r="F18768" t="s">
        <v>241541</v>
      </c>
      <c r="G18768">
        <v>223</v>
      </c>
      <c r="H18768">
        <f>scimagojr_2023[[#This Row],[SJR*1000]]/1000</f>
        <v>0.223</v>
      </c>
      <c r="I18768" t="s">
        <v>212784</v>
      </c>
      <c r="J18768" s="32">
        <v>19</v>
      </c>
      <c r="K18768" s="32">
        <v>55</v>
      </c>
      <c r="L18768" s="32">
        <v>161</v>
      </c>
      <c r="M18768" s="32">
        <v>1350</v>
      </c>
      <c r="N18768" s="32">
        <v>151</v>
      </c>
      <c r="O18768" s="32">
        <v>157</v>
      </c>
      <c r="P18768" s="32">
        <v>92</v>
      </c>
      <c r="Q18768" s="32">
        <f>scimagojr_2023[[#This Row],[Cites / Doc. (2years) --]]/100</f>
        <v>0.92</v>
      </c>
      <c r="R18768" s="32">
        <v>2455</v>
      </c>
      <c r="S18768" s="32">
        <f>scimagojr_2023[[#This Row],[Ref. / Doc. *100]]/100</f>
        <v>24.55</v>
      </c>
      <c r="T18768" s="32">
        <v>3333</v>
      </c>
      <c r="U18768" s="32">
        <f>scimagojr_2023[[#This Row],[%Female *100]]/100</f>
        <v>33.33</v>
      </c>
      <c r="V18768" s="32">
        <v>0</v>
      </c>
      <c r="W18768" s="32">
        <v>12</v>
      </c>
      <c r="X18768" t="s">
        <v>209859</v>
      </c>
      <c r="Y18768" t="s">
        <v>209464</v>
      </c>
      <c r="Z18768" t="s">
        <v>218895</v>
      </c>
      <c r="AA18768" t="s">
        <v>251</v>
      </c>
      <c r="AB18768" t="s">
        <v>218398</v>
      </c>
      <c r="AC18768" t="s">
        <v>87</v>
      </c>
    </row>
    <row r="18769" spans="1:29" x14ac:dyDescent="0.25">
      <c r="A18769">
        <v>18768</v>
      </c>
      <c r="B18769" t="str">
        <f>"SOURCE-ID("&amp;scimagojr_2023[[#This Row],[Sourceid]]&amp;")"</f>
        <v>SOURCE-ID(14552)</v>
      </c>
      <c r="C18769">
        <v>14552</v>
      </c>
      <c r="D18769" t="s">
        <v>120198</v>
      </c>
      <c r="E18769" t="s">
        <v>209425</v>
      </c>
      <c r="F18769" t="s">
        <v>241542</v>
      </c>
      <c r="G18769">
        <v>223</v>
      </c>
      <c r="H18769">
        <f>scimagojr_2023[[#This Row],[SJR*1000]]/1000</f>
        <v>0.223</v>
      </c>
      <c r="I18769" t="s">
        <v>212784</v>
      </c>
      <c r="J18769" s="32">
        <v>20</v>
      </c>
      <c r="K18769" s="32">
        <v>72</v>
      </c>
      <c r="L18769" s="32">
        <v>165</v>
      </c>
      <c r="M18769" s="32">
        <v>1354</v>
      </c>
      <c r="N18769" s="32">
        <v>130</v>
      </c>
      <c r="O18769" s="32">
        <v>165</v>
      </c>
      <c r="P18769" s="32">
        <v>83</v>
      </c>
      <c r="Q18769" s="32">
        <f>scimagojr_2023[[#This Row],[Cites / Doc. (2years) --]]/100</f>
        <v>0.83</v>
      </c>
      <c r="R18769" s="32">
        <v>1881</v>
      </c>
      <c r="S18769" s="32">
        <f>scimagojr_2023[[#This Row],[Ref. / Doc. *100]]/100</f>
        <v>18.809999999999999</v>
      </c>
      <c r="T18769" s="32">
        <v>5735</v>
      </c>
      <c r="U18769" s="32">
        <f>scimagojr_2023[[#This Row],[%Female *100]]/100</f>
        <v>57.35</v>
      </c>
      <c r="V18769" s="32">
        <v>0</v>
      </c>
      <c r="W18769" s="32">
        <v>13</v>
      </c>
      <c r="X18769" t="s">
        <v>209427</v>
      </c>
      <c r="Y18769" t="s">
        <v>209428</v>
      </c>
      <c r="Z18769" t="s">
        <v>4907</v>
      </c>
      <c r="AA18769" t="s">
        <v>241543</v>
      </c>
      <c r="AB18769" t="s">
        <v>241544</v>
      </c>
      <c r="AC18769" t="s">
        <v>230227</v>
      </c>
    </row>
    <row r="18770" spans="1:29" x14ac:dyDescent="0.25">
      <c r="A18770">
        <v>18769</v>
      </c>
      <c r="B18770" t="str">
        <f>"SOURCE-ID("&amp;scimagojr_2023[[#This Row],[Sourceid]]&amp;")"</f>
        <v>SOURCE-ID(21100790525)</v>
      </c>
      <c r="C18770">
        <v>21100790525</v>
      </c>
      <c r="D18770" t="s">
        <v>114152</v>
      </c>
      <c r="E18770" t="s">
        <v>209425</v>
      </c>
      <c r="F18770" t="s">
        <v>241545</v>
      </c>
      <c r="G18770">
        <v>223</v>
      </c>
      <c r="H18770">
        <f>scimagojr_2023[[#This Row],[SJR*1000]]/1000</f>
        <v>0.223</v>
      </c>
      <c r="I18770" t="s">
        <v>210758</v>
      </c>
      <c r="J18770" s="32">
        <v>13</v>
      </c>
      <c r="K18770" s="32">
        <v>35</v>
      </c>
      <c r="L18770" s="32">
        <v>73</v>
      </c>
      <c r="M18770" s="32">
        <v>0</v>
      </c>
      <c r="N18770" s="32">
        <v>57</v>
      </c>
      <c r="O18770" s="32">
        <v>72</v>
      </c>
      <c r="P18770" s="32">
        <v>67</v>
      </c>
      <c r="Q18770" s="32">
        <f>scimagojr_2023[[#This Row],[Cites / Doc. (2years) --]]/100</f>
        <v>0.67</v>
      </c>
      <c r="R18770" s="32">
        <v>0</v>
      </c>
      <c r="S18770" s="32">
        <f>scimagojr_2023[[#This Row],[Ref. / Doc. *100]]/100</f>
        <v>0</v>
      </c>
      <c r="T18770" s="32">
        <v>4583</v>
      </c>
      <c r="U18770" s="32">
        <f>scimagojr_2023[[#This Row],[%Female *100]]/100</f>
        <v>45.83</v>
      </c>
      <c r="V18770" s="32">
        <v>2</v>
      </c>
      <c r="W18770" s="32">
        <v>6</v>
      </c>
      <c r="X18770" t="s">
        <v>209432</v>
      </c>
      <c r="Y18770" t="s">
        <v>209433</v>
      </c>
      <c r="Z18770" t="s">
        <v>245</v>
      </c>
      <c r="AA18770" t="s">
        <v>241546</v>
      </c>
      <c r="AB18770" t="s">
        <v>241511</v>
      </c>
      <c r="AC18770" t="s">
        <v>223310</v>
      </c>
    </row>
    <row r="18771" spans="1:29" x14ac:dyDescent="0.25">
      <c r="A18771">
        <v>18770</v>
      </c>
      <c r="B18771" t="str">
        <f>"SOURCE-ID("&amp;scimagojr_2023[[#This Row],[Sourceid]]&amp;")"</f>
        <v>SOURCE-ID(21100818734)</v>
      </c>
      <c r="C18771">
        <v>21100818734</v>
      </c>
      <c r="D18771" t="s">
        <v>113743</v>
      </c>
      <c r="E18771" t="s">
        <v>209425</v>
      </c>
      <c r="F18771" t="s">
        <v>241547</v>
      </c>
      <c r="G18771">
        <v>223</v>
      </c>
      <c r="H18771">
        <f>scimagojr_2023[[#This Row],[SJR*1000]]/1000</f>
        <v>0.223</v>
      </c>
      <c r="I18771" t="s">
        <v>212784</v>
      </c>
      <c r="J18771" s="32">
        <v>13</v>
      </c>
      <c r="K18771" s="32">
        <v>12</v>
      </c>
      <c r="L18771" s="32">
        <v>35</v>
      </c>
      <c r="M18771" s="32">
        <v>589</v>
      </c>
      <c r="N18771" s="32">
        <v>31</v>
      </c>
      <c r="O18771" s="32">
        <v>35</v>
      </c>
      <c r="P18771" s="32">
        <v>70</v>
      </c>
      <c r="Q18771" s="32">
        <f>scimagojr_2023[[#This Row],[Cites / Doc. (2years) --]]/100</f>
        <v>0.7</v>
      </c>
      <c r="R18771" s="32">
        <v>4908</v>
      </c>
      <c r="S18771" s="32">
        <f>scimagojr_2023[[#This Row],[Ref. / Doc. *100]]/100</f>
        <v>49.08</v>
      </c>
      <c r="T18771" s="32">
        <v>3750</v>
      </c>
      <c r="U18771" s="32">
        <f>scimagojr_2023[[#This Row],[%Female *100]]/100</f>
        <v>37.5</v>
      </c>
      <c r="V18771" s="32">
        <v>0</v>
      </c>
      <c r="W18771" s="32">
        <v>5</v>
      </c>
      <c r="X18771" t="s">
        <v>212232</v>
      </c>
      <c r="Y18771" t="s">
        <v>210084</v>
      </c>
      <c r="Z18771" t="s">
        <v>68</v>
      </c>
      <c r="AA18771" t="s">
        <v>5257</v>
      </c>
      <c r="AB18771" t="s">
        <v>241548</v>
      </c>
      <c r="AC18771" t="s">
        <v>209631</v>
      </c>
    </row>
    <row r="18772" spans="1:29" x14ac:dyDescent="0.25">
      <c r="A18772">
        <v>18771</v>
      </c>
      <c r="B18772" t="str">
        <f>"SOURCE-ID("&amp;scimagojr_2023[[#This Row],[Sourceid]]&amp;")"</f>
        <v>SOURCE-ID(21100301417)</v>
      </c>
      <c r="C18772">
        <v>21100301417</v>
      </c>
      <c r="D18772" t="s">
        <v>113697</v>
      </c>
      <c r="E18772" t="s">
        <v>209425</v>
      </c>
      <c r="F18772" t="s">
        <v>113696</v>
      </c>
      <c r="G18772">
        <v>223</v>
      </c>
      <c r="H18772">
        <f>scimagojr_2023[[#This Row],[SJR*1000]]/1000</f>
        <v>0.223</v>
      </c>
      <c r="I18772" t="s">
        <v>210758</v>
      </c>
      <c r="J18772" s="32">
        <v>16</v>
      </c>
      <c r="K18772" s="32">
        <v>24</v>
      </c>
      <c r="L18772" s="32">
        <v>95</v>
      </c>
      <c r="M18772" s="32">
        <v>1527</v>
      </c>
      <c r="N18772" s="32">
        <v>87</v>
      </c>
      <c r="O18772" s="32">
        <v>95</v>
      </c>
      <c r="P18772" s="32">
        <v>93</v>
      </c>
      <c r="Q18772" s="32">
        <f>scimagojr_2023[[#This Row],[Cites / Doc. (2years) --]]/100</f>
        <v>0.93</v>
      </c>
      <c r="R18772" s="32">
        <v>6363</v>
      </c>
      <c r="S18772" s="32">
        <f>scimagojr_2023[[#This Row],[Ref. / Doc. *100]]/100</f>
        <v>63.63</v>
      </c>
      <c r="T18772" s="32">
        <v>4138</v>
      </c>
      <c r="U18772" s="32">
        <f>scimagojr_2023[[#This Row],[%Female *100]]/100</f>
        <v>41.38</v>
      </c>
      <c r="V18772" s="32">
        <v>0</v>
      </c>
      <c r="W18772" s="32">
        <v>15</v>
      </c>
      <c r="X18772" t="s">
        <v>211343</v>
      </c>
      <c r="Y18772" t="s">
        <v>209433</v>
      </c>
      <c r="Z18772" t="s">
        <v>113695</v>
      </c>
      <c r="AA18772" t="s">
        <v>228701</v>
      </c>
      <c r="AB18772" t="s">
        <v>241549</v>
      </c>
      <c r="AC18772" t="s">
        <v>87</v>
      </c>
    </row>
    <row r="18773" spans="1:29" x14ac:dyDescent="0.25">
      <c r="A18773">
        <v>18772</v>
      </c>
      <c r="B18773" t="str">
        <f>"SOURCE-ID("&amp;scimagojr_2023[[#This Row],[Sourceid]]&amp;")"</f>
        <v>SOURCE-ID(15882)</v>
      </c>
      <c r="C18773">
        <v>15882</v>
      </c>
      <c r="D18773" t="s">
        <v>111347</v>
      </c>
      <c r="E18773" t="s">
        <v>209425</v>
      </c>
      <c r="F18773" t="s">
        <v>241550</v>
      </c>
      <c r="G18773">
        <v>223</v>
      </c>
      <c r="H18773">
        <f>scimagojr_2023[[#This Row],[SJR*1000]]/1000</f>
        <v>0.223</v>
      </c>
      <c r="I18773" t="s">
        <v>212784</v>
      </c>
      <c r="J18773" s="32">
        <v>44</v>
      </c>
      <c r="K18773" s="32">
        <v>57</v>
      </c>
      <c r="L18773" s="32">
        <v>255</v>
      </c>
      <c r="M18773" s="32">
        <v>1574</v>
      </c>
      <c r="N18773" s="32">
        <v>213</v>
      </c>
      <c r="O18773" s="32">
        <v>255</v>
      </c>
      <c r="P18773" s="32">
        <v>72</v>
      </c>
      <c r="Q18773" s="32">
        <f>scimagojr_2023[[#This Row],[Cites / Doc. (2years) --]]/100</f>
        <v>0.72</v>
      </c>
      <c r="R18773" s="32">
        <v>2761</v>
      </c>
      <c r="S18773" s="32">
        <f>scimagojr_2023[[#This Row],[Ref. / Doc. *100]]/100</f>
        <v>27.61</v>
      </c>
      <c r="T18773" s="32">
        <v>5833</v>
      </c>
      <c r="U18773" s="32">
        <f>scimagojr_2023[[#This Row],[%Female *100]]/100</f>
        <v>58.33</v>
      </c>
      <c r="V18773" s="32">
        <v>0</v>
      </c>
      <c r="W18773" s="32">
        <v>11</v>
      </c>
      <c r="X18773" t="s">
        <v>209513</v>
      </c>
      <c r="Y18773" t="s">
        <v>209433</v>
      </c>
      <c r="Z18773" t="s">
        <v>4052</v>
      </c>
      <c r="AA18773" t="s">
        <v>226298</v>
      </c>
      <c r="AB18773" t="s">
        <v>218896</v>
      </c>
      <c r="AC18773" t="s">
        <v>241551</v>
      </c>
    </row>
    <row r="18774" spans="1:29" x14ac:dyDescent="0.25">
      <c r="A18774">
        <v>18773</v>
      </c>
      <c r="B18774" t="str">
        <f>"SOURCE-ID("&amp;scimagojr_2023[[#This Row],[Sourceid]]&amp;")"</f>
        <v>SOURCE-ID(21101045755)</v>
      </c>
      <c r="C18774">
        <v>21101045755</v>
      </c>
      <c r="D18774" t="s">
        <v>111202</v>
      </c>
      <c r="E18774" t="s">
        <v>209425</v>
      </c>
      <c r="F18774" t="s">
        <v>111201</v>
      </c>
      <c r="G18774">
        <v>223</v>
      </c>
      <c r="H18774">
        <f>scimagojr_2023[[#This Row],[SJR*1000]]/1000</f>
        <v>0.223</v>
      </c>
      <c r="I18774" t="s">
        <v>209426</v>
      </c>
      <c r="J18774" s="32">
        <v>3</v>
      </c>
      <c r="K18774" s="32">
        <v>67</v>
      </c>
      <c r="L18774" s="32">
        <v>168</v>
      </c>
      <c r="M18774" s="32">
        <v>1700</v>
      </c>
      <c r="N18774" s="32">
        <v>29</v>
      </c>
      <c r="O18774" s="32">
        <v>161</v>
      </c>
      <c r="P18774" s="32">
        <v>18</v>
      </c>
      <c r="Q18774" s="32">
        <f>scimagojr_2023[[#This Row],[Cites / Doc. (2years) --]]/100</f>
        <v>0.18</v>
      </c>
      <c r="R18774" s="32">
        <v>2537</v>
      </c>
      <c r="S18774" s="32">
        <f>scimagojr_2023[[#This Row],[Ref. / Doc. *100]]/100</f>
        <v>25.37</v>
      </c>
      <c r="T18774" s="32">
        <v>3548</v>
      </c>
      <c r="U18774" s="32">
        <f>scimagojr_2023[[#This Row],[%Female *100]]/100</f>
        <v>35.479999999999997</v>
      </c>
      <c r="V18774" s="32">
        <v>0</v>
      </c>
      <c r="W18774" s="32">
        <v>10</v>
      </c>
      <c r="X18774" t="s">
        <v>211516</v>
      </c>
      <c r="Y18774" t="s">
        <v>210084</v>
      </c>
      <c r="Z18774" t="s">
        <v>81317</v>
      </c>
      <c r="AA18774" t="s">
        <v>204</v>
      </c>
      <c r="AB18774" t="s">
        <v>218897</v>
      </c>
      <c r="AC18774" t="s">
        <v>209596</v>
      </c>
    </row>
    <row r="18775" spans="1:29" x14ac:dyDescent="0.25">
      <c r="A18775">
        <v>18774</v>
      </c>
      <c r="B18775" t="str">
        <f>"SOURCE-ID("&amp;scimagojr_2023[[#This Row],[Sourceid]]&amp;")"</f>
        <v>SOURCE-ID(28627)</v>
      </c>
      <c r="C18775">
        <v>28627</v>
      </c>
      <c r="D18775" t="s">
        <v>107375</v>
      </c>
      <c r="E18775" t="s">
        <v>209425</v>
      </c>
      <c r="F18775" t="s">
        <v>107374</v>
      </c>
      <c r="G18775">
        <v>223</v>
      </c>
      <c r="H18775">
        <f>scimagojr_2023[[#This Row],[SJR*1000]]/1000</f>
        <v>0.223</v>
      </c>
      <c r="I18775" t="s">
        <v>212784</v>
      </c>
      <c r="J18775" s="32">
        <v>15</v>
      </c>
      <c r="K18775" s="32">
        <v>21</v>
      </c>
      <c r="L18775" s="32">
        <v>58</v>
      </c>
      <c r="M18775" s="32">
        <v>1120</v>
      </c>
      <c r="N18775" s="32">
        <v>31</v>
      </c>
      <c r="O18775" s="32">
        <v>58</v>
      </c>
      <c r="P18775" s="32">
        <v>42</v>
      </c>
      <c r="Q18775" s="32">
        <f>scimagojr_2023[[#This Row],[Cites / Doc. (2years) --]]/100</f>
        <v>0.42</v>
      </c>
      <c r="R18775" s="32">
        <v>5333</v>
      </c>
      <c r="S18775" s="32">
        <f>scimagojr_2023[[#This Row],[Ref. / Doc. *100]]/100</f>
        <v>53.33</v>
      </c>
      <c r="T18775" s="32">
        <v>2745</v>
      </c>
      <c r="U18775" s="32">
        <f>scimagojr_2023[[#This Row],[%Female *100]]/100</f>
        <v>27.45</v>
      </c>
      <c r="V18775" s="32">
        <v>0</v>
      </c>
      <c r="W18775" s="32">
        <v>10</v>
      </c>
      <c r="X18775" t="s">
        <v>210730</v>
      </c>
      <c r="Y18775" t="s">
        <v>210084</v>
      </c>
      <c r="Z18775" t="s">
        <v>39166</v>
      </c>
      <c r="AA18775" t="s">
        <v>241552</v>
      </c>
      <c r="AB18775" t="s">
        <v>241553</v>
      </c>
      <c r="AC18775" t="s">
        <v>210204</v>
      </c>
    </row>
    <row r="18776" spans="1:29" x14ac:dyDescent="0.25">
      <c r="A18776">
        <v>18775</v>
      </c>
      <c r="B18776" t="str">
        <f>"SOURCE-ID("&amp;scimagojr_2023[[#This Row],[Sourceid]]&amp;")"</f>
        <v>SOURCE-ID(19700182352)</v>
      </c>
      <c r="C18776">
        <v>19700182352</v>
      </c>
      <c r="D18776" t="s">
        <v>107018</v>
      </c>
      <c r="E18776" t="s">
        <v>209425</v>
      </c>
      <c r="F18776" t="s">
        <v>241554</v>
      </c>
      <c r="G18776">
        <v>223</v>
      </c>
      <c r="H18776">
        <f>scimagojr_2023[[#This Row],[SJR*1000]]/1000</f>
        <v>0.223</v>
      </c>
      <c r="I18776" t="s">
        <v>212784</v>
      </c>
      <c r="J18776" s="32">
        <v>21</v>
      </c>
      <c r="K18776" s="32">
        <v>12</v>
      </c>
      <c r="L18776" s="32">
        <v>45</v>
      </c>
      <c r="M18776" s="32">
        <v>701</v>
      </c>
      <c r="N18776" s="32">
        <v>35</v>
      </c>
      <c r="O18776" s="32">
        <v>45</v>
      </c>
      <c r="P18776" s="32">
        <v>85</v>
      </c>
      <c r="Q18776" s="32">
        <f>scimagojr_2023[[#This Row],[Cites / Doc. (2years) --]]/100</f>
        <v>0.85</v>
      </c>
      <c r="R18776" s="32">
        <v>5842</v>
      </c>
      <c r="S18776" s="32">
        <f>scimagojr_2023[[#This Row],[Ref. / Doc. *100]]/100</f>
        <v>58.42</v>
      </c>
      <c r="T18776" s="32">
        <v>1613</v>
      </c>
      <c r="U18776" s="32">
        <f>scimagojr_2023[[#This Row],[%Female *100]]/100</f>
        <v>16.13</v>
      </c>
      <c r="V18776" s="32">
        <v>0</v>
      </c>
      <c r="W18776" s="32">
        <v>1</v>
      </c>
      <c r="X18776" t="s">
        <v>210787</v>
      </c>
      <c r="Y18776" t="s">
        <v>210084</v>
      </c>
      <c r="Z18776" t="s">
        <v>2084</v>
      </c>
      <c r="AA18776" t="s">
        <v>53</v>
      </c>
      <c r="AB18776" t="s">
        <v>216844</v>
      </c>
      <c r="AC18776" t="s">
        <v>209523</v>
      </c>
    </row>
    <row r="18777" spans="1:29" x14ac:dyDescent="0.25">
      <c r="A18777">
        <v>18776</v>
      </c>
      <c r="B18777" t="str">
        <f>"SOURCE-ID("&amp;scimagojr_2023[[#This Row],[Sourceid]]&amp;")"</f>
        <v>SOURCE-ID(25550)</v>
      </c>
      <c r="C18777">
        <v>25550</v>
      </c>
      <c r="D18777" t="s">
        <v>97774</v>
      </c>
      <c r="E18777" t="s">
        <v>209425</v>
      </c>
      <c r="F18777" t="s">
        <v>241555</v>
      </c>
      <c r="G18777">
        <v>223</v>
      </c>
      <c r="H18777">
        <f>scimagojr_2023[[#This Row],[SJR*1000]]/1000</f>
        <v>0.223</v>
      </c>
      <c r="I18777" t="s">
        <v>212784</v>
      </c>
      <c r="J18777" s="32">
        <v>23</v>
      </c>
      <c r="K18777" s="32">
        <v>54</v>
      </c>
      <c r="L18777" s="32">
        <v>177</v>
      </c>
      <c r="M18777" s="32">
        <v>267</v>
      </c>
      <c r="N18777" s="32">
        <v>75</v>
      </c>
      <c r="O18777" s="32">
        <v>94</v>
      </c>
      <c r="P18777" s="32">
        <v>44</v>
      </c>
      <c r="Q18777" s="32">
        <f>scimagojr_2023[[#This Row],[Cites / Doc. (2years) --]]/100</f>
        <v>0.44</v>
      </c>
      <c r="R18777" s="32">
        <v>494</v>
      </c>
      <c r="S18777" s="32">
        <f>scimagojr_2023[[#This Row],[Ref. / Doc. *100]]/100</f>
        <v>4.9400000000000004</v>
      </c>
      <c r="T18777" s="32">
        <v>656</v>
      </c>
      <c r="U18777" s="32">
        <f>scimagojr_2023[[#This Row],[%Female *100]]/100</f>
        <v>6.56</v>
      </c>
      <c r="V18777" s="32">
        <v>0</v>
      </c>
      <c r="W18777" s="32">
        <v>3</v>
      </c>
      <c r="X18777" t="s">
        <v>209427</v>
      </c>
      <c r="Y18777" t="s">
        <v>209428</v>
      </c>
      <c r="Z18777" t="s">
        <v>3174</v>
      </c>
      <c r="AA18777" t="s">
        <v>241556</v>
      </c>
      <c r="AB18777" t="s">
        <v>218898</v>
      </c>
      <c r="AC18777" t="s">
        <v>209528</v>
      </c>
    </row>
    <row r="18778" spans="1:29" x14ac:dyDescent="0.25">
      <c r="A18778">
        <v>18777</v>
      </c>
      <c r="B18778" t="str">
        <f>"SOURCE-ID("&amp;scimagojr_2023[[#This Row],[Sourceid]]&amp;")"</f>
        <v>SOURCE-ID(17700155710)</v>
      </c>
      <c r="C18778">
        <v>17700155710</v>
      </c>
      <c r="D18778" t="s">
        <v>95024</v>
      </c>
      <c r="E18778" t="s">
        <v>209425</v>
      </c>
      <c r="F18778" t="s">
        <v>241557</v>
      </c>
      <c r="G18778">
        <v>223</v>
      </c>
      <c r="H18778">
        <f>scimagojr_2023[[#This Row],[SJR*1000]]/1000</f>
        <v>0.223</v>
      </c>
      <c r="I18778" t="s">
        <v>212784</v>
      </c>
      <c r="J18778" s="32">
        <v>13</v>
      </c>
      <c r="K18778" s="32">
        <v>5</v>
      </c>
      <c r="L18778" s="32">
        <v>44</v>
      </c>
      <c r="M18778" s="32">
        <v>140</v>
      </c>
      <c r="N18778" s="32">
        <v>33</v>
      </c>
      <c r="O18778" s="32">
        <v>44</v>
      </c>
      <c r="P18778" s="32">
        <v>104</v>
      </c>
      <c r="Q18778" s="32">
        <f>scimagojr_2023[[#This Row],[Cites / Doc. (2years) --]]/100</f>
        <v>1.04</v>
      </c>
      <c r="R18778" s="32">
        <v>2800</v>
      </c>
      <c r="S18778" s="32">
        <f>scimagojr_2023[[#This Row],[Ref. / Doc. *100]]/100</f>
        <v>28</v>
      </c>
      <c r="T18778" s="32">
        <v>2308</v>
      </c>
      <c r="U18778" s="32">
        <f>scimagojr_2023[[#This Row],[%Female *100]]/100</f>
        <v>23.08</v>
      </c>
      <c r="V18778" s="32">
        <v>0</v>
      </c>
      <c r="W18778" s="32">
        <v>1</v>
      </c>
      <c r="X18778" t="s">
        <v>209432</v>
      </c>
      <c r="Y18778" t="s">
        <v>209433</v>
      </c>
      <c r="Z18778" t="s">
        <v>3131</v>
      </c>
      <c r="AA18778" t="s">
        <v>241558</v>
      </c>
      <c r="AB18778" t="s">
        <v>218899</v>
      </c>
      <c r="AC18778" t="s">
        <v>210108</v>
      </c>
    </row>
    <row r="18779" spans="1:29" x14ac:dyDescent="0.25">
      <c r="A18779">
        <v>18778</v>
      </c>
      <c r="B18779" t="str">
        <f>"SOURCE-ID("&amp;scimagojr_2023[[#This Row],[Sourceid]]&amp;")"</f>
        <v>SOURCE-ID(21101046174)</v>
      </c>
      <c r="C18779">
        <v>21101046174</v>
      </c>
      <c r="D18779" t="s">
        <v>94411</v>
      </c>
      <c r="E18779" t="s">
        <v>209425</v>
      </c>
      <c r="F18779" t="s">
        <v>241559</v>
      </c>
      <c r="G18779">
        <v>223</v>
      </c>
      <c r="H18779">
        <f>scimagojr_2023[[#This Row],[SJR*1000]]/1000</f>
        <v>0.223</v>
      </c>
      <c r="I18779" t="s">
        <v>212784</v>
      </c>
      <c r="J18779" s="32">
        <v>15</v>
      </c>
      <c r="K18779" s="32">
        <v>79</v>
      </c>
      <c r="L18779" s="32">
        <v>96</v>
      </c>
      <c r="M18779" s="32">
        <v>3800</v>
      </c>
      <c r="N18779" s="32">
        <v>82</v>
      </c>
      <c r="O18779" s="32">
        <v>96</v>
      </c>
      <c r="P18779" s="32">
        <v>82</v>
      </c>
      <c r="Q18779" s="32">
        <f>scimagojr_2023[[#This Row],[Cites / Doc. (2years) --]]/100</f>
        <v>0.82</v>
      </c>
      <c r="R18779" s="32">
        <v>4810</v>
      </c>
      <c r="S18779" s="32">
        <f>scimagojr_2023[[#This Row],[Ref. / Doc. *100]]/100</f>
        <v>48.1</v>
      </c>
      <c r="T18779" s="32">
        <v>5363</v>
      </c>
      <c r="U18779" s="32">
        <f>scimagojr_2023[[#This Row],[%Female *100]]/100</f>
        <v>53.63</v>
      </c>
      <c r="V18779" s="32">
        <v>2</v>
      </c>
      <c r="W18779" s="32">
        <v>34</v>
      </c>
      <c r="X18779" t="s">
        <v>209427</v>
      </c>
      <c r="Y18779" t="s">
        <v>209428</v>
      </c>
      <c r="Z18779" t="s">
        <v>2311</v>
      </c>
      <c r="AA18779" t="s">
        <v>11975</v>
      </c>
      <c r="AB18779" t="s">
        <v>218294</v>
      </c>
      <c r="AC18779" t="s">
        <v>87</v>
      </c>
    </row>
    <row r="18780" spans="1:29" x14ac:dyDescent="0.25">
      <c r="A18780">
        <v>18779</v>
      </c>
      <c r="B18780" t="str">
        <f>"SOURCE-ID("&amp;scimagojr_2023[[#This Row],[Sourceid]]&amp;")"</f>
        <v>SOURCE-ID(21100927901)</v>
      </c>
      <c r="C18780">
        <v>21100927901</v>
      </c>
      <c r="D18780" t="s">
        <v>84933</v>
      </c>
      <c r="E18780" t="s">
        <v>209425</v>
      </c>
      <c r="F18780" t="s">
        <v>241560</v>
      </c>
      <c r="G18780">
        <v>223</v>
      </c>
      <c r="H18780">
        <f>scimagojr_2023[[#This Row],[SJR*1000]]/1000</f>
        <v>0.223</v>
      </c>
      <c r="I18780" t="s">
        <v>209426</v>
      </c>
      <c r="J18780" s="32">
        <v>4</v>
      </c>
      <c r="K18780" s="32">
        <v>41</v>
      </c>
      <c r="L18780" s="32">
        <v>83</v>
      </c>
      <c r="M18780" s="32">
        <v>1800</v>
      </c>
      <c r="N18780" s="32">
        <v>44</v>
      </c>
      <c r="O18780" s="32">
        <v>83</v>
      </c>
      <c r="P18780" s="32">
        <v>61</v>
      </c>
      <c r="Q18780" s="32">
        <f>scimagojr_2023[[#This Row],[Cites / Doc. (2years) --]]/100</f>
        <v>0.61</v>
      </c>
      <c r="R18780" s="32">
        <v>4390</v>
      </c>
      <c r="S18780" s="32">
        <f>scimagojr_2023[[#This Row],[Ref. / Doc. *100]]/100</f>
        <v>43.9</v>
      </c>
      <c r="T18780" s="32">
        <v>2963</v>
      </c>
      <c r="U18780" s="32">
        <f>scimagojr_2023[[#This Row],[%Female *100]]/100</f>
        <v>29.63</v>
      </c>
      <c r="V18780" s="32">
        <v>0</v>
      </c>
      <c r="W18780" s="32">
        <v>5</v>
      </c>
      <c r="X18780" t="s">
        <v>210078</v>
      </c>
      <c r="Y18780" t="s">
        <v>209464</v>
      </c>
      <c r="Z18780" t="s">
        <v>84930</v>
      </c>
      <c r="AA18780" t="s">
        <v>204</v>
      </c>
      <c r="AB18780" t="s">
        <v>218843</v>
      </c>
      <c r="AC18780" t="s">
        <v>209474</v>
      </c>
    </row>
    <row r="18781" spans="1:29" x14ac:dyDescent="0.25">
      <c r="A18781">
        <v>18780</v>
      </c>
      <c r="B18781" t="str">
        <f>"SOURCE-ID("&amp;scimagojr_2023[[#This Row],[Sourceid]]&amp;")"</f>
        <v>SOURCE-ID(19900191968)</v>
      </c>
      <c r="C18781">
        <v>19900191968</v>
      </c>
      <c r="D18781" t="s">
        <v>81921</v>
      </c>
      <c r="E18781" t="s">
        <v>209425</v>
      </c>
      <c r="F18781" t="s">
        <v>81920</v>
      </c>
      <c r="G18781">
        <v>223</v>
      </c>
      <c r="H18781">
        <f>scimagojr_2023[[#This Row],[SJR*1000]]/1000</f>
        <v>0.223</v>
      </c>
      <c r="I18781" t="s">
        <v>212784</v>
      </c>
      <c r="J18781" s="32">
        <v>19</v>
      </c>
      <c r="K18781" s="32">
        <v>28</v>
      </c>
      <c r="L18781" s="32">
        <v>110</v>
      </c>
      <c r="M18781" s="32">
        <v>1031</v>
      </c>
      <c r="N18781" s="32">
        <v>112</v>
      </c>
      <c r="O18781" s="32">
        <v>107</v>
      </c>
      <c r="P18781" s="32">
        <v>105</v>
      </c>
      <c r="Q18781" s="32">
        <f>scimagojr_2023[[#This Row],[Cites / Doc. (2years) --]]/100</f>
        <v>1.05</v>
      </c>
      <c r="R18781" s="32">
        <v>3682</v>
      </c>
      <c r="S18781" s="32">
        <f>scimagojr_2023[[#This Row],[Ref. / Doc. *100]]/100</f>
        <v>36.82</v>
      </c>
      <c r="T18781" s="32">
        <v>2388</v>
      </c>
      <c r="U18781" s="32">
        <f>scimagojr_2023[[#This Row],[%Female *100]]/100</f>
        <v>23.88</v>
      </c>
      <c r="V18781" s="32">
        <v>0</v>
      </c>
      <c r="W18781" s="32">
        <v>7</v>
      </c>
      <c r="X18781" t="s">
        <v>212870</v>
      </c>
      <c r="Y18781" t="s">
        <v>210084</v>
      </c>
      <c r="Z18781" t="s">
        <v>81919</v>
      </c>
      <c r="AA18781" t="s">
        <v>2524</v>
      </c>
      <c r="AB18781" t="s">
        <v>218900</v>
      </c>
      <c r="AC18781" t="s">
        <v>209528</v>
      </c>
    </row>
    <row r="18782" spans="1:29" x14ac:dyDescent="0.25">
      <c r="A18782">
        <v>18781</v>
      </c>
      <c r="B18782" t="str">
        <f>"SOURCE-ID("&amp;scimagojr_2023[[#This Row],[Sourceid]]&amp;")"</f>
        <v>SOURCE-ID(21101091650)</v>
      </c>
      <c r="C18782">
        <v>21101091650</v>
      </c>
      <c r="D18782" t="s">
        <v>81213</v>
      </c>
      <c r="E18782" t="s">
        <v>209425</v>
      </c>
      <c r="F18782" t="s">
        <v>241561</v>
      </c>
      <c r="G18782">
        <v>223</v>
      </c>
      <c r="H18782">
        <f>scimagojr_2023[[#This Row],[SJR*1000]]/1000</f>
        <v>0.223</v>
      </c>
      <c r="I18782" t="s">
        <v>210758</v>
      </c>
      <c r="J18782" s="32">
        <v>15</v>
      </c>
      <c r="K18782" s="32">
        <v>45</v>
      </c>
      <c r="L18782" s="32">
        <v>150</v>
      </c>
      <c r="M18782" s="32">
        <v>0</v>
      </c>
      <c r="N18782" s="32">
        <v>75</v>
      </c>
      <c r="O18782" s="32">
        <v>74</v>
      </c>
      <c r="P18782" s="32">
        <v>34</v>
      </c>
      <c r="Q18782" s="32">
        <f>scimagojr_2023[[#This Row],[Cites / Doc. (2years) --]]/100</f>
        <v>0.34</v>
      </c>
      <c r="R18782" s="32">
        <v>0</v>
      </c>
      <c r="S18782" s="32">
        <f>scimagojr_2023[[#This Row],[Ref. / Doc. *100]]/100</f>
        <v>0</v>
      </c>
      <c r="T18782" s="32">
        <v>3438</v>
      </c>
      <c r="U18782" s="32">
        <f>scimagojr_2023[[#This Row],[%Female *100]]/100</f>
        <v>34.380000000000003</v>
      </c>
      <c r="V18782" s="32">
        <v>0</v>
      </c>
      <c r="W18782" s="32">
        <v>16</v>
      </c>
      <c r="X18782" t="s">
        <v>209427</v>
      </c>
      <c r="Y18782" t="s">
        <v>209428</v>
      </c>
      <c r="Z18782" t="s">
        <v>2311</v>
      </c>
      <c r="AA18782" t="s">
        <v>241562</v>
      </c>
      <c r="AB18782" t="s">
        <v>216746</v>
      </c>
      <c r="AC18782" t="s">
        <v>87</v>
      </c>
    </row>
    <row r="18783" spans="1:29" x14ac:dyDescent="0.25">
      <c r="A18783">
        <v>18782</v>
      </c>
      <c r="B18783" t="str">
        <f>"SOURCE-ID("&amp;scimagojr_2023[[#This Row],[Sourceid]]&amp;")"</f>
        <v>SOURCE-ID(19700183048)</v>
      </c>
      <c r="C18783">
        <v>19700183048</v>
      </c>
      <c r="D18783" t="s">
        <v>80150</v>
      </c>
      <c r="E18783" t="s">
        <v>209425</v>
      </c>
      <c r="F18783" t="s">
        <v>241563</v>
      </c>
      <c r="G18783">
        <v>223</v>
      </c>
      <c r="H18783">
        <f>scimagojr_2023[[#This Row],[SJR*1000]]/1000</f>
        <v>0.223</v>
      </c>
      <c r="I18783" t="s">
        <v>212784</v>
      </c>
      <c r="J18783" s="32">
        <v>9</v>
      </c>
      <c r="K18783" s="32">
        <v>6</v>
      </c>
      <c r="L18783" s="32">
        <v>87</v>
      </c>
      <c r="M18783" s="32">
        <v>93</v>
      </c>
      <c r="N18783" s="32">
        <v>68</v>
      </c>
      <c r="O18783" s="32">
        <v>87</v>
      </c>
      <c r="P18783" s="32">
        <v>81</v>
      </c>
      <c r="Q18783" s="32">
        <f>scimagojr_2023[[#This Row],[Cites / Doc. (2years) --]]/100</f>
        <v>0.81</v>
      </c>
      <c r="R18783" s="32">
        <v>1550</v>
      </c>
      <c r="S18783" s="32">
        <f>scimagojr_2023[[#This Row],[Ref. / Doc. *100]]/100</f>
        <v>15.5</v>
      </c>
      <c r="T18783" s="32">
        <v>4545</v>
      </c>
      <c r="U18783" s="32">
        <f>scimagojr_2023[[#This Row],[%Female *100]]/100</f>
        <v>45.45</v>
      </c>
      <c r="V18783" s="32">
        <v>0</v>
      </c>
      <c r="W18783" s="32">
        <v>1</v>
      </c>
      <c r="X18783" t="s">
        <v>211221</v>
      </c>
      <c r="Y18783" t="s">
        <v>210084</v>
      </c>
      <c r="Z18783" t="s">
        <v>49492</v>
      </c>
      <c r="AA18783" t="s">
        <v>371</v>
      </c>
      <c r="AB18783" t="s">
        <v>216198</v>
      </c>
      <c r="AC18783" t="s">
        <v>116575</v>
      </c>
    </row>
    <row r="18784" spans="1:29" x14ac:dyDescent="0.25">
      <c r="A18784">
        <v>18783</v>
      </c>
      <c r="B18784" t="str">
        <f>"SOURCE-ID("&amp;scimagojr_2023[[#This Row],[Sourceid]]&amp;")"</f>
        <v>SOURCE-ID(11700154322)</v>
      </c>
      <c r="C18784">
        <v>11700154322</v>
      </c>
      <c r="D18784" t="s">
        <v>70802</v>
      </c>
      <c r="E18784" t="s">
        <v>209425</v>
      </c>
      <c r="F18784" t="s">
        <v>241564</v>
      </c>
      <c r="G18784">
        <v>223</v>
      </c>
      <c r="H18784">
        <f>scimagojr_2023[[#This Row],[SJR*1000]]/1000</f>
        <v>0.223</v>
      </c>
      <c r="I18784" t="s">
        <v>212784</v>
      </c>
      <c r="J18784" s="32">
        <v>28</v>
      </c>
      <c r="K18784" s="32">
        <v>240</v>
      </c>
      <c r="L18784" s="32">
        <v>857</v>
      </c>
      <c r="M18784" s="32">
        <v>10369</v>
      </c>
      <c r="N18784" s="32">
        <v>866</v>
      </c>
      <c r="O18784" s="32">
        <v>851</v>
      </c>
      <c r="P18784" s="32">
        <v>92</v>
      </c>
      <c r="Q18784" s="32">
        <f>scimagojr_2023[[#This Row],[Cites / Doc. (2years) --]]/100</f>
        <v>0.92</v>
      </c>
      <c r="R18784" s="32">
        <v>4320</v>
      </c>
      <c r="S18784" s="32">
        <f>scimagojr_2023[[#This Row],[Ref. / Doc. *100]]/100</f>
        <v>43.2</v>
      </c>
      <c r="T18784" s="32">
        <v>4815</v>
      </c>
      <c r="U18784" s="32">
        <f>scimagojr_2023[[#This Row],[%Female *100]]/100</f>
        <v>48.15</v>
      </c>
      <c r="V18784" s="32">
        <v>0</v>
      </c>
      <c r="W18784" s="32">
        <v>130</v>
      </c>
      <c r="X18784" t="s">
        <v>209859</v>
      </c>
      <c r="Y18784" t="s">
        <v>209464</v>
      </c>
      <c r="Z18784" t="s">
        <v>70802</v>
      </c>
      <c r="AA18784" t="s">
        <v>2150</v>
      </c>
      <c r="AB18784" t="s">
        <v>218901</v>
      </c>
      <c r="AC18784" t="s">
        <v>223303</v>
      </c>
    </row>
    <row r="18785" spans="1:29" x14ac:dyDescent="0.25">
      <c r="A18785">
        <v>18784</v>
      </c>
      <c r="B18785" t="str">
        <f>"SOURCE-ID("&amp;scimagojr_2023[[#This Row],[Sourceid]]&amp;")"</f>
        <v>SOURCE-ID(27341)</v>
      </c>
      <c r="C18785">
        <v>27341</v>
      </c>
      <c r="D18785" t="s">
        <v>70492</v>
      </c>
      <c r="E18785" t="s">
        <v>209425</v>
      </c>
      <c r="F18785" t="s">
        <v>241565</v>
      </c>
      <c r="G18785">
        <v>223</v>
      </c>
      <c r="H18785">
        <f>scimagojr_2023[[#This Row],[SJR*1000]]/1000</f>
        <v>0.223</v>
      </c>
      <c r="I18785" t="s">
        <v>209426</v>
      </c>
      <c r="J18785" s="32">
        <v>25</v>
      </c>
      <c r="K18785" s="32">
        <v>40</v>
      </c>
      <c r="L18785" s="32">
        <v>106</v>
      </c>
      <c r="M18785" s="32">
        <v>1757</v>
      </c>
      <c r="N18785" s="32">
        <v>50</v>
      </c>
      <c r="O18785" s="32">
        <v>102</v>
      </c>
      <c r="P18785" s="32">
        <v>40</v>
      </c>
      <c r="Q18785" s="32">
        <f>scimagojr_2023[[#This Row],[Cites / Doc. (2years) --]]/100</f>
        <v>0.4</v>
      </c>
      <c r="R18785" s="32">
        <v>4393</v>
      </c>
      <c r="S18785" s="32">
        <f>scimagojr_2023[[#This Row],[Ref. / Doc. *100]]/100</f>
        <v>43.93</v>
      </c>
      <c r="T18785" s="32">
        <v>6250</v>
      </c>
      <c r="U18785" s="32">
        <f>scimagojr_2023[[#This Row],[%Female *100]]/100</f>
        <v>62.5</v>
      </c>
      <c r="V18785" s="32">
        <v>0</v>
      </c>
      <c r="W18785" s="32">
        <v>10</v>
      </c>
      <c r="X18785" t="s">
        <v>209432</v>
      </c>
      <c r="Y18785" t="s">
        <v>209433</v>
      </c>
      <c r="Z18785" t="s">
        <v>217</v>
      </c>
      <c r="AA18785" t="s">
        <v>241566</v>
      </c>
      <c r="AB18785" t="s">
        <v>212040</v>
      </c>
      <c r="AC18785" t="s">
        <v>209596</v>
      </c>
    </row>
    <row r="18786" spans="1:29" x14ac:dyDescent="0.25">
      <c r="A18786">
        <v>18785</v>
      </c>
      <c r="B18786" t="str">
        <f>"SOURCE-ID("&amp;scimagojr_2023[[#This Row],[Sourceid]]&amp;")"</f>
        <v>SOURCE-ID(21100207204)</v>
      </c>
      <c r="C18786">
        <v>21100207204</v>
      </c>
      <c r="D18786" t="s">
        <v>70371</v>
      </c>
      <c r="E18786" t="s">
        <v>209425</v>
      </c>
      <c r="F18786" t="s">
        <v>70370</v>
      </c>
      <c r="G18786">
        <v>223</v>
      </c>
      <c r="H18786">
        <f>scimagojr_2023[[#This Row],[SJR*1000]]/1000</f>
        <v>0.223</v>
      </c>
      <c r="I18786" t="s">
        <v>212784</v>
      </c>
      <c r="J18786" s="32">
        <v>11</v>
      </c>
      <c r="K18786" s="32">
        <v>30</v>
      </c>
      <c r="L18786" s="32">
        <v>111</v>
      </c>
      <c r="M18786" s="32">
        <v>1456</v>
      </c>
      <c r="N18786" s="32">
        <v>57</v>
      </c>
      <c r="O18786" s="32">
        <v>110</v>
      </c>
      <c r="P18786" s="32">
        <v>41</v>
      </c>
      <c r="Q18786" s="32">
        <f>scimagojr_2023[[#This Row],[Cites / Doc. (2years) --]]/100</f>
        <v>0.41</v>
      </c>
      <c r="R18786" s="32">
        <v>4853</v>
      </c>
      <c r="S18786" s="32">
        <f>scimagojr_2023[[#This Row],[Ref. / Doc. *100]]/100</f>
        <v>48.53</v>
      </c>
      <c r="T18786" s="32">
        <v>3944</v>
      </c>
      <c r="U18786" s="32">
        <f>scimagojr_2023[[#This Row],[%Female *100]]/100</f>
        <v>39.44</v>
      </c>
      <c r="V18786" s="32">
        <v>0</v>
      </c>
      <c r="W18786" s="32">
        <v>27</v>
      </c>
      <c r="X18786" t="s">
        <v>210776</v>
      </c>
      <c r="Y18786" t="s">
        <v>209464</v>
      </c>
      <c r="Z18786" t="s">
        <v>70369</v>
      </c>
      <c r="AA18786" t="s">
        <v>53</v>
      </c>
      <c r="AB18786" t="s">
        <v>216494</v>
      </c>
      <c r="AC18786" t="s">
        <v>87</v>
      </c>
    </row>
    <row r="18787" spans="1:29" x14ac:dyDescent="0.25">
      <c r="A18787">
        <v>18786</v>
      </c>
      <c r="B18787" t="str">
        <f>"SOURCE-ID("&amp;scimagojr_2023[[#This Row],[Sourceid]]&amp;")"</f>
        <v>SOURCE-ID(21100466834)</v>
      </c>
      <c r="C18787">
        <v>21100466834</v>
      </c>
      <c r="D18787" t="s">
        <v>70203</v>
      </c>
      <c r="E18787" t="s">
        <v>209425</v>
      </c>
      <c r="F18787" t="s">
        <v>241567</v>
      </c>
      <c r="G18787">
        <v>223</v>
      </c>
      <c r="H18787">
        <f>scimagojr_2023[[#This Row],[SJR*1000]]/1000</f>
        <v>0.223</v>
      </c>
      <c r="I18787" t="s">
        <v>212784</v>
      </c>
      <c r="J18787" s="32">
        <v>9</v>
      </c>
      <c r="K18787" s="32">
        <v>11</v>
      </c>
      <c r="L18787" s="32">
        <v>44</v>
      </c>
      <c r="M18787" s="32">
        <v>445</v>
      </c>
      <c r="N18787" s="32">
        <v>36</v>
      </c>
      <c r="O18787" s="32">
        <v>44</v>
      </c>
      <c r="P18787" s="32">
        <v>75</v>
      </c>
      <c r="Q18787" s="32">
        <f>scimagojr_2023[[#This Row],[Cites / Doc. (2years) --]]/100</f>
        <v>0.75</v>
      </c>
      <c r="R18787" s="32">
        <v>4045</v>
      </c>
      <c r="S18787" s="32">
        <f>scimagojr_2023[[#This Row],[Ref. / Doc. *100]]/100</f>
        <v>40.450000000000003</v>
      </c>
      <c r="T18787" s="32">
        <v>2500</v>
      </c>
      <c r="U18787" s="32">
        <f>scimagojr_2023[[#This Row],[%Female *100]]/100</f>
        <v>25</v>
      </c>
      <c r="V18787" s="32">
        <v>0</v>
      </c>
      <c r="W18787" s="32">
        <v>1</v>
      </c>
      <c r="X18787" t="s">
        <v>209427</v>
      </c>
      <c r="Y18787" t="s">
        <v>209428</v>
      </c>
      <c r="Z18787" t="s">
        <v>70200</v>
      </c>
      <c r="AA18787" t="s">
        <v>251</v>
      </c>
      <c r="AB18787" t="s">
        <v>218902</v>
      </c>
      <c r="AC18787" t="s">
        <v>224833</v>
      </c>
    </row>
    <row r="18788" spans="1:29" x14ac:dyDescent="0.25">
      <c r="A18788">
        <v>18787</v>
      </c>
      <c r="B18788" t="str">
        <f>"SOURCE-ID("&amp;scimagojr_2023[[#This Row],[Sourceid]]&amp;")"</f>
        <v>SOURCE-ID(20995)</v>
      </c>
      <c r="C18788">
        <v>20995</v>
      </c>
      <c r="D18788" t="s">
        <v>67277</v>
      </c>
      <c r="E18788" t="s">
        <v>209425</v>
      </c>
      <c r="F18788" t="s">
        <v>67276</v>
      </c>
      <c r="G18788">
        <v>223</v>
      </c>
      <c r="H18788">
        <f>scimagojr_2023[[#This Row],[SJR*1000]]/1000</f>
        <v>0.223</v>
      </c>
      <c r="I18788" t="s">
        <v>212784</v>
      </c>
      <c r="J18788" s="32">
        <v>22</v>
      </c>
      <c r="K18788" s="32">
        <v>32</v>
      </c>
      <c r="L18788" s="32">
        <v>114</v>
      </c>
      <c r="M18788" s="32">
        <v>1540</v>
      </c>
      <c r="N18788" s="32">
        <v>34</v>
      </c>
      <c r="O18788" s="32">
        <v>103</v>
      </c>
      <c r="P18788" s="32">
        <v>28</v>
      </c>
      <c r="Q18788" s="32">
        <f>scimagojr_2023[[#This Row],[Cites / Doc. (2years) --]]/100</f>
        <v>0.28000000000000003</v>
      </c>
      <c r="R18788" s="32">
        <v>4813</v>
      </c>
      <c r="S18788" s="32">
        <f>scimagojr_2023[[#This Row],[Ref. / Doc. *100]]/100</f>
        <v>48.13</v>
      </c>
      <c r="T18788" s="32">
        <v>2941</v>
      </c>
      <c r="U18788" s="32">
        <f>scimagojr_2023[[#This Row],[%Female *100]]/100</f>
        <v>29.41</v>
      </c>
      <c r="V18788" s="32">
        <v>0</v>
      </c>
      <c r="W18788" s="32">
        <v>5</v>
      </c>
      <c r="X18788" t="s">
        <v>209427</v>
      </c>
      <c r="Y18788" t="s">
        <v>209428</v>
      </c>
      <c r="Z18788" t="s">
        <v>67275</v>
      </c>
      <c r="AA18788" t="s">
        <v>14069</v>
      </c>
      <c r="AB18788" t="s">
        <v>218903</v>
      </c>
      <c r="AC18788" t="s">
        <v>209573</v>
      </c>
    </row>
    <row r="18789" spans="1:29" x14ac:dyDescent="0.25">
      <c r="A18789">
        <v>18788</v>
      </c>
      <c r="B18789" t="str">
        <f>"SOURCE-ID("&amp;scimagojr_2023[[#This Row],[Sourceid]]&amp;")"</f>
        <v>SOURCE-ID(21100858112)</v>
      </c>
      <c r="C18789">
        <v>21100858112</v>
      </c>
      <c r="D18789" t="s">
        <v>65306</v>
      </c>
      <c r="E18789" t="s">
        <v>209425</v>
      </c>
      <c r="F18789" t="s">
        <v>65305</v>
      </c>
      <c r="G18789">
        <v>223</v>
      </c>
      <c r="H18789">
        <f>scimagojr_2023[[#This Row],[SJR*1000]]/1000</f>
        <v>0.223</v>
      </c>
      <c r="I18789" t="s">
        <v>209426</v>
      </c>
      <c r="J18789" s="32">
        <v>4</v>
      </c>
      <c r="K18789" s="32">
        <v>49</v>
      </c>
      <c r="L18789" s="32">
        <v>123</v>
      </c>
      <c r="M18789" s="32">
        <v>2397</v>
      </c>
      <c r="N18789" s="32">
        <v>27</v>
      </c>
      <c r="O18789" s="32">
        <v>114</v>
      </c>
      <c r="P18789" s="32">
        <v>22</v>
      </c>
      <c r="Q18789" s="32">
        <f>scimagojr_2023[[#This Row],[Cites / Doc. (2years) --]]/100</f>
        <v>0.22</v>
      </c>
      <c r="R18789" s="32">
        <v>4892</v>
      </c>
      <c r="S18789" s="32">
        <f>scimagojr_2023[[#This Row],[Ref. / Doc. *100]]/100</f>
        <v>48.92</v>
      </c>
      <c r="T18789" s="32">
        <v>2857</v>
      </c>
      <c r="U18789" s="32">
        <f>scimagojr_2023[[#This Row],[%Female *100]]/100</f>
        <v>28.57</v>
      </c>
      <c r="V18789" s="32">
        <v>0</v>
      </c>
      <c r="W18789" s="32">
        <v>6</v>
      </c>
      <c r="X18789" t="s">
        <v>209432</v>
      </c>
      <c r="Y18789" t="s">
        <v>209433</v>
      </c>
      <c r="Z18789" t="s">
        <v>65304</v>
      </c>
      <c r="AA18789" t="s">
        <v>348</v>
      </c>
      <c r="AB18789" t="s">
        <v>217183</v>
      </c>
      <c r="AC18789" t="s">
        <v>209474</v>
      </c>
    </row>
    <row r="18790" spans="1:29" x14ac:dyDescent="0.25">
      <c r="A18790">
        <v>18789</v>
      </c>
      <c r="B18790" t="str">
        <f>"SOURCE-ID("&amp;scimagojr_2023[[#This Row],[Sourceid]]&amp;")"</f>
        <v>SOURCE-ID(11600153409)</v>
      </c>
      <c r="C18790">
        <v>11600153409</v>
      </c>
      <c r="D18790" t="s">
        <v>60223</v>
      </c>
      <c r="E18790" t="s">
        <v>209425</v>
      </c>
      <c r="F18790" t="s">
        <v>60222</v>
      </c>
      <c r="G18790">
        <v>223</v>
      </c>
      <c r="H18790">
        <f>scimagojr_2023[[#This Row],[SJR*1000]]/1000</f>
        <v>0.223</v>
      </c>
      <c r="I18790" t="s">
        <v>212784</v>
      </c>
      <c r="J18790" s="32">
        <v>20</v>
      </c>
      <c r="K18790" s="32">
        <v>72</v>
      </c>
      <c r="L18790" s="32">
        <v>159</v>
      </c>
      <c r="M18790" s="32">
        <v>1333</v>
      </c>
      <c r="N18790" s="32">
        <v>112</v>
      </c>
      <c r="O18790" s="32">
        <v>132</v>
      </c>
      <c r="P18790" s="32">
        <v>66</v>
      </c>
      <c r="Q18790" s="32">
        <f>scimagojr_2023[[#This Row],[Cites / Doc. (2years) --]]/100</f>
        <v>0.66</v>
      </c>
      <c r="R18790" s="32">
        <v>1851</v>
      </c>
      <c r="S18790" s="32">
        <f>scimagojr_2023[[#This Row],[Ref. / Doc. *100]]/100</f>
        <v>18.510000000000002</v>
      </c>
      <c r="T18790" s="32">
        <v>5568</v>
      </c>
      <c r="U18790" s="32">
        <f>scimagojr_2023[[#This Row],[%Female *100]]/100</f>
        <v>55.68</v>
      </c>
      <c r="V18790" s="32">
        <v>0</v>
      </c>
      <c r="W18790" s="32">
        <v>35</v>
      </c>
      <c r="X18790" t="s">
        <v>210078</v>
      </c>
      <c r="Y18790" t="s">
        <v>209464</v>
      </c>
      <c r="Z18790" t="s">
        <v>60221</v>
      </c>
      <c r="AA18790" t="s">
        <v>2150</v>
      </c>
      <c r="AB18790" t="s">
        <v>218904</v>
      </c>
      <c r="AC18790" t="s">
        <v>209622</v>
      </c>
    </row>
    <row r="18791" spans="1:29" x14ac:dyDescent="0.25">
      <c r="A18791">
        <v>18790</v>
      </c>
      <c r="B18791" t="str">
        <f>"SOURCE-ID("&amp;scimagojr_2023[[#This Row],[Sourceid]]&amp;")"</f>
        <v>SOURCE-ID(5700165111)</v>
      </c>
      <c r="C18791">
        <v>5700165111</v>
      </c>
      <c r="D18791" t="s">
        <v>17203</v>
      </c>
      <c r="E18791" t="s">
        <v>209425</v>
      </c>
      <c r="F18791" t="s">
        <v>241568</v>
      </c>
      <c r="G18791">
        <v>223</v>
      </c>
      <c r="H18791">
        <f>scimagojr_2023[[#This Row],[SJR*1000]]/1000</f>
        <v>0.223</v>
      </c>
      <c r="I18791" t="s">
        <v>209426</v>
      </c>
      <c r="J18791" s="32">
        <v>15</v>
      </c>
      <c r="K18791" s="32">
        <v>40</v>
      </c>
      <c r="L18791" s="32">
        <v>105</v>
      </c>
      <c r="M18791" s="32">
        <v>1655</v>
      </c>
      <c r="N18791" s="32">
        <v>57</v>
      </c>
      <c r="O18791" s="32">
        <v>104</v>
      </c>
      <c r="P18791" s="32">
        <v>57</v>
      </c>
      <c r="Q18791" s="32">
        <f>scimagojr_2023[[#This Row],[Cites / Doc. (2years) --]]/100</f>
        <v>0.56999999999999995</v>
      </c>
      <c r="R18791" s="32">
        <v>4138</v>
      </c>
      <c r="S18791" s="32">
        <f>scimagojr_2023[[#This Row],[Ref. / Doc. *100]]/100</f>
        <v>41.38</v>
      </c>
      <c r="T18791" s="32">
        <v>4717</v>
      </c>
      <c r="U18791" s="32">
        <f>scimagojr_2023[[#This Row],[%Female *100]]/100</f>
        <v>47.17</v>
      </c>
      <c r="V18791" s="32">
        <v>0</v>
      </c>
      <c r="W18791" s="32">
        <v>12</v>
      </c>
      <c r="X18791" t="s">
        <v>209432</v>
      </c>
      <c r="Y18791" t="s">
        <v>209433</v>
      </c>
      <c r="Z18791" t="s">
        <v>245</v>
      </c>
      <c r="AA18791" t="s">
        <v>237321</v>
      </c>
      <c r="AB18791" t="s">
        <v>218905</v>
      </c>
      <c r="AC18791" t="s">
        <v>209474</v>
      </c>
    </row>
    <row r="18792" spans="1:29" x14ac:dyDescent="0.25">
      <c r="A18792">
        <v>18791</v>
      </c>
      <c r="B18792" t="str">
        <f>"SOURCE-ID("&amp;scimagojr_2023[[#This Row],[Sourceid]]&amp;")"</f>
        <v>SOURCE-ID(21100337502)</v>
      </c>
      <c r="C18792">
        <v>21100337502</v>
      </c>
      <c r="D18792" t="s">
        <v>55017</v>
      </c>
      <c r="E18792" t="s">
        <v>209425</v>
      </c>
      <c r="F18792" t="s">
        <v>241569</v>
      </c>
      <c r="G18792">
        <v>223</v>
      </c>
      <c r="H18792">
        <f>scimagojr_2023[[#This Row],[SJR*1000]]/1000</f>
        <v>0.223</v>
      </c>
      <c r="I18792" t="s">
        <v>212784</v>
      </c>
      <c r="J18792" s="32">
        <v>17</v>
      </c>
      <c r="K18792" s="32">
        <v>131</v>
      </c>
      <c r="L18792" s="32">
        <v>388</v>
      </c>
      <c r="M18792" s="32">
        <v>3052</v>
      </c>
      <c r="N18792" s="32">
        <v>291</v>
      </c>
      <c r="O18792" s="32">
        <v>387</v>
      </c>
      <c r="P18792" s="32">
        <v>72</v>
      </c>
      <c r="Q18792" s="32">
        <f>scimagojr_2023[[#This Row],[Cites / Doc. (2years) --]]/100</f>
        <v>0.72</v>
      </c>
      <c r="R18792" s="32">
        <v>2330</v>
      </c>
      <c r="S18792" s="32">
        <f>scimagojr_2023[[#This Row],[Ref. / Doc. *100]]/100</f>
        <v>23.3</v>
      </c>
      <c r="T18792" s="32">
        <v>2146</v>
      </c>
      <c r="U18792" s="32">
        <f>scimagojr_2023[[#This Row],[%Female *100]]/100</f>
        <v>21.46</v>
      </c>
      <c r="V18792" s="32">
        <v>0</v>
      </c>
      <c r="W18792" s="32">
        <v>45</v>
      </c>
      <c r="X18792" t="s">
        <v>212232</v>
      </c>
      <c r="Y18792" t="s">
        <v>210084</v>
      </c>
      <c r="Z18792" t="s">
        <v>55017</v>
      </c>
      <c r="AA18792" t="s">
        <v>185</v>
      </c>
      <c r="AB18792" t="s">
        <v>218906</v>
      </c>
      <c r="AC18792" t="s">
        <v>116575</v>
      </c>
    </row>
    <row r="18793" spans="1:29" x14ac:dyDescent="0.25">
      <c r="A18793">
        <v>18792</v>
      </c>
      <c r="B18793" t="str">
        <f>"SOURCE-ID("&amp;scimagojr_2023[[#This Row],[Sourceid]]&amp;")"</f>
        <v>SOURCE-ID(19700175027)</v>
      </c>
      <c r="C18793">
        <v>19700175027</v>
      </c>
      <c r="D18793" t="s">
        <v>47059</v>
      </c>
      <c r="E18793" t="s">
        <v>209425</v>
      </c>
      <c r="F18793" t="s">
        <v>47058</v>
      </c>
      <c r="G18793">
        <v>223</v>
      </c>
      <c r="H18793">
        <f>scimagojr_2023[[#This Row],[SJR*1000]]/1000</f>
        <v>0.223</v>
      </c>
      <c r="I18793" t="s">
        <v>214979</v>
      </c>
      <c r="J18793" s="32">
        <v>36</v>
      </c>
      <c r="K18793" s="32">
        <v>8</v>
      </c>
      <c r="L18793" s="32">
        <v>23</v>
      </c>
      <c r="M18793" s="32">
        <v>373</v>
      </c>
      <c r="N18793" s="32">
        <v>10</v>
      </c>
      <c r="O18793" s="32">
        <v>23</v>
      </c>
      <c r="P18793" s="32">
        <v>41</v>
      </c>
      <c r="Q18793" s="32">
        <f>scimagojr_2023[[#This Row],[Cites / Doc. (2years) --]]/100</f>
        <v>0.41</v>
      </c>
      <c r="R18793" s="32">
        <v>4663</v>
      </c>
      <c r="S18793" s="32">
        <f>scimagojr_2023[[#This Row],[Ref. / Doc. *100]]/100</f>
        <v>46.63</v>
      </c>
      <c r="T18793" s="32">
        <v>4333</v>
      </c>
      <c r="U18793" s="32">
        <f>scimagojr_2023[[#This Row],[%Female *100]]/100</f>
        <v>43.33</v>
      </c>
      <c r="V18793" s="32">
        <v>0</v>
      </c>
      <c r="W18793" s="32">
        <v>0</v>
      </c>
      <c r="X18793" t="s">
        <v>209479</v>
      </c>
      <c r="Y18793" t="s">
        <v>209433</v>
      </c>
      <c r="Z18793" t="s">
        <v>6910</v>
      </c>
      <c r="AA18793" t="s">
        <v>2150</v>
      </c>
      <c r="AB18793" t="s">
        <v>218109</v>
      </c>
      <c r="AC18793" t="s">
        <v>209430</v>
      </c>
    </row>
    <row r="18794" spans="1:29" x14ac:dyDescent="0.25">
      <c r="A18794">
        <v>18793</v>
      </c>
      <c r="B18794" t="str">
        <f>"SOURCE-ID("&amp;scimagojr_2023[[#This Row],[Sourceid]]&amp;")"</f>
        <v>SOURCE-ID(21100205754)</v>
      </c>
      <c r="C18794">
        <v>21100205754</v>
      </c>
      <c r="D18794" t="s">
        <v>46201</v>
      </c>
      <c r="E18794" t="s">
        <v>209425</v>
      </c>
      <c r="F18794" t="s">
        <v>46200</v>
      </c>
      <c r="G18794">
        <v>223</v>
      </c>
      <c r="H18794">
        <f>scimagojr_2023[[#This Row],[SJR*1000]]/1000</f>
        <v>0.223</v>
      </c>
      <c r="I18794" t="s">
        <v>214979</v>
      </c>
      <c r="J18794" s="32">
        <v>22</v>
      </c>
      <c r="K18794" s="32">
        <v>23</v>
      </c>
      <c r="L18794" s="32">
        <v>77</v>
      </c>
      <c r="M18794" s="32">
        <v>850</v>
      </c>
      <c r="N18794" s="32">
        <v>39</v>
      </c>
      <c r="O18794" s="32">
        <v>73</v>
      </c>
      <c r="P18794" s="32">
        <v>51</v>
      </c>
      <c r="Q18794" s="32">
        <f>scimagojr_2023[[#This Row],[Cites / Doc. (2years) --]]/100</f>
        <v>0.51</v>
      </c>
      <c r="R18794" s="32">
        <v>3696</v>
      </c>
      <c r="S18794" s="32">
        <f>scimagojr_2023[[#This Row],[Ref. / Doc. *100]]/100</f>
        <v>36.96</v>
      </c>
      <c r="T18794" s="32">
        <v>3133</v>
      </c>
      <c r="U18794" s="32">
        <f>scimagojr_2023[[#This Row],[%Female *100]]/100</f>
        <v>31.33</v>
      </c>
      <c r="V18794" s="32">
        <v>0</v>
      </c>
      <c r="W18794" s="32">
        <v>8</v>
      </c>
      <c r="X18794" t="s">
        <v>210266</v>
      </c>
      <c r="Y18794" t="s">
        <v>209464</v>
      </c>
      <c r="Z18794" t="s">
        <v>46198</v>
      </c>
      <c r="AA18794" t="s">
        <v>241570</v>
      </c>
      <c r="AB18794" t="s">
        <v>218907</v>
      </c>
      <c r="AC18794" t="s">
        <v>209614</v>
      </c>
    </row>
    <row r="18795" spans="1:29" x14ac:dyDescent="0.25">
      <c r="A18795">
        <v>18794</v>
      </c>
      <c r="B18795" t="str">
        <f>"SOURCE-ID("&amp;scimagojr_2023[[#This Row],[Sourceid]]&amp;")"</f>
        <v>SOURCE-ID(21101057933)</v>
      </c>
      <c r="C18795">
        <v>21101057933</v>
      </c>
      <c r="D18795" t="s">
        <v>43423</v>
      </c>
      <c r="E18795" t="s">
        <v>209425</v>
      </c>
      <c r="F18795" t="s">
        <v>241571</v>
      </c>
      <c r="G18795">
        <v>223</v>
      </c>
      <c r="H18795">
        <f>scimagojr_2023[[#This Row],[SJR*1000]]/1000</f>
        <v>0.223</v>
      </c>
      <c r="I18795" t="s">
        <v>214979</v>
      </c>
      <c r="J18795" s="32">
        <v>10</v>
      </c>
      <c r="K18795" s="32">
        <v>15</v>
      </c>
      <c r="L18795" s="32">
        <v>44</v>
      </c>
      <c r="M18795" s="32">
        <v>860</v>
      </c>
      <c r="N18795" s="32">
        <v>35</v>
      </c>
      <c r="O18795" s="32">
        <v>40</v>
      </c>
      <c r="P18795" s="32">
        <v>83</v>
      </c>
      <c r="Q18795" s="32">
        <f>scimagojr_2023[[#This Row],[Cites / Doc. (2years) --]]/100</f>
        <v>0.83</v>
      </c>
      <c r="R18795" s="32">
        <v>5733</v>
      </c>
      <c r="S18795" s="32">
        <f>scimagojr_2023[[#This Row],[Ref. / Doc. *100]]/100</f>
        <v>57.33</v>
      </c>
      <c r="T18795" s="32">
        <v>5429</v>
      </c>
      <c r="U18795" s="32">
        <f>scimagojr_2023[[#This Row],[%Female *100]]/100</f>
        <v>54.29</v>
      </c>
      <c r="V18795" s="32">
        <v>0</v>
      </c>
      <c r="W18795" s="32">
        <v>4</v>
      </c>
      <c r="X18795" t="s">
        <v>209427</v>
      </c>
      <c r="Y18795" t="s">
        <v>209428</v>
      </c>
      <c r="Z18795" t="s">
        <v>3243</v>
      </c>
      <c r="AA18795" t="s">
        <v>348</v>
      </c>
      <c r="AB18795" t="s">
        <v>218908</v>
      </c>
      <c r="AC18795" t="s">
        <v>209560</v>
      </c>
    </row>
    <row r="18796" spans="1:29" x14ac:dyDescent="0.25">
      <c r="A18796">
        <v>18795</v>
      </c>
      <c r="B18796" t="str">
        <f>"SOURCE-ID("&amp;scimagojr_2023[[#This Row],[Sourceid]]&amp;")"</f>
        <v>SOURCE-ID(15500154710)</v>
      </c>
      <c r="C18796">
        <v>15500154710</v>
      </c>
      <c r="D18796" t="s">
        <v>43228</v>
      </c>
      <c r="E18796" t="s">
        <v>209425</v>
      </c>
      <c r="F18796" t="s">
        <v>43227</v>
      </c>
      <c r="G18796">
        <v>223</v>
      </c>
      <c r="H18796">
        <f>scimagojr_2023[[#This Row],[SJR*1000]]/1000</f>
        <v>0.223</v>
      </c>
      <c r="I18796" t="s">
        <v>212784</v>
      </c>
      <c r="J18796" s="32">
        <v>23</v>
      </c>
      <c r="K18796" s="32">
        <v>81</v>
      </c>
      <c r="L18796" s="32">
        <v>163</v>
      </c>
      <c r="M18796" s="32">
        <v>4007</v>
      </c>
      <c r="N18796" s="32">
        <v>150</v>
      </c>
      <c r="O18796" s="32">
        <v>163</v>
      </c>
      <c r="P18796" s="32">
        <v>85</v>
      </c>
      <c r="Q18796" s="32">
        <f>scimagojr_2023[[#This Row],[Cites / Doc. (2years) --]]/100</f>
        <v>0.85</v>
      </c>
      <c r="R18796" s="32">
        <v>4947</v>
      </c>
      <c r="S18796" s="32">
        <f>scimagojr_2023[[#This Row],[Ref. / Doc. *100]]/100</f>
        <v>49.47</v>
      </c>
      <c r="T18796" s="32">
        <v>4472</v>
      </c>
      <c r="U18796" s="32">
        <f>scimagojr_2023[[#This Row],[%Female *100]]/100</f>
        <v>44.72</v>
      </c>
      <c r="V18796" s="32">
        <v>0</v>
      </c>
      <c r="W18796" s="32">
        <v>33</v>
      </c>
      <c r="X18796" t="s">
        <v>210078</v>
      </c>
      <c r="Y18796" t="s">
        <v>209464</v>
      </c>
      <c r="Z18796" t="s">
        <v>43226</v>
      </c>
      <c r="AA18796" t="s">
        <v>2150</v>
      </c>
      <c r="AB18796" t="s">
        <v>217312</v>
      </c>
      <c r="AC18796" t="s">
        <v>209614</v>
      </c>
    </row>
    <row r="18797" spans="1:29" x14ac:dyDescent="0.25">
      <c r="A18797">
        <v>18796</v>
      </c>
      <c r="B18797" t="str">
        <f>"SOURCE-ID("&amp;scimagojr_2023[[#This Row],[Sourceid]]&amp;")"</f>
        <v>SOURCE-ID(74882)</v>
      </c>
      <c r="C18797">
        <v>74882</v>
      </c>
      <c r="D18797" t="s">
        <v>218909</v>
      </c>
      <c r="E18797" t="s">
        <v>209484</v>
      </c>
      <c r="F18797" t="s">
        <v>218910</v>
      </c>
      <c r="G18797">
        <v>223</v>
      </c>
      <c r="H18797">
        <f>scimagojr_2023[[#This Row],[SJR*1000]]/1000</f>
        <v>0.223</v>
      </c>
      <c r="I18797" t="s">
        <v>209486</v>
      </c>
      <c r="J18797" s="32">
        <v>49</v>
      </c>
      <c r="K18797" s="32">
        <v>472</v>
      </c>
      <c r="L18797" s="32">
        <v>1033</v>
      </c>
      <c r="M18797" s="32">
        <v>7684</v>
      </c>
      <c r="N18797" s="32">
        <v>799</v>
      </c>
      <c r="O18797" s="32">
        <v>1027</v>
      </c>
      <c r="P18797" s="32">
        <v>72</v>
      </c>
      <c r="Q18797" s="32">
        <f>scimagojr_2023[[#This Row],[Cites / Doc. (2years) --]]/100</f>
        <v>0.72</v>
      </c>
      <c r="R18797" s="32">
        <v>1628</v>
      </c>
      <c r="S18797" s="32">
        <f>scimagojr_2023[[#This Row],[Ref. / Doc. *100]]/100</f>
        <v>16.28</v>
      </c>
      <c r="T18797" s="32">
        <v>2148</v>
      </c>
      <c r="U18797" s="32">
        <f>scimagojr_2023[[#This Row],[%Female *100]]/100</f>
        <v>21.48</v>
      </c>
      <c r="V18797" s="32">
        <v>0</v>
      </c>
      <c r="W18797" s="32">
        <v>99</v>
      </c>
      <c r="X18797" t="s">
        <v>209427</v>
      </c>
      <c r="Y18797" t="s">
        <v>209428</v>
      </c>
      <c r="Z18797" t="s">
        <v>68</v>
      </c>
      <c r="AA18797" t="s">
        <v>241572</v>
      </c>
      <c r="AB18797" t="s">
        <v>211557</v>
      </c>
      <c r="AC18797" t="s">
        <v>116575</v>
      </c>
    </row>
    <row r="18798" spans="1:29" x14ac:dyDescent="0.25">
      <c r="A18798">
        <v>18797</v>
      </c>
      <c r="B18798" t="str">
        <f>"SOURCE-ID("&amp;scimagojr_2023[[#This Row],[Sourceid]]&amp;")"</f>
        <v>SOURCE-ID(12700154703)</v>
      </c>
      <c r="C18798">
        <v>12700154703</v>
      </c>
      <c r="D18798" t="s">
        <v>38498</v>
      </c>
      <c r="E18798" t="s">
        <v>209425</v>
      </c>
      <c r="F18798" t="s">
        <v>241573</v>
      </c>
      <c r="G18798">
        <v>223</v>
      </c>
      <c r="H18798">
        <f>scimagojr_2023[[#This Row],[SJR*1000]]/1000</f>
        <v>0.223</v>
      </c>
      <c r="I18798" t="s">
        <v>212784</v>
      </c>
      <c r="J18798" s="32">
        <v>25</v>
      </c>
      <c r="K18798" s="32">
        <v>30</v>
      </c>
      <c r="L18798" s="32">
        <v>73</v>
      </c>
      <c r="M18798" s="32">
        <v>1129</v>
      </c>
      <c r="N18798" s="32">
        <v>77</v>
      </c>
      <c r="O18798" s="32">
        <v>63</v>
      </c>
      <c r="P18798" s="32">
        <v>104</v>
      </c>
      <c r="Q18798" s="32">
        <f>scimagojr_2023[[#This Row],[Cites / Doc. (2years) --]]/100</f>
        <v>1.04</v>
      </c>
      <c r="R18798" s="32">
        <v>3763</v>
      </c>
      <c r="S18798" s="32">
        <f>scimagojr_2023[[#This Row],[Ref. / Doc. *100]]/100</f>
        <v>37.630000000000003</v>
      </c>
      <c r="T18798" s="32">
        <v>3947</v>
      </c>
      <c r="U18798" s="32">
        <f>scimagojr_2023[[#This Row],[%Female *100]]/100</f>
        <v>39.47</v>
      </c>
      <c r="V18798" s="32">
        <v>0</v>
      </c>
      <c r="W18798" s="32">
        <v>23</v>
      </c>
      <c r="X18798" t="s">
        <v>209432</v>
      </c>
      <c r="Y18798" t="s">
        <v>209433</v>
      </c>
      <c r="Z18798" t="s">
        <v>68</v>
      </c>
      <c r="AA18798" t="s">
        <v>1000</v>
      </c>
      <c r="AB18798" t="s">
        <v>241574</v>
      </c>
      <c r="AC18798" t="s">
        <v>116829</v>
      </c>
    </row>
    <row r="18799" spans="1:29" x14ac:dyDescent="0.25">
      <c r="A18799">
        <v>18798</v>
      </c>
      <c r="B18799" t="str">
        <f>"SOURCE-ID("&amp;scimagojr_2023[[#This Row],[Sourceid]]&amp;")"</f>
        <v>SOURCE-ID(21101116675)</v>
      </c>
      <c r="C18799">
        <v>21101116675</v>
      </c>
      <c r="D18799" t="s">
        <v>37245</v>
      </c>
      <c r="E18799" t="s">
        <v>209425</v>
      </c>
      <c r="F18799" t="s">
        <v>37244</v>
      </c>
      <c r="G18799">
        <v>223</v>
      </c>
      <c r="H18799">
        <f>scimagojr_2023[[#This Row],[SJR*1000]]/1000</f>
        <v>0.223</v>
      </c>
      <c r="I18799" t="s">
        <v>209426</v>
      </c>
      <c r="J18799" s="32">
        <v>3</v>
      </c>
      <c r="K18799" s="32">
        <v>30</v>
      </c>
      <c r="L18799" s="32">
        <v>71</v>
      </c>
      <c r="M18799" s="32">
        <v>1454</v>
      </c>
      <c r="N18799" s="32">
        <v>25</v>
      </c>
      <c r="O18799" s="32">
        <v>71</v>
      </c>
      <c r="P18799" s="32">
        <v>27</v>
      </c>
      <c r="Q18799" s="32">
        <f>scimagojr_2023[[#This Row],[Cites / Doc. (2years) --]]/100</f>
        <v>0.27</v>
      </c>
      <c r="R18799" s="32">
        <v>4847</v>
      </c>
      <c r="S18799" s="32">
        <f>scimagojr_2023[[#This Row],[Ref. / Doc. *100]]/100</f>
        <v>48.47</v>
      </c>
      <c r="T18799" s="32">
        <v>3548</v>
      </c>
      <c r="U18799" s="32">
        <f>scimagojr_2023[[#This Row],[%Female *100]]/100</f>
        <v>35.479999999999997</v>
      </c>
      <c r="V18799" s="32">
        <v>0</v>
      </c>
      <c r="W18799" s="32">
        <v>9</v>
      </c>
      <c r="X18799" t="s">
        <v>216093</v>
      </c>
      <c r="Y18799" t="s">
        <v>211182</v>
      </c>
      <c r="Z18799" t="s">
        <v>37243</v>
      </c>
      <c r="AA18799" t="s">
        <v>204</v>
      </c>
      <c r="AB18799" t="s">
        <v>211336</v>
      </c>
      <c r="AC18799" t="s">
        <v>209596</v>
      </c>
    </row>
    <row r="18800" spans="1:29" x14ac:dyDescent="0.25">
      <c r="A18800">
        <v>18799</v>
      </c>
      <c r="B18800" t="str">
        <f>"SOURCE-ID("&amp;scimagojr_2023[[#This Row],[Sourceid]]&amp;")"</f>
        <v>SOURCE-ID(18684)</v>
      </c>
      <c r="C18800">
        <v>18684</v>
      </c>
      <c r="D18800" t="s">
        <v>36679</v>
      </c>
      <c r="E18800" t="s">
        <v>209425</v>
      </c>
      <c r="F18800" t="s">
        <v>36678</v>
      </c>
      <c r="G18800">
        <v>223</v>
      </c>
      <c r="H18800">
        <f>scimagojr_2023[[#This Row],[SJR*1000]]/1000</f>
        <v>0.223</v>
      </c>
      <c r="I18800" t="s">
        <v>214979</v>
      </c>
      <c r="J18800" s="32">
        <v>43</v>
      </c>
      <c r="K18800" s="32">
        <v>98</v>
      </c>
      <c r="L18800" s="32">
        <v>294</v>
      </c>
      <c r="M18800" s="32">
        <v>2126</v>
      </c>
      <c r="N18800" s="32">
        <v>118</v>
      </c>
      <c r="O18800" s="32">
        <v>209</v>
      </c>
      <c r="P18800" s="32">
        <v>24</v>
      </c>
      <c r="Q18800" s="32">
        <f>scimagojr_2023[[#This Row],[Cites / Doc. (2years) --]]/100</f>
        <v>0.24</v>
      </c>
      <c r="R18800" s="32">
        <v>2169</v>
      </c>
      <c r="S18800" s="32">
        <f>scimagojr_2023[[#This Row],[Ref. / Doc. *100]]/100</f>
        <v>21.69</v>
      </c>
      <c r="T18800" s="32">
        <v>4455</v>
      </c>
      <c r="U18800" s="32">
        <f>scimagojr_2023[[#This Row],[%Female *100]]/100</f>
        <v>44.55</v>
      </c>
      <c r="V18800" s="32">
        <v>0</v>
      </c>
      <c r="W18800" s="32">
        <v>14</v>
      </c>
      <c r="X18800" t="s">
        <v>209427</v>
      </c>
      <c r="Y18800" t="s">
        <v>209428</v>
      </c>
      <c r="Z18800" t="s">
        <v>11361</v>
      </c>
      <c r="AA18800" t="s">
        <v>241575</v>
      </c>
      <c r="AB18800" t="s">
        <v>217958</v>
      </c>
      <c r="AC18800" t="s">
        <v>209430</v>
      </c>
    </row>
    <row r="18801" spans="1:29" x14ac:dyDescent="0.25">
      <c r="A18801">
        <v>18800</v>
      </c>
      <c r="B18801" t="str">
        <f>"SOURCE-ID("&amp;scimagojr_2023[[#This Row],[Sourceid]]&amp;")"</f>
        <v>SOURCE-ID(25353)</v>
      </c>
      <c r="C18801">
        <v>25353</v>
      </c>
      <c r="D18801" t="s">
        <v>30079</v>
      </c>
      <c r="E18801" t="s">
        <v>209425</v>
      </c>
      <c r="F18801" t="s">
        <v>30078</v>
      </c>
      <c r="G18801">
        <v>223</v>
      </c>
      <c r="H18801">
        <f>scimagojr_2023[[#This Row],[SJR*1000]]/1000</f>
        <v>0.223</v>
      </c>
      <c r="I18801" t="s">
        <v>212784</v>
      </c>
      <c r="J18801" s="32">
        <v>25</v>
      </c>
      <c r="K18801" s="32">
        <v>107</v>
      </c>
      <c r="L18801" s="32">
        <v>263</v>
      </c>
      <c r="M18801" s="32">
        <v>2494</v>
      </c>
      <c r="N18801" s="32">
        <v>193</v>
      </c>
      <c r="O18801" s="32">
        <v>235</v>
      </c>
      <c r="P18801" s="32">
        <v>64</v>
      </c>
      <c r="Q18801" s="32">
        <f>scimagojr_2023[[#This Row],[Cites / Doc. (2years) --]]/100</f>
        <v>0.64</v>
      </c>
      <c r="R18801" s="32">
        <v>2331</v>
      </c>
      <c r="S18801" s="32">
        <f>scimagojr_2023[[#This Row],[Ref. / Doc. *100]]/100</f>
        <v>23.31</v>
      </c>
      <c r="T18801" s="32">
        <v>3321</v>
      </c>
      <c r="U18801" s="32">
        <f>scimagojr_2023[[#This Row],[%Female *100]]/100</f>
        <v>33.21</v>
      </c>
      <c r="V18801" s="32">
        <v>0</v>
      </c>
      <c r="W18801" s="32">
        <v>28</v>
      </c>
      <c r="X18801" t="s">
        <v>211969</v>
      </c>
      <c r="Y18801" t="s">
        <v>211182</v>
      </c>
      <c r="Z18801" t="s">
        <v>30076</v>
      </c>
      <c r="AA18801" t="s">
        <v>241576</v>
      </c>
      <c r="AB18801" t="s">
        <v>214940</v>
      </c>
      <c r="AC18801" t="s">
        <v>209430</v>
      </c>
    </row>
    <row r="18802" spans="1:29" x14ac:dyDescent="0.25">
      <c r="A18802">
        <v>18801</v>
      </c>
      <c r="B18802" t="str">
        <f>"SOURCE-ID("&amp;scimagojr_2023[[#This Row],[Sourceid]]&amp;")"</f>
        <v>SOURCE-ID(21100939984)</v>
      </c>
      <c r="C18802">
        <v>21100939984</v>
      </c>
      <c r="D18802" t="s">
        <v>17294</v>
      </c>
      <c r="E18802" t="s">
        <v>209425</v>
      </c>
      <c r="F18802" t="s">
        <v>17293</v>
      </c>
      <c r="G18802">
        <v>223</v>
      </c>
      <c r="H18802">
        <f>scimagojr_2023[[#This Row],[SJR*1000]]/1000</f>
        <v>0.223</v>
      </c>
      <c r="I18802" t="s">
        <v>209426</v>
      </c>
      <c r="J18802" s="32">
        <v>6</v>
      </c>
      <c r="K18802" s="32">
        <v>19</v>
      </c>
      <c r="L18802" s="32">
        <v>75</v>
      </c>
      <c r="M18802" s="32">
        <v>1403</v>
      </c>
      <c r="N18802" s="32">
        <v>33</v>
      </c>
      <c r="O18802" s="32">
        <v>65</v>
      </c>
      <c r="P18802" s="32">
        <v>35</v>
      </c>
      <c r="Q18802" s="32">
        <f>scimagojr_2023[[#This Row],[Cites / Doc. (2years) --]]/100</f>
        <v>0.35</v>
      </c>
      <c r="R18802" s="32">
        <v>7384</v>
      </c>
      <c r="S18802" s="32">
        <f>scimagojr_2023[[#This Row],[Ref. / Doc. *100]]/100</f>
        <v>73.84</v>
      </c>
      <c r="T18802" s="32">
        <v>2667</v>
      </c>
      <c r="U18802" s="32">
        <f>scimagojr_2023[[#This Row],[%Female *100]]/100</f>
        <v>26.67</v>
      </c>
      <c r="V18802" s="32">
        <v>0</v>
      </c>
      <c r="W18802" s="32">
        <v>6</v>
      </c>
      <c r="X18802" t="s">
        <v>209427</v>
      </c>
      <c r="Y18802" t="s">
        <v>209428</v>
      </c>
      <c r="Z18802" t="s">
        <v>17292</v>
      </c>
      <c r="AA18802" t="s">
        <v>348</v>
      </c>
      <c r="AB18802" t="s">
        <v>218911</v>
      </c>
      <c r="AC18802" t="s">
        <v>209596</v>
      </c>
    </row>
    <row r="18803" spans="1:29" x14ac:dyDescent="0.25">
      <c r="A18803">
        <v>18802</v>
      </c>
      <c r="B18803" t="str">
        <f>"SOURCE-ID("&amp;scimagojr_2023[[#This Row],[Sourceid]]&amp;")"</f>
        <v>SOURCE-ID(5800173391)</v>
      </c>
      <c r="C18803">
        <v>5800173391</v>
      </c>
      <c r="D18803" t="s">
        <v>11006</v>
      </c>
      <c r="E18803" t="s">
        <v>209425</v>
      </c>
      <c r="F18803" t="s">
        <v>11005</v>
      </c>
      <c r="G18803">
        <v>223</v>
      </c>
      <c r="H18803">
        <f>scimagojr_2023[[#This Row],[SJR*1000]]/1000</f>
        <v>0.223</v>
      </c>
      <c r="I18803" t="s">
        <v>212784</v>
      </c>
      <c r="J18803" s="32">
        <v>25</v>
      </c>
      <c r="K18803" s="32">
        <v>12</v>
      </c>
      <c r="L18803" s="32">
        <v>48</v>
      </c>
      <c r="M18803" s="32">
        <v>686</v>
      </c>
      <c r="N18803" s="32">
        <v>40</v>
      </c>
      <c r="O18803" s="32">
        <v>46</v>
      </c>
      <c r="P18803" s="32">
        <v>62</v>
      </c>
      <c r="Q18803" s="32">
        <f>scimagojr_2023[[#This Row],[Cites / Doc. (2years) --]]/100</f>
        <v>0.62</v>
      </c>
      <c r="R18803" s="32">
        <v>5717</v>
      </c>
      <c r="S18803" s="32">
        <f>scimagojr_2023[[#This Row],[Ref. / Doc. *100]]/100</f>
        <v>57.17</v>
      </c>
      <c r="T18803" s="32">
        <v>3333</v>
      </c>
      <c r="U18803" s="32">
        <f>scimagojr_2023[[#This Row],[%Female *100]]/100</f>
        <v>33.33</v>
      </c>
      <c r="V18803" s="32">
        <v>0</v>
      </c>
      <c r="W18803" s="32">
        <v>9</v>
      </c>
      <c r="X18803" t="s">
        <v>209427</v>
      </c>
      <c r="Y18803" t="s">
        <v>209428</v>
      </c>
      <c r="Z18803" t="s">
        <v>10971</v>
      </c>
      <c r="AA18803" t="s">
        <v>241577</v>
      </c>
      <c r="AB18803" t="s">
        <v>239590</v>
      </c>
      <c r="AC18803" t="s">
        <v>223484</v>
      </c>
    </row>
    <row r="18804" spans="1:29" x14ac:dyDescent="0.25">
      <c r="A18804">
        <v>18803</v>
      </c>
      <c r="B18804" t="str">
        <f>"SOURCE-ID("&amp;scimagojr_2023[[#This Row],[Sourceid]]&amp;")"</f>
        <v>SOURCE-ID(5700152785)</v>
      </c>
      <c r="C18804">
        <v>5700152785</v>
      </c>
      <c r="D18804" t="s">
        <v>5433</v>
      </c>
      <c r="E18804" t="s">
        <v>209425</v>
      </c>
      <c r="F18804" t="s">
        <v>5432</v>
      </c>
      <c r="G18804">
        <v>223</v>
      </c>
      <c r="H18804">
        <f>scimagojr_2023[[#This Row],[SJR*1000]]/1000</f>
        <v>0.223</v>
      </c>
      <c r="I18804" t="s">
        <v>210758</v>
      </c>
      <c r="J18804" s="32">
        <v>10</v>
      </c>
      <c r="K18804" s="32">
        <v>236</v>
      </c>
      <c r="L18804" s="32">
        <v>649</v>
      </c>
      <c r="M18804" s="32">
        <v>2659</v>
      </c>
      <c r="N18804" s="32">
        <v>134</v>
      </c>
      <c r="O18804" s="32">
        <v>644</v>
      </c>
      <c r="P18804" s="32">
        <v>23</v>
      </c>
      <c r="Q18804" s="32">
        <f>scimagojr_2023[[#This Row],[Cites / Doc. (2years) --]]/100</f>
        <v>0.23</v>
      </c>
      <c r="R18804" s="32">
        <v>1127</v>
      </c>
      <c r="S18804" s="32">
        <f>scimagojr_2023[[#This Row],[Ref. / Doc. *100]]/100</f>
        <v>11.27</v>
      </c>
      <c r="T18804" s="32">
        <v>3968</v>
      </c>
      <c r="U18804" s="32">
        <f>scimagojr_2023[[#This Row],[%Female *100]]/100</f>
        <v>39.68</v>
      </c>
      <c r="V18804" s="32">
        <v>0</v>
      </c>
      <c r="W18804" s="32">
        <v>18</v>
      </c>
      <c r="X18804" t="s">
        <v>211516</v>
      </c>
      <c r="Y18804" t="s">
        <v>210084</v>
      </c>
      <c r="Z18804" t="s">
        <v>429</v>
      </c>
      <c r="AA18804" t="s">
        <v>3744</v>
      </c>
      <c r="AB18804" t="s">
        <v>218912</v>
      </c>
      <c r="AC18804" t="s">
        <v>209474</v>
      </c>
    </row>
    <row r="18805" spans="1:29" x14ac:dyDescent="0.25">
      <c r="A18805">
        <v>18804</v>
      </c>
      <c r="B18805" t="str">
        <f>"SOURCE-ID("&amp;scimagojr_2023[[#This Row],[Sourceid]]&amp;")"</f>
        <v>SOURCE-ID(21101047129)</v>
      </c>
      <c r="C18805">
        <v>21101047129</v>
      </c>
      <c r="D18805" t="s">
        <v>3533</v>
      </c>
      <c r="E18805" t="s">
        <v>209425</v>
      </c>
      <c r="F18805" t="s">
        <v>241578</v>
      </c>
      <c r="G18805">
        <v>223</v>
      </c>
      <c r="H18805">
        <f>scimagojr_2023[[#This Row],[SJR*1000]]/1000</f>
        <v>0.223</v>
      </c>
      <c r="I18805" t="s">
        <v>212784</v>
      </c>
      <c r="J18805" s="32">
        <v>5</v>
      </c>
      <c r="K18805" s="32">
        <v>23</v>
      </c>
      <c r="L18805" s="32">
        <v>110</v>
      </c>
      <c r="M18805" s="32">
        <v>575</v>
      </c>
      <c r="N18805" s="32">
        <v>27</v>
      </c>
      <c r="O18805" s="32">
        <v>105</v>
      </c>
      <c r="P18805" s="32">
        <v>14</v>
      </c>
      <c r="Q18805" s="32">
        <f>scimagojr_2023[[#This Row],[Cites / Doc. (2years) --]]/100</f>
        <v>0.14000000000000001</v>
      </c>
      <c r="R18805" s="32">
        <v>2500</v>
      </c>
      <c r="S18805" s="32">
        <f>scimagojr_2023[[#This Row],[Ref. / Doc. *100]]/100</f>
        <v>25</v>
      </c>
      <c r="T18805" s="32">
        <v>1613</v>
      </c>
      <c r="U18805" s="32">
        <f>scimagojr_2023[[#This Row],[%Female *100]]/100</f>
        <v>16.13</v>
      </c>
      <c r="V18805" s="32">
        <v>0</v>
      </c>
      <c r="W18805" s="32">
        <v>6</v>
      </c>
      <c r="X18805" t="s">
        <v>209432</v>
      </c>
      <c r="Y18805" t="s">
        <v>209433</v>
      </c>
      <c r="Z18805" t="s">
        <v>3530</v>
      </c>
      <c r="AA18805" t="s">
        <v>204</v>
      </c>
      <c r="AB18805" t="s">
        <v>240415</v>
      </c>
      <c r="AC18805" t="s">
        <v>223148</v>
      </c>
    </row>
    <row r="18806" spans="1:29" x14ac:dyDescent="0.25">
      <c r="A18806">
        <v>18805</v>
      </c>
      <c r="B18806" t="str">
        <f>"SOURCE-ID("&amp;scimagojr_2023[[#This Row],[Sourceid]]&amp;")"</f>
        <v>SOURCE-ID(17551)</v>
      </c>
      <c r="C18806">
        <v>17551</v>
      </c>
      <c r="D18806" t="s">
        <v>153818</v>
      </c>
      <c r="E18806" t="s">
        <v>209425</v>
      </c>
      <c r="F18806" t="s">
        <v>153817</v>
      </c>
      <c r="G18806">
        <v>222</v>
      </c>
      <c r="H18806">
        <f>scimagojr_2023[[#This Row],[SJR*1000]]/1000</f>
        <v>0.222</v>
      </c>
      <c r="I18806" t="s">
        <v>214979</v>
      </c>
      <c r="J18806" s="32">
        <v>28</v>
      </c>
      <c r="K18806" s="32">
        <v>37</v>
      </c>
      <c r="L18806" s="32">
        <v>88</v>
      </c>
      <c r="M18806" s="32">
        <v>724</v>
      </c>
      <c r="N18806" s="32">
        <v>57</v>
      </c>
      <c r="O18806" s="32">
        <v>85</v>
      </c>
      <c r="P18806" s="32">
        <v>59</v>
      </c>
      <c r="Q18806" s="32">
        <f>scimagojr_2023[[#This Row],[Cites / Doc. (2years) --]]/100</f>
        <v>0.59</v>
      </c>
      <c r="R18806" s="32">
        <v>1957</v>
      </c>
      <c r="S18806" s="32">
        <f>scimagojr_2023[[#This Row],[Ref. / Doc. *100]]/100</f>
        <v>19.57</v>
      </c>
      <c r="T18806" s="32">
        <v>4248</v>
      </c>
      <c r="U18806" s="32">
        <f>scimagojr_2023[[#This Row],[%Female *100]]/100</f>
        <v>42.48</v>
      </c>
      <c r="V18806" s="32">
        <v>0</v>
      </c>
      <c r="W18806" s="32">
        <v>25</v>
      </c>
      <c r="X18806" t="s">
        <v>210776</v>
      </c>
      <c r="Y18806" t="s">
        <v>209464</v>
      </c>
      <c r="Z18806" t="s">
        <v>153816</v>
      </c>
      <c r="AA18806" t="s">
        <v>1973</v>
      </c>
      <c r="AB18806" t="s">
        <v>218913</v>
      </c>
      <c r="AC18806" t="s">
        <v>209545</v>
      </c>
    </row>
    <row r="18807" spans="1:29" x14ac:dyDescent="0.25">
      <c r="A18807">
        <v>18806</v>
      </c>
      <c r="B18807" t="str">
        <f>"SOURCE-ID("&amp;scimagojr_2023[[#This Row],[Sourceid]]&amp;")"</f>
        <v>SOURCE-ID(21100818501)</v>
      </c>
      <c r="C18807">
        <v>21100818501</v>
      </c>
      <c r="D18807" t="s">
        <v>152370</v>
      </c>
      <c r="E18807" t="s">
        <v>209425</v>
      </c>
      <c r="F18807" t="s">
        <v>241579</v>
      </c>
      <c r="G18807">
        <v>222</v>
      </c>
      <c r="H18807">
        <f>scimagojr_2023[[#This Row],[SJR*1000]]/1000</f>
        <v>0.222</v>
      </c>
      <c r="I18807" t="s">
        <v>212784</v>
      </c>
      <c r="J18807" s="32">
        <v>17</v>
      </c>
      <c r="K18807" s="32">
        <v>253</v>
      </c>
      <c r="L18807" s="32">
        <v>820</v>
      </c>
      <c r="M18807" s="32">
        <v>10723</v>
      </c>
      <c r="N18807" s="32">
        <v>656</v>
      </c>
      <c r="O18807" s="32">
        <v>820</v>
      </c>
      <c r="P18807" s="32">
        <v>75</v>
      </c>
      <c r="Q18807" s="32">
        <f>scimagojr_2023[[#This Row],[Cites / Doc. (2years) --]]/100</f>
        <v>0.75</v>
      </c>
      <c r="R18807" s="32">
        <v>4238</v>
      </c>
      <c r="S18807" s="32">
        <f>scimagojr_2023[[#This Row],[Ref. / Doc. *100]]/100</f>
        <v>42.38</v>
      </c>
      <c r="T18807" s="32">
        <v>4032</v>
      </c>
      <c r="U18807" s="32">
        <f>scimagojr_2023[[#This Row],[%Female *100]]/100</f>
        <v>40.32</v>
      </c>
      <c r="V18807" s="32">
        <v>0</v>
      </c>
      <c r="W18807" s="32">
        <v>54</v>
      </c>
      <c r="X18807" t="s">
        <v>214949</v>
      </c>
      <c r="Y18807" t="s">
        <v>209464</v>
      </c>
      <c r="Z18807" t="s">
        <v>25507</v>
      </c>
      <c r="AA18807" t="s">
        <v>481</v>
      </c>
      <c r="AB18807" t="s">
        <v>218914</v>
      </c>
      <c r="AC18807" t="s">
        <v>211123</v>
      </c>
    </row>
    <row r="18808" spans="1:29" x14ac:dyDescent="0.25">
      <c r="A18808">
        <v>18807</v>
      </c>
      <c r="B18808" t="str">
        <f>"SOURCE-ID("&amp;scimagojr_2023[[#This Row],[Sourceid]]&amp;")"</f>
        <v>SOURCE-ID(6500153244)</v>
      </c>
      <c r="C18808">
        <v>6500153244</v>
      </c>
      <c r="D18808" t="s">
        <v>149075</v>
      </c>
      <c r="E18808" t="s">
        <v>209425</v>
      </c>
      <c r="F18808" t="s">
        <v>241580</v>
      </c>
      <c r="G18808">
        <v>222</v>
      </c>
      <c r="H18808">
        <f>scimagojr_2023[[#This Row],[SJR*1000]]/1000</f>
        <v>0.222</v>
      </c>
      <c r="I18808" t="s">
        <v>212784</v>
      </c>
      <c r="J18808" s="32">
        <v>21</v>
      </c>
      <c r="K18808" s="32">
        <v>39</v>
      </c>
      <c r="L18808" s="32">
        <v>132</v>
      </c>
      <c r="M18808" s="32">
        <v>1300</v>
      </c>
      <c r="N18808" s="32">
        <v>155</v>
      </c>
      <c r="O18808" s="32">
        <v>132</v>
      </c>
      <c r="P18808" s="32">
        <v>99</v>
      </c>
      <c r="Q18808" s="32">
        <f>scimagojr_2023[[#This Row],[Cites / Doc. (2years) --]]/100</f>
        <v>0.99</v>
      </c>
      <c r="R18808" s="32">
        <v>3333</v>
      </c>
      <c r="S18808" s="32">
        <f>scimagojr_2023[[#This Row],[Ref. / Doc. *100]]/100</f>
        <v>33.33</v>
      </c>
      <c r="T18808" s="32">
        <v>4750</v>
      </c>
      <c r="U18808" s="32">
        <f>scimagojr_2023[[#This Row],[%Female *100]]/100</f>
        <v>47.5</v>
      </c>
      <c r="V18808" s="32">
        <v>0</v>
      </c>
      <c r="W18808" s="32">
        <v>10</v>
      </c>
      <c r="X18808" t="s">
        <v>209427</v>
      </c>
      <c r="Y18808" t="s">
        <v>209428</v>
      </c>
      <c r="Z18808" t="s">
        <v>47457</v>
      </c>
      <c r="AA18808" t="s">
        <v>2150</v>
      </c>
      <c r="AB18808" t="s">
        <v>218914</v>
      </c>
      <c r="AC18808" t="s">
        <v>211123</v>
      </c>
    </row>
    <row r="18809" spans="1:29" x14ac:dyDescent="0.25">
      <c r="A18809">
        <v>18808</v>
      </c>
      <c r="B18809" t="str">
        <f>"SOURCE-ID("&amp;scimagojr_2023[[#This Row],[Sourceid]]&amp;")"</f>
        <v>SOURCE-ID(21100872189)</v>
      </c>
      <c r="C18809">
        <v>21100872189</v>
      </c>
      <c r="D18809" t="s">
        <v>145345</v>
      </c>
      <c r="E18809" t="s">
        <v>209425</v>
      </c>
      <c r="F18809" t="s">
        <v>241581</v>
      </c>
      <c r="G18809">
        <v>222</v>
      </c>
      <c r="H18809">
        <f>scimagojr_2023[[#This Row],[SJR*1000]]/1000</f>
        <v>0.222</v>
      </c>
      <c r="I18809" t="s">
        <v>212784</v>
      </c>
      <c r="J18809" s="32">
        <v>9</v>
      </c>
      <c r="K18809" s="32">
        <v>19</v>
      </c>
      <c r="L18809" s="32">
        <v>57</v>
      </c>
      <c r="M18809" s="32">
        <v>1042</v>
      </c>
      <c r="N18809" s="32">
        <v>46</v>
      </c>
      <c r="O18809" s="32">
        <v>47</v>
      </c>
      <c r="P18809" s="32">
        <v>86</v>
      </c>
      <c r="Q18809" s="32">
        <f>scimagojr_2023[[#This Row],[Cites / Doc. (2years) --]]/100</f>
        <v>0.86</v>
      </c>
      <c r="R18809" s="32">
        <v>5484</v>
      </c>
      <c r="S18809" s="32">
        <f>scimagojr_2023[[#This Row],[Ref. / Doc. *100]]/100</f>
        <v>54.84</v>
      </c>
      <c r="T18809" s="32">
        <v>1786</v>
      </c>
      <c r="U18809" s="32">
        <f>scimagojr_2023[[#This Row],[%Female *100]]/100</f>
        <v>17.86</v>
      </c>
      <c r="V18809" s="32">
        <v>0</v>
      </c>
      <c r="W18809" s="32">
        <v>2</v>
      </c>
      <c r="X18809" t="s">
        <v>209432</v>
      </c>
      <c r="Y18809" t="s">
        <v>209433</v>
      </c>
      <c r="Z18809" t="s">
        <v>2311</v>
      </c>
      <c r="AA18809" t="s">
        <v>2227</v>
      </c>
      <c r="AB18809" t="s">
        <v>218915</v>
      </c>
      <c r="AC18809" t="s">
        <v>209523</v>
      </c>
    </row>
    <row r="18810" spans="1:29" x14ac:dyDescent="0.25">
      <c r="A18810">
        <v>18809</v>
      </c>
      <c r="B18810" t="str">
        <f>"SOURCE-ID("&amp;scimagojr_2023[[#This Row],[Sourceid]]&amp;")"</f>
        <v>SOURCE-ID(26806)</v>
      </c>
      <c r="C18810">
        <v>26806</v>
      </c>
      <c r="D18810" t="s">
        <v>129974</v>
      </c>
      <c r="E18810" t="s">
        <v>209425</v>
      </c>
      <c r="F18810" t="s">
        <v>129973</v>
      </c>
      <c r="G18810">
        <v>222</v>
      </c>
      <c r="H18810">
        <f>scimagojr_2023[[#This Row],[SJR*1000]]/1000</f>
        <v>0.222</v>
      </c>
      <c r="I18810" t="s">
        <v>214979</v>
      </c>
      <c r="J18810" s="32">
        <v>35</v>
      </c>
      <c r="K18810" s="32">
        <v>26</v>
      </c>
      <c r="L18810" s="32">
        <v>61</v>
      </c>
      <c r="M18810" s="32">
        <v>1248</v>
      </c>
      <c r="N18810" s="32">
        <v>46</v>
      </c>
      <c r="O18810" s="32">
        <v>59</v>
      </c>
      <c r="P18810" s="32">
        <v>59</v>
      </c>
      <c r="Q18810" s="32">
        <f>scimagojr_2023[[#This Row],[Cites / Doc. (2years) --]]/100</f>
        <v>0.59</v>
      </c>
      <c r="R18810" s="32">
        <v>4800</v>
      </c>
      <c r="S18810" s="32">
        <f>scimagojr_2023[[#This Row],[Ref. / Doc. *100]]/100</f>
        <v>48</v>
      </c>
      <c r="T18810" s="32">
        <v>4220</v>
      </c>
      <c r="U18810" s="32">
        <f>scimagojr_2023[[#This Row],[%Female *100]]/100</f>
        <v>42.2</v>
      </c>
      <c r="V18810" s="32">
        <v>0</v>
      </c>
      <c r="W18810" s="32">
        <v>8</v>
      </c>
      <c r="X18810" t="s">
        <v>211969</v>
      </c>
      <c r="Y18810" t="s">
        <v>211182</v>
      </c>
      <c r="Z18810" t="s">
        <v>29479</v>
      </c>
      <c r="AA18810" t="s">
        <v>11975</v>
      </c>
      <c r="AB18810" t="s">
        <v>218715</v>
      </c>
      <c r="AC18810" t="s">
        <v>209614</v>
      </c>
    </row>
    <row r="18811" spans="1:29" x14ac:dyDescent="0.25">
      <c r="A18811">
        <v>18810</v>
      </c>
      <c r="B18811" t="str">
        <f>"SOURCE-ID("&amp;scimagojr_2023[[#This Row],[Sourceid]]&amp;")"</f>
        <v>SOURCE-ID(21100928675)</v>
      </c>
      <c r="C18811">
        <v>21100928675</v>
      </c>
      <c r="D18811" t="s">
        <v>125163</v>
      </c>
      <c r="E18811" t="s">
        <v>209425</v>
      </c>
      <c r="F18811" t="s">
        <v>241582</v>
      </c>
      <c r="G18811">
        <v>222</v>
      </c>
      <c r="H18811">
        <f>scimagojr_2023[[#This Row],[SJR*1000]]/1000</f>
        <v>0.222</v>
      </c>
      <c r="I18811" t="s">
        <v>212784</v>
      </c>
      <c r="J18811" s="32">
        <v>8</v>
      </c>
      <c r="K18811" s="32">
        <v>63</v>
      </c>
      <c r="L18811" s="32">
        <v>143</v>
      </c>
      <c r="M18811" s="32">
        <v>1796</v>
      </c>
      <c r="N18811" s="32">
        <v>124</v>
      </c>
      <c r="O18811" s="32">
        <v>143</v>
      </c>
      <c r="P18811" s="32">
        <v>88</v>
      </c>
      <c r="Q18811" s="32">
        <f>scimagojr_2023[[#This Row],[Cites / Doc. (2years) --]]/100</f>
        <v>0.88</v>
      </c>
      <c r="R18811" s="32">
        <v>2851</v>
      </c>
      <c r="S18811" s="32">
        <f>scimagojr_2023[[#This Row],[Ref. / Doc. *100]]/100</f>
        <v>28.51</v>
      </c>
      <c r="T18811" s="32">
        <v>3072</v>
      </c>
      <c r="U18811" s="32">
        <f>scimagojr_2023[[#This Row],[%Female *100]]/100</f>
        <v>30.72</v>
      </c>
      <c r="V18811" s="32">
        <v>0</v>
      </c>
      <c r="W18811" s="32">
        <v>23</v>
      </c>
      <c r="X18811" t="s">
        <v>209795</v>
      </c>
      <c r="Y18811" t="s">
        <v>209464</v>
      </c>
      <c r="Z18811" t="s">
        <v>125160</v>
      </c>
      <c r="AA18811" t="s">
        <v>204</v>
      </c>
      <c r="AB18811" t="s">
        <v>241583</v>
      </c>
      <c r="AC18811" t="s">
        <v>209684</v>
      </c>
    </row>
    <row r="18812" spans="1:29" x14ac:dyDescent="0.25">
      <c r="A18812">
        <v>18811</v>
      </c>
      <c r="B18812" t="str">
        <f>"SOURCE-ID("&amp;scimagojr_2023[[#This Row],[Sourceid]]&amp;")"</f>
        <v>SOURCE-ID(21101058284)</v>
      </c>
      <c r="C18812">
        <v>21101058284</v>
      </c>
      <c r="D18812" t="s">
        <v>123606</v>
      </c>
      <c r="E18812" t="s">
        <v>209425</v>
      </c>
      <c r="F18812" t="s">
        <v>123605</v>
      </c>
      <c r="G18812">
        <v>222</v>
      </c>
      <c r="H18812">
        <f>scimagojr_2023[[#This Row],[SJR*1000]]/1000</f>
        <v>0.222</v>
      </c>
      <c r="I18812" t="s">
        <v>214979</v>
      </c>
      <c r="J18812" s="32">
        <v>5</v>
      </c>
      <c r="K18812" s="32">
        <v>40</v>
      </c>
      <c r="L18812" s="32">
        <v>120</v>
      </c>
      <c r="M18812" s="32">
        <v>1313</v>
      </c>
      <c r="N18812" s="32">
        <v>78</v>
      </c>
      <c r="O18812" s="32">
        <v>98</v>
      </c>
      <c r="P18812" s="32">
        <v>54</v>
      </c>
      <c r="Q18812" s="32">
        <f>scimagojr_2023[[#This Row],[Cites / Doc. (2years) --]]/100</f>
        <v>0.54</v>
      </c>
      <c r="R18812" s="32">
        <v>3283</v>
      </c>
      <c r="S18812" s="32">
        <f>scimagojr_2023[[#This Row],[Ref. / Doc. *100]]/100</f>
        <v>32.83</v>
      </c>
      <c r="T18812" s="32">
        <v>4444</v>
      </c>
      <c r="U18812" s="32">
        <f>scimagojr_2023[[#This Row],[%Female *100]]/100</f>
        <v>44.44</v>
      </c>
      <c r="V18812" s="32">
        <v>0</v>
      </c>
      <c r="W18812" s="32">
        <v>11</v>
      </c>
      <c r="X18812" t="s">
        <v>88970</v>
      </c>
      <c r="Y18812" t="s">
        <v>210076</v>
      </c>
      <c r="Z18812" t="s">
        <v>10753</v>
      </c>
      <c r="AA18812" t="s">
        <v>1286</v>
      </c>
      <c r="AB18812" t="s">
        <v>218469</v>
      </c>
      <c r="AC18812" t="s">
        <v>209545</v>
      </c>
    </row>
    <row r="18813" spans="1:29" x14ac:dyDescent="0.25">
      <c r="A18813">
        <v>18812</v>
      </c>
      <c r="B18813" t="str">
        <f>"SOURCE-ID("&amp;scimagojr_2023[[#This Row],[Sourceid]]&amp;")"</f>
        <v>SOURCE-ID(19400158662)</v>
      </c>
      <c r="C18813">
        <v>19400158662</v>
      </c>
      <c r="D18813" t="s">
        <v>122844</v>
      </c>
      <c r="E18813" t="s">
        <v>209425</v>
      </c>
      <c r="F18813" t="s">
        <v>122843</v>
      </c>
      <c r="G18813">
        <v>222</v>
      </c>
      <c r="H18813">
        <f>scimagojr_2023[[#This Row],[SJR*1000]]/1000</f>
        <v>0.222</v>
      </c>
      <c r="I18813" t="s">
        <v>212784</v>
      </c>
      <c r="J18813" s="32">
        <v>12</v>
      </c>
      <c r="K18813" s="32">
        <v>44</v>
      </c>
      <c r="L18813" s="32">
        <v>206</v>
      </c>
      <c r="M18813" s="32">
        <v>1585</v>
      </c>
      <c r="N18813" s="32">
        <v>43</v>
      </c>
      <c r="O18813" s="32">
        <v>203</v>
      </c>
      <c r="P18813" s="32">
        <v>13</v>
      </c>
      <c r="Q18813" s="32">
        <f>scimagojr_2023[[#This Row],[Cites / Doc. (2years) --]]/100</f>
        <v>0.13</v>
      </c>
      <c r="R18813" s="32">
        <v>3602</v>
      </c>
      <c r="S18813" s="32">
        <f>scimagojr_2023[[#This Row],[Ref. / Doc. *100]]/100</f>
        <v>36.020000000000003</v>
      </c>
      <c r="T18813" s="32">
        <v>6438</v>
      </c>
      <c r="U18813" s="32">
        <f>scimagojr_2023[[#This Row],[%Female *100]]/100</f>
        <v>64.38</v>
      </c>
      <c r="V18813" s="32">
        <v>0</v>
      </c>
      <c r="W18813" s="32">
        <v>19</v>
      </c>
      <c r="X18813" t="s">
        <v>212021</v>
      </c>
      <c r="Y18813" t="s">
        <v>209433</v>
      </c>
      <c r="Z18813" t="s">
        <v>122842</v>
      </c>
      <c r="AA18813" t="s">
        <v>53</v>
      </c>
      <c r="AB18813" t="s">
        <v>216494</v>
      </c>
      <c r="AC18813" t="s">
        <v>87</v>
      </c>
    </row>
    <row r="18814" spans="1:29" x14ac:dyDescent="0.25">
      <c r="A18814">
        <v>18813</v>
      </c>
      <c r="B18814" t="str">
        <f>"SOURCE-ID("&amp;scimagojr_2023[[#This Row],[Sourceid]]&amp;")"</f>
        <v>SOURCE-ID(21100216944)</v>
      </c>
      <c r="C18814">
        <v>21100216944</v>
      </c>
      <c r="D18814" t="s">
        <v>117696</v>
      </c>
      <c r="E18814" t="s">
        <v>209425</v>
      </c>
      <c r="F18814" t="s">
        <v>117695</v>
      </c>
      <c r="G18814">
        <v>222</v>
      </c>
      <c r="H18814">
        <f>scimagojr_2023[[#This Row],[SJR*1000]]/1000</f>
        <v>0.222</v>
      </c>
      <c r="I18814" t="s">
        <v>214979</v>
      </c>
      <c r="J18814" s="32">
        <v>18</v>
      </c>
      <c r="K18814" s="32">
        <v>24</v>
      </c>
      <c r="L18814" s="32">
        <v>97</v>
      </c>
      <c r="M18814" s="32">
        <v>1111</v>
      </c>
      <c r="N18814" s="32">
        <v>78</v>
      </c>
      <c r="O18814" s="32">
        <v>97</v>
      </c>
      <c r="P18814" s="32">
        <v>62</v>
      </c>
      <c r="Q18814" s="32">
        <f>scimagojr_2023[[#This Row],[Cites / Doc. (2years) --]]/100</f>
        <v>0.62</v>
      </c>
      <c r="R18814" s="32">
        <v>4629</v>
      </c>
      <c r="S18814" s="32">
        <f>scimagojr_2023[[#This Row],[Ref. / Doc. *100]]/100</f>
        <v>46.29</v>
      </c>
      <c r="T18814" s="32">
        <v>4242</v>
      </c>
      <c r="U18814" s="32">
        <f>scimagojr_2023[[#This Row],[%Female *100]]/100</f>
        <v>42.42</v>
      </c>
      <c r="V18814" s="32">
        <v>0</v>
      </c>
      <c r="W18814" s="32">
        <v>8</v>
      </c>
      <c r="X18814" t="s">
        <v>210087</v>
      </c>
      <c r="Y18814" t="s">
        <v>209433</v>
      </c>
      <c r="Z18814" t="s">
        <v>9940</v>
      </c>
      <c r="AA18814" t="s">
        <v>1000</v>
      </c>
      <c r="AB18814" t="s">
        <v>218916</v>
      </c>
      <c r="AC18814" t="s">
        <v>58865</v>
      </c>
    </row>
    <row r="18815" spans="1:29" x14ac:dyDescent="0.25">
      <c r="A18815">
        <v>18814</v>
      </c>
      <c r="B18815" t="str">
        <f>"SOURCE-ID("&amp;scimagojr_2023[[#This Row],[Sourceid]]&amp;")"</f>
        <v>SOURCE-ID(21100196111)</v>
      </c>
      <c r="C18815">
        <v>21100196111</v>
      </c>
      <c r="D18815" t="s">
        <v>117239</v>
      </c>
      <c r="E18815" t="s">
        <v>209425</v>
      </c>
      <c r="F18815" t="s">
        <v>241584</v>
      </c>
      <c r="G18815">
        <v>222</v>
      </c>
      <c r="H18815">
        <f>scimagojr_2023[[#This Row],[SJR*1000]]/1000</f>
        <v>0.222</v>
      </c>
      <c r="I18815" t="s">
        <v>214979</v>
      </c>
      <c r="J18815" s="32">
        <v>20</v>
      </c>
      <c r="K18815" s="32">
        <v>11</v>
      </c>
      <c r="L18815" s="32">
        <v>106</v>
      </c>
      <c r="M18815" s="32">
        <v>0</v>
      </c>
      <c r="N18815" s="32">
        <v>70</v>
      </c>
      <c r="O18815" s="32">
        <v>103</v>
      </c>
      <c r="P18815" s="32">
        <v>63</v>
      </c>
      <c r="Q18815" s="32">
        <f>scimagojr_2023[[#This Row],[Cites / Doc. (2years) --]]/100</f>
        <v>0.63</v>
      </c>
      <c r="R18815" s="32">
        <v>0</v>
      </c>
      <c r="S18815" s="32">
        <f>scimagojr_2023[[#This Row],[Ref. / Doc. *100]]/100</f>
        <v>0</v>
      </c>
      <c r="T18815" s="32">
        <v>4400</v>
      </c>
      <c r="U18815" s="32">
        <f>scimagojr_2023[[#This Row],[%Female *100]]/100</f>
        <v>44</v>
      </c>
      <c r="V18815" s="32">
        <v>0</v>
      </c>
      <c r="W18815" s="32">
        <v>5</v>
      </c>
      <c r="X18815" t="s">
        <v>209427</v>
      </c>
      <c r="Y18815" t="s">
        <v>209428</v>
      </c>
      <c r="Z18815" t="s">
        <v>117236</v>
      </c>
      <c r="AA18815" t="s">
        <v>866</v>
      </c>
      <c r="AB18815" t="s">
        <v>218538</v>
      </c>
      <c r="AC18815" t="s">
        <v>209430</v>
      </c>
    </row>
    <row r="18816" spans="1:29" x14ac:dyDescent="0.25">
      <c r="A18816">
        <v>18815</v>
      </c>
      <c r="B18816" t="str">
        <f>"SOURCE-ID("&amp;scimagojr_2023[[#This Row],[Sourceid]]&amp;")"</f>
        <v>SOURCE-ID(21101037300)</v>
      </c>
      <c r="C18816">
        <v>21101037300</v>
      </c>
      <c r="D18816" t="s">
        <v>112071</v>
      </c>
      <c r="E18816" t="s">
        <v>209425</v>
      </c>
      <c r="F18816" t="s">
        <v>241585</v>
      </c>
      <c r="G18816">
        <v>222</v>
      </c>
      <c r="H18816">
        <f>scimagojr_2023[[#This Row],[SJR*1000]]/1000</f>
        <v>0.222</v>
      </c>
      <c r="I18816" t="s">
        <v>210758</v>
      </c>
      <c r="J18816" s="32">
        <v>4</v>
      </c>
      <c r="K18816" s="32">
        <v>34</v>
      </c>
      <c r="L18816" s="32">
        <v>108</v>
      </c>
      <c r="M18816" s="32">
        <v>985</v>
      </c>
      <c r="N18816" s="32">
        <v>27</v>
      </c>
      <c r="O18816" s="32">
        <v>75</v>
      </c>
      <c r="P18816" s="32">
        <v>16</v>
      </c>
      <c r="Q18816" s="32">
        <f>scimagojr_2023[[#This Row],[Cites / Doc. (2years) --]]/100</f>
        <v>0.16</v>
      </c>
      <c r="R18816" s="32">
        <v>2897</v>
      </c>
      <c r="S18816" s="32">
        <f>scimagojr_2023[[#This Row],[Ref. / Doc. *100]]/100</f>
        <v>28.97</v>
      </c>
      <c r="T18816" s="32">
        <v>2963</v>
      </c>
      <c r="U18816" s="32">
        <f>scimagojr_2023[[#This Row],[%Female *100]]/100</f>
        <v>29.63</v>
      </c>
      <c r="V18816" s="32">
        <v>0</v>
      </c>
      <c r="W18816" s="32">
        <v>8</v>
      </c>
      <c r="X18816" t="s">
        <v>209432</v>
      </c>
      <c r="Y18816" t="s">
        <v>209433</v>
      </c>
      <c r="Z18816" t="s">
        <v>5840</v>
      </c>
      <c r="AA18816" t="s">
        <v>204</v>
      </c>
      <c r="AB18816" t="s">
        <v>218917</v>
      </c>
      <c r="AC18816" t="s">
        <v>87</v>
      </c>
    </row>
    <row r="18817" spans="1:29" x14ac:dyDescent="0.25">
      <c r="A18817">
        <v>18816</v>
      </c>
      <c r="B18817" t="str">
        <f>"SOURCE-ID("&amp;scimagojr_2023[[#This Row],[Sourceid]]&amp;")"</f>
        <v>SOURCE-ID(4700152222)</v>
      </c>
      <c r="C18817">
        <v>4700152222</v>
      </c>
      <c r="D18817" t="s">
        <v>111797</v>
      </c>
      <c r="E18817" t="s">
        <v>209425</v>
      </c>
      <c r="F18817" t="s">
        <v>111796</v>
      </c>
      <c r="G18817">
        <v>222</v>
      </c>
      <c r="H18817">
        <f>scimagojr_2023[[#This Row],[SJR*1000]]/1000</f>
        <v>0.222</v>
      </c>
      <c r="I18817" t="s">
        <v>214979</v>
      </c>
      <c r="J18817" s="32">
        <v>12</v>
      </c>
      <c r="K18817" s="32">
        <v>73</v>
      </c>
      <c r="L18817" s="32">
        <v>203</v>
      </c>
      <c r="M18817" s="32">
        <v>2642</v>
      </c>
      <c r="N18817" s="32">
        <v>139</v>
      </c>
      <c r="O18817" s="32">
        <v>188</v>
      </c>
      <c r="P18817" s="32">
        <v>52</v>
      </c>
      <c r="Q18817" s="32">
        <f>scimagojr_2023[[#This Row],[Cites / Doc. (2years) --]]/100</f>
        <v>0.52</v>
      </c>
      <c r="R18817" s="32">
        <v>3619</v>
      </c>
      <c r="S18817" s="32">
        <f>scimagojr_2023[[#This Row],[Ref. / Doc. *100]]/100</f>
        <v>36.19</v>
      </c>
      <c r="T18817" s="32">
        <v>5490</v>
      </c>
      <c r="U18817" s="32">
        <f>scimagojr_2023[[#This Row],[%Female *100]]/100</f>
        <v>54.9</v>
      </c>
      <c r="V18817" s="32">
        <v>0</v>
      </c>
      <c r="W18817" s="32">
        <v>38</v>
      </c>
      <c r="X18817" t="s">
        <v>210787</v>
      </c>
      <c r="Y18817" t="s">
        <v>210084</v>
      </c>
      <c r="Z18817" t="s">
        <v>111795</v>
      </c>
      <c r="AA18817" t="s">
        <v>2524</v>
      </c>
      <c r="AB18817" t="s">
        <v>218538</v>
      </c>
      <c r="AC18817" t="s">
        <v>209430</v>
      </c>
    </row>
    <row r="18818" spans="1:29" x14ac:dyDescent="0.25">
      <c r="A18818">
        <v>18817</v>
      </c>
      <c r="B18818" t="str">
        <f>"SOURCE-ID("&amp;scimagojr_2023[[#This Row],[Sourceid]]&amp;")"</f>
        <v>SOURCE-ID(21101047719)</v>
      </c>
      <c r="C18818">
        <v>21101047719</v>
      </c>
      <c r="D18818" t="s">
        <v>110421</v>
      </c>
      <c r="E18818" t="s">
        <v>209425</v>
      </c>
      <c r="F18818" t="s">
        <v>110420</v>
      </c>
      <c r="G18818">
        <v>222</v>
      </c>
      <c r="H18818">
        <f>scimagojr_2023[[#This Row],[SJR*1000]]/1000</f>
        <v>0.222</v>
      </c>
      <c r="I18818" t="s">
        <v>210758</v>
      </c>
      <c r="J18818" s="32">
        <v>5</v>
      </c>
      <c r="K18818" s="32">
        <v>18</v>
      </c>
      <c r="L18818" s="32">
        <v>90</v>
      </c>
      <c r="M18818" s="32">
        <v>737</v>
      </c>
      <c r="N18818" s="32">
        <v>60</v>
      </c>
      <c r="O18818" s="32">
        <v>90</v>
      </c>
      <c r="P18818" s="32">
        <v>77</v>
      </c>
      <c r="Q18818" s="32">
        <f>scimagojr_2023[[#This Row],[Cites / Doc. (2years) --]]/100</f>
        <v>0.77</v>
      </c>
      <c r="R18818" s="32">
        <v>4094</v>
      </c>
      <c r="S18818" s="32">
        <f>scimagojr_2023[[#This Row],[Ref. / Doc. *100]]/100</f>
        <v>40.94</v>
      </c>
      <c r="T18818" s="32">
        <v>5455</v>
      </c>
      <c r="U18818" s="32">
        <f>scimagojr_2023[[#This Row],[%Female *100]]/100</f>
        <v>54.55</v>
      </c>
      <c r="V18818" s="32">
        <v>0</v>
      </c>
      <c r="W18818" s="32">
        <v>5</v>
      </c>
      <c r="X18818" t="s">
        <v>210342</v>
      </c>
      <c r="Y18818" t="s">
        <v>209433</v>
      </c>
      <c r="Z18818" t="s">
        <v>17949</v>
      </c>
      <c r="AA18818" t="s">
        <v>241586</v>
      </c>
      <c r="AB18818" t="s">
        <v>218918</v>
      </c>
      <c r="AC18818" t="s">
        <v>87</v>
      </c>
    </row>
    <row r="18819" spans="1:29" x14ac:dyDescent="0.25">
      <c r="A18819">
        <v>18818</v>
      </c>
      <c r="B18819" t="str">
        <f>"SOURCE-ID("&amp;scimagojr_2023[[#This Row],[Sourceid]]&amp;")"</f>
        <v>SOURCE-ID(21101089389)</v>
      </c>
      <c r="C18819">
        <v>21101089389</v>
      </c>
      <c r="D18819" t="s">
        <v>110218</v>
      </c>
      <c r="E18819" t="s">
        <v>209425</v>
      </c>
      <c r="F18819" t="s">
        <v>110217</v>
      </c>
      <c r="G18819">
        <v>222</v>
      </c>
      <c r="H18819">
        <f>scimagojr_2023[[#This Row],[SJR*1000]]/1000</f>
        <v>0.222</v>
      </c>
      <c r="I18819" t="s">
        <v>214979</v>
      </c>
      <c r="J18819" s="32">
        <v>7</v>
      </c>
      <c r="K18819" s="32">
        <v>34</v>
      </c>
      <c r="L18819" s="32">
        <v>69</v>
      </c>
      <c r="M18819" s="32">
        <v>1385</v>
      </c>
      <c r="N18819" s="32">
        <v>93</v>
      </c>
      <c r="O18819" s="32">
        <v>66</v>
      </c>
      <c r="P18819" s="32">
        <v>147</v>
      </c>
      <c r="Q18819" s="32">
        <f>scimagojr_2023[[#This Row],[Cites / Doc. (2years) --]]/100</f>
        <v>1.47</v>
      </c>
      <c r="R18819" s="32">
        <v>4074</v>
      </c>
      <c r="S18819" s="32">
        <f>scimagojr_2023[[#This Row],[Ref. / Doc. *100]]/100</f>
        <v>40.74</v>
      </c>
      <c r="T18819" s="32">
        <v>5667</v>
      </c>
      <c r="U18819" s="32">
        <f>scimagojr_2023[[#This Row],[%Female *100]]/100</f>
        <v>56.67</v>
      </c>
      <c r="V18819" s="32">
        <v>0</v>
      </c>
      <c r="W18819" s="32">
        <v>6</v>
      </c>
      <c r="X18819" t="s">
        <v>211048</v>
      </c>
      <c r="Y18819" t="s">
        <v>210084</v>
      </c>
      <c r="Z18819" t="s">
        <v>110216</v>
      </c>
      <c r="AA18819" t="s">
        <v>204</v>
      </c>
      <c r="AB18819" t="s">
        <v>218919</v>
      </c>
      <c r="AC18819" t="s">
        <v>131553</v>
      </c>
    </row>
    <row r="18820" spans="1:29" x14ac:dyDescent="0.25">
      <c r="A18820">
        <v>18819</v>
      </c>
      <c r="B18820" t="str">
        <f>"SOURCE-ID("&amp;scimagojr_2023[[#This Row],[Sourceid]]&amp;")"</f>
        <v>SOURCE-ID(29686)</v>
      </c>
      <c r="C18820">
        <v>29686</v>
      </c>
      <c r="D18820" t="s">
        <v>105166</v>
      </c>
      <c r="E18820" t="s">
        <v>209425</v>
      </c>
      <c r="F18820" t="s">
        <v>105165</v>
      </c>
      <c r="G18820">
        <v>222</v>
      </c>
      <c r="H18820">
        <f>scimagojr_2023[[#This Row],[SJR*1000]]/1000</f>
        <v>0.222</v>
      </c>
      <c r="I18820" t="s">
        <v>214979</v>
      </c>
      <c r="J18820" s="32">
        <v>35</v>
      </c>
      <c r="K18820" s="32">
        <v>525</v>
      </c>
      <c r="L18820" s="32">
        <v>1878</v>
      </c>
      <c r="M18820" s="32">
        <v>10029</v>
      </c>
      <c r="N18820" s="32">
        <v>1874</v>
      </c>
      <c r="O18820" s="32">
        <v>1878</v>
      </c>
      <c r="P18820" s="32">
        <v>101</v>
      </c>
      <c r="Q18820" s="32">
        <f>scimagojr_2023[[#This Row],[Cites / Doc. (2years) --]]/100</f>
        <v>1.01</v>
      </c>
      <c r="R18820" s="32">
        <v>1910</v>
      </c>
      <c r="S18820" s="32">
        <f>scimagojr_2023[[#This Row],[Ref. / Doc. *100]]/100</f>
        <v>19.100000000000001</v>
      </c>
      <c r="T18820" s="32">
        <v>3691</v>
      </c>
      <c r="U18820" s="32">
        <f>scimagojr_2023[[#This Row],[%Female *100]]/100</f>
        <v>36.909999999999997</v>
      </c>
      <c r="V18820" s="32">
        <v>0</v>
      </c>
      <c r="W18820" s="32">
        <v>143</v>
      </c>
      <c r="X18820" t="s">
        <v>209463</v>
      </c>
      <c r="Y18820" t="s">
        <v>209464</v>
      </c>
      <c r="Z18820" t="s">
        <v>407</v>
      </c>
      <c r="AA18820" t="s">
        <v>13759</v>
      </c>
      <c r="AB18820" t="s">
        <v>218920</v>
      </c>
      <c r="AC18820" t="s">
        <v>211678</v>
      </c>
    </row>
    <row r="18821" spans="1:29" x14ac:dyDescent="0.25">
      <c r="A18821">
        <v>18820</v>
      </c>
      <c r="B18821" t="str">
        <f>"SOURCE-ID("&amp;scimagojr_2023[[#This Row],[Sourceid]]&amp;")"</f>
        <v>SOURCE-ID(21101037302)</v>
      </c>
      <c r="C18821">
        <v>21101037302</v>
      </c>
      <c r="D18821" t="s">
        <v>104497</v>
      </c>
      <c r="E18821" t="s">
        <v>209425</v>
      </c>
      <c r="F18821" t="s">
        <v>241587</v>
      </c>
      <c r="G18821">
        <v>222</v>
      </c>
      <c r="H18821">
        <f>scimagojr_2023[[#This Row],[SJR*1000]]/1000</f>
        <v>0.222</v>
      </c>
      <c r="I18821" t="s">
        <v>209426</v>
      </c>
      <c r="J18821" s="32">
        <v>4</v>
      </c>
      <c r="K18821" s="32">
        <v>34</v>
      </c>
      <c r="L18821" s="32">
        <v>89</v>
      </c>
      <c r="M18821" s="32">
        <v>1138</v>
      </c>
      <c r="N18821" s="32">
        <v>52</v>
      </c>
      <c r="O18821" s="32">
        <v>89</v>
      </c>
      <c r="P18821" s="32">
        <v>59</v>
      </c>
      <c r="Q18821" s="32">
        <f>scimagojr_2023[[#This Row],[Cites / Doc. (2years) --]]/100</f>
        <v>0.59</v>
      </c>
      <c r="R18821" s="32">
        <v>3347</v>
      </c>
      <c r="S18821" s="32">
        <f>scimagojr_2023[[#This Row],[Ref. / Doc. *100]]/100</f>
        <v>33.47</v>
      </c>
      <c r="T18821" s="32">
        <v>5227</v>
      </c>
      <c r="U18821" s="32">
        <f>scimagojr_2023[[#This Row],[%Female *100]]/100</f>
        <v>52.27</v>
      </c>
      <c r="V18821" s="32">
        <v>0</v>
      </c>
      <c r="W18821" s="32">
        <v>8</v>
      </c>
      <c r="X18821" t="s">
        <v>98473</v>
      </c>
      <c r="Y18821" t="s">
        <v>209464</v>
      </c>
      <c r="Z18821" t="s">
        <v>61856</v>
      </c>
      <c r="AA18821" t="s">
        <v>204</v>
      </c>
      <c r="AB18821" t="s">
        <v>218921</v>
      </c>
      <c r="AC18821" t="s">
        <v>209474</v>
      </c>
    </row>
    <row r="18822" spans="1:29" x14ac:dyDescent="0.25">
      <c r="A18822">
        <v>18821</v>
      </c>
      <c r="B18822" t="str">
        <f>"SOURCE-ID("&amp;scimagojr_2023[[#This Row],[Sourceid]]&amp;")"</f>
        <v>SOURCE-ID(21100390107)</v>
      </c>
      <c r="C18822">
        <v>21100390107</v>
      </c>
      <c r="D18822" t="s">
        <v>104362</v>
      </c>
      <c r="E18822" t="s">
        <v>209425</v>
      </c>
      <c r="F18822" t="s">
        <v>241588</v>
      </c>
      <c r="G18822">
        <v>222</v>
      </c>
      <c r="H18822">
        <f>scimagojr_2023[[#This Row],[SJR*1000]]/1000</f>
        <v>0.222</v>
      </c>
      <c r="I18822" t="s">
        <v>210758</v>
      </c>
      <c r="J18822" s="32">
        <v>44</v>
      </c>
      <c r="K18822" s="32">
        <v>33</v>
      </c>
      <c r="L18822" s="32">
        <v>294</v>
      </c>
      <c r="M18822" s="32">
        <v>1306</v>
      </c>
      <c r="N18822" s="32">
        <v>158</v>
      </c>
      <c r="O18822" s="32">
        <v>262</v>
      </c>
      <c r="P18822" s="32">
        <v>39</v>
      </c>
      <c r="Q18822" s="32">
        <f>scimagojr_2023[[#This Row],[Cites / Doc. (2years) --]]/100</f>
        <v>0.39</v>
      </c>
      <c r="R18822" s="32">
        <v>3958</v>
      </c>
      <c r="S18822" s="32">
        <f>scimagojr_2023[[#This Row],[Ref. / Doc. *100]]/100</f>
        <v>39.58</v>
      </c>
      <c r="T18822" s="32">
        <v>5714</v>
      </c>
      <c r="U18822" s="32">
        <f>scimagojr_2023[[#This Row],[%Female *100]]/100</f>
        <v>57.14</v>
      </c>
      <c r="V18822" s="32">
        <v>0</v>
      </c>
      <c r="W18822" s="32">
        <v>8</v>
      </c>
      <c r="X18822" t="s">
        <v>209432</v>
      </c>
      <c r="Y18822" t="s">
        <v>209433</v>
      </c>
      <c r="Z18822" t="s">
        <v>3743</v>
      </c>
      <c r="AA18822" t="s">
        <v>866</v>
      </c>
      <c r="AB18822" t="s">
        <v>216408</v>
      </c>
      <c r="AC18822" t="s">
        <v>87</v>
      </c>
    </row>
    <row r="18823" spans="1:29" x14ac:dyDescent="0.25">
      <c r="A18823">
        <v>18822</v>
      </c>
      <c r="B18823" t="str">
        <f>"SOURCE-ID("&amp;scimagojr_2023[[#This Row],[Sourceid]]&amp;")"</f>
        <v>SOURCE-ID(19300156905)</v>
      </c>
      <c r="C18823">
        <v>19300156905</v>
      </c>
      <c r="D18823" t="s">
        <v>102994</v>
      </c>
      <c r="E18823" t="s">
        <v>209425</v>
      </c>
      <c r="F18823" t="s">
        <v>102993</v>
      </c>
      <c r="G18823">
        <v>222</v>
      </c>
      <c r="H18823">
        <f>scimagojr_2023[[#This Row],[SJR*1000]]/1000</f>
        <v>0.222</v>
      </c>
      <c r="I18823" t="s">
        <v>214979</v>
      </c>
      <c r="J18823" s="32">
        <v>14</v>
      </c>
      <c r="K18823" s="32">
        <v>19</v>
      </c>
      <c r="L18823" s="32">
        <v>55</v>
      </c>
      <c r="M18823" s="32">
        <v>295</v>
      </c>
      <c r="N18823" s="32">
        <v>25</v>
      </c>
      <c r="O18823" s="32">
        <v>55</v>
      </c>
      <c r="P18823" s="32">
        <v>40</v>
      </c>
      <c r="Q18823" s="32">
        <f>scimagojr_2023[[#This Row],[Cites / Doc. (2years) --]]/100</f>
        <v>0.4</v>
      </c>
      <c r="R18823" s="32">
        <v>1553</v>
      </c>
      <c r="S18823" s="32">
        <f>scimagojr_2023[[#This Row],[Ref. / Doc. *100]]/100</f>
        <v>15.53</v>
      </c>
      <c r="T18823" s="32">
        <v>1111</v>
      </c>
      <c r="U18823" s="32">
        <f>scimagojr_2023[[#This Row],[%Female *100]]/100</f>
        <v>11.11</v>
      </c>
      <c r="V18823" s="32">
        <v>0</v>
      </c>
      <c r="W18823" s="32">
        <v>0</v>
      </c>
      <c r="X18823" t="s">
        <v>210266</v>
      </c>
      <c r="Y18823" t="s">
        <v>209464</v>
      </c>
      <c r="Z18823" t="s">
        <v>102991</v>
      </c>
      <c r="AA18823" t="s">
        <v>241589</v>
      </c>
      <c r="AB18823" t="s">
        <v>218922</v>
      </c>
      <c r="AC18823" t="s">
        <v>58865</v>
      </c>
    </row>
    <row r="18824" spans="1:29" x14ac:dyDescent="0.25">
      <c r="A18824">
        <v>18823</v>
      </c>
      <c r="B18824" t="str">
        <f>"SOURCE-ID("&amp;scimagojr_2023[[#This Row],[Sourceid]]&amp;")"</f>
        <v>SOURCE-ID(21100218040)</v>
      </c>
      <c r="C18824">
        <v>21100218040</v>
      </c>
      <c r="D18824" t="s">
        <v>101537</v>
      </c>
      <c r="E18824" t="s">
        <v>209425</v>
      </c>
      <c r="F18824" t="s">
        <v>241590</v>
      </c>
      <c r="G18824">
        <v>222</v>
      </c>
      <c r="H18824">
        <f>scimagojr_2023[[#This Row],[SJR*1000]]/1000</f>
        <v>0.222</v>
      </c>
      <c r="I18824" t="s">
        <v>212784</v>
      </c>
      <c r="J18824" s="32">
        <v>16</v>
      </c>
      <c r="K18824" s="32">
        <v>12</v>
      </c>
      <c r="L18824" s="32">
        <v>44</v>
      </c>
      <c r="M18824" s="32">
        <v>559</v>
      </c>
      <c r="N18824" s="32">
        <v>33</v>
      </c>
      <c r="O18824" s="32">
        <v>44</v>
      </c>
      <c r="P18824" s="32">
        <v>46</v>
      </c>
      <c r="Q18824" s="32">
        <f>scimagojr_2023[[#This Row],[Cites / Doc. (2years) --]]/100</f>
        <v>0.46</v>
      </c>
      <c r="R18824" s="32">
        <v>4658</v>
      </c>
      <c r="S18824" s="32">
        <f>scimagojr_2023[[#This Row],[Ref. / Doc. *100]]/100</f>
        <v>46.58</v>
      </c>
      <c r="T18824" s="32">
        <v>5185</v>
      </c>
      <c r="U18824" s="32">
        <f>scimagojr_2023[[#This Row],[%Female *100]]/100</f>
        <v>51.85</v>
      </c>
      <c r="V18824" s="32">
        <v>0</v>
      </c>
      <c r="W18824" s="32">
        <v>9</v>
      </c>
      <c r="X18824" t="s">
        <v>211221</v>
      </c>
      <c r="Y18824" t="s">
        <v>210084</v>
      </c>
      <c r="Z18824" t="s">
        <v>35870</v>
      </c>
      <c r="AA18824" t="s">
        <v>251</v>
      </c>
      <c r="AB18824" t="s">
        <v>240101</v>
      </c>
      <c r="AC18824" t="s">
        <v>87</v>
      </c>
    </row>
    <row r="18825" spans="1:29" x14ac:dyDescent="0.25">
      <c r="A18825">
        <v>18824</v>
      </c>
      <c r="B18825" t="str">
        <f>"SOURCE-ID("&amp;scimagojr_2023[[#This Row],[Sourceid]]&amp;")"</f>
        <v>SOURCE-ID(17961)</v>
      </c>
      <c r="C18825">
        <v>17961</v>
      </c>
      <c r="D18825" t="s">
        <v>95841</v>
      </c>
      <c r="E18825" t="s">
        <v>209425</v>
      </c>
      <c r="F18825" t="s">
        <v>95845</v>
      </c>
      <c r="G18825">
        <v>222</v>
      </c>
      <c r="H18825">
        <f>scimagojr_2023[[#This Row],[SJR*1000]]/1000</f>
        <v>0.222</v>
      </c>
      <c r="I18825" t="s">
        <v>212784</v>
      </c>
      <c r="J18825" s="32">
        <v>33</v>
      </c>
      <c r="K18825" s="32">
        <v>126</v>
      </c>
      <c r="L18825" s="32">
        <v>544</v>
      </c>
      <c r="M18825" s="32">
        <v>2501</v>
      </c>
      <c r="N18825" s="32">
        <v>500</v>
      </c>
      <c r="O18825" s="32">
        <v>538</v>
      </c>
      <c r="P18825" s="32">
        <v>118</v>
      </c>
      <c r="Q18825" s="32">
        <f>scimagojr_2023[[#This Row],[Cites / Doc. (2years) --]]/100</f>
        <v>1.18</v>
      </c>
      <c r="R18825" s="32">
        <v>1985</v>
      </c>
      <c r="S18825" s="32">
        <f>scimagojr_2023[[#This Row],[Ref. / Doc. *100]]/100</f>
        <v>19.850000000000001</v>
      </c>
      <c r="T18825" s="32">
        <v>2292</v>
      </c>
      <c r="U18825" s="32">
        <f>scimagojr_2023[[#This Row],[%Female *100]]/100</f>
        <v>22.92</v>
      </c>
      <c r="V18825" s="32">
        <v>0</v>
      </c>
      <c r="W18825" s="32">
        <v>15</v>
      </c>
      <c r="X18825" t="s">
        <v>209479</v>
      </c>
      <c r="Y18825" t="s">
        <v>209433</v>
      </c>
      <c r="Z18825" t="s">
        <v>1502</v>
      </c>
      <c r="AA18825" t="s">
        <v>767</v>
      </c>
      <c r="AB18825" t="s">
        <v>241591</v>
      </c>
      <c r="AC18825" t="s">
        <v>209496</v>
      </c>
    </row>
    <row r="18826" spans="1:29" x14ac:dyDescent="0.25">
      <c r="A18826">
        <v>18825</v>
      </c>
      <c r="B18826" t="str">
        <f>"SOURCE-ID("&amp;scimagojr_2023[[#This Row],[Sourceid]]&amp;")"</f>
        <v>SOURCE-ID(21101048938)</v>
      </c>
      <c r="C18826">
        <v>21101048938</v>
      </c>
      <c r="D18826" t="s">
        <v>94710</v>
      </c>
      <c r="E18826" t="s">
        <v>209425</v>
      </c>
      <c r="F18826" t="s">
        <v>241592</v>
      </c>
      <c r="G18826">
        <v>222</v>
      </c>
      <c r="H18826">
        <f>scimagojr_2023[[#This Row],[SJR*1000]]/1000</f>
        <v>0.222</v>
      </c>
      <c r="I18826" t="s">
        <v>212784</v>
      </c>
      <c r="J18826" s="32">
        <v>8</v>
      </c>
      <c r="K18826" s="32">
        <v>56</v>
      </c>
      <c r="L18826" s="32">
        <v>143</v>
      </c>
      <c r="M18826" s="32">
        <v>970</v>
      </c>
      <c r="N18826" s="32">
        <v>91</v>
      </c>
      <c r="O18826" s="32">
        <v>129</v>
      </c>
      <c r="P18826" s="32">
        <v>66</v>
      </c>
      <c r="Q18826" s="32">
        <f>scimagojr_2023[[#This Row],[Cites / Doc. (2years) --]]/100</f>
        <v>0.66</v>
      </c>
      <c r="R18826" s="32">
        <v>1732</v>
      </c>
      <c r="S18826" s="32">
        <f>scimagojr_2023[[#This Row],[Ref. / Doc. *100]]/100</f>
        <v>17.32</v>
      </c>
      <c r="T18826" s="32">
        <v>5028</v>
      </c>
      <c r="U18826" s="32">
        <f>scimagojr_2023[[#This Row],[%Female *100]]/100</f>
        <v>50.28</v>
      </c>
      <c r="V18826" s="32">
        <v>0</v>
      </c>
      <c r="W18826" s="32">
        <v>17</v>
      </c>
      <c r="X18826" t="s">
        <v>209427</v>
      </c>
      <c r="Y18826" t="s">
        <v>209428</v>
      </c>
      <c r="Z18826" t="s">
        <v>3297</v>
      </c>
      <c r="AA18826" t="s">
        <v>204</v>
      </c>
      <c r="AB18826" t="s">
        <v>218923</v>
      </c>
      <c r="AC18826" t="s">
        <v>209430</v>
      </c>
    </row>
    <row r="18827" spans="1:29" x14ac:dyDescent="0.25">
      <c r="A18827">
        <v>18826</v>
      </c>
      <c r="B18827" t="str">
        <f>"SOURCE-ID("&amp;scimagojr_2023[[#This Row],[Sourceid]]&amp;")"</f>
        <v>SOURCE-ID(4000148902)</v>
      </c>
      <c r="C18827">
        <v>4000148902</v>
      </c>
      <c r="D18827" t="s">
        <v>91271</v>
      </c>
      <c r="E18827" t="s">
        <v>209425</v>
      </c>
      <c r="F18827" t="s">
        <v>241593</v>
      </c>
      <c r="G18827">
        <v>222</v>
      </c>
      <c r="H18827">
        <f>scimagojr_2023[[#This Row],[SJR*1000]]/1000</f>
        <v>0.222</v>
      </c>
      <c r="I18827" t="s">
        <v>212784</v>
      </c>
      <c r="J18827" s="32">
        <v>34</v>
      </c>
      <c r="K18827" s="32">
        <v>77</v>
      </c>
      <c r="L18827" s="32">
        <v>239</v>
      </c>
      <c r="M18827" s="32">
        <v>5005</v>
      </c>
      <c r="N18827" s="32">
        <v>230</v>
      </c>
      <c r="O18827" s="32">
        <v>239</v>
      </c>
      <c r="P18827" s="32">
        <v>64</v>
      </c>
      <c r="Q18827" s="32">
        <f>scimagojr_2023[[#This Row],[Cites / Doc. (2years) --]]/100</f>
        <v>0.64</v>
      </c>
      <c r="R18827" s="32">
        <v>6500</v>
      </c>
      <c r="S18827" s="32">
        <f>scimagojr_2023[[#This Row],[Ref. / Doc. *100]]/100</f>
        <v>65</v>
      </c>
      <c r="T18827" s="32">
        <v>2717</v>
      </c>
      <c r="U18827" s="32">
        <f>scimagojr_2023[[#This Row],[%Female *100]]/100</f>
        <v>27.17</v>
      </c>
      <c r="V18827" s="32">
        <v>0</v>
      </c>
      <c r="W18827" s="32">
        <v>29</v>
      </c>
      <c r="X18827" t="s">
        <v>209432</v>
      </c>
      <c r="Y18827" t="s">
        <v>209433</v>
      </c>
      <c r="Z18827" t="s">
        <v>3131</v>
      </c>
      <c r="AA18827" t="s">
        <v>2524</v>
      </c>
      <c r="AB18827" t="s">
        <v>218924</v>
      </c>
      <c r="AC18827" t="s">
        <v>223793</v>
      </c>
    </row>
    <row r="18828" spans="1:29" x14ac:dyDescent="0.25">
      <c r="A18828">
        <v>18827</v>
      </c>
      <c r="B18828" t="str">
        <f>"SOURCE-ID("&amp;scimagojr_2023[[#This Row],[Sourceid]]&amp;")"</f>
        <v>SOURCE-ID(6100152807)</v>
      </c>
      <c r="C18828">
        <v>6100152807</v>
      </c>
      <c r="D18828" t="s">
        <v>90499</v>
      </c>
      <c r="E18828" t="s">
        <v>209425</v>
      </c>
      <c r="F18828" t="s">
        <v>241594</v>
      </c>
      <c r="G18828">
        <v>222</v>
      </c>
      <c r="H18828">
        <f>scimagojr_2023[[#This Row],[SJR*1000]]/1000</f>
        <v>0.222</v>
      </c>
      <c r="I18828" t="s">
        <v>214979</v>
      </c>
      <c r="J18828" s="32">
        <v>16</v>
      </c>
      <c r="K18828" s="32">
        <v>20</v>
      </c>
      <c r="L18828" s="32">
        <v>57</v>
      </c>
      <c r="M18828" s="32">
        <v>1167</v>
      </c>
      <c r="N18828" s="32">
        <v>51</v>
      </c>
      <c r="O18828" s="32">
        <v>57</v>
      </c>
      <c r="P18828" s="32">
        <v>90</v>
      </c>
      <c r="Q18828" s="32">
        <f>scimagojr_2023[[#This Row],[Cites / Doc. (2years) --]]/100</f>
        <v>0.9</v>
      </c>
      <c r="R18828" s="32">
        <v>5835</v>
      </c>
      <c r="S18828" s="32">
        <f>scimagojr_2023[[#This Row],[Ref. / Doc. *100]]/100</f>
        <v>58.35</v>
      </c>
      <c r="T18828" s="32">
        <v>3091</v>
      </c>
      <c r="U18828" s="32">
        <f>scimagojr_2023[[#This Row],[%Female *100]]/100</f>
        <v>30.91</v>
      </c>
      <c r="V18828" s="32">
        <v>0</v>
      </c>
      <c r="W18828" s="32">
        <v>7</v>
      </c>
      <c r="X18828" t="s">
        <v>209432</v>
      </c>
      <c r="Y18828" t="s">
        <v>209433</v>
      </c>
      <c r="Z18828" t="s">
        <v>3131</v>
      </c>
      <c r="AA18828" t="s">
        <v>241595</v>
      </c>
      <c r="AB18828" t="s">
        <v>218925</v>
      </c>
      <c r="AC18828" t="s">
        <v>224288</v>
      </c>
    </row>
    <row r="18829" spans="1:29" x14ac:dyDescent="0.25">
      <c r="A18829">
        <v>18828</v>
      </c>
      <c r="B18829" t="str">
        <f>"SOURCE-ID("&amp;scimagojr_2023[[#This Row],[Sourceid]]&amp;")"</f>
        <v>SOURCE-ID(19554)</v>
      </c>
      <c r="C18829">
        <v>19554</v>
      </c>
      <c r="D18829" t="s">
        <v>20075</v>
      </c>
      <c r="E18829" t="s">
        <v>209425</v>
      </c>
      <c r="F18829" t="s">
        <v>241596</v>
      </c>
      <c r="G18829">
        <v>222</v>
      </c>
      <c r="H18829">
        <f>scimagojr_2023[[#This Row],[SJR*1000]]/1000</f>
        <v>0.222</v>
      </c>
      <c r="I18829" t="s">
        <v>212784</v>
      </c>
      <c r="J18829" s="32">
        <v>30</v>
      </c>
      <c r="K18829" s="32">
        <v>204</v>
      </c>
      <c r="L18829" s="32">
        <v>613</v>
      </c>
      <c r="M18829" s="32">
        <v>4238</v>
      </c>
      <c r="N18829" s="32">
        <v>330</v>
      </c>
      <c r="O18829" s="32">
        <v>613</v>
      </c>
      <c r="P18829" s="32">
        <v>56</v>
      </c>
      <c r="Q18829" s="32">
        <f>scimagojr_2023[[#This Row],[Cites / Doc. (2years) --]]/100</f>
        <v>0.56000000000000005</v>
      </c>
      <c r="R18829" s="32">
        <v>2077</v>
      </c>
      <c r="S18829" s="32">
        <f>scimagojr_2023[[#This Row],[Ref. / Doc. *100]]/100</f>
        <v>20.77</v>
      </c>
      <c r="T18829" s="32">
        <v>2482</v>
      </c>
      <c r="U18829" s="32">
        <f>scimagojr_2023[[#This Row],[%Female *100]]/100</f>
        <v>24.82</v>
      </c>
      <c r="V18829" s="32">
        <v>0</v>
      </c>
      <c r="W18829" s="32">
        <v>11</v>
      </c>
      <c r="X18829" t="s">
        <v>209427</v>
      </c>
      <c r="Y18829" t="s">
        <v>209428</v>
      </c>
      <c r="Z18829" t="s">
        <v>4907</v>
      </c>
      <c r="AA18829" t="s">
        <v>2315</v>
      </c>
      <c r="AB18829" t="s">
        <v>241597</v>
      </c>
      <c r="AC18829" t="s">
        <v>209496</v>
      </c>
    </row>
    <row r="18830" spans="1:29" x14ac:dyDescent="0.25">
      <c r="A18830">
        <v>18829</v>
      </c>
      <c r="B18830" t="str">
        <f>"SOURCE-ID("&amp;scimagojr_2023[[#This Row],[Sourceid]]&amp;")"</f>
        <v>SOURCE-ID(21100269616)</v>
      </c>
      <c r="C18830">
        <v>21100269616</v>
      </c>
      <c r="D18830" t="s">
        <v>76419</v>
      </c>
      <c r="E18830" t="s">
        <v>209425</v>
      </c>
      <c r="F18830" t="s">
        <v>76418</v>
      </c>
      <c r="G18830">
        <v>222</v>
      </c>
      <c r="H18830">
        <f>scimagojr_2023[[#This Row],[SJR*1000]]/1000</f>
        <v>0.222</v>
      </c>
      <c r="I18830" t="s">
        <v>212784</v>
      </c>
      <c r="J18830" s="32">
        <v>14</v>
      </c>
      <c r="K18830" s="32">
        <v>4</v>
      </c>
      <c r="L18830" s="32">
        <v>38</v>
      </c>
      <c r="M18830" s="32">
        <v>244</v>
      </c>
      <c r="N18830" s="32">
        <v>34</v>
      </c>
      <c r="O18830" s="32">
        <v>38</v>
      </c>
      <c r="P18830" s="32">
        <v>78</v>
      </c>
      <c r="Q18830" s="32">
        <f>scimagojr_2023[[#This Row],[Cites / Doc. (2years) --]]/100</f>
        <v>0.78</v>
      </c>
      <c r="R18830" s="32">
        <v>6100</v>
      </c>
      <c r="S18830" s="32">
        <f>scimagojr_2023[[#This Row],[Ref. / Doc. *100]]/100</f>
        <v>61</v>
      </c>
      <c r="T18830" s="32">
        <v>7500</v>
      </c>
      <c r="U18830" s="32">
        <f>scimagojr_2023[[#This Row],[%Female *100]]/100</f>
        <v>75</v>
      </c>
      <c r="V18830" s="32">
        <v>0</v>
      </c>
      <c r="W18830" s="32">
        <v>2</v>
      </c>
      <c r="X18830" t="s">
        <v>209432</v>
      </c>
      <c r="Y18830" t="s">
        <v>209433</v>
      </c>
      <c r="Z18830" t="s">
        <v>2351</v>
      </c>
      <c r="AA18830" t="s">
        <v>1772</v>
      </c>
      <c r="AB18830" t="s">
        <v>218926</v>
      </c>
      <c r="AC18830" t="s">
        <v>209560</v>
      </c>
    </row>
    <row r="18831" spans="1:29" x14ac:dyDescent="0.25">
      <c r="A18831">
        <v>18830</v>
      </c>
      <c r="B18831" t="str">
        <f>"SOURCE-ID("&amp;scimagojr_2023[[#This Row],[Sourceid]]&amp;")"</f>
        <v>SOURCE-ID(21101100223)</v>
      </c>
      <c r="C18831">
        <v>21101100223</v>
      </c>
      <c r="D18831" t="s">
        <v>74106</v>
      </c>
      <c r="E18831" t="s">
        <v>209425</v>
      </c>
      <c r="F18831" t="s">
        <v>74105</v>
      </c>
      <c r="G18831">
        <v>222</v>
      </c>
      <c r="H18831">
        <f>scimagojr_2023[[#This Row],[SJR*1000]]/1000</f>
        <v>0.222</v>
      </c>
      <c r="I18831" t="s">
        <v>212784</v>
      </c>
      <c r="J18831" s="32">
        <v>8</v>
      </c>
      <c r="K18831" s="32">
        <v>48</v>
      </c>
      <c r="L18831" s="32">
        <v>180</v>
      </c>
      <c r="M18831" s="32">
        <v>1830</v>
      </c>
      <c r="N18831" s="32">
        <v>126</v>
      </c>
      <c r="O18831" s="32">
        <v>175</v>
      </c>
      <c r="P18831" s="32">
        <v>62</v>
      </c>
      <c r="Q18831" s="32">
        <f>scimagojr_2023[[#This Row],[Cites / Doc. (2years) --]]/100</f>
        <v>0.62</v>
      </c>
      <c r="R18831" s="32">
        <v>3813</v>
      </c>
      <c r="S18831" s="32">
        <f>scimagojr_2023[[#This Row],[Ref. / Doc. *100]]/100</f>
        <v>38.130000000000003</v>
      </c>
      <c r="T18831" s="32">
        <v>6928</v>
      </c>
      <c r="U18831" s="32">
        <f>scimagojr_2023[[#This Row],[%Female *100]]/100</f>
        <v>69.28</v>
      </c>
      <c r="V18831" s="32">
        <v>0</v>
      </c>
      <c r="W18831" s="32">
        <v>30</v>
      </c>
      <c r="X18831" t="s">
        <v>88970</v>
      </c>
      <c r="Y18831" t="s">
        <v>210076</v>
      </c>
      <c r="Z18831" t="s">
        <v>53035</v>
      </c>
      <c r="AA18831" t="s">
        <v>204</v>
      </c>
      <c r="AB18831" t="s">
        <v>218927</v>
      </c>
      <c r="AC18831" t="s">
        <v>209622</v>
      </c>
    </row>
    <row r="18832" spans="1:29" x14ac:dyDescent="0.25">
      <c r="A18832">
        <v>18831</v>
      </c>
      <c r="B18832" t="str">
        <f>"SOURCE-ID("&amp;scimagojr_2023[[#This Row],[Sourceid]]&amp;")"</f>
        <v>SOURCE-ID(21100781400)</v>
      </c>
      <c r="C18832">
        <v>21100781400</v>
      </c>
      <c r="D18832" t="s">
        <v>70862</v>
      </c>
      <c r="E18832" t="s">
        <v>209425</v>
      </c>
      <c r="F18832" t="s">
        <v>241598</v>
      </c>
      <c r="G18832">
        <v>222</v>
      </c>
      <c r="H18832">
        <f>scimagojr_2023[[#This Row],[SJR*1000]]/1000</f>
        <v>0.222</v>
      </c>
      <c r="I18832" t="s">
        <v>214979</v>
      </c>
      <c r="J18832" s="32">
        <v>20</v>
      </c>
      <c r="K18832" s="32">
        <v>203</v>
      </c>
      <c r="L18832" s="32">
        <v>149</v>
      </c>
      <c r="M18832" s="32">
        <v>6096</v>
      </c>
      <c r="N18832" s="32">
        <v>107</v>
      </c>
      <c r="O18832" s="32">
        <v>144</v>
      </c>
      <c r="P18832" s="32">
        <v>66</v>
      </c>
      <c r="Q18832" s="32">
        <f>scimagojr_2023[[#This Row],[Cites / Doc. (2years) --]]/100</f>
        <v>0.66</v>
      </c>
      <c r="R18832" s="32">
        <v>3003</v>
      </c>
      <c r="S18832" s="32">
        <f>scimagojr_2023[[#This Row],[Ref. / Doc. *100]]/100</f>
        <v>30.03</v>
      </c>
      <c r="T18832" s="32">
        <v>4368</v>
      </c>
      <c r="U18832" s="32">
        <f>scimagojr_2023[[#This Row],[%Female *100]]/100</f>
        <v>43.68</v>
      </c>
      <c r="V18832" s="32">
        <v>9</v>
      </c>
      <c r="W18832" s="32">
        <v>124</v>
      </c>
      <c r="X18832" t="s">
        <v>210087</v>
      </c>
      <c r="Y18832" t="s">
        <v>209433</v>
      </c>
      <c r="Z18832" t="s">
        <v>6793</v>
      </c>
      <c r="AA18832" t="s">
        <v>241599</v>
      </c>
      <c r="AB18832" t="s">
        <v>241600</v>
      </c>
      <c r="AC18832" t="s">
        <v>209430</v>
      </c>
    </row>
    <row r="18833" spans="1:29" x14ac:dyDescent="0.25">
      <c r="A18833">
        <v>18832</v>
      </c>
      <c r="B18833" t="str">
        <f>"SOURCE-ID("&amp;scimagojr_2023[[#This Row],[Sourceid]]&amp;")"</f>
        <v>SOURCE-ID(21101045212)</v>
      </c>
      <c r="C18833">
        <v>21101045212</v>
      </c>
      <c r="D18833" t="s">
        <v>70766</v>
      </c>
      <c r="E18833" t="s">
        <v>209425</v>
      </c>
      <c r="F18833" t="s">
        <v>241601</v>
      </c>
      <c r="G18833">
        <v>222</v>
      </c>
      <c r="H18833">
        <f>scimagojr_2023[[#This Row],[SJR*1000]]/1000</f>
        <v>0.222</v>
      </c>
      <c r="I18833" t="s">
        <v>212784</v>
      </c>
      <c r="J18833" s="32">
        <v>14</v>
      </c>
      <c r="K18833" s="32">
        <v>42</v>
      </c>
      <c r="L18833" s="32">
        <v>147</v>
      </c>
      <c r="M18833" s="32">
        <v>1782</v>
      </c>
      <c r="N18833" s="32">
        <v>102</v>
      </c>
      <c r="O18833" s="32">
        <v>144</v>
      </c>
      <c r="P18833" s="32">
        <v>63</v>
      </c>
      <c r="Q18833" s="32">
        <f>scimagojr_2023[[#This Row],[Cites / Doc. (2years) --]]/100</f>
        <v>0.63</v>
      </c>
      <c r="R18833" s="32">
        <v>4243</v>
      </c>
      <c r="S18833" s="32">
        <f>scimagojr_2023[[#This Row],[Ref. / Doc. *100]]/100</f>
        <v>42.43</v>
      </c>
      <c r="T18833" s="32">
        <v>2933</v>
      </c>
      <c r="U18833" s="32">
        <f>scimagojr_2023[[#This Row],[%Female *100]]/100</f>
        <v>29.33</v>
      </c>
      <c r="V18833" s="32">
        <v>0</v>
      </c>
      <c r="W18833" s="32">
        <v>14</v>
      </c>
      <c r="X18833" t="s">
        <v>209507</v>
      </c>
      <c r="Y18833" t="s">
        <v>209433</v>
      </c>
      <c r="Z18833" t="s">
        <v>3088</v>
      </c>
      <c r="AA18833" t="s">
        <v>241602</v>
      </c>
      <c r="AB18833" t="s">
        <v>241603</v>
      </c>
      <c r="AC18833" t="s">
        <v>223907</v>
      </c>
    </row>
    <row r="18834" spans="1:29" x14ac:dyDescent="0.25">
      <c r="A18834">
        <v>18833</v>
      </c>
      <c r="B18834" t="str">
        <f>"SOURCE-ID("&amp;scimagojr_2023[[#This Row],[Sourceid]]&amp;")"</f>
        <v>SOURCE-ID(19700174729)</v>
      </c>
      <c r="C18834">
        <v>19700174729</v>
      </c>
      <c r="D18834" t="s">
        <v>67188</v>
      </c>
      <c r="E18834" t="s">
        <v>209425</v>
      </c>
      <c r="F18834" t="s">
        <v>241604</v>
      </c>
      <c r="G18834">
        <v>222</v>
      </c>
      <c r="H18834">
        <f>scimagojr_2023[[#This Row],[SJR*1000]]/1000</f>
        <v>0.222</v>
      </c>
      <c r="I18834" t="s">
        <v>212784</v>
      </c>
      <c r="J18834" s="32">
        <v>27</v>
      </c>
      <c r="K18834" s="32">
        <v>55</v>
      </c>
      <c r="L18834" s="32">
        <v>116</v>
      </c>
      <c r="M18834" s="32">
        <v>2459</v>
      </c>
      <c r="N18834" s="32">
        <v>155</v>
      </c>
      <c r="O18834" s="32">
        <v>115</v>
      </c>
      <c r="P18834" s="32">
        <v>127</v>
      </c>
      <c r="Q18834" s="32">
        <f>scimagojr_2023[[#This Row],[Cites / Doc. (2years) --]]/100</f>
        <v>1.27</v>
      </c>
      <c r="R18834" s="32">
        <v>4471</v>
      </c>
      <c r="S18834" s="32">
        <f>scimagojr_2023[[#This Row],[Ref. / Doc. *100]]/100</f>
        <v>44.71</v>
      </c>
      <c r="T18834" s="32">
        <v>3757</v>
      </c>
      <c r="U18834" s="32">
        <f>scimagojr_2023[[#This Row],[%Female *100]]/100</f>
        <v>37.57</v>
      </c>
      <c r="V18834" s="32">
        <v>0</v>
      </c>
      <c r="W18834" s="32">
        <v>26</v>
      </c>
      <c r="X18834" t="s">
        <v>211969</v>
      </c>
      <c r="Y18834" t="s">
        <v>211182</v>
      </c>
      <c r="Z18834" t="s">
        <v>67185</v>
      </c>
      <c r="AA18834" t="s">
        <v>1000</v>
      </c>
      <c r="AB18834" t="s">
        <v>216457</v>
      </c>
      <c r="AC18834" t="s">
        <v>131553</v>
      </c>
    </row>
    <row r="18835" spans="1:29" x14ac:dyDescent="0.25">
      <c r="A18835">
        <v>18834</v>
      </c>
      <c r="B18835" t="str">
        <f>"SOURCE-ID("&amp;scimagojr_2023[[#This Row],[Sourceid]]&amp;")"</f>
        <v>SOURCE-ID(21100943549)</v>
      </c>
      <c r="C18835">
        <v>21100943549</v>
      </c>
      <c r="D18835" t="s">
        <v>66347</v>
      </c>
      <c r="E18835" t="s">
        <v>209425</v>
      </c>
      <c r="F18835" t="s">
        <v>66346</v>
      </c>
      <c r="G18835">
        <v>222</v>
      </c>
      <c r="H18835">
        <f>scimagojr_2023[[#This Row],[SJR*1000]]/1000</f>
        <v>0.222</v>
      </c>
      <c r="I18835" t="s">
        <v>212784</v>
      </c>
      <c r="J18835" s="32">
        <v>9</v>
      </c>
      <c r="K18835" s="32">
        <v>55</v>
      </c>
      <c r="L18835" s="32">
        <v>159</v>
      </c>
      <c r="M18835" s="32">
        <v>2438</v>
      </c>
      <c r="N18835" s="32">
        <v>163</v>
      </c>
      <c r="O18835" s="32">
        <v>158</v>
      </c>
      <c r="P18835" s="32">
        <v>99</v>
      </c>
      <c r="Q18835" s="32">
        <f>scimagojr_2023[[#This Row],[Cites / Doc. (2years) --]]/100</f>
        <v>0.99</v>
      </c>
      <c r="R18835" s="32">
        <v>4433</v>
      </c>
      <c r="S18835" s="32">
        <f>scimagojr_2023[[#This Row],[Ref. / Doc. *100]]/100</f>
        <v>44.33</v>
      </c>
      <c r="T18835" s="32">
        <v>5088</v>
      </c>
      <c r="U18835" s="32">
        <f>scimagojr_2023[[#This Row],[%Female *100]]/100</f>
        <v>50.88</v>
      </c>
      <c r="V18835" s="32">
        <v>0</v>
      </c>
      <c r="W18835" s="32">
        <v>18</v>
      </c>
      <c r="X18835" t="s">
        <v>209463</v>
      </c>
      <c r="Y18835" t="s">
        <v>209464</v>
      </c>
      <c r="Z18835" t="s">
        <v>66345</v>
      </c>
      <c r="AA18835" t="s">
        <v>2227</v>
      </c>
      <c r="AB18835" t="s">
        <v>217814</v>
      </c>
      <c r="AC18835" t="s">
        <v>209430</v>
      </c>
    </row>
    <row r="18836" spans="1:29" x14ac:dyDescent="0.25">
      <c r="A18836">
        <v>18835</v>
      </c>
      <c r="B18836" t="str">
        <f>"SOURCE-ID("&amp;scimagojr_2023[[#This Row],[Sourceid]]&amp;")"</f>
        <v>SOURCE-ID(12200154705)</v>
      </c>
      <c r="C18836">
        <v>12200154705</v>
      </c>
      <c r="D18836" t="s">
        <v>65795</v>
      </c>
      <c r="E18836" t="s">
        <v>209425</v>
      </c>
      <c r="F18836" t="s">
        <v>65794</v>
      </c>
      <c r="G18836">
        <v>222</v>
      </c>
      <c r="H18836">
        <f>scimagojr_2023[[#This Row],[SJR*1000]]/1000</f>
        <v>0.222</v>
      </c>
      <c r="I18836" t="s">
        <v>212784</v>
      </c>
      <c r="J18836" s="32">
        <v>34</v>
      </c>
      <c r="K18836" s="32">
        <v>107</v>
      </c>
      <c r="L18836" s="32">
        <v>370</v>
      </c>
      <c r="M18836" s="32">
        <v>2645</v>
      </c>
      <c r="N18836" s="32">
        <v>355</v>
      </c>
      <c r="O18836" s="32">
        <v>369</v>
      </c>
      <c r="P18836" s="32">
        <v>98</v>
      </c>
      <c r="Q18836" s="32">
        <f>scimagojr_2023[[#This Row],[Cites / Doc. (2years) --]]/100</f>
        <v>0.98</v>
      </c>
      <c r="R18836" s="32">
        <v>2472</v>
      </c>
      <c r="S18836" s="32">
        <f>scimagojr_2023[[#This Row],[Ref. / Doc. *100]]/100</f>
        <v>24.72</v>
      </c>
      <c r="T18836" s="32">
        <v>3311</v>
      </c>
      <c r="U18836" s="32">
        <f>scimagojr_2023[[#This Row],[%Female *100]]/100</f>
        <v>33.11</v>
      </c>
      <c r="V18836" s="32">
        <v>0</v>
      </c>
      <c r="W18836" s="32">
        <v>22</v>
      </c>
      <c r="X18836" t="s">
        <v>212553</v>
      </c>
      <c r="Y18836" t="s">
        <v>210084</v>
      </c>
      <c r="Z18836" t="s">
        <v>58944</v>
      </c>
      <c r="AA18836" t="s">
        <v>1000</v>
      </c>
      <c r="AB18836" t="s">
        <v>216756</v>
      </c>
      <c r="AC18836" t="s">
        <v>209518</v>
      </c>
    </row>
    <row r="18837" spans="1:29" x14ac:dyDescent="0.25">
      <c r="A18837">
        <v>18836</v>
      </c>
      <c r="B18837" t="str">
        <f>"SOURCE-ID("&amp;scimagojr_2023[[#This Row],[Sourceid]]&amp;")"</f>
        <v>SOURCE-ID(21100367702)</v>
      </c>
      <c r="C18837">
        <v>21100367702</v>
      </c>
      <c r="D18837" t="s">
        <v>63732</v>
      </c>
      <c r="E18837" t="s">
        <v>209425</v>
      </c>
      <c r="F18837" t="s">
        <v>241605</v>
      </c>
      <c r="G18837">
        <v>222</v>
      </c>
      <c r="H18837">
        <f>scimagojr_2023[[#This Row],[SJR*1000]]/1000</f>
        <v>0.222</v>
      </c>
      <c r="I18837" t="s">
        <v>212784</v>
      </c>
      <c r="J18837" s="32">
        <v>10</v>
      </c>
      <c r="K18837" s="32">
        <v>8</v>
      </c>
      <c r="L18837" s="32">
        <v>53</v>
      </c>
      <c r="M18837" s="32">
        <v>248</v>
      </c>
      <c r="N18837" s="32">
        <v>80</v>
      </c>
      <c r="O18837" s="32">
        <v>53</v>
      </c>
      <c r="P18837" s="32">
        <v>138</v>
      </c>
      <c r="Q18837" s="32">
        <f>scimagojr_2023[[#This Row],[Cites / Doc. (2years) --]]/100</f>
        <v>1.38</v>
      </c>
      <c r="R18837" s="32">
        <v>3100</v>
      </c>
      <c r="S18837" s="32">
        <f>scimagojr_2023[[#This Row],[Ref. / Doc. *100]]/100</f>
        <v>31</v>
      </c>
      <c r="T18837" s="32">
        <v>3333</v>
      </c>
      <c r="U18837" s="32">
        <f>scimagojr_2023[[#This Row],[%Female *100]]/100</f>
        <v>33.33</v>
      </c>
      <c r="V18837" s="32">
        <v>0</v>
      </c>
      <c r="W18837" s="32">
        <v>1</v>
      </c>
      <c r="X18837" t="s">
        <v>209513</v>
      </c>
      <c r="Y18837" t="s">
        <v>209433</v>
      </c>
      <c r="Z18837" t="s">
        <v>114</v>
      </c>
      <c r="AA18837" t="s">
        <v>251</v>
      </c>
      <c r="AB18837" t="s">
        <v>216191</v>
      </c>
      <c r="AC18837" t="s">
        <v>20025</v>
      </c>
    </row>
    <row r="18838" spans="1:29" x14ac:dyDescent="0.25">
      <c r="A18838">
        <v>18837</v>
      </c>
      <c r="B18838" t="str">
        <f>"SOURCE-ID("&amp;scimagojr_2023[[#This Row],[Sourceid]]&amp;")"</f>
        <v>SOURCE-ID(130038)</v>
      </c>
      <c r="C18838">
        <v>130038</v>
      </c>
      <c r="D18838" t="s">
        <v>61935</v>
      </c>
      <c r="E18838" t="s">
        <v>209425</v>
      </c>
      <c r="F18838" t="s">
        <v>241606</v>
      </c>
      <c r="G18838">
        <v>222</v>
      </c>
      <c r="H18838">
        <f>scimagojr_2023[[#This Row],[SJR*1000]]/1000</f>
        <v>0.222</v>
      </c>
      <c r="I18838" t="s">
        <v>212784</v>
      </c>
      <c r="J18838" s="32">
        <v>37</v>
      </c>
      <c r="K18838" s="32">
        <v>172</v>
      </c>
      <c r="L18838" s="32">
        <v>329</v>
      </c>
      <c r="M18838" s="32">
        <v>9716</v>
      </c>
      <c r="N18838" s="32">
        <v>360</v>
      </c>
      <c r="O18838" s="32">
        <v>304</v>
      </c>
      <c r="P18838" s="32">
        <v>123</v>
      </c>
      <c r="Q18838" s="32">
        <f>scimagojr_2023[[#This Row],[Cites / Doc. (2years) --]]/100</f>
        <v>1.23</v>
      </c>
      <c r="R18838" s="32">
        <v>5649</v>
      </c>
      <c r="S18838" s="32">
        <f>scimagojr_2023[[#This Row],[Ref. / Doc. *100]]/100</f>
        <v>56.49</v>
      </c>
      <c r="T18838" s="32">
        <v>3972</v>
      </c>
      <c r="U18838" s="32">
        <f>scimagojr_2023[[#This Row],[%Female *100]]/100</f>
        <v>39.72</v>
      </c>
      <c r="V18838" s="32">
        <v>0</v>
      </c>
      <c r="W18838" s="32">
        <v>95</v>
      </c>
      <c r="X18838" t="s">
        <v>211170</v>
      </c>
      <c r="Y18838" t="s">
        <v>210076</v>
      </c>
      <c r="Z18838" t="s">
        <v>6910</v>
      </c>
      <c r="AA18838" t="s">
        <v>2773</v>
      </c>
      <c r="AB18838" t="s">
        <v>218928</v>
      </c>
      <c r="AC18838" t="s">
        <v>223381</v>
      </c>
    </row>
    <row r="18839" spans="1:29" x14ac:dyDescent="0.25">
      <c r="A18839">
        <v>18838</v>
      </c>
      <c r="B18839" t="str">
        <f>"SOURCE-ID("&amp;scimagojr_2023[[#This Row],[Sourceid]]&amp;")"</f>
        <v>SOURCE-ID(21100976869)</v>
      </c>
      <c r="C18839">
        <v>21100976869</v>
      </c>
      <c r="D18839" t="s">
        <v>58111</v>
      </c>
      <c r="E18839" t="s">
        <v>209425</v>
      </c>
      <c r="F18839" t="s">
        <v>241607</v>
      </c>
      <c r="G18839">
        <v>222</v>
      </c>
      <c r="H18839">
        <f>scimagojr_2023[[#This Row],[SJR*1000]]/1000</f>
        <v>0.222</v>
      </c>
      <c r="I18839" t="s">
        <v>212784</v>
      </c>
      <c r="J18839" s="32">
        <v>12</v>
      </c>
      <c r="K18839" s="32">
        <v>12</v>
      </c>
      <c r="L18839" s="32">
        <v>83</v>
      </c>
      <c r="M18839" s="32">
        <v>457</v>
      </c>
      <c r="N18839" s="32">
        <v>49</v>
      </c>
      <c r="O18839" s="32">
        <v>80</v>
      </c>
      <c r="P18839" s="32">
        <v>24</v>
      </c>
      <c r="Q18839" s="32">
        <f>scimagojr_2023[[#This Row],[Cites / Doc. (2years) --]]/100</f>
        <v>0.24</v>
      </c>
      <c r="R18839" s="32">
        <v>3808</v>
      </c>
      <c r="S18839" s="32">
        <f>scimagojr_2023[[#This Row],[Ref. / Doc. *100]]/100</f>
        <v>38.08</v>
      </c>
      <c r="T18839" s="32">
        <v>3134</v>
      </c>
      <c r="U18839" s="32">
        <f>scimagojr_2023[[#This Row],[%Female *100]]/100</f>
        <v>31.34</v>
      </c>
      <c r="V18839" s="32">
        <v>0</v>
      </c>
      <c r="W18839" s="32">
        <v>2</v>
      </c>
      <c r="X18839" t="s">
        <v>209427</v>
      </c>
      <c r="Y18839" t="s">
        <v>209428</v>
      </c>
      <c r="Z18839" t="s">
        <v>58108</v>
      </c>
      <c r="AA18839" t="s">
        <v>204</v>
      </c>
      <c r="AB18839" t="s">
        <v>218929</v>
      </c>
      <c r="AC18839" t="s">
        <v>209693</v>
      </c>
    </row>
    <row r="18840" spans="1:29" x14ac:dyDescent="0.25">
      <c r="A18840">
        <v>18839</v>
      </c>
      <c r="B18840" t="str">
        <f>"SOURCE-ID("&amp;scimagojr_2023[[#This Row],[Sourceid]]&amp;")"</f>
        <v>SOURCE-ID(21101038803)</v>
      </c>
      <c r="C18840">
        <v>21101038803</v>
      </c>
      <c r="D18840" t="s">
        <v>52977</v>
      </c>
      <c r="E18840" t="s">
        <v>209425</v>
      </c>
      <c r="F18840" t="s">
        <v>241608</v>
      </c>
      <c r="G18840">
        <v>222</v>
      </c>
      <c r="H18840">
        <f>scimagojr_2023[[#This Row],[SJR*1000]]/1000</f>
        <v>0.222</v>
      </c>
      <c r="I18840" t="s">
        <v>212784</v>
      </c>
      <c r="J18840" s="32">
        <v>12</v>
      </c>
      <c r="K18840" s="32">
        <v>82</v>
      </c>
      <c r="L18840" s="32">
        <v>246</v>
      </c>
      <c r="M18840" s="32">
        <v>2526</v>
      </c>
      <c r="N18840" s="32">
        <v>227</v>
      </c>
      <c r="O18840" s="32">
        <v>246</v>
      </c>
      <c r="P18840" s="32">
        <v>84</v>
      </c>
      <c r="Q18840" s="32">
        <f>scimagojr_2023[[#This Row],[Cites / Doc. (2years) --]]/100</f>
        <v>0.84</v>
      </c>
      <c r="R18840" s="32">
        <v>3080</v>
      </c>
      <c r="S18840" s="32">
        <f>scimagojr_2023[[#This Row],[Ref. / Doc. *100]]/100</f>
        <v>30.8</v>
      </c>
      <c r="T18840" s="32">
        <v>3662</v>
      </c>
      <c r="U18840" s="32">
        <f>scimagojr_2023[[#This Row],[%Female *100]]/100</f>
        <v>36.619999999999997</v>
      </c>
      <c r="V18840" s="32">
        <v>0</v>
      </c>
      <c r="W18840" s="32">
        <v>11</v>
      </c>
      <c r="X18840" t="s">
        <v>211516</v>
      </c>
      <c r="Y18840" t="s">
        <v>210084</v>
      </c>
      <c r="Z18840" t="s">
        <v>24312</v>
      </c>
      <c r="AA18840" t="s">
        <v>204</v>
      </c>
      <c r="AB18840" t="s">
        <v>218930</v>
      </c>
      <c r="AC18840" t="s">
        <v>210269</v>
      </c>
    </row>
    <row r="18841" spans="1:29" x14ac:dyDescent="0.25">
      <c r="A18841">
        <v>18840</v>
      </c>
      <c r="B18841" t="str">
        <f>"SOURCE-ID("&amp;scimagojr_2023[[#This Row],[Sourceid]]&amp;")"</f>
        <v>SOURCE-ID(16372)</v>
      </c>
      <c r="C18841">
        <v>16372</v>
      </c>
      <c r="D18841" t="s">
        <v>49600</v>
      </c>
      <c r="E18841" t="s">
        <v>209425</v>
      </c>
      <c r="F18841" t="s">
        <v>49599</v>
      </c>
      <c r="G18841">
        <v>222</v>
      </c>
      <c r="H18841">
        <f>scimagojr_2023[[#This Row],[SJR*1000]]/1000</f>
        <v>0.222</v>
      </c>
      <c r="I18841" t="s">
        <v>214979</v>
      </c>
      <c r="J18841" s="32">
        <v>32</v>
      </c>
      <c r="K18841" s="32">
        <v>106</v>
      </c>
      <c r="L18841" s="32">
        <v>313</v>
      </c>
      <c r="M18841" s="32">
        <v>1647</v>
      </c>
      <c r="N18841" s="32">
        <v>158</v>
      </c>
      <c r="O18841" s="32">
        <v>138</v>
      </c>
      <c r="P18841" s="32">
        <v>41</v>
      </c>
      <c r="Q18841" s="32">
        <f>scimagojr_2023[[#This Row],[Cites / Doc. (2years) --]]/100</f>
        <v>0.41</v>
      </c>
      <c r="R18841" s="32">
        <v>1554</v>
      </c>
      <c r="S18841" s="32">
        <f>scimagojr_2023[[#This Row],[Ref. / Doc. *100]]/100</f>
        <v>15.54</v>
      </c>
      <c r="T18841" s="32">
        <v>7069</v>
      </c>
      <c r="U18841" s="32">
        <f>scimagojr_2023[[#This Row],[%Female *100]]/100</f>
        <v>70.69</v>
      </c>
      <c r="V18841" s="32">
        <v>0</v>
      </c>
      <c r="W18841" s="32">
        <v>52</v>
      </c>
      <c r="X18841" t="s">
        <v>209427</v>
      </c>
      <c r="Y18841" t="s">
        <v>209428</v>
      </c>
      <c r="Z18841" t="s">
        <v>49598</v>
      </c>
      <c r="AA18841" t="s">
        <v>436</v>
      </c>
      <c r="AB18841" t="s">
        <v>218538</v>
      </c>
      <c r="AC18841" t="s">
        <v>209430</v>
      </c>
    </row>
    <row r="18842" spans="1:29" x14ac:dyDescent="0.25">
      <c r="A18842">
        <v>18841</v>
      </c>
      <c r="B18842" t="str">
        <f>"SOURCE-ID("&amp;scimagojr_2023[[#This Row],[Sourceid]]&amp;")"</f>
        <v>SOURCE-ID(21100425711)</v>
      </c>
      <c r="C18842">
        <v>21100425711</v>
      </c>
      <c r="D18842" t="s">
        <v>48916</v>
      </c>
      <c r="E18842" t="s">
        <v>209425</v>
      </c>
      <c r="F18842" t="s">
        <v>49032</v>
      </c>
      <c r="G18842">
        <v>222</v>
      </c>
      <c r="H18842">
        <f>scimagojr_2023[[#This Row],[SJR*1000]]/1000</f>
        <v>0.222</v>
      </c>
      <c r="I18842" t="s">
        <v>212784</v>
      </c>
      <c r="J18842" s="32">
        <v>80</v>
      </c>
      <c r="K18842" s="32">
        <v>132</v>
      </c>
      <c r="L18842" s="32">
        <v>111</v>
      </c>
      <c r="M18842" s="32">
        <v>2785</v>
      </c>
      <c r="N18842" s="32">
        <v>39</v>
      </c>
      <c r="O18842" s="32">
        <v>108</v>
      </c>
      <c r="P18842" s="32">
        <v>49</v>
      </c>
      <c r="Q18842" s="32">
        <f>scimagojr_2023[[#This Row],[Cites / Doc. (2years) --]]/100</f>
        <v>0.49</v>
      </c>
      <c r="R18842" s="32">
        <v>2110</v>
      </c>
      <c r="S18842" s="32">
        <f>scimagojr_2023[[#This Row],[Ref. / Doc. *100]]/100</f>
        <v>21.1</v>
      </c>
      <c r="T18842" s="32">
        <v>2329</v>
      </c>
      <c r="U18842" s="32">
        <f>scimagojr_2023[[#This Row],[%Female *100]]/100</f>
        <v>23.29</v>
      </c>
      <c r="V18842" s="32">
        <v>0</v>
      </c>
      <c r="W18842" s="32">
        <v>8</v>
      </c>
      <c r="X18842" t="s">
        <v>209479</v>
      </c>
      <c r="Y18842" t="s">
        <v>209433</v>
      </c>
      <c r="Z18842" t="s">
        <v>869</v>
      </c>
      <c r="AA18842" t="s">
        <v>5257</v>
      </c>
      <c r="AB18842" t="s">
        <v>218167</v>
      </c>
      <c r="AC18842" t="s">
        <v>209454</v>
      </c>
    </row>
    <row r="18843" spans="1:29" x14ac:dyDescent="0.25">
      <c r="A18843">
        <v>18842</v>
      </c>
      <c r="B18843" t="str">
        <f>"SOURCE-ID("&amp;scimagojr_2023[[#This Row],[Sourceid]]&amp;")"</f>
        <v>SOURCE-ID(21100224005)</v>
      </c>
      <c r="C18843">
        <v>21100224005</v>
      </c>
      <c r="D18843" t="s">
        <v>48254</v>
      </c>
      <c r="E18843" t="s">
        <v>209425</v>
      </c>
      <c r="F18843" t="s">
        <v>48253</v>
      </c>
      <c r="G18843">
        <v>222</v>
      </c>
      <c r="H18843">
        <f>scimagojr_2023[[#This Row],[SJR*1000]]/1000</f>
        <v>0.222</v>
      </c>
      <c r="I18843" t="s">
        <v>209426</v>
      </c>
      <c r="J18843" s="32">
        <v>5</v>
      </c>
      <c r="K18843" s="32">
        <v>8</v>
      </c>
      <c r="L18843" s="32">
        <v>50</v>
      </c>
      <c r="M18843" s="32">
        <v>369</v>
      </c>
      <c r="N18843" s="32">
        <v>27</v>
      </c>
      <c r="O18843" s="32">
        <v>49</v>
      </c>
      <c r="P18843" s="32">
        <v>52</v>
      </c>
      <c r="Q18843" s="32">
        <f>scimagojr_2023[[#This Row],[Cites / Doc. (2years) --]]/100</f>
        <v>0.52</v>
      </c>
      <c r="R18843" s="32">
        <v>4613</v>
      </c>
      <c r="S18843" s="32">
        <f>scimagojr_2023[[#This Row],[Ref. / Doc. *100]]/100</f>
        <v>46.13</v>
      </c>
      <c r="T18843" s="32">
        <v>3750</v>
      </c>
      <c r="U18843" s="32">
        <f>scimagojr_2023[[#This Row],[%Female *100]]/100</f>
        <v>37.5</v>
      </c>
      <c r="V18843" s="32">
        <v>0</v>
      </c>
      <c r="W18843" s="32">
        <v>4</v>
      </c>
      <c r="X18843" t="s">
        <v>210342</v>
      </c>
      <c r="Y18843" t="s">
        <v>209433</v>
      </c>
      <c r="Z18843" t="s">
        <v>29212</v>
      </c>
      <c r="AA18843" t="s">
        <v>241609</v>
      </c>
      <c r="AB18843" t="s">
        <v>211336</v>
      </c>
      <c r="AC18843" t="s">
        <v>209596</v>
      </c>
    </row>
    <row r="18844" spans="1:29" x14ac:dyDescent="0.25">
      <c r="A18844">
        <v>18843</v>
      </c>
      <c r="B18844" t="str">
        <f>"SOURCE-ID("&amp;scimagojr_2023[[#This Row],[Sourceid]]&amp;")"</f>
        <v>SOURCE-ID(19700201628)</v>
      </c>
      <c r="C18844">
        <v>19700201628</v>
      </c>
      <c r="D18844" t="s">
        <v>47138</v>
      </c>
      <c r="E18844" t="s">
        <v>209425</v>
      </c>
      <c r="F18844" t="s">
        <v>47137</v>
      </c>
      <c r="G18844">
        <v>222</v>
      </c>
      <c r="H18844">
        <f>scimagojr_2023[[#This Row],[SJR*1000]]/1000</f>
        <v>0.222</v>
      </c>
      <c r="I18844" t="s">
        <v>214979</v>
      </c>
      <c r="J18844" s="32">
        <v>34</v>
      </c>
      <c r="K18844" s="32">
        <v>12</v>
      </c>
      <c r="L18844" s="32">
        <v>100</v>
      </c>
      <c r="M18844" s="32">
        <v>644</v>
      </c>
      <c r="N18844" s="32">
        <v>82</v>
      </c>
      <c r="O18844" s="32">
        <v>88</v>
      </c>
      <c r="P18844" s="32">
        <v>83</v>
      </c>
      <c r="Q18844" s="32">
        <f>scimagojr_2023[[#This Row],[Cites / Doc. (2years) --]]/100</f>
        <v>0.83</v>
      </c>
      <c r="R18844" s="32">
        <v>5367</v>
      </c>
      <c r="S18844" s="32">
        <f>scimagojr_2023[[#This Row],[Ref. / Doc. *100]]/100</f>
        <v>53.67</v>
      </c>
      <c r="T18844" s="32">
        <v>3556</v>
      </c>
      <c r="U18844" s="32">
        <f>scimagojr_2023[[#This Row],[%Female *100]]/100</f>
        <v>35.56</v>
      </c>
      <c r="V18844" s="32">
        <v>0</v>
      </c>
      <c r="W18844" s="32">
        <v>8</v>
      </c>
      <c r="X18844" t="s">
        <v>209479</v>
      </c>
      <c r="Y18844" t="s">
        <v>209433</v>
      </c>
      <c r="Z18844" t="s">
        <v>6910</v>
      </c>
      <c r="AA18844" t="s">
        <v>866</v>
      </c>
      <c r="AB18844" t="s">
        <v>218931</v>
      </c>
      <c r="AC18844" t="s">
        <v>209756</v>
      </c>
    </row>
    <row r="18845" spans="1:29" x14ac:dyDescent="0.25">
      <c r="A18845">
        <v>18844</v>
      </c>
      <c r="B18845" t="str">
        <f>"SOURCE-ID("&amp;scimagojr_2023[[#This Row],[Sourceid]]&amp;")"</f>
        <v>SOURCE-ID(21101058433)</v>
      </c>
      <c r="C18845">
        <v>21101058433</v>
      </c>
      <c r="D18845" t="s">
        <v>40924</v>
      </c>
      <c r="E18845" t="s">
        <v>209425</v>
      </c>
      <c r="F18845" t="s">
        <v>40923</v>
      </c>
      <c r="G18845">
        <v>222</v>
      </c>
      <c r="H18845">
        <f>scimagojr_2023[[#This Row],[SJR*1000]]/1000</f>
        <v>0.222</v>
      </c>
      <c r="I18845" t="s">
        <v>214979</v>
      </c>
      <c r="J18845" s="32">
        <v>12</v>
      </c>
      <c r="K18845" s="32">
        <v>12</v>
      </c>
      <c r="L18845" s="32">
        <v>28</v>
      </c>
      <c r="M18845" s="32">
        <v>319</v>
      </c>
      <c r="N18845" s="32">
        <v>18</v>
      </c>
      <c r="O18845" s="32">
        <v>26</v>
      </c>
      <c r="P18845" s="32">
        <v>42</v>
      </c>
      <c r="Q18845" s="32">
        <f>scimagojr_2023[[#This Row],[Cites / Doc. (2years) --]]/100</f>
        <v>0.42</v>
      </c>
      <c r="R18845" s="32">
        <v>2658</v>
      </c>
      <c r="S18845" s="32">
        <f>scimagojr_2023[[#This Row],[Ref. / Doc. *100]]/100</f>
        <v>26.58</v>
      </c>
      <c r="T18845" s="32">
        <v>5965</v>
      </c>
      <c r="U18845" s="32">
        <f>scimagojr_2023[[#This Row],[%Female *100]]/100</f>
        <v>59.65</v>
      </c>
      <c r="V18845" s="32">
        <v>0</v>
      </c>
      <c r="W18845" s="32">
        <v>3</v>
      </c>
      <c r="X18845" t="s">
        <v>209432</v>
      </c>
      <c r="Y18845" t="s">
        <v>209433</v>
      </c>
      <c r="Z18845" t="s">
        <v>3710</v>
      </c>
      <c r="AA18845" t="s">
        <v>450</v>
      </c>
      <c r="AB18845" t="s">
        <v>218103</v>
      </c>
      <c r="AC18845" t="s">
        <v>209430</v>
      </c>
    </row>
    <row r="18846" spans="1:29" x14ac:dyDescent="0.25">
      <c r="A18846">
        <v>18845</v>
      </c>
      <c r="B18846" t="str">
        <f>"SOURCE-ID("&amp;scimagojr_2023[[#This Row],[Sourceid]]&amp;")"</f>
        <v>SOURCE-ID(17093)</v>
      </c>
      <c r="C18846">
        <v>17093</v>
      </c>
      <c r="D18846" t="s">
        <v>40081</v>
      </c>
      <c r="E18846" t="s">
        <v>209425</v>
      </c>
      <c r="F18846" t="s">
        <v>40098</v>
      </c>
      <c r="G18846">
        <v>222</v>
      </c>
      <c r="H18846">
        <f>scimagojr_2023[[#This Row],[SJR*1000]]/1000</f>
        <v>0.222</v>
      </c>
      <c r="I18846" t="s">
        <v>214979</v>
      </c>
      <c r="J18846" s="32">
        <v>23</v>
      </c>
      <c r="K18846" s="32">
        <v>98</v>
      </c>
      <c r="L18846" s="32">
        <v>285</v>
      </c>
      <c r="M18846" s="32">
        <v>2615</v>
      </c>
      <c r="N18846" s="32">
        <v>258</v>
      </c>
      <c r="O18846" s="32">
        <v>284</v>
      </c>
      <c r="P18846" s="32">
        <v>58</v>
      </c>
      <c r="Q18846" s="32">
        <f>scimagojr_2023[[#This Row],[Cites / Doc. (2years) --]]/100</f>
        <v>0.57999999999999996</v>
      </c>
      <c r="R18846" s="32">
        <v>2668</v>
      </c>
      <c r="S18846" s="32">
        <f>scimagojr_2023[[#This Row],[Ref. / Doc. *100]]/100</f>
        <v>26.68</v>
      </c>
      <c r="T18846" s="32">
        <v>6020</v>
      </c>
      <c r="U18846" s="32">
        <f>scimagojr_2023[[#This Row],[%Female *100]]/100</f>
        <v>60.2</v>
      </c>
      <c r="V18846" s="32">
        <v>0</v>
      </c>
      <c r="W18846" s="32">
        <v>37</v>
      </c>
      <c r="X18846" t="s">
        <v>210787</v>
      </c>
      <c r="Y18846" t="s">
        <v>210084</v>
      </c>
      <c r="Z18846" t="s">
        <v>40080</v>
      </c>
      <c r="AA18846" t="s">
        <v>767</v>
      </c>
      <c r="AB18846" t="s">
        <v>218538</v>
      </c>
      <c r="AC18846" t="s">
        <v>209430</v>
      </c>
    </row>
    <row r="18847" spans="1:29" x14ac:dyDescent="0.25">
      <c r="A18847">
        <v>18846</v>
      </c>
      <c r="B18847" t="str">
        <f>"SOURCE-ID("&amp;scimagojr_2023[[#This Row],[Sourceid]]&amp;")"</f>
        <v>SOURCE-ID(21101105294)</v>
      </c>
      <c r="C18847">
        <v>21101105294</v>
      </c>
      <c r="D18847" t="s">
        <v>30848</v>
      </c>
      <c r="E18847" t="s">
        <v>209425</v>
      </c>
      <c r="F18847" t="s">
        <v>241610</v>
      </c>
      <c r="G18847">
        <v>222</v>
      </c>
      <c r="H18847">
        <f>scimagojr_2023[[#This Row],[SJR*1000]]/1000</f>
        <v>0.222</v>
      </c>
      <c r="I18847" t="s">
        <v>210758</v>
      </c>
      <c r="J18847" s="32">
        <v>3</v>
      </c>
      <c r="K18847" s="32">
        <v>35</v>
      </c>
      <c r="L18847" s="32">
        <v>100</v>
      </c>
      <c r="M18847" s="32">
        <v>1470</v>
      </c>
      <c r="N18847" s="32">
        <v>18</v>
      </c>
      <c r="O18847" s="32">
        <v>99</v>
      </c>
      <c r="P18847" s="32">
        <v>16</v>
      </c>
      <c r="Q18847" s="32">
        <f>scimagojr_2023[[#This Row],[Cites / Doc. (2years) --]]/100</f>
        <v>0.16</v>
      </c>
      <c r="R18847" s="32">
        <v>4200</v>
      </c>
      <c r="S18847" s="32">
        <f>scimagojr_2023[[#This Row],[Ref. / Doc. *100]]/100</f>
        <v>42</v>
      </c>
      <c r="T18847" s="32">
        <v>3860</v>
      </c>
      <c r="U18847" s="32">
        <f>scimagojr_2023[[#This Row],[%Female *100]]/100</f>
        <v>38.6</v>
      </c>
      <c r="V18847" s="32">
        <v>0</v>
      </c>
      <c r="W18847" s="32">
        <v>19</v>
      </c>
      <c r="X18847" t="s">
        <v>211181</v>
      </c>
      <c r="Y18847" t="s">
        <v>211182</v>
      </c>
      <c r="Z18847" t="s">
        <v>30845</v>
      </c>
      <c r="AA18847" t="s">
        <v>204</v>
      </c>
      <c r="AB18847" t="s">
        <v>218261</v>
      </c>
      <c r="AC18847" t="s">
        <v>87</v>
      </c>
    </row>
    <row r="18848" spans="1:29" x14ac:dyDescent="0.25">
      <c r="A18848">
        <v>18847</v>
      </c>
      <c r="B18848" t="str">
        <f>"SOURCE-ID("&amp;scimagojr_2023[[#This Row],[Sourceid]]&amp;")"</f>
        <v>SOURCE-ID(21101156976)</v>
      </c>
      <c r="C18848">
        <v>21101156976</v>
      </c>
      <c r="D18848" t="s">
        <v>29690</v>
      </c>
      <c r="E18848" t="s">
        <v>209425</v>
      </c>
      <c r="F18848" t="s">
        <v>29689</v>
      </c>
      <c r="G18848">
        <v>222</v>
      </c>
      <c r="H18848">
        <f>scimagojr_2023[[#This Row],[SJR*1000]]/1000</f>
        <v>0.222</v>
      </c>
      <c r="I18848" t="s">
        <v>214979</v>
      </c>
      <c r="J18848" s="32">
        <v>6</v>
      </c>
      <c r="K18848" s="32">
        <v>15</v>
      </c>
      <c r="L18848" s="32">
        <v>40</v>
      </c>
      <c r="M18848" s="32">
        <v>509</v>
      </c>
      <c r="N18848" s="32">
        <v>32</v>
      </c>
      <c r="O18848" s="32">
        <v>32</v>
      </c>
      <c r="P18848" s="32">
        <v>88</v>
      </c>
      <c r="Q18848" s="32">
        <f>scimagojr_2023[[#This Row],[Cites / Doc. (2years) --]]/100</f>
        <v>0.88</v>
      </c>
      <c r="R18848" s="32">
        <v>3393</v>
      </c>
      <c r="S18848" s="32">
        <f>scimagojr_2023[[#This Row],[Ref. / Doc. *100]]/100</f>
        <v>33.93</v>
      </c>
      <c r="T18848" s="32">
        <v>3793</v>
      </c>
      <c r="U18848" s="32">
        <f>scimagojr_2023[[#This Row],[%Female *100]]/100</f>
        <v>37.93</v>
      </c>
      <c r="V18848" s="32">
        <v>0</v>
      </c>
      <c r="W18848" s="32">
        <v>1</v>
      </c>
      <c r="X18848" t="s">
        <v>210342</v>
      </c>
      <c r="Y18848" t="s">
        <v>209433</v>
      </c>
      <c r="Z18848" t="s">
        <v>29688</v>
      </c>
      <c r="AA18848" t="s">
        <v>204</v>
      </c>
      <c r="AB18848" t="s">
        <v>218829</v>
      </c>
      <c r="AC18848" t="s">
        <v>36351</v>
      </c>
    </row>
    <row r="18849" spans="1:29" x14ac:dyDescent="0.25">
      <c r="A18849">
        <v>18848</v>
      </c>
      <c r="B18849" t="str">
        <f>"SOURCE-ID("&amp;scimagojr_2023[[#This Row],[Sourceid]]&amp;")"</f>
        <v>SOURCE-ID(21100264566)</v>
      </c>
      <c r="C18849">
        <v>21100264566</v>
      </c>
      <c r="D18849" t="s">
        <v>20452</v>
      </c>
      <c r="E18849" t="s">
        <v>209425</v>
      </c>
      <c r="F18849" t="s">
        <v>241611</v>
      </c>
      <c r="G18849">
        <v>222</v>
      </c>
      <c r="H18849">
        <f>scimagojr_2023[[#This Row],[SJR*1000]]/1000</f>
        <v>0.222</v>
      </c>
      <c r="I18849" t="s">
        <v>214979</v>
      </c>
      <c r="J18849" s="32">
        <v>25</v>
      </c>
      <c r="K18849" s="32">
        <v>122</v>
      </c>
      <c r="L18849" s="32">
        <v>161</v>
      </c>
      <c r="M18849" s="32">
        <v>2596</v>
      </c>
      <c r="N18849" s="32">
        <v>103</v>
      </c>
      <c r="O18849" s="32">
        <v>134</v>
      </c>
      <c r="P18849" s="32">
        <v>55</v>
      </c>
      <c r="Q18849" s="32">
        <f>scimagojr_2023[[#This Row],[Cites / Doc. (2years) --]]/100</f>
        <v>0.55000000000000004</v>
      </c>
      <c r="R18849" s="32">
        <v>2128</v>
      </c>
      <c r="S18849" s="32">
        <f>scimagojr_2023[[#This Row],[Ref. / Doc. *100]]/100</f>
        <v>21.28</v>
      </c>
      <c r="T18849" s="32">
        <v>4034</v>
      </c>
      <c r="U18849" s="32">
        <f>scimagojr_2023[[#This Row],[%Female *100]]/100</f>
        <v>40.340000000000003</v>
      </c>
      <c r="V18849" s="32">
        <v>0</v>
      </c>
      <c r="W18849" s="32">
        <v>103</v>
      </c>
      <c r="X18849" t="s">
        <v>209513</v>
      </c>
      <c r="Y18849" t="s">
        <v>209433</v>
      </c>
      <c r="Z18849" t="s">
        <v>97</v>
      </c>
      <c r="AA18849" t="s">
        <v>251</v>
      </c>
      <c r="AB18849" t="s">
        <v>218357</v>
      </c>
      <c r="AC18849" t="s">
        <v>223150</v>
      </c>
    </row>
    <row r="18850" spans="1:29" x14ac:dyDescent="0.25">
      <c r="A18850">
        <v>18849</v>
      </c>
      <c r="B18850" t="str">
        <f>"SOURCE-ID("&amp;scimagojr_2023[[#This Row],[Sourceid]]&amp;")"</f>
        <v>SOURCE-ID(25490)</v>
      </c>
      <c r="C18850">
        <v>25490</v>
      </c>
      <c r="D18850" t="s">
        <v>11293</v>
      </c>
      <c r="E18850" t="s">
        <v>209425</v>
      </c>
      <c r="F18850" t="s">
        <v>11292</v>
      </c>
      <c r="G18850">
        <v>222</v>
      </c>
      <c r="H18850">
        <f>scimagojr_2023[[#This Row],[SJR*1000]]/1000</f>
        <v>0.222</v>
      </c>
      <c r="I18850" t="s">
        <v>210758</v>
      </c>
      <c r="J18850" s="32">
        <v>36</v>
      </c>
      <c r="K18850" s="32">
        <v>215</v>
      </c>
      <c r="L18850" s="32">
        <v>656</v>
      </c>
      <c r="M18850" s="32">
        <v>5182</v>
      </c>
      <c r="N18850" s="32">
        <v>478</v>
      </c>
      <c r="O18850" s="32">
        <v>656</v>
      </c>
      <c r="P18850" s="32">
        <v>69</v>
      </c>
      <c r="Q18850" s="32">
        <f>scimagojr_2023[[#This Row],[Cites / Doc. (2years) --]]/100</f>
        <v>0.69</v>
      </c>
      <c r="R18850" s="32">
        <v>2410</v>
      </c>
      <c r="S18850" s="32">
        <f>scimagojr_2023[[#This Row],[Ref. / Doc. *100]]/100</f>
        <v>24.1</v>
      </c>
      <c r="T18850" s="32">
        <v>3409</v>
      </c>
      <c r="U18850" s="32">
        <f>scimagojr_2023[[#This Row],[%Female *100]]/100</f>
        <v>34.090000000000003</v>
      </c>
      <c r="V18850" s="32">
        <v>0</v>
      </c>
      <c r="W18850" s="32">
        <v>47</v>
      </c>
      <c r="X18850" t="s">
        <v>209463</v>
      </c>
      <c r="Y18850" t="s">
        <v>209464</v>
      </c>
      <c r="Z18850" t="s">
        <v>407</v>
      </c>
      <c r="AA18850" t="s">
        <v>7558</v>
      </c>
      <c r="AB18850" t="s">
        <v>216243</v>
      </c>
      <c r="AC18850" t="s">
        <v>209446</v>
      </c>
    </row>
    <row r="18851" spans="1:29" x14ac:dyDescent="0.25">
      <c r="A18851">
        <v>18850</v>
      </c>
      <c r="B18851" t="str">
        <f>"SOURCE-ID("&amp;scimagojr_2023[[#This Row],[Sourceid]]&amp;")"</f>
        <v>SOURCE-ID(20244)</v>
      </c>
      <c r="C18851">
        <v>20244</v>
      </c>
      <c r="D18851" t="s">
        <v>8035</v>
      </c>
      <c r="E18851" t="s">
        <v>209425</v>
      </c>
      <c r="F18851" t="s">
        <v>8034</v>
      </c>
      <c r="G18851">
        <v>222</v>
      </c>
      <c r="H18851">
        <f>scimagojr_2023[[#This Row],[SJR*1000]]/1000</f>
        <v>0.222</v>
      </c>
      <c r="I18851" t="s">
        <v>214979</v>
      </c>
      <c r="J18851" s="32">
        <v>33</v>
      </c>
      <c r="K18851" s="32">
        <v>40</v>
      </c>
      <c r="L18851" s="32">
        <v>149</v>
      </c>
      <c r="M18851" s="32">
        <v>752</v>
      </c>
      <c r="N18851" s="32">
        <v>93</v>
      </c>
      <c r="O18851" s="32">
        <v>102</v>
      </c>
      <c r="P18851" s="32">
        <v>49</v>
      </c>
      <c r="Q18851" s="32">
        <f>scimagojr_2023[[#This Row],[Cites / Doc. (2years) --]]/100</f>
        <v>0.49</v>
      </c>
      <c r="R18851" s="32">
        <v>1880</v>
      </c>
      <c r="S18851" s="32">
        <f>scimagojr_2023[[#This Row],[Ref. / Doc. *100]]/100</f>
        <v>18.8</v>
      </c>
      <c r="T18851" s="32">
        <v>4000</v>
      </c>
      <c r="U18851" s="32">
        <f>scimagojr_2023[[#This Row],[%Female *100]]/100</f>
        <v>40</v>
      </c>
      <c r="V18851" s="32">
        <v>1</v>
      </c>
      <c r="W18851" s="32">
        <v>14</v>
      </c>
      <c r="X18851" t="s">
        <v>209432</v>
      </c>
      <c r="Y18851" t="s">
        <v>209433</v>
      </c>
      <c r="Z18851" t="s">
        <v>8032</v>
      </c>
      <c r="AA18851" t="s">
        <v>241612</v>
      </c>
      <c r="AB18851" t="s">
        <v>218538</v>
      </c>
      <c r="AC18851" t="s">
        <v>209430</v>
      </c>
    </row>
    <row r="18852" spans="1:29" x14ac:dyDescent="0.25">
      <c r="A18852">
        <v>18851</v>
      </c>
      <c r="B18852" t="str">
        <f>"SOURCE-ID("&amp;scimagojr_2023[[#This Row],[Sourceid]]&amp;")"</f>
        <v>SOURCE-ID(21101021174)</v>
      </c>
      <c r="C18852">
        <v>21101021174</v>
      </c>
      <c r="D18852" t="s">
        <v>6264</v>
      </c>
      <c r="E18852" t="s">
        <v>209425</v>
      </c>
      <c r="F18852" t="s">
        <v>6263</v>
      </c>
      <c r="G18852">
        <v>222</v>
      </c>
      <c r="H18852">
        <f>scimagojr_2023[[#This Row],[SJR*1000]]/1000</f>
        <v>0.222</v>
      </c>
      <c r="I18852" t="s">
        <v>212784</v>
      </c>
      <c r="J18852" s="32">
        <v>7</v>
      </c>
      <c r="K18852" s="32">
        <v>70</v>
      </c>
      <c r="L18852" s="32">
        <v>125</v>
      </c>
      <c r="M18852" s="32">
        <v>2723</v>
      </c>
      <c r="N18852" s="32">
        <v>97</v>
      </c>
      <c r="O18852" s="32">
        <v>124</v>
      </c>
      <c r="P18852" s="32">
        <v>86</v>
      </c>
      <c r="Q18852" s="32">
        <f>scimagojr_2023[[#This Row],[Cites / Doc. (2years) --]]/100</f>
        <v>0.86</v>
      </c>
      <c r="R18852" s="32">
        <v>3890</v>
      </c>
      <c r="S18852" s="32">
        <f>scimagojr_2023[[#This Row],[Ref. / Doc. *100]]/100</f>
        <v>38.9</v>
      </c>
      <c r="T18852" s="32">
        <v>4028</v>
      </c>
      <c r="U18852" s="32">
        <f>scimagojr_2023[[#This Row],[%Female *100]]/100</f>
        <v>40.28</v>
      </c>
      <c r="V18852" s="32">
        <v>0</v>
      </c>
      <c r="W18852" s="32">
        <v>23</v>
      </c>
      <c r="X18852" t="s">
        <v>214234</v>
      </c>
      <c r="Y18852" t="s">
        <v>209464</v>
      </c>
      <c r="Z18852" t="s">
        <v>6261</v>
      </c>
      <c r="AA18852" t="s">
        <v>3324</v>
      </c>
      <c r="AB18852" t="s">
        <v>218932</v>
      </c>
      <c r="AC18852" t="s">
        <v>211123</v>
      </c>
    </row>
    <row r="18853" spans="1:29" x14ac:dyDescent="0.25">
      <c r="A18853">
        <v>18852</v>
      </c>
      <c r="B18853" t="str">
        <f>"SOURCE-ID("&amp;scimagojr_2023[[#This Row],[Sourceid]]&amp;")"</f>
        <v>SOURCE-ID(15242)</v>
      </c>
      <c r="C18853">
        <v>15242</v>
      </c>
      <c r="D18853" t="s">
        <v>2745</v>
      </c>
      <c r="E18853" t="s">
        <v>209425</v>
      </c>
      <c r="F18853" t="s">
        <v>2744</v>
      </c>
      <c r="G18853">
        <v>222</v>
      </c>
      <c r="H18853">
        <f>scimagojr_2023[[#This Row],[SJR*1000]]/1000</f>
        <v>0.222</v>
      </c>
      <c r="I18853" t="s">
        <v>212784</v>
      </c>
      <c r="J18853" s="32">
        <v>19</v>
      </c>
      <c r="K18853" s="32">
        <v>137</v>
      </c>
      <c r="L18853" s="32">
        <v>504</v>
      </c>
      <c r="M18853" s="32">
        <v>2623</v>
      </c>
      <c r="N18853" s="32">
        <v>455</v>
      </c>
      <c r="O18853" s="32">
        <v>504</v>
      </c>
      <c r="P18853" s="32">
        <v>78</v>
      </c>
      <c r="Q18853" s="32">
        <f>scimagojr_2023[[#This Row],[Cites / Doc. (2years) --]]/100</f>
        <v>0.78</v>
      </c>
      <c r="R18853" s="32">
        <v>1915</v>
      </c>
      <c r="S18853" s="32">
        <f>scimagojr_2023[[#This Row],[Ref. / Doc. *100]]/100</f>
        <v>19.149999999999999</v>
      </c>
      <c r="T18853" s="32">
        <v>3093</v>
      </c>
      <c r="U18853" s="32">
        <f>scimagojr_2023[[#This Row],[%Female *100]]/100</f>
        <v>30.93</v>
      </c>
      <c r="V18853" s="32">
        <v>0</v>
      </c>
      <c r="W18853" s="32">
        <v>13</v>
      </c>
      <c r="X18853" t="s">
        <v>209463</v>
      </c>
      <c r="Y18853" t="s">
        <v>209464</v>
      </c>
      <c r="Z18853" t="s">
        <v>2742</v>
      </c>
      <c r="AA18853" t="s">
        <v>57458</v>
      </c>
      <c r="AB18853" t="s">
        <v>217442</v>
      </c>
      <c r="AC18853" t="s">
        <v>116575</v>
      </c>
    </row>
    <row r="18854" spans="1:29" x14ac:dyDescent="0.25">
      <c r="A18854">
        <v>18853</v>
      </c>
      <c r="B18854" t="str">
        <f>"SOURCE-ID("&amp;scimagojr_2023[[#This Row],[Sourceid]]&amp;")"</f>
        <v>SOURCE-ID(20904)</v>
      </c>
      <c r="C18854">
        <v>20904</v>
      </c>
      <c r="D18854" t="s">
        <v>218933</v>
      </c>
      <c r="E18854" t="s">
        <v>209425</v>
      </c>
      <c r="F18854" t="s">
        <v>678</v>
      </c>
      <c r="G18854">
        <v>222</v>
      </c>
      <c r="H18854">
        <f>scimagojr_2023[[#This Row],[SJR*1000]]/1000</f>
        <v>0.222</v>
      </c>
      <c r="I18854" t="s">
        <v>214979</v>
      </c>
      <c r="J18854" s="32">
        <v>22</v>
      </c>
      <c r="K18854" s="32">
        <v>130</v>
      </c>
      <c r="L18854" s="32">
        <v>255</v>
      </c>
      <c r="M18854" s="32">
        <v>3546</v>
      </c>
      <c r="N18854" s="32">
        <v>191</v>
      </c>
      <c r="O18854" s="32">
        <v>255</v>
      </c>
      <c r="P18854" s="32">
        <v>75</v>
      </c>
      <c r="Q18854" s="32">
        <f>scimagojr_2023[[#This Row],[Cites / Doc. (2years) --]]/100</f>
        <v>0.75</v>
      </c>
      <c r="R18854" s="32">
        <v>2728</v>
      </c>
      <c r="S18854" s="32">
        <f>scimagojr_2023[[#This Row],[Ref. / Doc. *100]]/100</f>
        <v>27.28</v>
      </c>
      <c r="T18854" s="32">
        <v>4613</v>
      </c>
      <c r="U18854" s="32">
        <f>scimagojr_2023[[#This Row],[%Female *100]]/100</f>
        <v>46.13</v>
      </c>
      <c r="V18854" s="32">
        <v>0</v>
      </c>
      <c r="W18854" s="32">
        <v>37</v>
      </c>
      <c r="X18854" t="s">
        <v>209463</v>
      </c>
      <c r="Y18854" t="s">
        <v>209464</v>
      </c>
      <c r="Z18854" t="s">
        <v>675</v>
      </c>
      <c r="AA18854" t="s">
        <v>241613</v>
      </c>
      <c r="AB18854" t="s">
        <v>241614</v>
      </c>
      <c r="AC18854" t="s">
        <v>209456</v>
      </c>
    </row>
    <row r="18855" spans="1:29" x14ac:dyDescent="0.25">
      <c r="A18855">
        <v>18854</v>
      </c>
      <c r="B18855" t="str">
        <f>"SOURCE-ID("&amp;scimagojr_2023[[#This Row],[Sourceid]]&amp;")"</f>
        <v>SOURCE-ID(26563)</v>
      </c>
      <c r="C18855">
        <v>26563</v>
      </c>
      <c r="D18855" t="s">
        <v>153952</v>
      </c>
      <c r="E18855" t="s">
        <v>209425</v>
      </c>
      <c r="F18855" t="s">
        <v>153981</v>
      </c>
      <c r="G18855">
        <v>221</v>
      </c>
      <c r="H18855">
        <f>scimagojr_2023[[#This Row],[SJR*1000]]/1000</f>
        <v>0.221</v>
      </c>
      <c r="I18855" t="s">
        <v>212784</v>
      </c>
      <c r="J18855" s="32">
        <v>43</v>
      </c>
      <c r="K18855" s="32">
        <v>88</v>
      </c>
      <c r="L18855" s="32">
        <v>281</v>
      </c>
      <c r="M18855" s="32">
        <v>2138</v>
      </c>
      <c r="N18855" s="32">
        <v>191</v>
      </c>
      <c r="O18855" s="32">
        <v>281</v>
      </c>
      <c r="P18855" s="32">
        <v>64</v>
      </c>
      <c r="Q18855" s="32">
        <f>scimagojr_2023[[#This Row],[Cites / Doc. (2years) --]]/100</f>
        <v>0.64</v>
      </c>
      <c r="R18855" s="32">
        <v>2430</v>
      </c>
      <c r="S18855" s="32">
        <f>scimagojr_2023[[#This Row],[Ref. / Doc. *100]]/100</f>
        <v>24.3</v>
      </c>
      <c r="T18855" s="32">
        <v>1761</v>
      </c>
      <c r="U18855" s="32">
        <f>scimagojr_2023[[#This Row],[%Female *100]]/100</f>
        <v>17.61</v>
      </c>
      <c r="V18855" s="32">
        <v>0</v>
      </c>
      <c r="W18855" s="32">
        <v>36</v>
      </c>
      <c r="X18855" t="s">
        <v>210266</v>
      </c>
      <c r="Y18855" t="s">
        <v>209464</v>
      </c>
      <c r="Z18855" t="s">
        <v>153951</v>
      </c>
      <c r="AA18855" t="s">
        <v>42354</v>
      </c>
      <c r="AB18855" t="s">
        <v>240612</v>
      </c>
      <c r="AC18855" t="s">
        <v>223150</v>
      </c>
    </row>
    <row r="18856" spans="1:29" x14ac:dyDescent="0.25">
      <c r="A18856">
        <v>18855</v>
      </c>
      <c r="B18856" t="str">
        <f>"SOURCE-ID("&amp;scimagojr_2023[[#This Row],[Sourceid]]&amp;")"</f>
        <v>SOURCE-ID(21100395450)</v>
      </c>
      <c r="C18856">
        <v>21100395450</v>
      </c>
      <c r="D18856" t="s">
        <v>153152</v>
      </c>
      <c r="E18856" t="s">
        <v>209425</v>
      </c>
      <c r="F18856" t="s">
        <v>241615</v>
      </c>
      <c r="G18856">
        <v>221</v>
      </c>
      <c r="H18856">
        <f>scimagojr_2023[[#This Row],[SJR*1000]]/1000</f>
        <v>0.221</v>
      </c>
      <c r="I18856" t="s">
        <v>214979</v>
      </c>
      <c r="J18856" s="32">
        <v>13</v>
      </c>
      <c r="K18856" s="32">
        <v>19</v>
      </c>
      <c r="L18856" s="32">
        <v>85</v>
      </c>
      <c r="M18856" s="32">
        <v>517</v>
      </c>
      <c r="N18856" s="32">
        <v>53</v>
      </c>
      <c r="O18856" s="32">
        <v>85</v>
      </c>
      <c r="P18856" s="32">
        <v>70</v>
      </c>
      <c r="Q18856" s="32">
        <f>scimagojr_2023[[#This Row],[Cites / Doc. (2years) --]]/100</f>
        <v>0.7</v>
      </c>
      <c r="R18856" s="32">
        <v>2721</v>
      </c>
      <c r="S18856" s="32">
        <f>scimagojr_2023[[#This Row],[Ref. / Doc. *100]]/100</f>
        <v>27.21</v>
      </c>
      <c r="T18856" s="32">
        <v>1944</v>
      </c>
      <c r="U18856" s="32">
        <f>scimagojr_2023[[#This Row],[%Female *100]]/100</f>
        <v>19.440000000000001</v>
      </c>
      <c r="V18856" s="32">
        <v>0</v>
      </c>
      <c r="W18856" s="32">
        <v>0</v>
      </c>
      <c r="X18856" t="s">
        <v>209513</v>
      </c>
      <c r="Y18856" t="s">
        <v>209433</v>
      </c>
      <c r="Z18856" t="s">
        <v>38938</v>
      </c>
      <c r="AA18856" t="s">
        <v>6671</v>
      </c>
      <c r="AB18856" t="s">
        <v>218934</v>
      </c>
      <c r="AC18856" t="s">
        <v>58865</v>
      </c>
    </row>
    <row r="18857" spans="1:29" x14ac:dyDescent="0.25">
      <c r="A18857">
        <v>18856</v>
      </c>
      <c r="B18857" t="str">
        <f>"SOURCE-ID("&amp;scimagojr_2023[[#This Row],[Sourceid]]&amp;")"</f>
        <v>SOURCE-ID(18000156702)</v>
      </c>
      <c r="C18857">
        <v>18000156702</v>
      </c>
      <c r="D18857" t="s">
        <v>152003</v>
      </c>
      <c r="E18857" t="s">
        <v>209425</v>
      </c>
      <c r="F18857" t="s">
        <v>241616</v>
      </c>
      <c r="G18857">
        <v>221</v>
      </c>
      <c r="H18857">
        <f>scimagojr_2023[[#This Row],[SJR*1000]]/1000</f>
        <v>0.221</v>
      </c>
      <c r="I18857" t="s">
        <v>212784</v>
      </c>
      <c r="J18857" s="32">
        <v>28</v>
      </c>
      <c r="K18857" s="32">
        <v>42</v>
      </c>
      <c r="L18857" s="32">
        <v>141</v>
      </c>
      <c r="M18857" s="32">
        <v>1387</v>
      </c>
      <c r="N18857" s="32">
        <v>132</v>
      </c>
      <c r="O18857" s="32">
        <v>141</v>
      </c>
      <c r="P18857" s="32">
        <v>91</v>
      </c>
      <c r="Q18857" s="32">
        <f>scimagojr_2023[[#This Row],[Cites / Doc. (2years) --]]/100</f>
        <v>0.91</v>
      </c>
      <c r="R18857" s="32">
        <v>3302</v>
      </c>
      <c r="S18857" s="32">
        <f>scimagojr_2023[[#This Row],[Ref. / Doc. *100]]/100</f>
        <v>33.020000000000003</v>
      </c>
      <c r="T18857" s="32">
        <v>2447</v>
      </c>
      <c r="U18857" s="32">
        <f>scimagojr_2023[[#This Row],[%Female *100]]/100</f>
        <v>24.47</v>
      </c>
      <c r="V18857" s="32">
        <v>0</v>
      </c>
      <c r="W18857" s="32">
        <v>14</v>
      </c>
      <c r="X18857" t="s">
        <v>211221</v>
      </c>
      <c r="Y18857" t="s">
        <v>210084</v>
      </c>
      <c r="Z18857" t="s">
        <v>152000</v>
      </c>
      <c r="AA18857" t="s">
        <v>1000</v>
      </c>
      <c r="AB18857" t="s">
        <v>217135</v>
      </c>
      <c r="AC18857" t="s">
        <v>209528</v>
      </c>
    </row>
    <row r="18858" spans="1:29" x14ac:dyDescent="0.25">
      <c r="A18858">
        <v>18857</v>
      </c>
      <c r="B18858" t="str">
        <f>"SOURCE-ID("&amp;scimagojr_2023[[#This Row],[Sourceid]]&amp;")"</f>
        <v>SOURCE-ID(5800228216)</v>
      </c>
      <c r="C18858">
        <v>5800228216</v>
      </c>
      <c r="D18858" t="s">
        <v>151347</v>
      </c>
      <c r="E18858" t="s">
        <v>209425</v>
      </c>
      <c r="F18858" t="s">
        <v>241617</v>
      </c>
      <c r="G18858">
        <v>221</v>
      </c>
      <c r="H18858">
        <f>scimagojr_2023[[#This Row],[SJR*1000]]/1000</f>
        <v>0.221</v>
      </c>
      <c r="I18858" t="s">
        <v>212784</v>
      </c>
      <c r="J18858" s="32">
        <v>8</v>
      </c>
      <c r="K18858" s="32">
        <v>24</v>
      </c>
      <c r="L18858" s="32">
        <v>74</v>
      </c>
      <c r="M18858" s="32">
        <v>970</v>
      </c>
      <c r="N18858" s="32">
        <v>56</v>
      </c>
      <c r="O18858" s="32">
        <v>73</v>
      </c>
      <c r="P18858" s="32">
        <v>82</v>
      </c>
      <c r="Q18858" s="32">
        <f>scimagojr_2023[[#This Row],[Cites / Doc. (2years) --]]/100</f>
        <v>0.82</v>
      </c>
      <c r="R18858" s="32">
        <v>4042</v>
      </c>
      <c r="S18858" s="32">
        <f>scimagojr_2023[[#This Row],[Ref. / Doc. *100]]/100</f>
        <v>40.42</v>
      </c>
      <c r="T18858" s="32">
        <v>5977</v>
      </c>
      <c r="U18858" s="32">
        <f>scimagojr_2023[[#This Row],[%Female *100]]/100</f>
        <v>59.77</v>
      </c>
      <c r="V18858" s="32">
        <v>0</v>
      </c>
      <c r="W18858" s="32">
        <v>1</v>
      </c>
      <c r="X18858" t="s">
        <v>210787</v>
      </c>
      <c r="Y18858" t="s">
        <v>210084</v>
      </c>
      <c r="Z18858" t="s">
        <v>2868</v>
      </c>
      <c r="AA18858" t="s">
        <v>2524</v>
      </c>
      <c r="AB18858" t="s">
        <v>218692</v>
      </c>
      <c r="AC18858" t="s">
        <v>209430</v>
      </c>
    </row>
    <row r="18859" spans="1:29" x14ac:dyDescent="0.25">
      <c r="A18859">
        <v>18858</v>
      </c>
      <c r="B18859" t="str">
        <f>"SOURCE-ID("&amp;scimagojr_2023[[#This Row],[Sourceid]]&amp;")"</f>
        <v>SOURCE-ID(27464)</v>
      </c>
      <c r="C18859">
        <v>27464</v>
      </c>
      <c r="D18859" t="s">
        <v>147322</v>
      </c>
      <c r="E18859" t="s">
        <v>209425</v>
      </c>
      <c r="F18859" t="s">
        <v>147321</v>
      </c>
      <c r="G18859">
        <v>221</v>
      </c>
      <c r="H18859">
        <f>scimagojr_2023[[#This Row],[SJR*1000]]/1000</f>
        <v>0.221</v>
      </c>
      <c r="I18859" t="s">
        <v>212784</v>
      </c>
      <c r="J18859" s="32">
        <v>20</v>
      </c>
      <c r="K18859" s="32">
        <v>23</v>
      </c>
      <c r="L18859" s="32">
        <v>92</v>
      </c>
      <c r="M18859" s="32">
        <v>1049</v>
      </c>
      <c r="N18859" s="32">
        <v>31</v>
      </c>
      <c r="O18859" s="32">
        <v>87</v>
      </c>
      <c r="P18859" s="32">
        <v>33</v>
      </c>
      <c r="Q18859" s="32">
        <f>scimagojr_2023[[#This Row],[Cites / Doc. (2years) --]]/100</f>
        <v>0.33</v>
      </c>
      <c r="R18859" s="32">
        <v>4561</v>
      </c>
      <c r="S18859" s="32">
        <f>scimagojr_2023[[#This Row],[Ref. / Doc. *100]]/100</f>
        <v>45.61</v>
      </c>
      <c r="T18859" s="32">
        <v>3810</v>
      </c>
      <c r="U18859" s="32">
        <f>scimagojr_2023[[#This Row],[%Female *100]]/100</f>
        <v>38.1</v>
      </c>
      <c r="V18859" s="32">
        <v>0</v>
      </c>
      <c r="W18859" s="32">
        <v>6</v>
      </c>
      <c r="X18859" t="s">
        <v>210089</v>
      </c>
      <c r="Y18859" t="s">
        <v>209433</v>
      </c>
      <c r="Z18859" t="s">
        <v>26690</v>
      </c>
      <c r="AA18859" t="s">
        <v>63128</v>
      </c>
      <c r="AB18859" t="s">
        <v>238566</v>
      </c>
      <c r="AC18859" t="s">
        <v>210204</v>
      </c>
    </row>
    <row r="18860" spans="1:29" x14ac:dyDescent="0.25">
      <c r="A18860">
        <v>18859</v>
      </c>
      <c r="B18860" t="str">
        <f>"SOURCE-ID("&amp;scimagojr_2023[[#This Row],[Sourceid]]&amp;")"</f>
        <v>SOURCE-ID(25182)</v>
      </c>
      <c r="C18860">
        <v>25182</v>
      </c>
      <c r="D18860" t="s">
        <v>145176</v>
      </c>
      <c r="E18860" t="s">
        <v>209425</v>
      </c>
      <c r="F18860" t="s">
        <v>145175</v>
      </c>
      <c r="G18860">
        <v>221</v>
      </c>
      <c r="H18860">
        <f>scimagojr_2023[[#This Row],[SJR*1000]]/1000</f>
        <v>0.221</v>
      </c>
      <c r="I18860" t="s">
        <v>214979</v>
      </c>
      <c r="J18860" s="32">
        <v>23</v>
      </c>
      <c r="K18860" s="32">
        <v>52</v>
      </c>
      <c r="L18860" s="32">
        <v>194</v>
      </c>
      <c r="M18860" s="32">
        <v>984</v>
      </c>
      <c r="N18860" s="32">
        <v>108</v>
      </c>
      <c r="O18860" s="32">
        <v>193</v>
      </c>
      <c r="P18860" s="32">
        <v>52</v>
      </c>
      <c r="Q18860" s="32">
        <f>scimagojr_2023[[#This Row],[Cites / Doc. (2years) --]]/100</f>
        <v>0.52</v>
      </c>
      <c r="R18860" s="32">
        <v>1892</v>
      </c>
      <c r="S18860" s="32">
        <f>scimagojr_2023[[#This Row],[Ref. / Doc. *100]]/100</f>
        <v>18.920000000000002</v>
      </c>
      <c r="T18860" s="32">
        <v>2121</v>
      </c>
      <c r="U18860" s="32">
        <f>scimagojr_2023[[#This Row],[%Female *100]]/100</f>
        <v>21.21</v>
      </c>
      <c r="V18860" s="32">
        <v>0</v>
      </c>
      <c r="W18860" s="32">
        <v>1</v>
      </c>
      <c r="X18860" t="s">
        <v>210776</v>
      </c>
      <c r="Y18860" t="s">
        <v>209464</v>
      </c>
      <c r="Z18860" t="s">
        <v>685</v>
      </c>
      <c r="AA18860" t="s">
        <v>4101</v>
      </c>
      <c r="AB18860" t="s">
        <v>218298</v>
      </c>
      <c r="AC18860" t="s">
        <v>58865</v>
      </c>
    </row>
    <row r="18861" spans="1:29" x14ac:dyDescent="0.25">
      <c r="A18861">
        <v>18860</v>
      </c>
      <c r="B18861" t="str">
        <f>"SOURCE-ID("&amp;scimagojr_2023[[#This Row],[Sourceid]]&amp;")"</f>
        <v>SOURCE-ID(21100855983)</v>
      </c>
      <c r="C18861">
        <v>21100855983</v>
      </c>
      <c r="D18861" t="s">
        <v>144663</v>
      </c>
      <c r="E18861" t="s">
        <v>209425</v>
      </c>
      <c r="F18861" t="s">
        <v>241618</v>
      </c>
      <c r="G18861">
        <v>221</v>
      </c>
      <c r="H18861">
        <f>scimagojr_2023[[#This Row],[SJR*1000]]/1000</f>
        <v>0.221</v>
      </c>
      <c r="I18861" t="s">
        <v>210758</v>
      </c>
      <c r="J18861" s="32">
        <v>24</v>
      </c>
      <c r="K18861" s="32">
        <v>37</v>
      </c>
      <c r="L18861" s="32">
        <v>82</v>
      </c>
      <c r="M18861" s="32">
        <v>1845</v>
      </c>
      <c r="N18861" s="32">
        <v>27</v>
      </c>
      <c r="O18861" s="32">
        <v>81</v>
      </c>
      <c r="P18861" s="32">
        <v>24</v>
      </c>
      <c r="Q18861" s="32">
        <f>scimagojr_2023[[#This Row],[Cites / Doc. (2years) --]]/100</f>
        <v>0.24</v>
      </c>
      <c r="R18861" s="32">
        <v>4986</v>
      </c>
      <c r="S18861" s="32">
        <f>scimagojr_2023[[#This Row],[Ref. / Doc. *100]]/100</f>
        <v>49.86</v>
      </c>
      <c r="T18861" s="32">
        <v>2222</v>
      </c>
      <c r="U18861" s="32">
        <f>scimagojr_2023[[#This Row],[%Female *100]]/100</f>
        <v>22.22</v>
      </c>
      <c r="V18861" s="32">
        <v>0</v>
      </c>
      <c r="W18861" s="32">
        <v>1</v>
      </c>
      <c r="X18861" t="s">
        <v>209432</v>
      </c>
      <c r="Y18861" t="s">
        <v>209433</v>
      </c>
      <c r="Z18861" t="s">
        <v>304</v>
      </c>
      <c r="AA18861" t="s">
        <v>767</v>
      </c>
      <c r="AB18861" t="s">
        <v>218935</v>
      </c>
      <c r="AC18861" t="s">
        <v>223484</v>
      </c>
    </row>
    <row r="18862" spans="1:29" x14ac:dyDescent="0.25">
      <c r="A18862">
        <v>18861</v>
      </c>
      <c r="B18862" t="str">
        <f>"SOURCE-ID("&amp;scimagojr_2023[[#This Row],[Sourceid]]&amp;")"</f>
        <v>SOURCE-ID(21100913137)</v>
      </c>
      <c r="C18862">
        <v>21100913137</v>
      </c>
      <c r="D18862" t="s">
        <v>142417</v>
      </c>
      <c r="E18862" t="s">
        <v>209425</v>
      </c>
      <c r="F18862" t="s">
        <v>241619</v>
      </c>
      <c r="G18862">
        <v>221</v>
      </c>
      <c r="H18862">
        <f>scimagojr_2023[[#This Row],[SJR*1000]]/1000</f>
        <v>0.221</v>
      </c>
      <c r="I18862" t="s">
        <v>212784</v>
      </c>
      <c r="J18862" s="32">
        <v>7</v>
      </c>
      <c r="K18862" s="32">
        <v>31</v>
      </c>
      <c r="L18862" s="32">
        <v>134</v>
      </c>
      <c r="M18862" s="32">
        <v>1105</v>
      </c>
      <c r="N18862" s="32">
        <v>116</v>
      </c>
      <c r="O18862" s="32">
        <v>134</v>
      </c>
      <c r="P18862" s="32">
        <v>90</v>
      </c>
      <c r="Q18862" s="32">
        <f>scimagojr_2023[[#This Row],[Cites / Doc. (2years) --]]/100</f>
        <v>0.9</v>
      </c>
      <c r="R18862" s="32">
        <v>3565</v>
      </c>
      <c r="S18862" s="32">
        <f>scimagojr_2023[[#This Row],[Ref. / Doc. *100]]/100</f>
        <v>35.65</v>
      </c>
      <c r="T18862" s="32">
        <v>3770</v>
      </c>
      <c r="U18862" s="32">
        <f>scimagojr_2023[[#This Row],[%Female *100]]/100</f>
        <v>37.700000000000003</v>
      </c>
      <c r="V18862" s="32">
        <v>0</v>
      </c>
      <c r="W18862" s="32">
        <v>20</v>
      </c>
      <c r="X18862" t="s">
        <v>209427</v>
      </c>
      <c r="Y18862" t="s">
        <v>209428</v>
      </c>
      <c r="Z18862" t="s">
        <v>84022</v>
      </c>
      <c r="AA18862" t="s">
        <v>2227</v>
      </c>
      <c r="AB18862" t="s">
        <v>241620</v>
      </c>
      <c r="AC18862" t="s">
        <v>210762</v>
      </c>
    </row>
    <row r="18863" spans="1:29" x14ac:dyDescent="0.25">
      <c r="A18863">
        <v>18862</v>
      </c>
      <c r="B18863" t="str">
        <f>"SOURCE-ID("&amp;scimagojr_2023[[#This Row],[Sourceid]]&amp;")"</f>
        <v>SOURCE-ID(21100394092)</v>
      </c>
      <c r="C18863">
        <v>21100394092</v>
      </c>
      <c r="D18863" t="s">
        <v>138852</v>
      </c>
      <c r="E18863" t="s">
        <v>209425</v>
      </c>
      <c r="F18863" t="s">
        <v>241621</v>
      </c>
      <c r="G18863">
        <v>221</v>
      </c>
      <c r="H18863">
        <f>scimagojr_2023[[#This Row],[SJR*1000]]/1000</f>
        <v>0.221</v>
      </c>
      <c r="I18863" t="s">
        <v>212784</v>
      </c>
      <c r="J18863" s="32">
        <v>18</v>
      </c>
      <c r="K18863" s="32">
        <v>21</v>
      </c>
      <c r="L18863" s="32">
        <v>55</v>
      </c>
      <c r="M18863" s="32">
        <v>1258</v>
      </c>
      <c r="N18863" s="32">
        <v>68</v>
      </c>
      <c r="O18863" s="32">
        <v>55</v>
      </c>
      <c r="P18863" s="32">
        <v>112</v>
      </c>
      <c r="Q18863" s="32">
        <f>scimagojr_2023[[#This Row],[Cites / Doc. (2years) --]]/100</f>
        <v>1.1200000000000001</v>
      </c>
      <c r="R18863" s="32">
        <v>5990</v>
      </c>
      <c r="S18863" s="32">
        <f>scimagojr_2023[[#This Row],[Ref. / Doc. *100]]/100</f>
        <v>59.9</v>
      </c>
      <c r="T18863" s="32">
        <v>3908</v>
      </c>
      <c r="U18863" s="32">
        <f>scimagojr_2023[[#This Row],[%Female *100]]/100</f>
        <v>39.08</v>
      </c>
      <c r="V18863" s="32">
        <v>0</v>
      </c>
      <c r="W18863" s="32">
        <v>5</v>
      </c>
      <c r="X18863" t="s">
        <v>209432</v>
      </c>
      <c r="Y18863" t="s">
        <v>209433</v>
      </c>
      <c r="Z18863" t="s">
        <v>16497</v>
      </c>
      <c r="AA18863" t="s">
        <v>251</v>
      </c>
      <c r="AB18863" t="s">
        <v>218936</v>
      </c>
      <c r="AC18863" t="s">
        <v>209518</v>
      </c>
    </row>
    <row r="18864" spans="1:29" x14ac:dyDescent="0.25">
      <c r="A18864">
        <v>18863</v>
      </c>
      <c r="B18864" t="str">
        <f>"SOURCE-ID("&amp;scimagojr_2023[[#This Row],[Sourceid]]&amp;")"</f>
        <v>SOURCE-ID(37911)</v>
      </c>
      <c r="C18864">
        <v>37911</v>
      </c>
      <c r="D18864" t="s">
        <v>134802</v>
      </c>
      <c r="E18864" t="s">
        <v>209425</v>
      </c>
      <c r="F18864" t="s">
        <v>241622</v>
      </c>
      <c r="G18864">
        <v>221</v>
      </c>
      <c r="H18864">
        <f>scimagojr_2023[[#This Row],[SJR*1000]]/1000</f>
        <v>0.221</v>
      </c>
      <c r="I18864" t="s">
        <v>210758</v>
      </c>
      <c r="J18864" s="32">
        <v>15</v>
      </c>
      <c r="K18864" s="32">
        <v>33</v>
      </c>
      <c r="L18864" s="32">
        <v>79</v>
      </c>
      <c r="M18864" s="32">
        <v>714</v>
      </c>
      <c r="N18864" s="32">
        <v>23</v>
      </c>
      <c r="O18864" s="32">
        <v>52</v>
      </c>
      <c r="P18864" s="32">
        <v>30</v>
      </c>
      <c r="Q18864" s="32">
        <f>scimagojr_2023[[#This Row],[Cites / Doc. (2years) --]]/100</f>
        <v>0.3</v>
      </c>
      <c r="R18864" s="32">
        <v>2164</v>
      </c>
      <c r="S18864" s="32">
        <f>scimagojr_2023[[#This Row],[Ref. / Doc. *100]]/100</f>
        <v>21.64</v>
      </c>
      <c r="T18864" s="32">
        <v>5455</v>
      </c>
      <c r="U18864" s="32">
        <f>scimagojr_2023[[#This Row],[%Female *100]]/100</f>
        <v>54.55</v>
      </c>
      <c r="V18864" s="32">
        <v>0</v>
      </c>
      <c r="W18864" s="32">
        <v>7</v>
      </c>
      <c r="X18864" t="s">
        <v>210089</v>
      </c>
      <c r="Y18864" t="s">
        <v>209433</v>
      </c>
      <c r="Z18864" t="s">
        <v>68</v>
      </c>
      <c r="AA18864" t="s">
        <v>241623</v>
      </c>
      <c r="AB18864" t="s">
        <v>218937</v>
      </c>
      <c r="AC18864" t="s">
        <v>209474</v>
      </c>
    </row>
    <row r="18865" spans="1:29" x14ac:dyDescent="0.25">
      <c r="A18865">
        <v>18864</v>
      </c>
      <c r="B18865" t="str">
        <f>"SOURCE-ID("&amp;scimagojr_2023[[#This Row],[Sourceid]]&amp;")"</f>
        <v>SOURCE-ID(21100829916)</v>
      </c>
      <c r="C18865">
        <v>21100829916</v>
      </c>
      <c r="D18865" t="s">
        <v>131393</v>
      </c>
      <c r="E18865" t="s">
        <v>209425</v>
      </c>
      <c r="F18865" t="s">
        <v>241624</v>
      </c>
      <c r="G18865">
        <v>221</v>
      </c>
      <c r="H18865">
        <f>scimagojr_2023[[#This Row],[SJR*1000]]/1000</f>
        <v>0.221</v>
      </c>
      <c r="I18865" t="s">
        <v>212784</v>
      </c>
      <c r="J18865" s="32">
        <v>15</v>
      </c>
      <c r="K18865" s="32">
        <v>160</v>
      </c>
      <c r="L18865" s="32">
        <v>428</v>
      </c>
      <c r="M18865" s="32">
        <v>3619</v>
      </c>
      <c r="N18865" s="32">
        <v>203</v>
      </c>
      <c r="O18865" s="32">
        <v>427</v>
      </c>
      <c r="P18865" s="32">
        <v>54</v>
      </c>
      <c r="Q18865" s="32">
        <f>scimagojr_2023[[#This Row],[Cites / Doc. (2years) --]]/100</f>
        <v>0.54</v>
      </c>
      <c r="R18865" s="32">
        <v>2262</v>
      </c>
      <c r="S18865" s="32">
        <f>scimagojr_2023[[#This Row],[Ref. / Doc. *100]]/100</f>
        <v>22.62</v>
      </c>
      <c r="T18865" s="32">
        <v>4377</v>
      </c>
      <c r="U18865" s="32">
        <f>scimagojr_2023[[#This Row],[%Female *100]]/100</f>
        <v>43.77</v>
      </c>
      <c r="V18865" s="32">
        <v>0</v>
      </c>
      <c r="W18865" s="32">
        <v>24</v>
      </c>
      <c r="X18865" t="s">
        <v>211516</v>
      </c>
      <c r="Y18865" t="s">
        <v>210084</v>
      </c>
      <c r="Z18865" t="s">
        <v>49946</v>
      </c>
      <c r="AA18865" t="s">
        <v>481</v>
      </c>
      <c r="AB18865" t="s">
        <v>218194</v>
      </c>
      <c r="AC18865" t="s">
        <v>20025</v>
      </c>
    </row>
    <row r="18866" spans="1:29" x14ac:dyDescent="0.25">
      <c r="A18866">
        <v>18865</v>
      </c>
      <c r="B18866" t="str">
        <f>"SOURCE-ID("&amp;scimagojr_2023[[#This Row],[Sourceid]]&amp;")"</f>
        <v>SOURCE-ID(21100837257)</v>
      </c>
      <c r="C18866">
        <v>21100837257</v>
      </c>
      <c r="D18866" t="s">
        <v>127939</v>
      </c>
      <c r="E18866" t="s">
        <v>209425</v>
      </c>
      <c r="F18866" t="s">
        <v>241625</v>
      </c>
      <c r="G18866">
        <v>221</v>
      </c>
      <c r="H18866">
        <f>scimagojr_2023[[#This Row],[SJR*1000]]/1000</f>
        <v>0.221</v>
      </c>
      <c r="I18866" t="s">
        <v>212784</v>
      </c>
      <c r="J18866" s="32">
        <v>52</v>
      </c>
      <c r="K18866" s="32">
        <v>94</v>
      </c>
      <c r="L18866" s="32">
        <v>143</v>
      </c>
      <c r="M18866" s="32">
        <v>3290</v>
      </c>
      <c r="N18866" s="32">
        <v>144</v>
      </c>
      <c r="O18866" s="32">
        <v>134</v>
      </c>
      <c r="P18866" s="32">
        <v>81</v>
      </c>
      <c r="Q18866" s="32">
        <f>scimagojr_2023[[#This Row],[Cites / Doc. (2years) --]]/100</f>
        <v>0.81</v>
      </c>
      <c r="R18866" s="32">
        <v>3500</v>
      </c>
      <c r="S18866" s="32">
        <f>scimagojr_2023[[#This Row],[Ref. / Doc. *100]]/100</f>
        <v>35</v>
      </c>
      <c r="T18866" s="32">
        <v>6538</v>
      </c>
      <c r="U18866" s="32">
        <f>scimagojr_2023[[#This Row],[%Female *100]]/100</f>
        <v>65.38</v>
      </c>
      <c r="V18866" s="32">
        <v>1</v>
      </c>
      <c r="W18866" s="32">
        <v>34</v>
      </c>
      <c r="X18866" t="s">
        <v>209432</v>
      </c>
      <c r="Y18866" t="s">
        <v>209433</v>
      </c>
      <c r="Z18866" t="s">
        <v>245</v>
      </c>
      <c r="AA18866" t="s">
        <v>767</v>
      </c>
      <c r="AB18866" t="s">
        <v>216494</v>
      </c>
      <c r="AC18866" t="s">
        <v>87</v>
      </c>
    </row>
    <row r="18867" spans="1:29" x14ac:dyDescent="0.25">
      <c r="A18867">
        <v>18866</v>
      </c>
      <c r="B18867" t="str">
        <f>"SOURCE-ID("&amp;scimagojr_2023[[#This Row],[Sourceid]]&amp;")"</f>
        <v>SOURCE-ID(16800154739)</v>
      </c>
      <c r="C18867">
        <v>16800154739</v>
      </c>
      <c r="D18867" t="s">
        <v>125413</v>
      </c>
      <c r="E18867" t="s">
        <v>209425</v>
      </c>
      <c r="F18867" t="s">
        <v>241626</v>
      </c>
      <c r="G18867">
        <v>221</v>
      </c>
      <c r="H18867">
        <f>scimagojr_2023[[#This Row],[SJR*1000]]/1000</f>
        <v>0.221</v>
      </c>
      <c r="I18867" t="s">
        <v>209426</v>
      </c>
      <c r="J18867" s="32">
        <v>14</v>
      </c>
      <c r="K18867" s="32">
        <v>18</v>
      </c>
      <c r="L18867" s="32">
        <v>38</v>
      </c>
      <c r="M18867" s="32">
        <v>1405</v>
      </c>
      <c r="N18867" s="32">
        <v>25</v>
      </c>
      <c r="O18867" s="32">
        <v>38</v>
      </c>
      <c r="P18867" s="32">
        <v>56</v>
      </c>
      <c r="Q18867" s="32">
        <f>scimagojr_2023[[#This Row],[Cites / Doc. (2years) --]]/100</f>
        <v>0.56000000000000005</v>
      </c>
      <c r="R18867" s="32">
        <v>7806</v>
      </c>
      <c r="S18867" s="32">
        <f>scimagojr_2023[[#This Row],[Ref. / Doc. *100]]/100</f>
        <v>78.06</v>
      </c>
      <c r="T18867" s="32">
        <v>1579</v>
      </c>
      <c r="U18867" s="32">
        <f>scimagojr_2023[[#This Row],[%Female *100]]/100</f>
        <v>15.79</v>
      </c>
      <c r="V18867" s="32">
        <v>0</v>
      </c>
      <c r="W18867" s="32">
        <v>3</v>
      </c>
      <c r="X18867" t="s">
        <v>209427</v>
      </c>
      <c r="Y18867" t="s">
        <v>209428</v>
      </c>
      <c r="Z18867" t="s">
        <v>10044</v>
      </c>
      <c r="AA18867" t="s">
        <v>226606</v>
      </c>
      <c r="AB18867" t="s">
        <v>218266</v>
      </c>
      <c r="AC18867" t="s">
        <v>209474</v>
      </c>
    </row>
    <row r="18868" spans="1:29" x14ac:dyDescent="0.25">
      <c r="A18868">
        <v>18867</v>
      </c>
      <c r="B18868" t="str">
        <f>"SOURCE-ID("&amp;scimagojr_2023[[#This Row],[Sourceid]]&amp;")"</f>
        <v>SOURCE-ID(12100157014)</v>
      </c>
      <c r="C18868">
        <v>12100157014</v>
      </c>
      <c r="D18868" t="s">
        <v>72306</v>
      </c>
      <c r="E18868" t="s">
        <v>209425</v>
      </c>
      <c r="F18868" t="s">
        <v>241627</v>
      </c>
      <c r="G18868">
        <v>221</v>
      </c>
      <c r="H18868">
        <f>scimagojr_2023[[#This Row],[SJR*1000]]/1000</f>
        <v>0.221</v>
      </c>
      <c r="I18868" t="s">
        <v>212784</v>
      </c>
      <c r="J18868" s="32">
        <v>28</v>
      </c>
      <c r="K18868" s="32">
        <v>71</v>
      </c>
      <c r="L18868" s="32">
        <v>218</v>
      </c>
      <c r="M18868" s="32">
        <v>2018</v>
      </c>
      <c r="N18868" s="32">
        <v>142</v>
      </c>
      <c r="O18868" s="32">
        <v>216</v>
      </c>
      <c r="P18868" s="32">
        <v>54</v>
      </c>
      <c r="Q18868" s="32">
        <f>scimagojr_2023[[#This Row],[Cites / Doc. (2years) --]]/100</f>
        <v>0.54</v>
      </c>
      <c r="R18868" s="32">
        <v>2842</v>
      </c>
      <c r="S18868" s="32">
        <f>scimagojr_2023[[#This Row],[Ref. / Doc. *100]]/100</f>
        <v>28.42</v>
      </c>
      <c r="T18868" s="32">
        <v>4754</v>
      </c>
      <c r="U18868" s="32">
        <f>scimagojr_2023[[#This Row],[%Female *100]]/100</f>
        <v>47.54</v>
      </c>
      <c r="V18868" s="32">
        <v>0</v>
      </c>
      <c r="W18868" s="32">
        <v>43</v>
      </c>
      <c r="X18868" t="s">
        <v>209432</v>
      </c>
      <c r="Y18868" t="s">
        <v>209433</v>
      </c>
      <c r="Z18868" t="s">
        <v>869</v>
      </c>
      <c r="AA18868" t="s">
        <v>1000</v>
      </c>
      <c r="AB18868" t="s">
        <v>218938</v>
      </c>
      <c r="AC18868" t="s">
        <v>209430</v>
      </c>
    </row>
    <row r="18869" spans="1:29" x14ac:dyDescent="0.25">
      <c r="A18869">
        <v>18868</v>
      </c>
      <c r="B18869" t="str">
        <f>"SOURCE-ID("&amp;scimagojr_2023[[#This Row],[Sourceid]]&amp;")"</f>
        <v>SOURCE-ID(20569)</v>
      </c>
      <c r="C18869">
        <v>20569</v>
      </c>
      <c r="D18869" t="s">
        <v>117606</v>
      </c>
      <c r="E18869" t="s">
        <v>209425</v>
      </c>
      <c r="F18869" t="s">
        <v>117605</v>
      </c>
      <c r="G18869">
        <v>221</v>
      </c>
      <c r="H18869">
        <f>scimagojr_2023[[#This Row],[SJR*1000]]/1000</f>
        <v>0.221</v>
      </c>
      <c r="I18869" t="s">
        <v>212784</v>
      </c>
      <c r="J18869" s="32">
        <v>64</v>
      </c>
      <c r="K18869" s="32">
        <v>0</v>
      </c>
      <c r="L18869" s="32">
        <v>65</v>
      </c>
      <c r="M18869" s="32">
        <v>0</v>
      </c>
      <c r="N18869" s="32">
        <v>42</v>
      </c>
      <c r="O18869" s="32">
        <v>61</v>
      </c>
      <c r="P18869" s="32">
        <v>0</v>
      </c>
      <c r="Q18869" s="32">
        <f>scimagojr_2023[[#This Row],[Cites / Doc. (2years) --]]/100</f>
        <v>0</v>
      </c>
      <c r="R18869" s="32">
        <v>0</v>
      </c>
      <c r="S18869" s="32">
        <f>scimagojr_2023[[#This Row],[Ref. / Doc. *100]]/100</f>
        <v>0</v>
      </c>
      <c r="T18869" s="32">
        <v>0</v>
      </c>
      <c r="U18869" s="32">
        <f>scimagojr_2023[[#This Row],[%Female *100]]/100</f>
        <v>0</v>
      </c>
      <c r="V18869" s="32">
        <v>0</v>
      </c>
      <c r="W18869" s="32">
        <v>0</v>
      </c>
      <c r="X18869" t="s">
        <v>209479</v>
      </c>
      <c r="Y18869" t="s">
        <v>209433</v>
      </c>
      <c r="Z18869" t="s">
        <v>869</v>
      </c>
      <c r="AA18869" t="s">
        <v>17374</v>
      </c>
      <c r="AB18869" t="s">
        <v>217753</v>
      </c>
      <c r="AC18869" t="s">
        <v>209587</v>
      </c>
    </row>
    <row r="18870" spans="1:29" x14ac:dyDescent="0.25">
      <c r="A18870">
        <v>18869</v>
      </c>
      <c r="B18870" t="str">
        <f>"SOURCE-ID("&amp;scimagojr_2023[[#This Row],[Sourceid]]&amp;")"</f>
        <v>SOURCE-ID(21100244867)</v>
      </c>
      <c r="C18870">
        <v>21100244867</v>
      </c>
      <c r="D18870" t="s">
        <v>117117</v>
      </c>
      <c r="E18870" t="s">
        <v>209425</v>
      </c>
      <c r="F18870" t="s">
        <v>241628</v>
      </c>
      <c r="G18870">
        <v>221</v>
      </c>
      <c r="H18870">
        <f>scimagojr_2023[[#This Row],[SJR*1000]]/1000</f>
        <v>0.221</v>
      </c>
      <c r="I18870" t="s">
        <v>212784</v>
      </c>
      <c r="J18870" s="32">
        <v>12</v>
      </c>
      <c r="K18870" s="32">
        <v>26</v>
      </c>
      <c r="L18870" s="32">
        <v>90</v>
      </c>
      <c r="M18870" s="32">
        <v>1210</v>
      </c>
      <c r="N18870" s="32">
        <v>53</v>
      </c>
      <c r="O18870" s="32">
        <v>90</v>
      </c>
      <c r="P18870" s="32">
        <v>65</v>
      </c>
      <c r="Q18870" s="32">
        <f>scimagojr_2023[[#This Row],[Cites / Doc. (2years) --]]/100</f>
        <v>0.65</v>
      </c>
      <c r="R18870" s="32">
        <v>4654</v>
      </c>
      <c r="S18870" s="32">
        <f>scimagojr_2023[[#This Row],[Ref. / Doc. *100]]/100</f>
        <v>46.54</v>
      </c>
      <c r="T18870" s="32">
        <v>2340</v>
      </c>
      <c r="U18870" s="32">
        <f>scimagojr_2023[[#This Row],[%Female *100]]/100</f>
        <v>23.4</v>
      </c>
      <c r="V18870" s="32">
        <v>0</v>
      </c>
      <c r="W18870" s="32">
        <v>8</v>
      </c>
      <c r="X18870" t="s">
        <v>210342</v>
      </c>
      <c r="Y18870" t="s">
        <v>209433</v>
      </c>
      <c r="Z18870" t="s">
        <v>22511</v>
      </c>
      <c r="AA18870" t="s">
        <v>1772</v>
      </c>
      <c r="AB18870" t="s">
        <v>218352</v>
      </c>
      <c r="AC18870" t="s">
        <v>87</v>
      </c>
    </row>
    <row r="18871" spans="1:29" x14ac:dyDescent="0.25">
      <c r="A18871">
        <v>18870</v>
      </c>
      <c r="B18871" t="str">
        <f>"SOURCE-ID("&amp;scimagojr_2023[[#This Row],[Sourceid]]&amp;")"</f>
        <v>SOURCE-ID(100156)</v>
      </c>
      <c r="C18871">
        <v>100156</v>
      </c>
      <c r="D18871" t="s">
        <v>112827</v>
      </c>
      <c r="E18871" t="s">
        <v>209425</v>
      </c>
      <c r="F18871" t="s">
        <v>241629</v>
      </c>
      <c r="G18871">
        <v>221</v>
      </c>
      <c r="H18871">
        <f>scimagojr_2023[[#This Row],[SJR*1000]]/1000</f>
        <v>0.221</v>
      </c>
      <c r="I18871" t="s">
        <v>212784</v>
      </c>
      <c r="J18871" s="32">
        <v>24</v>
      </c>
      <c r="K18871" s="32">
        <v>28</v>
      </c>
      <c r="L18871" s="32">
        <v>157</v>
      </c>
      <c r="M18871" s="32">
        <v>790</v>
      </c>
      <c r="N18871" s="32">
        <v>78</v>
      </c>
      <c r="O18871" s="32">
        <v>116</v>
      </c>
      <c r="P18871" s="32">
        <v>60</v>
      </c>
      <c r="Q18871" s="32">
        <f>scimagojr_2023[[#This Row],[Cites / Doc. (2years) --]]/100</f>
        <v>0.6</v>
      </c>
      <c r="R18871" s="32">
        <v>2821</v>
      </c>
      <c r="S18871" s="32">
        <f>scimagojr_2023[[#This Row],[Ref. / Doc. *100]]/100</f>
        <v>28.21</v>
      </c>
      <c r="T18871" s="32">
        <v>2029</v>
      </c>
      <c r="U18871" s="32">
        <f>scimagojr_2023[[#This Row],[%Female *100]]/100</f>
        <v>20.29</v>
      </c>
      <c r="V18871" s="32">
        <v>0</v>
      </c>
      <c r="W18871" s="32">
        <v>13</v>
      </c>
      <c r="X18871" t="s">
        <v>210065</v>
      </c>
      <c r="Y18871" t="s">
        <v>209433</v>
      </c>
      <c r="Z18871" t="s">
        <v>1297</v>
      </c>
      <c r="AA18871" t="s">
        <v>229656</v>
      </c>
      <c r="AB18871" t="s">
        <v>216573</v>
      </c>
      <c r="AC18871" t="s">
        <v>209430</v>
      </c>
    </row>
    <row r="18872" spans="1:29" x14ac:dyDescent="0.25">
      <c r="A18872">
        <v>18871</v>
      </c>
      <c r="B18872" t="str">
        <f>"SOURCE-ID("&amp;scimagojr_2023[[#This Row],[Sourceid]]&amp;")"</f>
        <v>SOURCE-ID(28610)</v>
      </c>
      <c r="C18872">
        <v>28610</v>
      </c>
      <c r="D18872" t="s">
        <v>107455</v>
      </c>
      <c r="E18872" t="s">
        <v>209425</v>
      </c>
      <c r="F18872" t="s">
        <v>241630</v>
      </c>
      <c r="G18872">
        <v>221</v>
      </c>
      <c r="H18872">
        <f>scimagojr_2023[[#This Row],[SJR*1000]]/1000</f>
        <v>0.221</v>
      </c>
      <c r="I18872" t="s">
        <v>212784</v>
      </c>
      <c r="J18872" s="32">
        <v>15</v>
      </c>
      <c r="K18872" s="32">
        <v>27</v>
      </c>
      <c r="L18872" s="32">
        <v>76</v>
      </c>
      <c r="M18872" s="32">
        <v>695</v>
      </c>
      <c r="N18872" s="32">
        <v>52</v>
      </c>
      <c r="O18872" s="32">
        <v>76</v>
      </c>
      <c r="P18872" s="32">
        <v>52</v>
      </c>
      <c r="Q18872" s="32">
        <f>scimagojr_2023[[#This Row],[Cites / Doc. (2years) --]]/100</f>
        <v>0.52</v>
      </c>
      <c r="R18872" s="32">
        <v>2574</v>
      </c>
      <c r="S18872" s="32">
        <f>scimagojr_2023[[#This Row],[Ref. / Doc. *100]]/100</f>
        <v>25.74</v>
      </c>
      <c r="T18872" s="32">
        <v>2424</v>
      </c>
      <c r="U18872" s="32">
        <f>scimagojr_2023[[#This Row],[%Female *100]]/100</f>
        <v>24.24</v>
      </c>
      <c r="V18872" s="32">
        <v>0</v>
      </c>
      <c r="W18872" s="32">
        <v>6</v>
      </c>
      <c r="X18872" t="s">
        <v>212553</v>
      </c>
      <c r="Y18872" t="s">
        <v>210084</v>
      </c>
      <c r="Z18872" t="s">
        <v>9692</v>
      </c>
      <c r="AA18872" t="s">
        <v>3225</v>
      </c>
      <c r="AB18872" t="s">
        <v>216844</v>
      </c>
      <c r="AC18872" t="s">
        <v>209523</v>
      </c>
    </row>
    <row r="18873" spans="1:29" x14ac:dyDescent="0.25">
      <c r="A18873">
        <v>18872</v>
      </c>
      <c r="B18873" t="str">
        <f>"SOURCE-ID("&amp;scimagojr_2023[[#This Row],[Sourceid]]&amp;")"</f>
        <v>SOURCE-ID(21101082066)</v>
      </c>
      <c r="C18873">
        <v>21101082066</v>
      </c>
      <c r="D18873" t="s">
        <v>96162</v>
      </c>
      <c r="E18873" t="s">
        <v>209425</v>
      </c>
      <c r="F18873" t="s">
        <v>241631</v>
      </c>
      <c r="G18873">
        <v>221</v>
      </c>
      <c r="H18873">
        <f>scimagojr_2023[[#This Row],[SJR*1000]]/1000</f>
        <v>0.221</v>
      </c>
      <c r="I18873" t="s">
        <v>212784</v>
      </c>
      <c r="J18873" s="32">
        <v>5</v>
      </c>
      <c r="K18873" s="32">
        <v>43</v>
      </c>
      <c r="L18873" s="32">
        <v>109</v>
      </c>
      <c r="M18873" s="32">
        <v>1042</v>
      </c>
      <c r="N18873" s="32">
        <v>75</v>
      </c>
      <c r="O18873" s="32">
        <v>108</v>
      </c>
      <c r="P18873" s="32">
        <v>62</v>
      </c>
      <c r="Q18873" s="32">
        <f>scimagojr_2023[[#This Row],[Cites / Doc. (2years) --]]/100</f>
        <v>0.62</v>
      </c>
      <c r="R18873" s="32">
        <v>2423</v>
      </c>
      <c r="S18873" s="32">
        <f>scimagojr_2023[[#This Row],[Ref. / Doc. *100]]/100</f>
        <v>24.23</v>
      </c>
      <c r="T18873" s="32">
        <v>2231</v>
      </c>
      <c r="U18873" s="32">
        <f>scimagojr_2023[[#This Row],[%Female *100]]/100</f>
        <v>22.31</v>
      </c>
      <c r="V18873" s="32">
        <v>0</v>
      </c>
      <c r="W18873" s="32">
        <v>2</v>
      </c>
      <c r="X18873" t="s">
        <v>209859</v>
      </c>
      <c r="Y18873" t="s">
        <v>209464</v>
      </c>
      <c r="Z18873" t="s">
        <v>3298</v>
      </c>
      <c r="AA18873" t="s">
        <v>204</v>
      </c>
      <c r="AB18873" t="s">
        <v>216573</v>
      </c>
      <c r="AC18873" t="s">
        <v>209430</v>
      </c>
    </row>
    <row r="18874" spans="1:29" x14ac:dyDescent="0.25">
      <c r="A18874">
        <v>18873</v>
      </c>
      <c r="B18874" t="str">
        <f>"SOURCE-ID("&amp;scimagojr_2023[[#This Row],[Sourceid]]&amp;")"</f>
        <v>SOURCE-ID(18700156711)</v>
      </c>
      <c r="C18874">
        <v>18700156711</v>
      </c>
      <c r="D18874" t="s">
        <v>94231</v>
      </c>
      <c r="E18874" t="s">
        <v>209425</v>
      </c>
      <c r="F18874" t="s">
        <v>94230</v>
      </c>
      <c r="G18874">
        <v>221</v>
      </c>
      <c r="H18874">
        <f>scimagojr_2023[[#This Row],[SJR*1000]]/1000</f>
        <v>0.221</v>
      </c>
      <c r="I18874" t="s">
        <v>212784</v>
      </c>
      <c r="J18874" s="32">
        <v>10</v>
      </c>
      <c r="K18874" s="32">
        <v>14</v>
      </c>
      <c r="L18874" s="32">
        <v>76</v>
      </c>
      <c r="M18874" s="32">
        <v>526</v>
      </c>
      <c r="N18874" s="32">
        <v>44</v>
      </c>
      <c r="O18874" s="32">
        <v>73</v>
      </c>
      <c r="P18874" s="32">
        <v>63</v>
      </c>
      <c r="Q18874" s="32">
        <f>scimagojr_2023[[#This Row],[Cites / Doc. (2years) --]]/100</f>
        <v>0.63</v>
      </c>
      <c r="R18874" s="32">
        <v>3757</v>
      </c>
      <c r="S18874" s="32">
        <f>scimagojr_2023[[#This Row],[Ref. / Doc. *100]]/100</f>
        <v>37.57</v>
      </c>
      <c r="T18874" s="32">
        <v>3137</v>
      </c>
      <c r="U18874" s="32">
        <f>scimagojr_2023[[#This Row],[%Female *100]]/100</f>
        <v>31.37</v>
      </c>
      <c r="V18874" s="32">
        <v>0</v>
      </c>
      <c r="W18874" s="32">
        <v>9</v>
      </c>
      <c r="X18874" t="s">
        <v>209427</v>
      </c>
      <c r="Y18874" t="s">
        <v>209428</v>
      </c>
      <c r="Z18874" t="s">
        <v>3462</v>
      </c>
      <c r="AA18874" t="s">
        <v>223692</v>
      </c>
      <c r="AB18874" t="s">
        <v>241632</v>
      </c>
      <c r="AC18874" t="s">
        <v>226205</v>
      </c>
    </row>
    <row r="18875" spans="1:29" x14ac:dyDescent="0.25">
      <c r="A18875">
        <v>18874</v>
      </c>
      <c r="B18875" t="str">
        <f>"SOURCE-ID("&amp;scimagojr_2023[[#This Row],[Sourceid]]&amp;")"</f>
        <v>SOURCE-ID(4000151606)</v>
      </c>
      <c r="C18875">
        <v>4000151606</v>
      </c>
      <c r="D18875" t="s">
        <v>80140</v>
      </c>
      <c r="E18875" t="s">
        <v>209425</v>
      </c>
      <c r="F18875" t="s">
        <v>241633</v>
      </c>
      <c r="G18875">
        <v>221</v>
      </c>
      <c r="H18875">
        <f>scimagojr_2023[[#This Row],[SJR*1000]]/1000</f>
        <v>0.221</v>
      </c>
      <c r="I18875" t="s">
        <v>212784</v>
      </c>
      <c r="J18875" s="32">
        <v>32</v>
      </c>
      <c r="K18875" s="32">
        <v>60</v>
      </c>
      <c r="L18875" s="32">
        <v>190</v>
      </c>
      <c r="M18875" s="32">
        <v>1394</v>
      </c>
      <c r="N18875" s="32">
        <v>176</v>
      </c>
      <c r="O18875" s="32">
        <v>190</v>
      </c>
      <c r="P18875" s="32">
        <v>108</v>
      </c>
      <c r="Q18875" s="32">
        <f>scimagojr_2023[[#This Row],[Cites / Doc. (2years) --]]/100</f>
        <v>1.08</v>
      </c>
      <c r="R18875" s="32">
        <v>2323</v>
      </c>
      <c r="S18875" s="32">
        <f>scimagojr_2023[[#This Row],[Ref. / Doc. *100]]/100</f>
        <v>23.23</v>
      </c>
      <c r="T18875" s="32">
        <v>1902</v>
      </c>
      <c r="U18875" s="32">
        <f>scimagojr_2023[[#This Row],[%Female *100]]/100</f>
        <v>19.02</v>
      </c>
      <c r="V18875" s="32">
        <v>0</v>
      </c>
      <c r="W18875" s="32">
        <v>8</v>
      </c>
      <c r="X18875" t="s">
        <v>209513</v>
      </c>
      <c r="Y18875" t="s">
        <v>209433</v>
      </c>
      <c r="Z18875" t="s">
        <v>114</v>
      </c>
      <c r="AA18875" t="s">
        <v>3225</v>
      </c>
      <c r="AB18875" t="s">
        <v>216198</v>
      </c>
      <c r="AC18875" t="s">
        <v>116575</v>
      </c>
    </row>
    <row r="18876" spans="1:29" x14ac:dyDescent="0.25">
      <c r="A18876">
        <v>18875</v>
      </c>
      <c r="B18876" t="str">
        <f>"SOURCE-ID("&amp;scimagojr_2023[[#This Row],[Sourceid]]&amp;")"</f>
        <v>SOURCE-ID(21101152613)</v>
      </c>
      <c r="C18876">
        <v>21101152613</v>
      </c>
      <c r="D18876" t="s">
        <v>73280</v>
      </c>
      <c r="E18876" t="s">
        <v>209425</v>
      </c>
      <c r="F18876" t="s">
        <v>73279</v>
      </c>
      <c r="G18876">
        <v>221</v>
      </c>
      <c r="H18876">
        <f>scimagojr_2023[[#This Row],[SJR*1000]]/1000</f>
        <v>0.221</v>
      </c>
      <c r="I18876" t="s">
        <v>212784</v>
      </c>
      <c r="J18876" s="32">
        <v>5</v>
      </c>
      <c r="K18876" s="32">
        <v>329</v>
      </c>
      <c r="L18876" s="32">
        <v>557</v>
      </c>
      <c r="M18876" s="32">
        <v>6779</v>
      </c>
      <c r="N18876" s="32">
        <v>295</v>
      </c>
      <c r="O18876" s="32">
        <v>557</v>
      </c>
      <c r="P18876" s="32">
        <v>53</v>
      </c>
      <c r="Q18876" s="32">
        <f>scimagojr_2023[[#This Row],[Cites / Doc. (2years) --]]/100</f>
        <v>0.53</v>
      </c>
      <c r="R18876" s="32">
        <v>2060</v>
      </c>
      <c r="S18876" s="32">
        <f>scimagojr_2023[[#This Row],[Ref. / Doc. *100]]/100</f>
        <v>20.6</v>
      </c>
      <c r="T18876" s="32">
        <v>2116</v>
      </c>
      <c r="U18876" s="32">
        <f>scimagojr_2023[[#This Row],[%Female *100]]/100</f>
        <v>21.16</v>
      </c>
      <c r="V18876" s="32">
        <v>0</v>
      </c>
      <c r="W18876" s="32">
        <v>50</v>
      </c>
      <c r="X18876" t="s">
        <v>209427</v>
      </c>
      <c r="Y18876" t="s">
        <v>209428</v>
      </c>
      <c r="Z18876" t="s">
        <v>51084</v>
      </c>
      <c r="AA18876" t="s">
        <v>450</v>
      </c>
      <c r="AB18876" t="s">
        <v>218939</v>
      </c>
      <c r="AC18876" t="s">
        <v>209430</v>
      </c>
    </row>
    <row r="18877" spans="1:29" x14ac:dyDescent="0.25">
      <c r="A18877">
        <v>18876</v>
      </c>
      <c r="B18877" t="str">
        <f>"SOURCE-ID("&amp;scimagojr_2023[[#This Row],[Sourceid]]&amp;")"</f>
        <v>SOURCE-ID(21100218021)</v>
      </c>
      <c r="C18877">
        <v>21100218021</v>
      </c>
      <c r="D18877" t="s">
        <v>71250</v>
      </c>
      <c r="E18877" t="s">
        <v>209425</v>
      </c>
      <c r="F18877" t="s">
        <v>241634</v>
      </c>
      <c r="G18877">
        <v>221</v>
      </c>
      <c r="H18877">
        <f>scimagojr_2023[[#This Row],[SJR*1000]]/1000</f>
        <v>0.221</v>
      </c>
      <c r="I18877" t="s">
        <v>212784</v>
      </c>
      <c r="J18877" s="32">
        <v>8</v>
      </c>
      <c r="K18877" s="32">
        <v>30</v>
      </c>
      <c r="L18877" s="32">
        <v>48</v>
      </c>
      <c r="M18877" s="32">
        <v>1054</v>
      </c>
      <c r="N18877" s="32">
        <v>25</v>
      </c>
      <c r="O18877" s="32">
        <v>41</v>
      </c>
      <c r="P18877" s="32">
        <v>47</v>
      </c>
      <c r="Q18877" s="32">
        <f>scimagojr_2023[[#This Row],[Cites / Doc. (2years) --]]/100</f>
        <v>0.47</v>
      </c>
      <c r="R18877" s="32">
        <v>3513</v>
      </c>
      <c r="S18877" s="32">
        <f>scimagojr_2023[[#This Row],[Ref. / Doc. *100]]/100</f>
        <v>35.130000000000003</v>
      </c>
      <c r="T18877" s="32">
        <v>8088</v>
      </c>
      <c r="U18877" s="32">
        <f>scimagojr_2023[[#This Row],[%Female *100]]/100</f>
        <v>80.88</v>
      </c>
      <c r="V18877" s="32">
        <v>0</v>
      </c>
      <c r="W18877" s="32">
        <v>9</v>
      </c>
      <c r="X18877" t="s">
        <v>209432</v>
      </c>
      <c r="Y18877" t="s">
        <v>209433</v>
      </c>
      <c r="Z18877" t="s">
        <v>21425</v>
      </c>
      <c r="AA18877" t="s">
        <v>241635</v>
      </c>
      <c r="AB18877" t="s">
        <v>241636</v>
      </c>
      <c r="AC18877" t="s">
        <v>209654</v>
      </c>
    </row>
    <row r="18878" spans="1:29" x14ac:dyDescent="0.25">
      <c r="A18878">
        <v>18877</v>
      </c>
      <c r="B18878" t="str">
        <f>"SOURCE-ID("&amp;scimagojr_2023[[#This Row],[Sourceid]]&amp;")"</f>
        <v>SOURCE-ID(21100403904)</v>
      </c>
      <c r="C18878">
        <v>21100403904</v>
      </c>
      <c r="D18878" t="s">
        <v>69061</v>
      </c>
      <c r="E18878" t="s">
        <v>209425</v>
      </c>
      <c r="F18878" t="s">
        <v>241637</v>
      </c>
      <c r="G18878">
        <v>221</v>
      </c>
      <c r="H18878">
        <f>scimagojr_2023[[#This Row],[SJR*1000]]/1000</f>
        <v>0.221</v>
      </c>
      <c r="I18878" t="s">
        <v>209426</v>
      </c>
      <c r="J18878" s="32">
        <v>7</v>
      </c>
      <c r="K18878" s="32">
        <v>9</v>
      </c>
      <c r="L18878" s="32">
        <v>32</v>
      </c>
      <c r="M18878" s="32">
        <v>749</v>
      </c>
      <c r="N18878" s="32">
        <v>17</v>
      </c>
      <c r="O18878" s="32">
        <v>32</v>
      </c>
      <c r="P18878" s="32">
        <v>52</v>
      </c>
      <c r="Q18878" s="32">
        <f>scimagojr_2023[[#This Row],[Cites / Doc. (2years) --]]/100</f>
        <v>0.52</v>
      </c>
      <c r="R18878" s="32">
        <v>8322</v>
      </c>
      <c r="S18878" s="32">
        <f>scimagojr_2023[[#This Row],[Ref. / Doc. *100]]/100</f>
        <v>83.22</v>
      </c>
      <c r="T18878" s="32">
        <v>4545</v>
      </c>
      <c r="U18878" s="32">
        <f>scimagojr_2023[[#This Row],[%Female *100]]/100</f>
        <v>45.45</v>
      </c>
      <c r="V18878" s="32">
        <v>0</v>
      </c>
      <c r="W18878" s="32">
        <v>0</v>
      </c>
      <c r="X18878" t="s">
        <v>209479</v>
      </c>
      <c r="Y18878" t="s">
        <v>209433</v>
      </c>
      <c r="Z18878" t="s">
        <v>122</v>
      </c>
      <c r="AA18878" t="s">
        <v>241638</v>
      </c>
      <c r="AB18878" t="s">
        <v>218940</v>
      </c>
      <c r="AC18878" t="s">
        <v>209474</v>
      </c>
    </row>
    <row r="18879" spans="1:29" x14ac:dyDescent="0.25">
      <c r="A18879">
        <v>18878</v>
      </c>
      <c r="B18879" t="str">
        <f>"SOURCE-ID("&amp;scimagojr_2023[[#This Row],[Sourceid]]&amp;")"</f>
        <v>SOURCE-ID(57240)</v>
      </c>
      <c r="C18879">
        <v>57240</v>
      </c>
      <c r="D18879" t="s">
        <v>63582</v>
      </c>
      <c r="E18879" t="s">
        <v>209425</v>
      </c>
      <c r="F18879" t="s">
        <v>63583</v>
      </c>
      <c r="G18879">
        <v>221</v>
      </c>
      <c r="H18879">
        <f>scimagojr_2023[[#This Row],[SJR*1000]]/1000</f>
        <v>0.221</v>
      </c>
      <c r="I18879" t="s">
        <v>212784</v>
      </c>
      <c r="J18879" s="32">
        <v>28</v>
      </c>
      <c r="K18879" s="32">
        <v>38</v>
      </c>
      <c r="L18879" s="32">
        <v>126</v>
      </c>
      <c r="M18879" s="32">
        <v>840</v>
      </c>
      <c r="N18879" s="32">
        <v>81</v>
      </c>
      <c r="O18879" s="32">
        <v>126</v>
      </c>
      <c r="P18879" s="32">
        <v>60</v>
      </c>
      <c r="Q18879" s="32">
        <f>scimagojr_2023[[#This Row],[Cites / Doc. (2years) --]]/100</f>
        <v>0.6</v>
      </c>
      <c r="R18879" s="32">
        <v>2211</v>
      </c>
      <c r="S18879" s="32">
        <f>scimagojr_2023[[#This Row],[Ref. / Doc. *100]]/100</f>
        <v>22.11</v>
      </c>
      <c r="T18879" s="32">
        <v>3592</v>
      </c>
      <c r="U18879" s="32">
        <f>scimagojr_2023[[#This Row],[%Female *100]]/100</f>
        <v>35.92</v>
      </c>
      <c r="V18879" s="32">
        <v>0</v>
      </c>
      <c r="W18879" s="32">
        <v>7</v>
      </c>
      <c r="X18879" t="s">
        <v>209463</v>
      </c>
      <c r="Y18879" t="s">
        <v>209464</v>
      </c>
      <c r="Z18879" t="s">
        <v>63582</v>
      </c>
      <c r="AA18879" t="s">
        <v>36129</v>
      </c>
      <c r="AB18879" t="s">
        <v>217235</v>
      </c>
      <c r="AC18879" t="s">
        <v>209523</v>
      </c>
    </row>
    <row r="18880" spans="1:29" x14ac:dyDescent="0.25">
      <c r="A18880">
        <v>18879</v>
      </c>
      <c r="B18880" t="str">
        <f>"SOURCE-ID("&amp;scimagojr_2023[[#This Row],[Sourceid]]&amp;")"</f>
        <v>SOURCE-ID(12209)</v>
      </c>
      <c r="C18880">
        <v>12209</v>
      </c>
      <c r="D18880" t="s">
        <v>62827</v>
      </c>
      <c r="E18880" t="s">
        <v>209425</v>
      </c>
      <c r="F18880" t="s">
        <v>241639</v>
      </c>
      <c r="G18880">
        <v>221</v>
      </c>
      <c r="H18880">
        <f>scimagojr_2023[[#This Row],[SJR*1000]]/1000</f>
        <v>0.221</v>
      </c>
      <c r="I18880" t="s">
        <v>212784</v>
      </c>
      <c r="J18880" s="32">
        <v>54</v>
      </c>
      <c r="K18880" s="32">
        <v>14</v>
      </c>
      <c r="L18880" s="32">
        <v>90</v>
      </c>
      <c r="M18880" s="32">
        <v>578</v>
      </c>
      <c r="N18880" s="32">
        <v>70</v>
      </c>
      <c r="O18880" s="32">
        <v>89</v>
      </c>
      <c r="P18880" s="32">
        <v>88</v>
      </c>
      <c r="Q18880" s="32">
        <f>scimagojr_2023[[#This Row],[Cites / Doc. (2years) --]]/100</f>
        <v>0.88</v>
      </c>
      <c r="R18880" s="32">
        <v>4129</v>
      </c>
      <c r="S18880" s="32">
        <f>scimagojr_2023[[#This Row],[Ref. / Doc. *100]]/100</f>
        <v>41.29</v>
      </c>
      <c r="T18880" s="32">
        <v>2462</v>
      </c>
      <c r="U18880" s="32">
        <f>scimagojr_2023[[#This Row],[%Female *100]]/100</f>
        <v>24.62</v>
      </c>
      <c r="V18880" s="32">
        <v>0</v>
      </c>
      <c r="W18880" s="32">
        <v>6</v>
      </c>
      <c r="X18880" t="s">
        <v>209427</v>
      </c>
      <c r="Y18880" t="s">
        <v>209428</v>
      </c>
      <c r="Z18880" t="s">
        <v>2700</v>
      </c>
      <c r="AA18880" t="s">
        <v>4793</v>
      </c>
      <c r="AB18880" t="s">
        <v>241221</v>
      </c>
      <c r="AC18880" t="s">
        <v>209735</v>
      </c>
    </row>
    <row r="18881" spans="1:29" x14ac:dyDescent="0.25">
      <c r="A18881">
        <v>18880</v>
      </c>
      <c r="B18881" t="str">
        <f>"SOURCE-ID("&amp;scimagojr_2023[[#This Row],[Sourceid]]&amp;")"</f>
        <v>SOURCE-ID(21101156896)</v>
      </c>
      <c r="C18881">
        <v>21101156896</v>
      </c>
      <c r="D18881" t="s">
        <v>62192</v>
      </c>
      <c r="E18881" t="s">
        <v>209476</v>
      </c>
      <c r="F18881" t="s">
        <v>241640</v>
      </c>
      <c r="G18881">
        <v>221</v>
      </c>
      <c r="H18881">
        <f>scimagojr_2023[[#This Row],[SJR*1000]]/1000</f>
        <v>0.221</v>
      </c>
      <c r="I18881" t="s">
        <v>212784</v>
      </c>
      <c r="J18881" s="32">
        <v>14</v>
      </c>
      <c r="K18881" s="32">
        <v>1</v>
      </c>
      <c r="L18881" s="32">
        <v>645</v>
      </c>
      <c r="M18881" s="32">
        <v>0</v>
      </c>
      <c r="N18881" s="32">
        <v>307</v>
      </c>
      <c r="O18881" s="32">
        <v>1</v>
      </c>
      <c r="P18881" s="32">
        <v>45</v>
      </c>
      <c r="Q18881" s="32">
        <f>scimagojr_2023[[#This Row],[Cites / Doc. (2years) --]]/100</f>
        <v>0.45</v>
      </c>
      <c r="R18881" s="32">
        <v>0</v>
      </c>
      <c r="S18881" s="32">
        <f>scimagojr_2023[[#This Row],[Ref. / Doc. *100]]/100</f>
        <v>0</v>
      </c>
      <c r="T18881" s="32">
        <v>0</v>
      </c>
      <c r="U18881" s="32">
        <f>scimagojr_2023[[#This Row],[%Female *100]]/100</f>
        <v>0</v>
      </c>
      <c r="V18881" s="32">
        <v>0</v>
      </c>
      <c r="W18881" s="32">
        <v>0</v>
      </c>
      <c r="X18881" t="s">
        <v>209507</v>
      </c>
      <c r="Y18881" t="s">
        <v>209433</v>
      </c>
      <c r="Z18881" t="s">
        <v>231</v>
      </c>
      <c r="AA18881" t="s">
        <v>2227</v>
      </c>
      <c r="AB18881" t="s">
        <v>241641</v>
      </c>
      <c r="AC18881" t="s">
        <v>223717</v>
      </c>
    </row>
    <row r="18882" spans="1:29" x14ac:dyDescent="0.25">
      <c r="A18882">
        <v>18881</v>
      </c>
      <c r="B18882" t="str">
        <f>"SOURCE-ID("&amp;scimagojr_2023[[#This Row],[Sourceid]]&amp;")"</f>
        <v>SOURCE-ID(27347)</v>
      </c>
      <c r="C18882">
        <v>27347</v>
      </c>
      <c r="D18882" t="s">
        <v>56698</v>
      </c>
      <c r="E18882" t="s">
        <v>209425</v>
      </c>
      <c r="F18882" t="s">
        <v>241642</v>
      </c>
      <c r="G18882">
        <v>221</v>
      </c>
      <c r="H18882">
        <f>scimagojr_2023[[#This Row],[SJR*1000]]/1000</f>
        <v>0.221</v>
      </c>
      <c r="I18882" t="s">
        <v>212784</v>
      </c>
      <c r="J18882" s="32">
        <v>21</v>
      </c>
      <c r="K18882" s="32">
        <v>89</v>
      </c>
      <c r="L18882" s="32">
        <v>347</v>
      </c>
      <c r="M18882" s="32">
        <v>2425</v>
      </c>
      <c r="N18882" s="32">
        <v>217</v>
      </c>
      <c r="O18882" s="32">
        <v>344</v>
      </c>
      <c r="P18882" s="32">
        <v>69</v>
      </c>
      <c r="Q18882" s="32">
        <f>scimagojr_2023[[#This Row],[Cites / Doc. (2years) --]]/100</f>
        <v>0.69</v>
      </c>
      <c r="R18882" s="32">
        <v>2725</v>
      </c>
      <c r="S18882" s="32">
        <f>scimagojr_2023[[#This Row],[Ref. / Doc. *100]]/100</f>
        <v>27.25</v>
      </c>
      <c r="T18882" s="32">
        <v>3949</v>
      </c>
      <c r="U18882" s="32">
        <f>scimagojr_2023[[#This Row],[%Female *100]]/100</f>
        <v>39.49</v>
      </c>
      <c r="V18882" s="32">
        <v>0</v>
      </c>
      <c r="W18882" s="32">
        <v>9</v>
      </c>
      <c r="X18882" t="s">
        <v>210083</v>
      </c>
      <c r="Y18882" t="s">
        <v>210084</v>
      </c>
      <c r="Z18882" t="s">
        <v>37367</v>
      </c>
      <c r="AA18882" t="s">
        <v>767</v>
      </c>
      <c r="AB18882" t="s">
        <v>241643</v>
      </c>
      <c r="AC18882" t="s">
        <v>210269</v>
      </c>
    </row>
    <row r="18883" spans="1:29" x14ac:dyDescent="0.25">
      <c r="A18883">
        <v>18882</v>
      </c>
      <c r="B18883" t="str">
        <f>"SOURCE-ID("&amp;scimagojr_2023[[#This Row],[Sourceid]]&amp;")"</f>
        <v>SOURCE-ID(14047)</v>
      </c>
      <c r="C18883">
        <v>14047</v>
      </c>
      <c r="D18883" t="s">
        <v>241644</v>
      </c>
      <c r="E18883" t="s">
        <v>209425</v>
      </c>
      <c r="F18883" t="s">
        <v>241645</v>
      </c>
      <c r="G18883">
        <v>221</v>
      </c>
      <c r="H18883">
        <f>scimagojr_2023[[#This Row],[SJR*1000]]/1000</f>
        <v>0.221</v>
      </c>
      <c r="I18883" t="s">
        <v>209426</v>
      </c>
      <c r="J18883" s="32">
        <v>29</v>
      </c>
      <c r="K18883" s="32">
        <v>21</v>
      </c>
      <c r="L18883" s="32">
        <v>99</v>
      </c>
      <c r="M18883" s="32">
        <v>117</v>
      </c>
      <c r="N18883" s="32">
        <v>58</v>
      </c>
      <c r="O18883" s="32">
        <v>96</v>
      </c>
      <c r="P18883" s="32">
        <v>50</v>
      </c>
      <c r="Q18883" s="32">
        <f>scimagojr_2023[[#This Row],[Cites / Doc. (2years) --]]/100</f>
        <v>0.5</v>
      </c>
      <c r="R18883" s="32">
        <v>557</v>
      </c>
      <c r="S18883" s="32">
        <f>scimagojr_2023[[#This Row],[Ref. / Doc. *100]]/100</f>
        <v>5.57</v>
      </c>
      <c r="T18883" s="32">
        <v>2609</v>
      </c>
      <c r="U18883" s="32">
        <f>scimagojr_2023[[#This Row],[%Female *100]]/100</f>
        <v>26.09</v>
      </c>
      <c r="V18883" s="32">
        <v>1</v>
      </c>
      <c r="W18883" s="32">
        <v>0</v>
      </c>
      <c r="X18883" t="s">
        <v>209427</v>
      </c>
      <c r="Y18883" t="s">
        <v>209428</v>
      </c>
      <c r="Z18883" t="s">
        <v>3174</v>
      </c>
      <c r="AA18883" t="s">
        <v>12693</v>
      </c>
      <c r="AB18883" t="s">
        <v>218941</v>
      </c>
      <c r="AC18883" t="s">
        <v>209474</v>
      </c>
    </row>
    <row r="18884" spans="1:29" x14ac:dyDescent="0.25">
      <c r="A18884">
        <v>18883</v>
      </c>
      <c r="B18884" t="str">
        <f>"SOURCE-ID("&amp;scimagojr_2023[[#This Row],[Sourceid]]&amp;")"</f>
        <v>SOURCE-ID(28815)</v>
      </c>
      <c r="C18884">
        <v>28815</v>
      </c>
      <c r="D18884" t="s">
        <v>48690</v>
      </c>
      <c r="E18884" t="s">
        <v>209425</v>
      </c>
      <c r="F18884" t="s">
        <v>48689</v>
      </c>
      <c r="G18884">
        <v>221</v>
      </c>
      <c r="H18884">
        <f>scimagojr_2023[[#This Row],[SJR*1000]]/1000</f>
        <v>0.221</v>
      </c>
      <c r="I18884" t="s">
        <v>212784</v>
      </c>
      <c r="J18884" s="32">
        <v>55</v>
      </c>
      <c r="K18884" s="32">
        <v>18</v>
      </c>
      <c r="L18884" s="32">
        <v>58</v>
      </c>
      <c r="M18884" s="32">
        <v>54</v>
      </c>
      <c r="N18884" s="32">
        <v>50</v>
      </c>
      <c r="O18884" s="32">
        <v>58</v>
      </c>
      <c r="P18884" s="32">
        <v>86</v>
      </c>
      <c r="Q18884" s="32">
        <f>scimagojr_2023[[#This Row],[Cites / Doc. (2years) --]]/100</f>
        <v>0.86</v>
      </c>
      <c r="R18884" s="32">
        <v>300</v>
      </c>
      <c r="S18884" s="32">
        <f>scimagojr_2023[[#This Row],[Ref. / Doc. *100]]/100</f>
        <v>3</v>
      </c>
      <c r="T18884" s="32">
        <v>7903</v>
      </c>
      <c r="U18884" s="32">
        <f>scimagojr_2023[[#This Row],[%Female *100]]/100</f>
        <v>79.03</v>
      </c>
      <c r="V18884" s="32">
        <v>0</v>
      </c>
      <c r="W18884" s="32">
        <v>7</v>
      </c>
      <c r="X18884" t="s">
        <v>209432</v>
      </c>
      <c r="Y18884" t="s">
        <v>209433</v>
      </c>
      <c r="Z18884" t="s">
        <v>38884</v>
      </c>
      <c r="AA18884" t="s">
        <v>4101</v>
      </c>
      <c r="AB18884" t="s">
        <v>218790</v>
      </c>
      <c r="AC18884" t="s">
        <v>209622</v>
      </c>
    </row>
    <row r="18885" spans="1:29" x14ac:dyDescent="0.25">
      <c r="A18885">
        <v>18884</v>
      </c>
      <c r="B18885" t="str">
        <f>"SOURCE-ID("&amp;scimagojr_2023[[#This Row],[Sourceid]]&amp;")"</f>
        <v>SOURCE-ID(19400157208)</v>
      </c>
      <c r="C18885">
        <v>19400157208</v>
      </c>
      <c r="D18885" t="s">
        <v>48376</v>
      </c>
      <c r="E18885" t="s">
        <v>209425</v>
      </c>
      <c r="F18885" t="s">
        <v>241646</v>
      </c>
      <c r="G18885">
        <v>221</v>
      </c>
      <c r="H18885">
        <f>scimagojr_2023[[#This Row],[SJR*1000]]/1000</f>
        <v>0.221</v>
      </c>
      <c r="I18885" t="s">
        <v>214979</v>
      </c>
      <c r="J18885" s="32">
        <v>11</v>
      </c>
      <c r="K18885" s="32">
        <v>19</v>
      </c>
      <c r="L18885" s="32">
        <v>90</v>
      </c>
      <c r="M18885" s="32">
        <v>416</v>
      </c>
      <c r="N18885" s="32">
        <v>31</v>
      </c>
      <c r="O18885" s="32">
        <v>59</v>
      </c>
      <c r="P18885" s="32">
        <v>60</v>
      </c>
      <c r="Q18885" s="32">
        <f>scimagojr_2023[[#This Row],[Cites / Doc. (2years) --]]/100</f>
        <v>0.6</v>
      </c>
      <c r="R18885" s="32">
        <v>2189</v>
      </c>
      <c r="S18885" s="32">
        <f>scimagojr_2023[[#This Row],[Ref. / Doc. *100]]/100</f>
        <v>21.89</v>
      </c>
      <c r="T18885" s="32">
        <v>4444</v>
      </c>
      <c r="U18885" s="32">
        <f>scimagojr_2023[[#This Row],[%Female *100]]/100</f>
        <v>44.44</v>
      </c>
      <c r="V18885" s="32">
        <v>19</v>
      </c>
      <c r="W18885" s="32">
        <v>1</v>
      </c>
      <c r="X18885" t="s">
        <v>209943</v>
      </c>
      <c r="Y18885" t="s">
        <v>209944</v>
      </c>
      <c r="Z18885" t="s">
        <v>48373</v>
      </c>
      <c r="AA18885" t="s">
        <v>53</v>
      </c>
      <c r="AB18885" t="s">
        <v>218779</v>
      </c>
      <c r="AC18885" t="s">
        <v>209614</v>
      </c>
    </row>
    <row r="18886" spans="1:29" x14ac:dyDescent="0.25">
      <c r="A18886">
        <v>18885</v>
      </c>
      <c r="B18886" t="str">
        <f>"SOURCE-ID("&amp;scimagojr_2023[[#This Row],[Sourceid]]&amp;")"</f>
        <v>SOURCE-ID(19900188004)</v>
      </c>
      <c r="C18886">
        <v>19900188004</v>
      </c>
      <c r="D18886" t="s">
        <v>48240</v>
      </c>
      <c r="E18886" t="s">
        <v>209425</v>
      </c>
      <c r="F18886" t="s">
        <v>241647</v>
      </c>
      <c r="G18886">
        <v>221</v>
      </c>
      <c r="H18886">
        <f>scimagojr_2023[[#This Row],[SJR*1000]]/1000</f>
        <v>0.221</v>
      </c>
      <c r="I18886" t="s">
        <v>212784</v>
      </c>
      <c r="J18886" s="32">
        <v>15</v>
      </c>
      <c r="K18886" s="32">
        <v>44</v>
      </c>
      <c r="L18886" s="32">
        <v>128</v>
      </c>
      <c r="M18886" s="32">
        <v>2341</v>
      </c>
      <c r="N18886" s="32">
        <v>71</v>
      </c>
      <c r="O18886" s="32">
        <v>126</v>
      </c>
      <c r="P18886" s="32">
        <v>57</v>
      </c>
      <c r="Q18886" s="32">
        <f>scimagojr_2023[[#This Row],[Cites / Doc. (2years) --]]/100</f>
        <v>0.56999999999999995</v>
      </c>
      <c r="R18886" s="32">
        <v>5320</v>
      </c>
      <c r="S18886" s="32">
        <f>scimagojr_2023[[#This Row],[Ref. / Doc. *100]]/100</f>
        <v>53.2</v>
      </c>
      <c r="T18886" s="32">
        <v>5094</v>
      </c>
      <c r="U18886" s="32">
        <f>scimagojr_2023[[#This Row],[%Female *100]]/100</f>
        <v>50.94</v>
      </c>
      <c r="V18886" s="32">
        <v>0</v>
      </c>
      <c r="W18886" s="32">
        <v>18</v>
      </c>
      <c r="X18886" t="s">
        <v>212021</v>
      </c>
      <c r="Y18886" t="s">
        <v>209433</v>
      </c>
      <c r="Z18886" t="s">
        <v>48237</v>
      </c>
      <c r="AA18886" t="s">
        <v>866</v>
      </c>
      <c r="AB18886" t="s">
        <v>218942</v>
      </c>
      <c r="AC18886" t="s">
        <v>209758</v>
      </c>
    </row>
    <row r="18887" spans="1:29" x14ac:dyDescent="0.25">
      <c r="A18887">
        <v>18886</v>
      </c>
      <c r="B18887" t="str">
        <f>"SOURCE-ID("&amp;scimagojr_2023[[#This Row],[Sourceid]]&amp;")"</f>
        <v>SOURCE-ID(5600153108)</v>
      </c>
      <c r="C18887">
        <v>5600153108</v>
      </c>
      <c r="D18887" t="s">
        <v>44726</v>
      </c>
      <c r="E18887" t="s">
        <v>209425</v>
      </c>
      <c r="F18887" t="s">
        <v>241648</v>
      </c>
      <c r="G18887">
        <v>221</v>
      </c>
      <c r="H18887">
        <f>scimagojr_2023[[#This Row],[SJR*1000]]/1000</f>
        <v>0.221</v>
      </c>
      <c r="I18887" t="s">
        <v>212784</v>
      </c>
      <c r="J18887" s="32">
        <v>16</v>
      </c>
      <c r="K18887" s="32">
        <v>26</v>
      </c>
      <c r="L18887" s="32">
        <v>77</v>
      </c>
      <c r="M18887" s="32">
        <v>1559</v>
      </c>
      <c r="N18887" s="32">
        <v>52</v>
      </c>
      <c r="O18887" s="32">
        <v>77</v>
      </c>
      <c r="P18887" s="32">
        <v>70</v>
      </c>
      <c r="Q18887" s="32">
        <f>scimagojr_2023[[#This Row],[Cites / Doc. (2years) --]]/100</f>
        <v>0.7</v>
      </c>
      <c r="R18887" s="32">
        <v>5996</v>
      </c>
      <c r="S18887" s="32">
        <f>scimagojr_2023[[#This Row],[Ref. / Doc. *100]]/100</f>
        <v>59.96</v>
      </c>
      <c r="T18887" s="32">
        <v>5957</v>
      </c>
      <c r="U18887" s="32">
        <f>scimagojr_2023[[#This Row],[%Female *100]]/100</f>
        <v>59.57</v>
      </c>
      <c r="V18887" s="32">
        <v>0</v>
      </c>
      <c r="W18887" s="32">
        <v>15</v>
      </c>
      <c r="X18887" t="s">
        <v>210342</v>
      </c>
      <c r="Y18887" t="s">
        <v>209433</v>
      </c>
      <c r="Z18887" t="s">
        <v>18036</v>
      </c>
      <c r="AA18887" t="s">
        <v>866</v>
      </c>
      <c r="AB18887" t="s">
        <v>218358</v>
      </c>
      <c r="AC18887" t="s">
        <v>87</v>
      </c>
    </row>
    <row r="18888" spans="1:29" x14ac:dyDescent="0.25">
      <c r="A18888">
        <v>18887</v>
      </c>
      <c r="B18888" t="str">
        <f>"SOURCE-ID("&amp;scimagojr_2023[[#This Row],[Sourceid]]&amp;")"</f>
        <v>SOURCE-ID(21100445638)</v>
      </c>
      <c r="C18888">
        <v>21100445638</v>
      </c>
      <c r="D18888" t="s">
        <v>43511</v>
      </c>
      <c r="E18888" t="s">
        <v>209425</v>
      </c>
      <c r="F18888" t="s">
        <v>43510</v>
      </c>
      <c r="G18888">
        <v>221</v>
      </c>
      <c r="H18888">
        <f>scimagojr_2023[[#This Row],[SJR*1000]]/1000</f>
        <v>0.221</v>
      </c>
      <c r="I18888" t="s">
        <v>212784</v>
      </c>
      <c r="J18888" s="32">
        <v>10</v>
      </c>
      <c r="K18888" s="32">
        <v>60</v>
      </c>
      <c r="L18888" s="32">
        <v>200</v>
      </c>
      <c r="M18888" s="32">
        <v>1515</v>
      </c>
      <c r="N18888" s="32">
        <v>137</v>
      </c>
      <c r="O18888" s="32">
        <v>191</v>
      </c>
      <c r="P18888" s="32">
        <v>63</v>
      </c>
      <c r="Q18888" s="32">
        <f>scimagojr_2023[[#This Row],[Cites / Doc. (2years) --]]/100</f>
        <v>0.63</v>
      </c>
      <c r="R18888" s="32">
        <v>2525</v>
      </c>
      <c r="S18888" s="32">
        <f>scimagojr_2023[[#This Row],[Ref. / Doc. *100]]/100</f>
        <v>25.25</v>
      </c>
      <c r="T18888" s="32">
        <v>3886</v>
      </c>
      <c r="U18888" s="32">
        <f>scimagojr_2023[[#This Row],[%Female *100]]/100</f>
        <v>38.86</v>
      </c>
      <c r="V18888" s="32">
        <v>0</v>
      </c>
      <c r="W18888" s="32">
        <v>12</v>
      </c>
      <c r="X18888" t="s">
        <v>209427</v>
      </c>
      <c r="Y18888" t="s">
        <v>209428</v>
      </c>
      <c r="Z18888" t="s">
        <v>3243</v>
      </c>
      <c r="AA18888" t="s">
        <v>5257</v>
      </c>
      <c r="AB18888" t="s">
        <v>218943</v>
      </c>
      <c r="AC18888" t="s">
        <v>209622</v>
      </c>
    </row>
    <row r="18889" spans="1:29" x14ac:dyDescent="0.25">
      <c r="A18889">
        <v>18888</v>
      </c>
      <c r="B18889" t="str">
        <f>"SOURCE-ID("&amp;scimagojr_2023[[#This Row],[Sourceid]]&amp;")"</f>
        <v>SOURCE-ID(21100199322)</v>
      </c>
      <c r="C18889">
        <v>21100199322</v>
      </c>
      <c r="D18889" t="s">
        <v>42509</v>
      </c>
      <c r="E18889" t="s">
        <v>209425</v>
      </c>
      <c r="F18889" t="s">
        <v>241649</v>
      </c>
      <c r="G18889">
        <v>221</v>
      </c>
      <c r="H18889">
        <f>scimagojr_2023[[#This Row],[SJR*1000]]/1000</f>
        <v>0.221</v>
      </c>
      <c r="I18889" t="s">
        <v>212784</v>
      </c>
      <c r="J18889" s="32">
        <v>14</v>
      </c>
      <c r="K18889" s="32">
        <v>10</v>
      </c>
      <c r="L18889" s="32">
        <v>27</v>
      </c>
      <c r="M18889" s="32">
        <v>482</v>
      </c>
      <c r="N18889" s="32">
        <v>21</v>
      </c>
      <c r="O18889" s="32">
        <v>26</v>
      </c>
      <c r="P18889" s="32">
        <v>47</v>
      </c>
      <c r="Q18889" s="32">
        <f>scimagojr_2023[[#This Row],[Cites / Doc. (2years) --]]/100</f>
        <v>0.47</v>
      </c>
      <c r="R18889" s="32">
        <v>4820</v>
      </c>
      <c r="S18889" s="32">
        <f>scimagojr_2023[[#This Row],[Ref. / Doc. *100]]/100</f>
        <v>48.2</v>
      </c>
      <c r="T18889" s="32">
        <v>909</v>
      </c>
      <c r="U18889" s="32">
        <f>scimagojr_2023[[#This Row],[%Female *100]]/100</f>
        <v>9.09</v>
      </c>
      <c r="V18889" s="32">
        <v>0</v>
      </c>
      <c r="W18889" s="32">
        <v>4</v>
      </c>
      <c r="X18889" t="s">
        <v>209432</v>
      </c>
      <c r="Y18889" t="s">
        <v>209433</v>
      </c>
      <c r="Z18889" t="s">
        <v>122</v>
      </c>
      <c r="AA18889" t="s">
        <v>241650</v>
      </c>
      <c r="AB18889" t="s">
        <v>218437</v>
      </c>
      <c r="AC18889" t="s">
        <v>87</v>
      </c>
    </row>
    <row r="18890" spans="1:29" x14ac:dyDescent="0.25">
      <c r="A18890">
        <v>18889</v>
      </c>
      <c r="B18890" t="str">
        <f>"SOURCE-ID("&amp;scimagojr_2023[[#This Row],[Sourceid]]&amp;")"</f>
        <v>SOURCE-ID(21100867463)</v>
      </c>
      <c r="C18890">
        <v>21100867463</v>
      </c>
      <c r="D18890" t="s">
        <v>41524</v>
      </c>
      <c r="E18890" t="s">
        <v>209425</v>
      </c>
      <c r="F18890" t="s">
        <v>41523</v>
      </c>
      <c r="G18890">
        <v>221</v>
      </c>
      <c r="H18890">
        <f>scimagojr_2023[[#This Row],[SJR*1000]]/1000</f>
        <v>0.221</v>
      </c>
      <c r="I18890" t="s">
        <v>212784</v>
      </c>
      <c r="J18890" s="32">
        <v>10</v>
      </c>
      <c r="K18890" s="32">
        <v>61</v>
      </c>
      <c r="L18890" s="32">
        <v>147</v>
      </c>
      <c r="M18890" s="32">
        <v>2265</v>
      </c>
      <c r="N18890" s="32">
        <v>82</v>
      </c>
      <c r="O18890" s="32">
        <v>147</v>
      </c>
      <c r="P18890" s="32">
        <v>41</v>
      </c>
      <c r="Q18890" s="32">
        <f>scimagojr_2023[[#This Row],[Cites / Doc. (2years) --]]/100</f>
        <v>0.41</v>
      </c>
      <c r="R18890" s="32">
        <v>3713</v>
      </c>
      <c r="S18890" s="32">
        <f>scimagojr_2023[[#This Row],[Ref. / Doc. *100]]/100</f>
        <v>37.130000000000003</v>
      </c>
      <c r="T18890" s="32">
        <v>5405</v>
      </c>
      <c r="U18890" s="32">
        <f>scimagojr_2023[[#This Row],[%Female *100]]/100</f>
        <v>54.05</v>
      </c>
      <c r="V18890" s="32">
        <v>0</v>
      </c>
      <c r="W18890" s="32">
        <v>17</v>
      </c>
      <c r="X18890" t="s">
        <v>210787</v>
      </c>
      <c r="Y18890" t="s">
        <v>210084</v>
      </c>
      <c r="Z18890" t="s">
        <v>41521</v>
      </c>
      <c r="AA18890" t="s">
        <v>348</v>
      </c>
      <c r="AB18890" t="s">
        <v>236618</v>
      </c>
      <c r="AC18890" t="s">
        <v>210547</v>
      </c>
    </row>
    <row r="18891" spans="1:29" x14ac:dyDescent="0.25">
      <c r="A18891">
        <v>18890</v>
      </c>
      <c r="B18891" t="str">
        <f>"SOURCE-ID("&amp;scimagojr_2023[[#This Row],[Sourceid]]&amp;")"</f>
        <v>SOURCE-ID(21100829181)</v>
      </c>
      <c r="C18891">
        <v>21100829181</v>
      </c>
      <c r="D18891" t="s">
        <v>38551</v>
      </c>
      <c r="E18891" t="s">
        <v>209425</v>
      </c>
      <c r="F18891" t="s">
        <v>241651</v>
      </c>
      <c r="G18891">
        <v>221</v>
      </c>
      <c r="H18891">
        <f>scimagojr_2023[[#This Row],[SJR*1000]]/1000</f>
        <v>0.221</v>
      </c>
      <c r="I18891" t="s">
        <v>212784</v>
      </c>
      <c r="J18891" s="32">
        <v>10</v>
      </c>
      <c r="K18891" s="32">
        <v>20</v>
      </c>
      <c r="L18891" s="32">
        <v>239</v>
      </c>
      <c r="M18891" s="32">
        <v>250</v>
      </c>
      <c r="N18891" s="32">
        <v>79</v>
      </c>
      <c r="O18891" s="32">
        <v>239</v>
      </c>
      <c r="P18891" s="32">
        <v>32</v>
      </c>
      <c r="Q18891" s="32">
        <f>scimagojr_2023[[#This Row],[Cites / Doc. (2years) --]]/100</f>
        <v>0.32</v>
      </c>
      <c r="R18891" s="32">
        <v>1250</v>
      </c>
      <c r="S18891" s="32">
        <f>scimagojr_2023[[#This Row],[Ref. / Doc. *100]]/100</f>
        <v>12.5</v>
      </c>
      <c r="T18891" s="32">
        <v>4737</v>
      </c>
      <c r="U18891" s="32">
        <f>scimagojr_2023[[#This Row],[%Female *100]]/100</f>
        <v>47.37</v>
      </c>
      <c r="V18891" s="32">
        <v>0</v>
      </c>
      <c r="W18891" s="32">
        <v>17</v>
      </c>
      <c r="X18891" t="s">
        <v>211221</v>
      </c>
      <c r="Y18891" t="s">
        <v>210084</v>
      </c>
      <c r="Z18891" t="s">
        <v>38548</v>
      </c>
      <c r="AA18891" t="s">
        <v>185</v>
      </c>
      <c r="AB18891" t="s">
        <v>216675</v>
      </c>
      <c r="AC18891" t="s">
        <v>209631</v>
      </c>
    </row>
    <row r="18892" spans="1:29" x14ac:dyDescent="0.25">
      <c r="A18892">
        <v>18891</v>
      </c>
      <c r="B18892" t="str">
        <f>"SOURCE-ID("&amp;scimagojr_2023[[#This Row],[Sourceid]]&amp;")"</f>
        <v>SOURCE-ID(21100979264)</v>
      </c>
      <c r="C18892">
        <v>21100979264</v>
      </c>
      <c r="D18892" t="s">
        <v>36005</v>
      </c>
      <c r="E18892" t="s">
        <v>209425</v>
      </c>
      <c r="F18892" t="s">
        <v>241652</v>
      </c>
      <c r="G18892">
        <v>221</v>
      </c>
      <c r="H18892">
        <f>scimagojr_2023[[#This Row],[SJR*1000]]/1000</f>
        <v>0.221</v>
      </c>
      <c r="I18892" t="s">
        <v>212784</v>
      </c>
      <c r="J18892" s="32">
        <v>6</v>
      </c>
      <c r="K18892" s="32">
        <v>39</v>
      </c>
      <c r="L18892" s="32">
        <v>221</v>
      </c>
      <c r="M18892" s="32">
        <v>904</v>
      </c>
      <c r="N18892" s="32">
        <v>80</v>
      </c>
      <c r="O18892" s="32">
        <v>221</v>
      </c>
      <c r="P18892" s="32">
        <v>37</v>
      </c>
      <c r="Q18892" s="32">
        <f>scimagojr_2023[[#This Row],[Cites / Doc. (2years) --]]/100</f>
        <v>0.37</v>
      </c>
      <c r="R18892" s="32">
        <v>2318</v>
      </c>
      <c r="S18892" s="32">
        <f>scimagojr_2023[[#This Row],[Ref. / Doc. *100]]/100</f>
        <v>23.18</v>
      </c>
      <c r="T18892" s="32">
        <v>1795</v>
      </c>
      <c r="U18892" s="32">
        <f>scimagojr_2023[[#This Row],[%Female *100]]/100</f>
        <v>17.95</v>
      </c>
      <c r="V18892" s="32">
        <v>0</v>
      </c>
      <c r="W18892" s="32">
        <v>18</v>
      </c>
      <c r="X18892" t="s">
        <v>210235</v>
      </c>
      <c r="Y18892" t="s">
        <v>210084</v>
      </c>
      <c r="Z18892" t="s">
        <v>36002</v>
      </c>
      <c r="AA18892" t="s">
        <v>204</v>
      </c>
      <c r="AB18892" t="s">
        <v>218944</v>
      </c>
      <c r="AC18892" t="s">
        <v>223310</v>
      </c>
    </row>
    <row r="18893" spans="1:29" x14ac:dyDescent="0.25">
      <c r="A18893">
        <v>18892</v>
      </c>
      <c r="B18893" t="str">
        <f>"SOURCE-ID("&amp;scimagojr_2023[[#This Row],[Sourceid]]&amp;")"</f>
        <v>SOURCE-ID(21101050907)</v>
      </c>
      <c r="C18893">
        <v>21101050907</v>
      </c>
      <c r="D18893" t="s">
        <v>31128</v>
      </c>
      <c r="E18893" t="s">
        <v>209425</v>
      </c>
      <c r="F18893" t="s">
        <v>241653</v>
      </c>
      <c r="G18893">
        <v>221</v>
      </c>
      <c r="H18893">
        <f>scimagojr_2023[[#This Row],[SJR*1000]]/1000</f>
        <v>0.221</v>
      </c>
      <c r="I18893" t="s">
        <v>210758</v>
      </c>
      <c r="J18893" s="32">
        <v>7</v>
      </c>
      <c r="K18893" s="32">
        <v>50</v>
      </c>
      <c r="L18893" s="32">
        <v>215</v>
      </c>
      <c r="M18893" s="32">
        <v>1734</v>
      </c>
      <c r="N18893" s="32">
        <v>96</v>
      </c>
      <c r="O18893" s="32">
        <v>204</v>
      </c>
      <c r="P18893" s="32">
        <v>39</v>
      </c>
      <c r="Q18893" s="32">
        <f>scimagojr_2023[[#This Row],[Cites / Doc. (2years) --]]/100</f>
        <v>0.39</v>
      </c>
      <c r="R18893" s="32">
        <v>3468</v>
      </c>
      <c r="S18893" s="32">
        <f>scimagojr_2023[[#This Row],[Ref. / Doc. *100]]/100</f>
        <v>34.68</v>
      </c>
      <c r="T18893" s="32">
        <v>6116</v>
      </c>
      <c r="U18893" s="32">
        <f>scimagojr_2023[[#This Row],[%Female *100]]/100</f>
        <v>61.16</v>
      </c>
      <c r="V18893" s="32">
        <v>0</v>
      </c>
      <c r="W18893" s="32">
        <v>24</v>
      </c>
      <c r="X18893" t="s">
        <v>211181</v>
      </c>
      <c r="Y18893" t="s">
        <v>211182</v>
      </c>
      <c r="Z18893" t="s">
        <v>31125</v>
      </c>
      <c r="AA18893" t="s">
        <v>204</v>
      </c>
      <c r="AB18893" t="s">
        <v>218945</v>
      </c>
      <c r="AC18893" t="s">
        <v>210357</v>
      </c>
    </row>
    <row r="18894" spans="1:29" x14ac:dyDescent="0.25">
      <c r="A18894">
        <v>18893</v>
      </c>
      <c r="B18894" t="str">
        <f>"SOURCE-ID("&amp;scimagojr_2023[[#This Row],[Sourceid]]&amp;")"</f>
        <v>SOURCE-ID(19700174720)</v>
      </c>
      <c r="C18894">
        <v>19700174720</v>
      </c>
      <c r="D18894" t="s">
        <v>30633</v>
      </c>
      <c r="E18894" t="s">
        <v>209425</v>
      </c>
      <c r="F18894" t="s">
        <v>30632</v>
      </c>
      <c r="G18894">
        <v>221</v>
      </c>
      <c r="H18894">
        <f>scimagojr_2023[[#This Row],[SJR*1000]]/1000</f>
        <v>0.221</v>
      </c>
      <c r="I18894" t="s">
        <v>214979</v>
      </c>
      <c r="J18894" s="32">
        <v>22</v>
      </c>
      <c r="K18894" s="32">
        <v>18</v>
      </c>
      <c r="L18894" s="32">
        <v>72</v>
      </c>
      <c r="M18894" s="32">
        <v>666</v>
      </c>
      <c r="N18894" s="32">
        <v>42</v>
      </c>
      <c r="O18894" s="32">
        <v>69</v>
      </c>
      <c r="P18894" s="32">
        <v>66</v>
      </c>
      <c r="Q18894" s="32">
        <f>scimagojr_2023[[#This Row],[Cites / Doc. (2years) --]]/100</f>
        <v>0.66</v>
      </c>
      <c r="R18894" s="32">
        <v>3700</v>
      </c>
      <c r="S18894" s="32">
        <f>scimagojr_2023[[#This Row],[Ref. / Doc. *100]]/100</f>
        <v>37</v>
      </c>
      <c r="T18894" s="32">
        <v>3088</v>
      </c>
      <c r="U18894" s="32">
        <f>scimagojr_2023[[#This Row],[%Female *100]]/100</f>
        <v>30.88</v>
      </c>
      <c r="V18894" s="32">
        <v>0</v>
      </c>
      <c r="W18894" s="32">
        <v>10</v>
      </c>
      <c r="X18894" t="s">
        <v>215338</v>
      </c>
      <c r="Y18894" t="s">
        <v>211182</v>
      </c>
      <c r="Z18894" t="s">
        <v>30631</v>
      </c>
      <c r="AA18894" t="s">
        <v>3225</v>
      </c>
      <c r="AB18894" t="s">
        <v>218431</v>
      </c>
      <c r="AC18894" t="s">
        <v>209614</v>
      </c>
    </row>
    <row r="18895" spans="1:29" x14ac:dyDescent="0.25">
      <c r="A18895">
        <v>18894</v>
      </c>
      <c r="B18895" t="str">
        <f>"SOURCE-ID("&amp;scimagojr_2023[[#This Row],[Sourceid]]&amp;")"</f>
        <v>SOURCE-ID(21101017014)</v>
      </c>
      <c r="C18895">
        <v>21101017014</v>
      </c>
      <c r="D18895" t="s">
        <v>26243</v>
      </c>
      <c r="E18895" t="s">
        <v>209425</v>
      </c>
      <c r="F18895" t="s">
        <v>241654</v>
      </c>
      <c r="G18895">
        <v>221</v>
      </c>
      <c r="H18895">
        <f>scimagojr_2023[[#This Row],[SJR*1000]]/1000</f>
        <v>0.221</v>
      </c>
      <c r="I18895" t="s">
        <v>212784</v>
      </c>
      <c r="J18895" s="32">
        <v>4</v>
      </c>
      <c r="K18895" s="32">
        <v>36</v>
      </c>
      <c r="L18895" s="32">
        <v>118</v>
      </c>
      <c r="M18895" s="32">
        <v>972</v>
      </c>
      <c r="N18895" s="32">
        <v>48</v>
      </c>
      <c r="O18895" s="32">
        <v>118</v>
      </c>
      <c r="P18895" s="32">
        <v>37</v>
      </c>
      <c r="Q18895" s="32">
        <f>scimagojr_2023[[#This Row],[Cites / Doc. (2years) --]]/100</f>
        <v>0.37</v>
      </c>
      <c r="R18895" s="32">
        <v>2700</v>
      </c>
      <c r="S18895" s="32">
        <f>scimagojr_2023[[#This Row],[Ref. / Doc. *100]]/100</f>
        <v>27</v>
      </c>
      <c r="T18895" s="32">
        <v>5489</v>
      </c>
      <c r="U18895" s="32">
        <f>scimagojr_2023[[#This Row],[%Female *100]]/100</f>
        <v>54.89</v>
      </c>
      <c r="V18895" s="32">
        <v>0</v>
      </c>
      <c r="W18895" s="32">
        <v>3</v>
      </c>
      <c r="X18895" t="s">
        <v>211516</v>
      </c>
      <c r="Y18895" t="s">
        <v>210084</v>
      </c>
      <c r="Z18895" t="s">
        <v>26240</v>
      </c>
      <c r="AA18895" t="s">
        <v>204</v>
      </c>
      <c r="AB18895" t="s">
        <v>215406</v>
      </c>
      <c r="AC18895" t="s">
        <v>209430</v>
      </c>
    </row>
    <row r="18896" spans="1:29" x14ac:dyDescent="0.25">
      <c r="A18896">
        <v>18895</v>
      </c>
      <c r="B18896" t="str">
        <f>"SOURCE-ID("&amp;scimagojr_2023[[#This Row],[Sourceid]]&amp;")"</f>
        <v>SOURCE-ID(5000154608)</v>
      </c>
      <c r="C18896">
        <v>5000154608</v>
      </c>
      <c r="D18896" t="s">
        <v>25453</v>
      </c>
      <c r="E18896" t="s">
        <v>209425</v>
      </c>
      <c r="F18896" t="s">
        <v>25452</v>
      </c>
      <c r="G18896">
        <v>221</v>
      </c>
      <c r="H18896">
        <f>scimagojr_2023[[#This Row],[SJR*1000]]/1000</f>
        <v>0.221</v>
      </c>
      <c r="I18896" t="s">
        <v>212784</v>
      </c>
      <c r="J18896" s="32">
        <v>37</v>
      </c>
      <c r="K18896" s="32">
        <v>49</v>
      </c>
      <c r="L18896" s="32">
        <v>583</v>
      </c>
      <c r="M18896" s="32">
        <v>1150</v>
      </c>
      <c r="N18896" s="32">
        <v>291</v>
      </c>
      <c r="O18896" s="32">
        <v>510</v>
      </c>
      <c r="P18896" s="32">
        <v>38</v>
      </c>
      <c r="Q18896" s="32">
        <f>scimagojr_2023[[#This Row],[Cites / Doc. (2years) --]]/100</f>
        <v>0.38</v>
      </c>
      <c r="R18896" s="32">
        <v>2347</v>
      </c>
      <c r="S18896" s="32">
        <f>scimagojr_2023[[#This Row],[Ref. / Doc. *100]]/100</f>
        <v>23.47</v>
      </c>
      <c r="T18896" s="32">
        <v>3930</v>
      </c>
      <c r="U18896" s="32">
        <f>scimagojr_2023[[#This Row],[%Female *100]]/100</f>
        <v>39.299999999999997</v>
      </c>
      <c r="V18896" s="32">
        <v>0</v>
      </c>
      <c r="W18896" s="32">
        <v>24</v>
      </c>
      <c r="X18896" t="s">
        <v>209859</v>
      </c>
      <c r="Y18896" t="s">
        <v>209464</v>
      </c>
      <c r="Z18896" t="s">
        <v>3298</v>
      </c>
      <c r="AA18896" t="s">
        <v>730</v>
      </c>
      <c r="AB18896" t="s">
        <v>218946</v>
      </c>
      <c r="AC18896" t="s">
        <v>209430</v>
      </c>
    </row>
    <row r="18897" spans="1:29" x14ac:dyDescent="0.25">
      <c r="A18897">
        <v>18896</v>
      </c>
      <c r="B18897" t="str">
        <f>"SOURCE-ID("&amp;scimagojr_2023[[#This Row],[Sourceid]]&amp;")"</f>
        <v>SOURCE-ID(21100773342)</v>
      </c>
      <c r="C18897">
        <v>21100773342</v>
      </c>
      <c r="D18897" t="s">
        <v>22658</v>
      </c>
      <c r="E18897" t="s">
        <v>209425</v>
      </c>
      <c r="F18897" t="s">
        <v>241655</v>
      </c>
      <c r="G18897">
        <v>221</v>
      </c>
      <c r="H18897">
        <f>scimagojr_2023[[#This Row],[SJR*1000]]/1000</f>
        <v>0.221</v>
      </c>
      <c r="I18897" t="s">
        <v>209426</v>
      </c>
      <c r="J18897" s="32">
        <v>7</v>
      </c>
      <c r="K18897" s="32">
        <v>38</v>
      </c>
      <c r="L18897" s="32">
        <v>158</v>
      </c>
      <c r="M18897" s="32">
        <v>1187</v>
      </c>
      <c r="N18897" s="32">
        <v>47</v>
      </c>
      <c r="O18897" s="32">
        <v>154</v>
      </c>
      <c r="P18897" s="32">
        <v>20</v>
      </c>
      <c r="Q18897" s="32">
        <f>scimagojr_2023[[#This Row],[Cites / Doc. (2years) --]]/100</f>
        <v>0.2</v>
      </c>
      <c r="R18897" s="32">
        <v>3124</v>
      </c>
      <c r="S18897" s="32">
        <f>scimagojr_2023[[#This Row],[Ref. / Doc. *100]]/100</f>
        <v>31.24</v>
      </c>
      <c r="T18897" s="32">
        <v>4348</v>
      </c>
      <c r="U18897" s="32">
        <f>scimagojr_2023[[#This Row],[%Female *100]]/100</f>
        <v>43.48</v>
      </c>
      <c r="V18897" s="32">
        <v>0</v>
      </c>
      <c r="W18897" s="32">
        <v>7</v>
      </c>
      <c r="X18897" t="s">
        <v>211516</v>
      </c>
      <c r="Y18897" t="s">
        <v>210084</v>
      </c>
      <c r="Z18897" t="s">
        <v>5400</v>
      </c>
      <c r="AA18897" t="s">
        <v>2167</v>
      </c>
      <c r="AB18897" t="s">
        <v>218947</v>
      </c>
      <c r="AC18897" t="s">
        <v>209474</v>
      </c>
    </row>
    <row r="18898" spans="1:29" x14ac:dyDescent="0.25">
      <c r="A18898">
        <v>18897</v>
      </c>
      <c r="B18898" t="str">
        <f>"SOURCE-ID("&amp;scimagojr_2023[[#This Row],[Sourceid]]&amp;")"</f>
        <v>SOURCE-ID(21100207636)</v>
      </c>
      <c r="C18898">
        <v>21100207636</v>
      </c>
      <c r="D18898" t="s">
        <v>15087</v>
      </c>
      <c r="E18898" t="s">
        <v>209425</v>
      </c>
      <c r="F18898" t="s">
        <v>241656</v>
      </c>
      <c r="G18898">
        <v>221</v>
      </c>
      <c r="H18898">
        <f>scimagojr_2023[[#This Row],[SJR*1000]]/1000</f>
        <v>0.221</v>
      </c>
      <c r="I18898" t="s">
        <v>212784</v>
      </c>
      <c r="J18898" s="32">
        <v>19</v>
      </c>
      <c r="K18898" s="32">
        <v>64</v>
      </c>
      <c r="L18898" s="32">
        <v>210</v>
      </c>
      <c r="M18898" s="32">
        <v>804</v>
      </c>
      <c r="N18898" s="32">
        <v>170</v>
      </c>
      <c r="O18898" s="32">
        <v>210</v>
      </c>
      <c r="P18898" s="32">
        <v>80</v>
      </c>
      <c r="Q18898" s="32">
        <f>scimagojr_2023[[#This Row],[Cites / Doc. (2years) --]]/100</f>
        <v>0.8</v>
      </c>
      <c r="R18898" s="32">
        <v>1256</v>
      </c>
      <c r="S18898" s="32">
        <f>scimagojr_2023[[#This Row],[Ref. / Doc. *100]]/100</f>
        <v>12.56</v>
      </c>
      <c r="T18898" s="32">
        <v>2807</v>
      </c>
      <c r="U18898" s="32">
        <f>scimagojr_2023[[#This Row],[%Female *100]]/100</f>
        <v>28.07</v>
      </c>
      <c r="V18898" s="32">
        <v>0</v>
      </c>
      <c r="W18898" s="32">
        <v>25</v>
      </c>
      <c r="X18898" t="s">
        <v>210083</v>
      </c>
      <c r="Y18898" t="s">
        <v>210084</v>
      </c>
      <c r="Z18898" t="s">
        <v>330</v>
      </c>
      <c r="AA18898" t="s">
        <v>251</v>
      </c>
      <c r="AB18898" t="s">
        <v>217248</v>
      </c>
      <c r="AC18898" t="s">
        <v>209772</v>
      </c>
    </row>
    <row r="18899" spans="1:29" x14ac:dyDescent="0.25">
      <c r="A18899">
        <v>18898</v>
      </c>
      <c r="B18899" t="str">
        <f>"SOURCE-ID("&amp;scimagojr_2023[[#This Row],[Sourceid]]&amp;")"</f>
        <v>SOURCE-ID(21101169884)</v>
      </c>
      <c r="C18899">
        <v>21101169884</v>
      </c>
      <c r="D18899" t="s">
        <v>11275</v>
      </c>
      <c r="E18899" t="s">
        <v>209425</v>
      </c>
      <c r="F18899" t="s">
        <v>241657</v>
      </c>
      <c r="G18899">
        <v>221</v>
      </c>
      <c r="H18899">
        <f>scimagojr_2023[[#This Row],[SJR*1000]]/1000</f>
        <v>0.221</v>
      </c>
      <c r="I18899" t="s">
        <v>210758</v>
      </c>
      <c r="J18899" s="32">
        <v>5</v>
      </c>
      <c r="K18899" s="32">
        <v>41</v>
      </c>
      <c r="L18899" s="32">
        <v>69</v>
      </c>
      <c r="M18899" s="32">
        <v>820</v>
      </c>
      <c r="N18899" s="32">
        <v>42</v>
      </c>
      <c r="O18899" s="32">
        <v>64</v>
      </c>
      <c r="P18899" s="32">
        <v>43</v>
      </c>
      <c r="Q18899" s="32">
        <f>scimagojr_2023[[#This Row],[Cites / Doc. (2years) --]]/100</f>
        <v>0.43</v>
      </c>
      <c r="R18899" s="32">
        <v>2000</v>
      </c>
      <c r="S18899" s="32">
        <f>scimagojr_2023[[#This Row],[Ref. / Doc. *100]]/100</f>
        <v>20</v>
      </c>
      <c r="T18899" s="32">
        <v>6250</v>
      </c>
      <c r="U18899" s="32">
        <f>scimagojr_2023[[#This Row],[%Female *100]]/100</f>
        <v>62.5</v>
      </c>
      <c r="V18899" s="32">
        <v>0</v>
      </c>
      <c r="W18899" s="32">
        <v>4</v>
      </c>
      <c r="X18899" t="s">
        <v>209956</v>
      </c>
      <c r="Y18899" t="s">
        <v>209428</v>
      </c>
      <c r="Z18899" t="s">
        <v>2549</v>
      </c>
      <c r="AA18899" t="s">
        <v>204</v>
      </c>
      <c r="AB18899" t="s">
        <v>218948</v>
      </c>
      <c r="AC18899" t="s">
        <v>87</v>
      </c>
    </row>
    <row r="18900" spans="1:29" x14ac:dyDescent="0.25">
      <c r="A18900">
        <v>18899</v>
      </c>
      <c r="B18900" t="str">
        <f>"SOURCE-ID("&amp;scimagojr_2023[[#This Row],[Sourceid]]&amp;")"</f>
        <v>SOURCE-ID(19805)</v>
      </c>
      <c r="C18900">
        <v>19805</v>
      </c>
      <c r="D18900" t="s">
        <v>10454</v>
      </c>
      <c r="E18900" t="s">
        <v>209425</v>
      </c>
      <c r="F18900" t="s">
        <v>10453</v>
      </c>
      <c r="G18900">
        <v>221</v>
      </c>
      <c r="H18900">
        <f>scimagojr_2023[[#This Row],[SJR*1000]]/1000</f>
        <v>0.221</v>
      </c>
      <c r="I18900" t="s">
        <v>212784</v>
      </c>
      <c r="J18900" s="32">
        <v>25</v>
      </c>
      <c r="K18900" s="32">
        <v>52</v>
      </c>
      <c r="L18900" s="32">
        <v>172</v>
      </c>
      <c r="M18900" s="32">
        <v>1560</v>
      </c>
      <c r="N18900" s="32">
        <v>219</v>
      </c>
      <c r="O18900" s="32">
        <v>171</v>
      </c>
      <c r="P18900" s="32">
        <v>87</v>
      </c>
      <c r="Q18900" s="32">
        <f>scimagojr_2023[[#This Row],[Cites / Doc. (2years) --]]/100</f>
        <v>0.87</v>
      </c>
      <c r="R18900" s="32">
        <v>3000</v>
      </c>
      <c r="S18900" s="32">
        <f>scimagojr_2023[[#This Row],[Ref. / Doc. *100]]/100</f>
        <v>30</v>
      </c>
      <c r="T18900" s="32">
        <v>2585</v>
      </c>
      <c r="U18900" s="32">
        <f>scimagojr_2023[[#This Row],[%Female *100]]/100</f>
        <v>25.85</v>
      </c>
      <c r="V18900" s="32">
        <v>0</v>
      </c>
      <c r="W18900" s="32">
        <v>13</v>
      </c>
      <c r="X18900" t="s">
        <v>209956</v>
      </c>
      <c r="Y18900" t="s">
        <v>209428</v>
      </c>
      <c r="Z18900" t="s">
        <v>10451</v>
      </c>
      <c r="AA18900" t="s">
        <v>241658</v>
      </c>
      <c r="AB18900" t="s">
        <v>217085</v>
      </c>
      <c r="AC18900" t="s">
        <v>116575</v>
      </c>
    </row>
    <row r="18901" spans="1:29" x14ac:dyDescent="0.25">
      <c r="A18901">
        <v>18900</v>
      </c>
      <c r="B18901" t="str">
        <f>"SOURCE-ID("&amp;scimagojr_2023[[#This Row],[Sourceid]]&amp;")"</f>
        <v>SOURCE-ID(21100935803)</v>
      </c>
      <c r="C18901">
        <v>21100935803</v>
      </c>
      <c r="D18901" t="s">
        <v>10083</v>
      </c>
      <c r="E18901" t="s">
        <v>209425</v>
      </c>
      <c r="F18901" t="s">
        <v>10082</v>
      </c>
      <c r="G18901">
        <v>221</v>
      </c>
      <c r="H18901">
        <f>scimagojr_2023[[#This Row],[SJR*1000]]/1000</f>
        <v>0.221</v>
      </c>
      <c r="I18901" t="s">
        <v>212784</v>
      </c>
      <c r="J18901" s="32">
        <v>6</v>
      </c>
      <c r="K18901" s="32">
        <v>23</v>
      </c>
      <c r="L18901" s="32">
        <v>61</v>
      </c>
      <c r="M18901" s="32">
        <v>879</v>
      </c>
      <c r="N18901" s="32">
        <v>44</v>
      </c>
      <c r="O18901" s="32">
        <v>59</v>
      </c>
      <c r="P18901" s="32">
        <v>71</v>
      </c>
      <c r="Q18901" s="32">
        <f>scimagojr_2023[[#This Row],[Cites / Doc. (2years) --]]/100</f>
        <v>0.71</v>
      </c>
      <c r="R18901" s="32">
        <v>3822</v>
      </c>
      <c r="S18901" s="32">
        <f>scimagojr_2023[[#This Row],[Ref. / Doc. *100]]/100</f>
        <v>38.22</v>
      </c>
      <c r="T18901" s="32">
        <v>2899</v>
      </c>
      <c r="U18901" s="32">
        <f>scimagojr_2023[[#This Row],[%Female *100]]/100</f>
        <v>28.99</v>
      </c>
      <c r="V18901" s="32">
        <v>1</v>
      </c>
      <c r="W18901" s="32">
        <v>15</v>
      </c>
      <c r="X18901" t="s">
        <v>212232</v>
      </c>
      <c r="Y18901" t="s">
        <v>210084</v>
      </c>
      <c r="Z18901" t="s">
        <v>10081</v>
      </c>
      <c r="AA18901" t="s">
        <v>348</v>
      </c>
      <c r="AB18901" t="s">
        <v>241659</v>
      </c>
      <c r="AC18901" t="s">
        <v>218949</v>
      </c>
    </row>
    <row r="18902" spans="1:29" x14ac:dyDescent="0.25">
      <c r="A18902">
        <v>18901</v>
      </c>
      <c r="B18902" t="str">
        <f>"SOURCE-ID("&amp;scimagojr_2023[[#This Row],[Sourceid]]&amp;")"</f>
        <v>SOURCE-ID(21100792107)</v>
      </c>
      <c r="C18902">
        <v>21100792107</v>
      </c>
      <c r="D18902" t="s">
        <v>9436</v>
      </c>
      <c r="E18902" t="s">
        <v>209425</v>
      </c>
      <c r="F18902" t="s">
        <v>241660</v>
      </c>
      <c r="G18902">
        <v>221</v>
      </c>
      <c r="H18902">
        <f>scimagojr_2023[[#This Row],[SJR*1000]]/1000</f>
        <v>0.221</v>
      </c>
      <c r="I18902" t="s">
        <v>210758</v>
      </c>
      <c r="J18902" s="32">
        <v>7</v>
      </c>
      <c r="K18902" s="32">
        <v>21</v>
      </c>
      <c r="L18902" s="32">
        <v>52</v>
      </c>
      <c r="M18902" s="32">
        <v>976</v>
      </c>
      <c r="N18902" s="32">
        <v>37</v>
      </c>
      <c r="O18902" s="32">
        <v>51</v>
      </c>
      <c r="P18902" s="32">
        <v>46</v>
      </c>
      <c r="Q18902" s="32">
        <f>scimagojr_2023[[#This Row],[Cites / Doc. (2years) --]]/100</f>
        <v>0.46</v>
      </c>
      <c r="R18902" s="32">
        <v>4648</v>
      </c>
      <c r="S18902" s="32">
        <f>scimagojr_2023[[#This Row],[Ref. / Doc. *100]]/100</f>
        <v>46.48</v>
      </c>
      <c r="T18902" s="32">
        <v>5484</v>
      </c>
      <c r="U18902" s="32">
        <f>scimagojr_2023[[#This Row],[%Female *100]]/100</f>
        <v>54.84</v>
      </c>
      <c r="V18902" s="32">
        <v>0</v>
      </c>
      <c r="W18902" s="32">
        <v>9</v>
      </c>
      <c r="X18902" t="s">
        <v>213571</v>
      </c>
      <c r="Y18902" t="s">
        <v>210084</v>
      </c>
      <c r="Z18902" t="s">
        <v>68</v>
      </c>
      <c r="AA18902" t="s">
        <v>5257</v>
      </c>
      <c r="AB18902" t="s">
        <v>218950</v>
      </c>
      <c r="AC18902" t="s">
        <v>87</v>
      </c>
    </row>
    <row r="18903" spans="1:29" x14ac:dyDescent="0.25">
      <c r="A18903">
        <v>18902</v>
      </c>
      <c r="B18903" t="str">
        <f>"SOURCE-ID("&amp;scimagojr_2023[[#This Row],[Sourceid]]&amp;")"</f>
        <v>SOURCE-ID(89762)</v>
      </c>
      <c r="C18903">
        <v>89762</v>
      </c>
      <c r="D18903" t="s">
        <v>8432</v>
      </c>
      <c r="E18903" t="s">
        <v>209425</v>
      </c>
      <c r="F18903" t="s">
        <v>241661</v>
      </c>
      <c r="G18903">
        <v>221</v>
      </c>
      <c r="H18903">
        <f>scimagojr_2023[[#This Row],[SJR*1000]]/1000</f>
        <v>0.221</v>
      </c>
      <c r="I18903" t="s">
        <v>212784</v>
      </c>
      <c r="J18903" s="32">
        <v>42</v>
      </c>
      <c r="K18903" s="32">
        <v>64</v>
      </c>
      <c r="L18903" s="32">
        <v>375</v>
      </c>
      <c r="M18903" s="32">
        <v>2391</v>
      </c>
      <c r="N18903" s="32">
        <v>266</v>
      </c>
      <c r="O18903" s="32">
        <v>375</v>
      </c>
      <c r="P18903" s="32">
        <v>58</v>
      </c>
      <c r="Q18903" s="32">
        <f>scimagojr_2023[[#This Row],[Cites / Doc. (2years) --]]/100</f>
        <v>0.57999999999999996</v>
      </c>
      <c r="R18903" s="32">
        <v>3736</v>
      </c>
      <c r="S18903" s="32">
        <f>scimagojr_2023[[#This Row],[Ref. / Doc. *100]]/100</f>
        <v>37.36</v>
      </c>
      <c r="T18903" s="32">
        <v>3471</v>
      </c>
      <c r="U18903" s="32">
        <f>scimagojr_2023[[#This Row],[%Female *100]]/100</f>
        <v>34.71</v>
      </c>
      <c r="V18903" s="32">
        <v>0</v>
      </c>
      <c r="W18903" s="32">
        <v>7</v>
      </c>
      <c r="X18903" t="s">
        <v>210075</v>
      </c>
      <c r="Y18903" t="s">
        <v>210076</v>
      </c>
      <c r="Z18903" t="s">
        <v>8429</v>
      </c>
      <c r="AA18903" t="s">
        <v>767</v>
      </c>
      <c r="AB18903" t="s">
        <v>218195</v>
      </c>
      <c r="AC18903" t="s">
        <v>212340</v>
      </c>
    </row>
    <row r="18904" spans="1:29" x14ac:dyDescent="0.25">
      <c r="A18904">
        <v>18903</v>
      </c>
      <c r="B18904" t="str">
        <f>"SOURCE-ID("&amp;scimagojr_2023[[#This Row],[Sourceid]]&amp;")"</f>
        <v>SOURCE-ID(15141)</v>
      </c>
      <c r="C18904">
        <v>15141</v>
      </c>
      <c r="D18904" t="s">
        <v>2790</v>
      </c>
      <c r="E18904" t="s">
        <v>209425</v>
      </c>
      <c r="F18904" t="s">
        <v>2789</v>
      </c>
      <c r="G18904">
        <v>221</v>
      </c>
      <c r="H18904">
        <f>scimagojr_2023[[#This Row],[SJR*1000]]/1000</f>
        <v>0.221</v>
      </c>
      <c r="I18904" t="s">
        <v>212784</v>
      </c>
      <c r="J18904" s="32">
        <v>33</v>
      </c>
      <c r="K18904" s="32">
        <v>425</v>
      </c>
      <c r="L18904" s="32">
        <v>1254</v>
      </c>
      <c r="M18904" s="32">
        <v>13488</v>
      </c>
      <c r="N18904" s="32">
        <v>1159</v>
      </c>
      <c r="O18904" s="32">
        <v>1254</v>
      </c>
      <c r="P18904" s="32">
        <v>93</v>
      </c>
      <c r="Q18904" s="32">
        <f>scimagojr_2023[[#This Row],[Cites / Doc. (2years) --]]/100</f>
        <v>0.93</v>
      </c>
      <c r="R18904" s="32">
        <v>3174</v>
      </c>
      <c r="S18904" s="32">
        <f>scimagojr_2023[[#This Row],[Ref. / Doc. *100]]/100</f>
        <v>31.74</v>
      </c>
      <c r="T18904" s="32">
        <v>3102</v>
      </c>
      <c r="U18904" s="32">
        <f>scimagojr_2023[[#This Row],[%Female *100]]/100</f>
        <v>31.02</v>
      </c>
      <c r="V18904" s="32">
        <v>0</v>
      </c>
      <c r="W18904" s="32">
        <v>14</v>
      </c>
      <c r="X18904" t="s">
        <v>209463</v>
      </c>
      <c r="Y18904" t="s">
        <v>209464</v>
      </c>
      <c r="Z18904" t="s">
        <v>2787</v>
      </c>
      <c r="AA18904" t="s">
        <v>241662</v>
      </c>
      <c r="AB18904" t="s">
        <v>218511</v>
      </c>
      <c r="AC18904" t="s">
        <v>116575</v>
      </c>
    </row>
    <row r="18905" spans="1:29" x14ac:dyDescent="0.25">
      <c r="A18905">
        <v>18904</v>
      </c>
      <c r="B18905" t="str">
        <f>"SOURCE-ID("&amp;scimagojr_2023[[#This Row],[Sourceid]]&amp;")"</f>
        <v>SOURCE-ID(28665)</v>
      </c>
      <c r="C18905">
        <v>28665</v>
      </c>
      <c r="D18905" t="s">
        <v>218951</v>
      </c>
      <c r="E18905" t="s">
        <v>209425</v>
      </c>
      <c r="F18905" t="s">
        <v>130567</v>
      </c>
      <c r="G18905">
        <v>221</v>
      </c>
      <c r="H18905">
        <f>scimagojr_2023[[#This Row],[SJR*1000]]/1000</f>
        <v>0.221</v>
      </c>
      <c r="I18905" t="s">
        <v>214979</v>
      </c>
      <c r="J18905" s="32">
        <v>23</v>
      </c>
      <c r="K18905" s="32">
        <v>118</v>
      </c>
      <c r="L18905" s="32">
        <v>177</v>
      </c>
      <c r="M18905" s="32">
        <v>2983</v>
      </c>
      <c r="N18905" s="32">
        <v>140</v>
      </c>
      <c r="O18905" s="32">
        <v>170</v>
      </c>
      <c r="P18905" s="32">
        <v>44</v>
      </c>
      <c r="Q18905" s="32">
        <f>scimagojr_2023[[#This Row],[Cites / Doc. (2years) --]]/100</f>
        <v>0.44</v>
      </c>
      <c r="R18905" s="32">
        <v>2528</v>
      </c>
      <c r="S18905" s="32">
        <f>scimagojr_2023[[#This Row],[Ref. / Doc. *100]]/100</f>
        <v>25.28</v>
      </c>
      <c r="T18905" s="32">
        <v>3529</v>
      </c>
      <c r="U18905" s="32">
        <f>scimagojr_2023[[#This Row],[%Female *100]]/100</f>
        <v>35.29</v>
      </c>
      <c r="V18905" s="32">
        <v>0</v>
      </c>
      <c r="W18905" s="32">
        <v>42</v>
      </c>
      <c r="X18905" t="s">
        <v>209463</v>
      </c>
      <c r="Y18905" t="s">
        <v>209464</v>
      </c>
      <c r="Z18905" t="s">
        <v>76342</v>
      </c>
      <c r="AA18905" t="s">
        <v>241663</v>
      </c>
      <c r="AB18905" t="s">
        <v>218538</v>
      </c>
      <c r="AC18905" t="s">
        <v>209430</v>
      </c>
    </row>
    <row r="18906" spans="1:29" x14ac:dyDescent="0.25">
      <c r="A18906">
        <v>18905</v>
      </c>
      <c r="B18906" t="str">
        <f>"SOURCE-ID("&amp;scimagojr_2023[[#This Row],[Sourceid]]&amp;")"</f>
        <v>SOURCE-ID(21100283763)</v>
      </c>
      <c r="C18906">
        <v>21100283763</v>
      </c>
      <c r="D18906" t="s">
        <v>154243</v>
      </c>
      <c r="E18906" t="s">
        <v>209425</v>
      </c>
      <c r="F18906" t="s">
        <v>154242</v>
      </c>
      <c r="G18906">
        <v>220</v>
      </c>
      <c r="H18906">
        <f>scimagojr_2023[[#This Row],[SJR*1000]]/1000</f>
        <v>0.22</v>
      </c>
      <c r="I18906" t="s">
        <v>212784</v>
      </c>
      <c r="J18906" s="32">
        <v>16</v>
      </c>
      <c r="K18906" s="32">
        <v>0</v>
      </c>
      <c r="L18906" s="32">
        <v>39</v>
      </c>
      <c r="M18906" s="32">
        <v>0</v>
      </c>
      <c r="N18906" s="32">
        <v>32</v>
      </c>
      <c r="O18906" s="32">
        <v>39</v>
      </c>
      <c r="P18906" s="32">
        <v>71</v>
      </c>
      <c r="Q18906" s="32">
        <f>scimagojr_2023[[#This Row],[Cites / Doc. (2years) --]]/100</f>
        <v>0.71</v>
      </c>
      <c r="R18906" s="32">
        <v>0</v>
      </c>
      <c r="S18906" s="32">
        <f>scimagojr_2023[[#This Row],[Ref. / Doc. *100]]/100</f>
        <v>0</v>
      </c>
      <c r="T18906" s="32">
        <v>0</v>
      </c>
      <c r="U18906" s="32">
        <f>scimagojr_2023[[#This Row],[%Female *100]]/100</f>
        <v>0</v>
      </c>
      <c r="V18906" s="32">
        <v>0</v>
      </c>
      <c r="W18906" s="32">
        <v>0</v>
      </c>
      <c r="X18906" t="s">
        <v>213571</v>
      </c>
      <c r="Y18906" t="s">
        <v>210084</v>
      </c>
      <c r="Z18906" t="s">
        <v>154241</v>
      </c>
      <c r="AA18906" t="s">
        <v>371</v>
      </c>
      <c r="AB18906" t="s">
        <v>218952</v>
      </c>
      <c r="AC18906" t="s">
        <v>209523</v>
      </c>
    </row>
    <row r="18907" spans="1:29" x14ac:dyDescent="0.25">
      <c r="A18907">
        <v>18906</v>
      </c>
      <c r="B18907" t="str">
        <f>"SOURCE-ID("&amp;scimagojr_2023[[#This Row],[Sourceid]]&amp;")"</f>
        <v>SOURCE-ID(16645)</v>
      </c>
      <c r="C18907">
        <v>16645</v>
      </c>
      <c r="D18907" t="s">
        <v>153481</v>
      </c>
      <c r="E18907" t="s">
        <v>209425</v>
      </c>
      <c r="F18907" t="s">
        <v>241664</v>
      </c>
      <c r="G18907">
        <v>220</v>
      </c>
      <c r="H18907">
        <f>scimagojr_2023[[#This Row],[SJR*1000]]/1000</f>
        <v>0.22</v>
      </c>
      <c r="I18907" t="s">
        <v>214979</v>
      </c>
      <c r="J18907" s="32">
        <v>23</v>
      </c>
      <c r="K18907" s="32">
        <v>17</v>
      </c>
      <c r="L18907" s="32">
        <v>50</v>
      </c>
      <c r="M18907" s="32">
        <v>877</v>
      </c>
      <c r="N18907" s="32">
        <v>32</v>
      </c>
      <c r="O18907" s="32">
        <v>50</v>
      </c>
      <c r="P18907" s="32">
        <v>67</v>
      </c>
      <c r="Q18907" s="32">
        <f>scimagojr_2023[[#This Row],[Cites / Doc. (2years) --]]/100</f>
        <v>0.67</v>
      </c>
      <c r="R18907" s="32">
        <v>5159</v>
      </c>
      <c r="S18907" s="32">
        <f>scimagojr_2023[[#This Row],[Ref. / Doc. *100]]/100</f>
        <v>51.59</v>
      </c>
      <c r="T18907" s="32">
        <v>4000</v>
      </c>
      <c r="U18907" s="32">
        <f>scimagojr_2023[[#This Row],[%Female *100]]/100</f>
        <v>40</v>
      </c>
      <c r="V18907" s="32">
        <v>0</v>
      </c>
      <c r="W18907" s="32">
        <v>3</v>
      </c>
      <c r="X18907" t="s">
        <v>210235</v>
      </c>
      <c r="Y18907" t="s">
        <v>210084</v>
      </c>
      <c r="Z18907" t="s">
        <v>6756</v>
      </c>
      <c r="AA18907" t="s">
        <v>767</v>
      </c>
      <c r="AB18907" t="s">
        <v>218953</v>
      </c>
      <c r="AC18907" t="s">
        <v>209614</v>
      </c>
    </row>
    <row r="18908" spans="1:29" x14ac:dyDescent="0.25">
      <c r="A18908">
        <v>18907</v>
      </c>
      <c r="B18908" t="str">
        <f>"SOURCE-ID("&amp;scimagojr_2023[[#This Row],[Sourceid]]&amp;")"</f>
        <v>SOURCE-ID(21100391600)</v>
      </c>
      <c r="C18908">
        <v>21100391600</v>
      </c>
      <c r="D18908" t="s">
        <v>150344</v>
      </c>
      <c r="E18908" t="s">
        <v>209425</v>
      </c>
      <c r="F18908" t="s">
        <v>241665</v>
      </c>
      <c r="G18908">
        <v>220</v>
      </c>
      <c r="H18908">
        <f>scimagojr_2023[[#This Row],[SJR*1000]]/1000</f>
        <v>0.22</v>
      </c>
      <c r="I18908" t="s">
        <v>212784</v>
      </c>
      <c r="J18908" s="32">
        <v>15</v>
      </c>
      <c r="K18908" s="32">
        <v>8</v>
      </c>
      <c r="L18908" s="32">
        <v>49</v>
      </c>
      <c r="M18908" s="32">
        <v>325</v>
      </c>
      <c r="N18908" s="32">
        <v>55</v>
      </c>
      <c r="O18908" s="32">
        <v>49</v>
      </c>
      <c r="P18908" s="32">
        <v>106</v>
      </c>
      <c r="Q18908" s="32">
        <f>scimagojr_2023[[#This Row],[Cites / Doc. (2years) --]]/100</f>
        <v>1.06</v>
      </c>
      <c r="R18908" s="32">
        <v>4063</v>
      </c>
      <c r="S18908" s="32">
        <f>scimagojr_2023[[#This Row],[Ref. / Doc. *100]]/100</f>
        <v>40.630000000000003</v>
      </c>
      <c r="T18908" s="32">
        <v>3871</v>
      </c>
      <c r="U18908" s="32">
        <f>scimagojr_2023[[#This Row],[%Female *100]]/100</f>
        <v>38.71</v>
      </c>
      <c r="V18908" s="32">
        <v>0</v>
      </c>
      <c r="W18908" s="32">
        <v>4</v>
      </c>
      <c r="X18908" t="s">
        <v>209513</v>
      </c>
      <c r="Y18908" t="s">
        <v>209433</v>
      </c>
      <c r="Z18908" t="s">
        <v>68</v>
      </c>
      <c r="AA18908" t="s">
        <v>866</v>
      </c>
      <c r="AB18908" t="s">
        <v>218954</v>
      </c>
      <c r="AC18908" t="s">
        <v>209614</v>
      </c>
    </row>
    <row r="18909" spans="1:29" x14ac:dyDescent="0.25">
      <c r="A18909">
        <v>18908</v>
      </c>
      <c r="B18909" t="str">
        <f>"SOURCE-ID("&amp;scimagojr_2023[[#This Row],[Sourceid]]&amp;")"</f>
        <v>SOURCE-ID(21100811140)</v>
      </c>
      <c r="C18909">
        <v>21100811140</v>
      </c>
      <c r="D18909" t="s">
        <v>150066</v>
      </c>
      <c r="E18909" t="s">
        <v>209425</v>
      </c>
      <c r="F18909" t="s">
        <v>150065</v>
      </c>
      <c r="G18909">
        <v>220</v>
      </c>
      <c r="H18909">
        <f>scimagojr_2023[[#This Row],[SJR*1000]]/1000</f>
        <v>0.22</v>
      </c>
      <c r="I18909" t="s">
        <v>214979</v>
      </c>
      <c r="J18909" s="32">
        <v>18</v>
      </c>
      <c r="K18909" s="32">
        <v>23</v>
      </c>
      <c r="L18909" s="32">
        <v>87</v>
      </c>
      <c r="M18909" s="32">
        <v>1101</v>
      </c>
      <c r="N18909" s="32">
        <v>87</v>
      </c>
      <c r="O18909" s="32">
        <v>82</v>
      </c>
      <c r="P18909" s="32">
        <v>116</v>
      </c>
      <c r="Q18909" s="32">
        <f>scimagojr_2023[[#This Row],[Cites / Doc. (2years) --]]/100</f>
        <v>1.1599999999999999</v>
      </c>
      <c r="R18909" s="32">
        <v>4787</v>
      </c>
      <c r="S18909" s="32">
        <f>scimagojr_2023[[#This Row],[Ref. / Doc. *100]]/100</f>
        <v>47.87</v>
      </c>
      <c r="T18909" s="32">
        <v>2597</v>
      </c>
      <c r="U18909" s="32">
        <f>scimagojr_2023[[#This Row],[%Female *100]]/100</f>
        <v>25.97</v>
      </c>
      <c r="V18909" s="32">
        <v>0</v>
      </c>
      <c r="W18909" s="32">
        <v>8</v>
      </c>
      <c r="X18909" t="s">
        <v>209427</v>
      </c>
      <c r="Y18909" t="s">
        <v>209428</v>
      </c>
      <c r="Z18909" t="s">
        <v>150045</v>
      </c>
      <c r="AA18909" t="s">
        <v>185</v>
      </c>
      <c r="AB18909" t="s">
        <v>218955</v>
      </c>
      <c r="AC18909" t="s">
        <v>223146</v>
      </c>
    </row>
    <row r="18910" spans="1:29" x14ac:dyDescent="0.25">
      <c r="A18910">
        <v>18909</v>
      </c>
      <c r="B18910" t="str">
        <f>"SOURCE-ID("&amp;scimagojr_2023[[#This Row],[Sourceid]]&amp;")"</f>
        <v>SOURCE-ID(20464)</v>
      </c>
      <c r="C18910">
        <v>20464</v>
      </c>
      <c r="D18910" t="s">
        <v>218956</v>
      </c>
      <c r="E18910" t="s">
        <v>209425</v>
      </c>
      <c r="F18910" t="s">
        <v>147599</v>
      </c>
      <c r="G18910">
        <v>220</v>
      </c>
      <c r="H18910">
        <f>scimagojr_2023[[#This Row],[SJR*1000]]/1000</f>
        <v>0.22</v>
      </c>
      <c r="I18910" t="s">
        <v>214979</v>
      </c>
      <c r="J18910" s="32">
        <v>12</v>
      </c>
      <c r="K18910" s="32">
        <v>0</v>
      </c>
      <c r="L18910" s="32">
        <v>183</v>
      </c>
      <c r="M18910" s="32">
        <v>0</v>
      </c>
      <c r="N18910" s="32">
        <v>90</v>
      </c>
      <c r="O18910" s="32">
        <v>183</v>
      </c>
      <c r="P18910" s="32">
        <v>41</v>
      </c>
      <c r="Q18910" s="32">
        <f>scimagojr_2023[[#This Row],[Cites / Doc. (2years) --]]/100</f>
        <v>0.41</v>
      </c>
      <c r="R18910" s="32">
        <v>0</v>
      </c>
      <c r="S18910" s="32">
        <f>scimagojr_2023[[#This Row],[Ref. / Doc. *100]]/100</f>
        <v>0</v>
      </c>
      <c r="T18910" s="32">
        <v>0</v>
      </c>
      <c r="U18910" s="32">
        <f>scimagojr_2023[[#This Row],[%Female *100]]/100</f>
        <v>0</v>
      </c>
      <c r="V18910" s="32">
        <v>0</v>
      </c>
      <c r="W18910" s="32">
        <v>0</v>
      </c>
      <c r="X18910" t="s">
        <v>211516</v>
      </c>
      <c r="Y18910" t="s">
        <v>210084</v>
      </c>
      <c r="Z18910" t="s">
        <v>5375</v>
      </c>
      <c r="AA18910" t="s">
        <v>70650</v>
      </c>
      <c r="AB18910" t="s">
        <v>218538</v>
      </c>
      <c r="AC18910" t="s">
        <v>209430</v>
      </c>
    </row>
    <row r="18911" spans="1:29" x14ac:dyDescent="0.25">
      <c r="A18911">
        <v>18910</v>
      </c>
      <c r="B18911" t="str">
        <f>"SOURCE-ID("&amp;scimagojr_2023[[#This Row],[Sourceid]]&amp;")"</f>
        <v>SOURCE-ID(20470)</v>
      </c>
      <c r="C18911">
        <v>20470</v>
      </c>
      <c r="D18911" t="s">
        <v>218957</v>
      </c>
      <c r="E18911" t="s">
        <v>209425</v>
      </c>
      <c r="F18911" t="s">
        <v>241666</v>
      </c>
      <c r="G18911">
        <v>220</v>
      </c>
      <c r="H18911">
        <f>scimagojr_2023[[#This Row],[SJR*1000]]/1000</f>
        <v>0.22</v>
      </c>
      <c r="I18911" t="s">
        <v>212784</v>
      </c>
      <c r="J18911" s="32">
        <v>31</v>
      </c>
      <c r="K18911" s="32">
        <v>83</v>
      </c>
      <c r="L18911" s="32">
        <v>195</v>
      </c>
      <c r="M18911" s="32">
        <v>1795</v>
      </c>
      <c r="N18911" s="32">
        <v>154</v>
      </c>
      <c r="O18911" s="32">
        <v>180</v>
      </c>
      <c r="P18911" s="32">
        <v>40</v>
      </c>
      <c r="Q18911" s="32">
        <f>scimagojr_2023[[#This Row],[Cites / Doc. (2years) --]]/100</f>
        <v>0.4</v>
      </c>
      <c r="R18911" s="32">
        <v>2163</v>
      </c>
      <c r="S18911" s="32">
        <f>scimagojr_2023[[#This Row],[Ref. / Doc. *100]]/100</f>
        <v>21.63</v>
      </c>
      <c r="T18911" s="32">
        <v>3571</v>
      </c>
      <c r="U18911" s="32">
        <f>scimagojr_2023[[#This Row],[%Female *100]]/100</f>
        <v>35.71</v>
      </c>
      <c r="V18911" s="32">
        <v>0</v>
      </c>
      <c r="W18911" s="32">
        <v>15</v>
      </c>
      <c r="X18911" t="s">
        <v>210089</v>
      </c>
      <c r="Y18911" t="s">
        <v>209433</v>
      </c>
      <c r="Z18911" t="s">
        <v>9994</v>
      </c>
      <c r="AA18911" t="s">
        <v>4793</v>
      </c>
      <c r="AB18911" t="s">
        <v>216573</v>
      </c>
      <c r="AC18911" t="s">
        <v>209430</v>
      </c>
    </row>
    <row r="18912" spans="1:29" x14ac:dyDescent="0.25">
      <c r="A18912">
        <v>18911</v>
      </c>
      <c r="B18912" t="str">
        <f>"SOURCE-ID("&amp;scimagojr_2023[[#This Row],[Sourceid]]&amp;")"</f>
        <v>SOURCE-ID(19389)</v>
      </c>
      <c r="C18912">
        <v>19389</v>
      </c>
      <c r="D18912" t="s">
        <v>143567</v>
      </c>
      <c r="E18912" t="s">
        <v>209425</v>
      </c>
      <c r="F18912" t="s">
        <v>241667</v>
      </c>
      <c r="G18912">
        <v>220</v>
      </c>
      <c r="H18912">
        <f>scimagojr_2023[[#This Row],[SJR*1000]]/1000</f>
        <v>0.22</v>
      </c>
      <c r="I18912" t="s">
        <v>212784</v>
      </c>
      <c r="J18912" s="32">
        <v>27</v>
      </c>
      <c r="K18912" s="32">
        <v>100</v>
      </c>
      <c r="L18912" s="32">
        <v>429</v>
      </c>
      <c r="M18912" s="32">
        <v>3058</v>
      </c>
      <c r="N18912" s="32">
        <v>225</v>
      </c>
      <c r="O18912" s="32">
        <v>386</v>
      </c>
      <c r="P18912" s="32">
        <v>52</v>
      </c>
      <c r="Q18912" s="32">
        <f>scimagojr_2023[[#This Row],[Cites / Doc. (2years) --]]/100</f>
        <v>0.52</v>
      </c>
      <c r="R18912" s="32">
        <v>3058</v>
      </c>
      <c r="S18912" s="32">
        <f>scimagojr_2023[[#This Row],[Ref. / Doc. *100]]/100</f>
        <v>30.58</v>
      </c>
      <c r="T18912" s="32">
        <v>3924</v>
      </c>
      <c r="U18912" s="32">
        <f>scimagojr_2023[[#This Row],[%Female *100]]/100</f>
        <v>39.24</v>
      </c>
      <c r="V18912" s="32">
        <v>0</v>
      </c>
      <c r="W18912" s="32">
        <v>58</v>
      </c>
      <c r="X18912" t="s">
        <v>210342</v>
      </c>
      <c r="Y18912" t="s">
        <v>209433</v>
      </c>
      <c r="Z18912" t="s">
        <v>143563</v>
      </c>
      <c r="AA18912" t="s">
        <v>241668</v>
      </c>
      <c r="AB18912" t="s">
        <v>218958</v>
      </c>
      <c r="AC18912" t="s">
        <v>209430</v>
      </c>
    </row>
    <row r="18913" spans="1:29" x14ac:dyDescent="0.25">
      <c r="A18913">
        <v>18912</v>
      </c>
      <c r="B18913" t="str">
        <f>"SOURCE-ID("&amp;scimagojr_2023[[#This Row],[Sourceid]]&amp;")"</f>
        <v>SOURCE-ID(18800156723)</v>
      </c>
      <c r="C18913">
        <v>18800156723</v>
      </c>
      <c r="D18913" t="s">
        <v>141954</v>
      </c>
      <c r="E18913" t="s">
        <v>209425</v>
      </c>
      <c r="F18913" t="s">
        <v>141953</v>
      </c>
      <c r="G18913">
        <v>220</v>
      </c>
      <c r="H18913">
        <f>scimagojr_2023[[#This Row],[SJR*1000]]/1000</f>
        <v>0.22</v>
      </c>
      <c r="I18913" t="s">
        <v>209426</v>
      </c>
      <c r="J18913" s="32">
        <v>11</v>
      </c>
      <c r="K18913" s="32">
        <v>26</v>
      </c>
      <c r="L18913" s="32">
        <v>186</v>
      </c>
      <c r="M18913" s="32">
        <v>1251</v>
      </c>
      <c r="N18913" s="32">
        <v>142</v>
      </c>
      <c r="O18913" s="32">
        <v>161</v>
      </c>
      <c r="P18913" s="32">
        <v>81</v>
      </c>
      <c r="Q18913" s="32">
        <f>scimagojr_2023[[#This Row],[Cites / Doc. (2years) --]]/100</f>
        <v>0.81</v>
      </c>
      <c r="R18913" s="32">
        <v>4812</v>
      </c>
      <c r="S18913" s="32">
        <f>scimagojr_2023[[#This Row],[Ref. / Doc. *100]]/100</f>
        <v>48.12</v>
      </c>
      <c r="T18913" s="32">
        <v>5217</v>
      </c>
      <c r="U18913" s="32">
        <f>scimagojr_2023[[#This Row],[%Female *100]]/100</f>
        <v>52.17</v>
      </c>
      <c r="V18913" s="32">
        <v>0</v>
      </c>
      <c r="W18913" s="32">
        <v>11</v>
      </c>
      <c r="X18913" t="s">
        <v>216930</v>
      </c>
      <c r="Y18913" t="s">
        <v>209464</v>
      </c>
      <c r="Z18913" t="s">
        <v>39155</v>
      </c>
      <c r="AA18913" t="s">
        <v>53</v>
      </c>
      <c r="AB18913" t="s">
        <v>218959</v>
      </c>
      <c r="AC18913" t="s">
        <v>228579</v>
      </c>
    </row>
    <row r="18914" spans="1:29" x14ac:dyDescent="0.25">
      <c r="A18914">
        <v>18913</v>
      </c>
      <c r="B18914" t="str">
        <f>"SOURCE-ID("&amp;scimagojr_2023[[#This Row],[Sourceid]]&amp;")"</f>
        <v>SOURCE-ID(19700183144)</v>
      </c>
      <c r="C18914">
        <v>19700183144</v>
      </c>
      <c r="D18914" t="s">
        <v>141067</v>
      </c>
      <c r="E18914" t="s">
        <v>209425</v>
      </c>
      <c r="F18914" t="s">
        <v>141066</v>
      </c>
      <c r="G18914">
        <v>220</v>
      </c>
      <c r="H18914">
        <f>scimagojr_2023[[#This Row],[SJR*1000]]/1000</f>
        <v>0.22</v>
      </c>
      <c r="I18914" t="s">
        <v>214979</v>
      </c>
      <c r="J18914" s="32">
        <v>21</v>
      </c>
      <c r="K18914" s="32">
        <v>21</v>
      </c>
      <c r="L18914" s="32">
        <v>100</v>
      </c>
      <c r="M18914" s="32">
        <v>476</v>
      </c>
      <c r="N18914" s="32">
        <v>24</v>
      </c>
      <c r="O18914" s="32">
        <v>99</v>
      </c>
      <c r="P18914" s="32">
        <v>21</v>
      </c>
      <c r="Q18914" s="32">
        <f>scimagojr_2023[[#This Row],[Cites / Doc. (2years) --]]/100</f>
        <v>0.21</v>
      </c>
      <c r="R18914" s="32">
        <v>2267</v>
      </c>
      <c r="S18914" s="32">
        <f>scimagojr_2023[[#This Row],[Ref. / Doc. *100]]/100</f>
        <v>22.67</v>
      </c>
      <c r="T18914" s="32">
        <v>1316</v>
      </c>
      <c r="U18914" s="32">
        <f>scimagojr_2023[[#This Row],[%Female *100]]/100</f>
        <v>13.16</v>
      </c>
      <c r="V18914" s="32">
        <v>0</v>
      </c>
      <c r="W18914" s="32">
        <v>3</v>
      </c>
      <c r="X18914" t="s">
        <v>209943</v>
      </c>
      <c r="Y18914" t="s">
        <v>209944</v>
      </c>
      <c r="Z18914" t="s">
        <v>10390</v>
      </c>
      <c r="AA18914" t="s">
        <v>21233</v>
      </c>
      <c r="AB18914" t="s">
        <v>218960</v>
      </c>
      <c r="AC18914" t="s">
        <v>209523</v>
      </c>
    </row>
    <row r="18915" spans="1:29" x14ac:dyDescent="0.25">
      <c r="A18915">
        <v>18914</v>
      </c>
      <c r="B18915" t="str">
        <f>"SOURCE-ID("&amp;scimagojr_2023[[#This Row],[Sourceid]]&amp;")"</f>
        <v>SOURCE-ID(21100332425)</v>
      </c>
      <c r="C18915">
        <v>21100332425</v>
      </c>
      <c r="D18915" t="s">
        <v>140832</v>
      </c>
      <c r="E18915" t="s">
        <v>209425</v>
      </c>
      <c r="F18915" t="s">
        <v>241669</v>
      </c>
      <c r="G18915">
        <v>220</v>
      </c>
      <c r="H18915">
        <f>scimagojr_2023[[#This Row],[SJR*1000]]/1000</f>
        <v>0.22</v>
      </c>
      <c r="I18915" t="s">
        <v>212784</v>
      </c>
      <c r="J18915" s="32">
        <v>15</v>
      </c>
      <c r="K18915" s="32">
        <v>0</v>
      </c>
      <c r="L18915" s="32">
        <v>27</v>
      </c>
      <c r="M18915" s="32">
        <v>0</v>
      </c>
      <c r="N18915" s="32">
        <v>22</v>
      </c>
      <c r="O18915" s="32">
        <v>26</v>
      </c>
      <c r="P18915" s="32">
        <v>90</v>
      </c>
      <c r="Q18915" s="32">
        <f>scimagojr_2023[[#This Row],[Cites / Doc. (2years) --]]/100</f>
        <v>0.9</v>
      </c>
      <c r="R18915" s="32">
        <v>0</v>
      </c>
      <c r="S18915" s="32">
        <f>scimagojr_2023[[#This Row],[Ref. / Doc. *100]]/100</f>
        <v>0</v>
      </c>
      <c r="T18915" s="32">
        <v>0</v>
      </c>
      <c r="U18915" s="32">
        <f>scimagojr_2023[[#This Row],[%Female *100]]/100</f>
        <v>0</v>
      </c>
      <c r="V18915" s="32">
        <v>0</v>
      </c>
      <c r="W18915" s="32">
        <v>0</v>
      </c>
      <c r="X18915" t="s">
        <v>209432</v>
      </c>
      <c r="Y18915" t="s">
        <v>209433</v>
      </c>
      <c r="Z18915" t="s">
        <v>77</v>
      </c>
      <c r="AA18915" t="s">
        <v>48574</v>
      </c>
      <c r="AB18915" t="s">
        <v>241670</v>
      </c>
      <c r="AC18915" t="s">
        <v>209693</v>
      </c>
    </row>
    <row r="18916" spans="1:29" x14ac:dyDescent="0.25">
      <c r="A18916">
        <v>18915</v>
      </c>
      <c r="B18916" t="str">
        <f>"SOURCE-ID("&amp;scimagojr_2023[[#This Row],[Sourceid]]&amp;")"</f>
        <v>SOURCE-ID(22290)</v>
      </c>
      <c r="C18916">
        <v>22290</v>
      </c>
      <c r="D18916" t="s">
        <v>134734</v>
      </c>
      <c r="E18916" t="s">
        <v>209425</v>
      </c>
      <c r="F18916" t="s">
        <v>241671</v>
      </c>
      <c r="G18916">
        <v>220</v>
      </c>
      <c r="H18916">
        <f>scimagojr_2023[[#This Row],[SJR*1000]]/1000</f>
        <v>0.22</v>
      </c>
      <c r="I18916" t="s">
        <v>210758</v>
      </c>
      <c r="J18916" s="32">
        <v>4</v>
      </c>
      <c r="K18916" s="32">
        <v>15</v>
      </c>
      <c r="L18916" s="32">
        <v>59</v>
      </c>
      <c r="M18916" s="32">
        <v>1153</v>
      </c>
      <c r="N18916" s="32">
        <v>30</v>
      </c>
      <c r="O18916" s="32">
        <v>48</v>
      </c>
      <c r="P18916" s="32">
        <v>47</v>
      </c>
      <c r="Q18916" s="32">
        <f>scimagojr_2023[[#This Row],[Cites / Doc. (2years) --]]/100</f>
        <v>0.47</v>
      </c>
      <c r="R18916" s="32">
        <v>7687</v>
      </c>
      <c r="S18916" s="32">
        <f>scimagojr_2023[[#This Row],[Ref. / Doc. *100]]/100</f>
        <v>76.87</v>
      </c>
      <c r="T18916" s="32">
        <v>4545</v>
      </c>
      <c r="U18916" s="32">
        <f>scimagojr_2023[[#This Row],[%Female *100]]/100</f>
        <v>45.45</v>
      </c>
      <c r="V18916" s="32">
        <v>0</v>
      </c>
      <c r="W18916" s="32">
        <v>4</v>
      </c>
      <c r="X18916" t="s">
        <v>209427</v>
      </c>
      <c r="Y18916" t="s">
        <v>209428</v>
      </c>
      <c r="Z18916" t="s">
        <v>15111</v>
      </c>
      <c r="AA18916" t="s">
        <v>241672</v>
      </c>
      <c r="AB18916" t="s">
        <v>218961</v>
      </c>
      <c r="AC18916" t="s">
        <v>224372</v>
      </c>
    </row>
    <row r="18917" spans="1:29" x14ac:dyDescent="0.25">
      <c r="A18917">
        <v>18916</v>
      </c>
      <c r="B18917" t="str">
        <f>"SOURCE-ID("&amp;scimagojr_2023[[#This Row],[Sourceid]]&amp;")"</f>
        <v>SOURCE-ID(15500154711)</v>
      </c>
      <c r="C18917">
        <v>15500154711</v>
      </c>
      <c r="D18917" t="s">
        <v>131441</v>
      </c>
      <c r="E18917" t="s">
        <v>209425</v>
      </c>
      <c r="F18917" t="s">
        <v>241673</v>
      </c>
      <c r="G18917">
        <v>220</v>
      </c>
      <c r="H18917">
        <f>scimagojr_2023[[#This Row],[SJR*1000]]/1000</f>
        <v>0.22</v>
      </c>
      <c r="I18917" t="s">
        <v>214979</v>
      </c>
      <c r="J18917" s="32">
        <v>37</v>
      </c>
      <c r="K18917" s="32">
        <v>0</v>
      </c>
      <c r="L18917" s="32">
        <v>46</v>
      </c>
      <c r="M18917" s="32">
        <v>0</v>
      </c>
      <c r="N18917" s="32">
        <v>38</v>
      </c>
      <c r="O18917" s="32">
        <v>46</v>
      </c>
      <c r="P18917" s="32">
        <v>90</v>
      </c>
      <c r="Q18917" s="32">
        <f>scimagojr_2023[[#This Row],[Cites / Doc. (2years) --]]/100</f>
        <v>0.9</v>
      </c>
      <c r="R18917" s="32">
        <v>0</v>
      </c>
      <c r="S18917" s="32">
        <f>scimagojr_2023[[#This Row],[Ref. / Doc. *100]]/100</f>
        <v>0</v>
      </c>
      <c r="T18917" s="32">
        <v>0</v>
      </c>
      <c r="U18917" s="32">
        <f>scimagojr_2023[[#This Row],[%Female *100]]/100</f>
        <v>0</v>
      </c>
      <c r="V18917" s="32">
        <v>0</v>
      </c>
      <c r="W18917" s="32">
        <v>0</v>
      </c>
      <c r="X18917" t="s">
        <v>209427</v>
      </c>
      <c r="Y18917" t="s">
        <v>209428</v>
      </c>
      <c r="Z18917" t="s">
        <v>3037</v>
      </c>
      <c r="AA18917" t="s">
        <v>371</v>
      </c>
      <c r="AB18917" t="s">
        <v>218962</v>
      </c>
      <c r="AC18917" t="s">
        <v>51163</v>
      </c>
    </row>
    <row r="18918" spans="1:29" x14ac:dyDescent="0.25">
      <c r="A18918">
        <v>18917</v>
      </c>
      <c r="B18918" t="str">
        <f>"SOURCE-ID("&amp;scimagojr_2023[[#This Row],[Sourceid]]&amp;")"</f>
        <v>SOURCE-ID(26540)</v>
      </c>
      <c r="C18918">
        <v>26540</v>
      </c>
      <c r="D18918" t="s">
        <v>126541</v>
      </c>
      <c r="E18918" t="s">
        <v>209425</v>
      </c>
      <c r="F18918" t="s">
        <v>241674</v>
      </c>
      <c r="G18918">
        <v>220</v>
      </c>
      <c r="H18918">
        <f>scimagojr_2023[[#This Row],[SJR*1000]]/1000</f>
        <v>0.22</v>
      </c>
      <c r="I18918" t="s">
        <v>210758</v>
      </c>
      <c r="J18918" s="32">
        <v>47</v>
      </c>
      <c r="K18918" s="32">
        <v>7</v>
      </c>
      <c r="L18918" s="32">
        <v>60</v>
      </c>
      <c r="M18918" s="32">
        <v>259</v>
      </c>
      <c r="N18918" s="32">
        <v>46</v>
      </c>
      <c r="O18918" s="32">
        <v>52</v>
      </c>
      <c r="P18918" s="32">
        <v>54</v>
      </c>
      <c r="Q18918" s="32">
        <f>scimagojr_2023[[#This Row],[Cites / Doc. (2years) --]]/100</f>
        <v>0.54</v>
      </c>
      <c r="R18918" s="32">
        <v>3700</v>
      </c>
      <c r="S18918" s="32">
        <f>scimagojr_2023[[#This Row],[Ref. / Doc. *100]]/100</f>
        <v>37</v>
      </c>
      <c r="T18918" s="32">
        <v>1364</v>
      </c>
      <c r="U18918" s="32">
        <f>scimagojr_2023[[#This Row],[%Female *100]]/100</f>
        <v>13.64</v>
      </c>
      <c r="V18918" s="32">
        <v>0</v>
      </c>
      <c r="W18918" s="32">
        <v>0</v>
      </c>
      <c r="X18918" t="s">
        <v>209427</v>
      </c>
      <c r="Y18918" t="s">
        <v>209428</v>
      </c>
      <c r="Z18918" t="s">
        <v>10485</v>
      </c>
      <c r="AA18918" t="s">
        <v>241675</v>
      </c>
      <c r="AB18918" t="s">
        <v>218963</v>
      </c>
      <c r="AC18918" t="s">
        <v>211648</v>
      </c>
    </row>
    <row r="18919" spans="1:29" x14ac:dyDescent="0.25">
      <c r="A18919">
        <v>18918</v>
      </c>
      <c r="B18919" t="str">
        <f>"SOURCE-ID("&amp;scimagojr_2023[[#This Row],[Sourceid]]&amp;")"</f>
        <v>SOURCE-ID(21100855805)</v>
      </c>
      <c r="C18919">
        <v>21100855805</v>
      </c>
      <c r="D18919" t="s">
        <v>126517</v>
      </c>
      <c r="E18919" t="s">
        <v>209425</v>
      </c>
      <c r="F18919" t="s">
        <v>241676</v>
      </c>
      <c r="G18919">
        <v>220</v>
      </c>
      <c r="H18919">
        <f>scimagojr_2023[[#This Row],[SJR*1000]]/1000</f>
        <v>0.22</v>
      </c>
      <c r="I18919" t="s">
        <v>214979</v>
      </c>
      <c r="J18919" s="32">
        <v>11</v>
      </c>
      <c r="K18919" s="32">
        <v>98</v>
      </c>
      <c r="L18919" s="32">
        <v>263</v>
      </c>
      <c r="M18919" s="32">
        <v>2596</v>
      </c>
      <c r="N18919" s="32">
        <v>111</v>
      </c>
      <c r="O18919" s="32">
        <v>242</v>
      </c>
      <c r="P18919" s="32">
        <v>39</v>
      </c>
      <c r="Q18919" s="32">
        <f>scimagojr_2023[[#This Row],[Cites / Doc. (2years) --]]/100</f>
        <v>0.39</v>
      </c>
      <c r="R18919" s="32">
        <v>2649</v>
      </c>
      <c r="S18919" s="32">
        <f>scimagojr_2023[[#This Row],[Ref. / Doc. *100]]/100</f>
        <v>26.49</v>
      </c>
      <c r="T18919" s="32">
        <v>3187</v>
      </c>
      <c r="U18919" s="32">
        <f>scimagojr_2023[[#This Row],[%Female *100]]/100</f>
        <v>31.87</v>
      </c>
      <c r="V18919" s="32">
        <v>0</v>
      </c>
      <c r="W18919" s="32">
        <v>10</v>
      </c>
      <c r="X18919" t="s">
        <v>211516</v>
      </c>
      <c r="Y18919" t="s">
        <v>210084</v>
      </c>
      <c r="Z18919" t="s">
        <v>126514</v>
      </c>
      <c r="AA18919" t="s">
        <v>348</v>
      </c>
      <c r="AB18919" t="s">
        <v>218964</v>
      </c>
      <c r="AC18919" t="s">
        <v>209587</v>
      </c>
    </row>
    <row r="18920" spans="1:29" x14ac:dyDescent="0.25">
      <c r="A18920">
        <v>18919</v>
      </c>
      <c r="B18920" t="str">
        <f>"SOURCE-ID("&amp;scimagojr_2023[[#This Row],[Sourceid]]&amp;")"</f>
        <v>SOURCE-ID(26001)</v>
      </c>
      <c r="C18920">
        <v>26001</v>
      </c>
      <c r="D18920" t="s">
        <v>119799</v>
      </c>
      <c r="E18920" t="s">
        <v>209425</v>
      </c>
      <c r="F18920" t="s">
        <v>241677</v>
      </c>
      <c r="G18920">
        <v>220</v>
      </c>
      <c r="H18920">
        <f>scimagojr_2023[[#This Row],[SJR*1000]]/1000</f>
        <v>0.22</v>
      </c>
      <c r="I18920" t="s">
        <v>212784</v>
      </c>
      <c r="J18920" s="32">
        <v>19</v>
      </c>
      <c r="K18920" s="32">
        <v>30</v>
      </c>
      <c r="L18920" s="32">
        <v>108</v>
      </c>
      <c r="M18920" s="32">
        <v>1429</v>
      </c>
      <c r="N18920" s="32">
        <v>57</v>
      </c>
      <c r="O18920" s="32">
        <v>101</v>
      </c>
      <c r="P18920" s="32">
        <v>53</v>
      </c>
      <c r="Q18920" s="32">
        <f>scimagojr_2023[[#This Row],[Cites / Doc. (2years) --]]/100</f>
        <v>0.53</v>
      </c>
      <c r="R18920" s="32">
        <v>4763</v>
      </c>
      <c r="S18920" s="32">
        <f>scimagojr_2023[[#This Row],[Ref. / Doc. *100]]/100</f>
        <v>47.63</v>
      </c>
      <c r="T18920" s="32">
        <v>6176</v>
      </c>
      <c r="U18920" s="32">
        <f>scimagojr_2023[[#This Row],[%Female *100]]/100</f>
        <v>61.76</v>
      </c>
      <c r="V18920" s="32">
        <v>0</v>
      </c>
      <c r="W18920" s="32">
        <v>14</v>
      </c>
      <c r="X18920" t="s">
        <v>212870</v>
      </c>
      <c r="Y18920" t="s">
        <v>210084</v>
      </c>
      <c r="Z18920" t="s">
        <v>119796</v>
      </c>
      <c r="AA18920" t="s">
        <v>767</v>
      </c>
      <c r="AB18920" t="s">
        <v>218358</v>
      </c>
      <c r="AC18920" t="s">
        <v>87</v>
      </c>
    </row>
    <row r="18921" spans="1:29" x14ac:dyDescent="0.25">
      <c r="A18921">
        <v>18920</v>
      </c>
      <c r="B18921" t="str">
        <f>"SOURCE-ID("&amp;scimagojr_2023[[#This Row],[Sourceid]]&amp;")"</f>
        <v>SOURCE-ID(20707)</v>
      </c>
      <c r="C18921">
        <v>20707</v>
      </c>
      <c r="D18921" t="s">
        <v>114953</v>
      </c>
      <c r="E18921" t="s">
        <v>209425</v>
      </c>
      <c r="F18921" t="s">
        <v>241678</v>
      </c>
      <c r="G18921">
        <v>220</v>
      </c>
      <c r="H18921">
        <f>scimagojr_2023[[#This Row],[SJR*1000]]/1000</f>
        <v>0.22</v>
      </c>
      <c r="I18921" t="s">
        <v>214979</v>
      </c>
      <c r="J18921" s="32">
        <v>16</v>
      </c>
      <c r="K18921" s="32">
        <v>12</v>
      </c>
      <c r="L18921" s="32">
        <v>27</v>
      </c>
      <c r="M18921" s="32">
        <v>618</v>
      </c>
      <c r="N18921" s="32">
        <v>20</v>
      </c>
      <c r="O18921" s="32">
        <v>27</v>
      </c>
      <c r="P18921" s="32">
        <v>35</v>
      </c>
      <c r="Q18921" s="32">
        <f>scimagojr_2023[[#This Row],[Cites / Doc. (2years) --]]/100</f>
        <v>0.35</v>
      </c>
      <c r="R18921" s="32">
        <v>5150</v>
      </c>
      <c r="S18921" s="32">
        <f>scimagojr_2023[[#This Row],[Ref. / Doc. *100]]/100</f>
        <v>51.5</v>
      </c>
      <c r="T18921" s="32">
        <v>2667</v>
      </c>
      <c r="U18921" s="32">
        <f>scimagojr_2023[[#This Row],[%Female *100]]/100</f>
        <v>26.67</v>
      </c>
      <c r="V18921" s="32">
        <v>0</v>
      </c>
      <c r="W18921" s="32">
        <v>8</v>
      </c>
      <c r="X18921" t="s">
        <v>213285</v>
      </c>
      <c r="Y18921" t="s">
        <v>211182</v>
      </c>
      <c r="Z18921" t="s">
        <v>28711</v>
      </c>
      <c r="AA18921" t="s">
        <v>241679</v>
      </c>
      <c r="AB18921" t="s">
        <v>218965</v>
      </c>
      <c r="AC18921" t="s">
        <v>223148</v>
      </c>
    </row>
    <row r="18922" spans="1:29" x14ac:dyDescent="0.25">
      <c r="A18922">
        <v>18921</v>
      </c>
      <c r="B18922" t="str">
        <f>"SOURCE-ID("&amp;scimagojr_2023[[#This Row],[Sourceid]]&amp;")"</f>
        <v>SOURCE-ID(145694)</v>
      </c>
      <c r="C18922">
        <v>145694</v>
      </c>
      <c r="D18922" t="s">
        <v>114799</v>
      </c>
      <c r="E18922" t="s">
        <v>209425</v>
      </c>
      <c r="F18922" t="s">
        <v>241680</v>
      </c>
      <c r="G18922">
        <v>220</v>
      </c>
      <c r="H18922">
        <f>scimagojr_2023[[#This Row],[SJR*1000]]/1000</f>
        <v>0.22</v>
      </c>
      <c r="I18922" t="s">
        <v>214979</v>
      </c>
      <c r="J18922" s="32">
        <v>17</v>
      </c>
      <c r="K18922" s="32">
        <v>13</v>
      </c>
      <c r="L18922" s="32">
        <v>35</v>
      </c>
      <c r="M18922" s="32">
        <v>471</v>
      </c>
      <c r="N18922" s="32">
        <v>18</v>
      </c>
      <c r="O18922" s="32">
        <v>23</v>
      </c>
      <c r="P18922" s="32">
        <v>40</v>
      </c>
      <c r="Q18922" s="32">
        <f>scimagojr_2023[[#This Row],[Cites / Doc. (2years) --]]/100</f>
        <v>0.4</v>
      </c>
      <c r="R18922" s="32">
        <v>3623</v>
      </c>
      <c r="S18922" s="32">
        <f>scimagojr_2023[[#This Row],[Ref. / Doc. *100]]/100</f>
        <v>36.229999999999997</v>
      </c>
      <c r="T18922" s="32">
        <v>4118</v>
      </c>
      <c r="U18922" s="32">
        <f>scimagojr_2023[[#This Row],[%Female *100]]/100</f>
        <v>41.18</v>
      </c>
      <c r="V18922" s="32">
        <v>0</v>
      </c>
      <c r="W18922" s="32">
        <v>2</v>
      </c>
      <c r="X18922" t="s">
        <v>209427</v>
      </c>
      <c r="Y18922" t="s">
        <v>209428</v>
      </c>
      <c r="Z18922" t="s">
        <v>5941</v>
      </c>
      <c r="AA18922" t="s">
        <v>3225</v>
      </c>
      <c r="AB18922" t="s">
        <v>218966</v>
      </c>
      <c r="AC18922" t="s">
        <v>209560</v>
      </c>
    </row>
    <row r="18923" spans="1:29" x14ac:dyDescent="0.25">
      <c r="A18923">
        <v>18922</v>
      </c>
      <c r="B18923" t="str">
        <f>"SOURCE-ID("&amp;scimagojr_2023[[#This Row],[Sourceid]]&amp;")"</f>
        <v>SOURCE-ID(21100940504)</v>
      </c>
      <c r="C18923">
        <v>21100940504</v>
      </c>
      <c r="D18923" t="s">
        <v>111199</v>
      </c>
      <c r="E18923" t="s">
        <v>209425</v>
      </c>
      <c r="F18923" t="s">
        <v>241681</v>
      </c>
      <c r="G18923">
        <v>220</v>
      </c>
      <c r="H18923">
        <f>scimagojr_2023[[#This Row],[SJR*1000]]/1000</f>
        <v>0.22</v>
      </c>
      <c r="I18923" t="s">
        <v>210758</v>
      </c>
      <c r="J18923" s="32">
        <v>3</v>
      </c>
      <c r="K18923" s="32">
        <v>53</v>
      </c>
      <c r="L18923" s="32">
        <v>148</v>
      </c>
      <c r="M18923" s="32">
        <v>956</v>
      </c>
      <c r="N18923" s="32">
        <v>25</v>
      </c>
      <c r="O18923" s="32">
        <v>147</v>
      </c>
      <c r="P18923" s="32">
        <v>16</v>
      </c>
      <c r="Q18923" s="32">
        <f>scimagojr_2023[[#This Row],[Cites / Doc. (2years) --]]/100</f>
        <v>0.16</v>
      </c>
      <c r="R18923" s="32">
        <v>1804</v>
      </c>
      <c r="S18923" s="32">
        <f>scimagojr_2023[[#This Row],[Ref. / Doc. *100]]/100</f>
        <v>18.04</v>
      </c>
      <c r="T18923" s="32">
        <v>2982</v>
      </c>
      <c r="U18923" s="32">
        <f>scimagojr_2023[[#This Row],[%Female *100]]/100</f>
        <v>29.82</v>
      </c>
      <c r="V18923" s="32">
        <v>0</v>
      </c>
      <c r="W18923" s="32">
        <v>5</v>
      </c>
      <c r="X18923" t="s">
        <v>211516</v>
      </c>
      <c r="Y18923" t="s">
        <v>210084</v>
      </c>
      <c r="Z18923" t="s">
        <v>278</v>
      </c>
      <c r="AA18923" t="s">
        <v>204</v>
      </c>
      <c r="AB18923" t="s">
        <v>218912</v>
      </c>
      <c r="AC18923" t="s">
        <v>209474</v>
      </c>
    </row>
    <row r="18924" spans="1:29" x14ac:dyDescent="0.25">
      <c r="A18924">
        <v>18923</v>
      </c>
      <c r="B18924" t="str">
        <f>"SOURCE-ID("&amp;scimagojr_2023[[#This Row],[Sourceid]]&amp;")"</f>
        <v>SOURCE-ID(21100860693)</v>
      </c>
      <c r="C18924">
        <v>21100860693</v>
      </c>
      <c r="D18924" t="s">
        <v>100933</v>
      </c>
      <c r="E18924" t="s">
        <v>209425</v>
      </c>
      <c r="F18924" t="s">
        <v>241682</v>
      </c>
      <c r="G18924">
        <v>220</v>
      </c>
      <c r="H18924">
        <f>scimagojr_2023[[#This Row],[SJR*1000]]/1000</f>
        <v>0.22</v>
      </c>
      <c r="I18924" t="s">
        <v>210758</v>
      </c>
      <c r="J18924" s="32">
        <v>5</v>
      </c>
      <c r="K18924" s="32">
        <v>37</v>
      </c>
      <c r="L18924" s="32">
        <v>99</v>
      </c>
      <c r="M18924" s="32">
        <v>1146</v>
      </c>
      <c r="N18924" s="32">
        <v>28</v>
      </c>
      <c r="O18924" s="32">
        <v>99</v>
      </c>
      <c r="P18924" s="32">
        <v>35</v>
      </c>
      <c r="Q18924" s="32">
        <f>scimagojr_2023[[#This Row],[Cites / Doc. (2years) --]]/100</f>
        <v>0.35</v>
      </c>
      <c r="R18924" s="32">
        <v>3097</v>
      </c>
      <c r="S18924" s="32">
        <f>scimagojr_2023[[#This Row],[Ref. / Doc. *100]]/100</f>
        <v>30.97</v>
      </c>
      <c r="T18924" s="32">
        <v>4468</v>
      </c>
      <c r="U18924" s="32">
        <f>scimagojr_2023[[#This Row],[%Female *100]]/100</f>
        <v>44.68</v>
      </c>
      <c r="V18924" s="32">
        <v>0</v>
      </c>
      <c r="W18924" s="32">
        <v>21</v>
      </c>
      <c r="X18924" t="s">
        <v>211516</v>
      </c>
      <c r="Y18924" t="s">
        <v>210084</v>
      </c>
      <c r="Z18924" t="s">
        <v>100930</v>
      </c>
      <c r="AA18924" t="s">
        <v>348</v>
      </c>
      <c r="AB18924" t="s">
        <v>241683</v>
      </c>
      <c r="AC18924" t="s">
        <v>223310</v>
      </c>
    </row>
    <row r="18925" spans="1:29" x14ac:dyDescent="0.25">
      <c r="A18925">
        <v>18924</v>
      </c>
      <c r="B18925" t="str">
        <f>"SOURCE-ID("&amp;scimagojr_2023[[#This Row],[Sourceid]]&amp;")"</f>
        <v>SOURCE-ID(19700190317)</v>
      </c>
      <c r="C18925">
        <v>19700190317</v>
      </c>
      <c r="D18925" t="s">
        <v>97338</v>
      </c>
      <c r="E18925" t="s">
        <v>209425</v>
      </c>
      <c r="F18925" t="s">
        <v>241684</v>
      </c>
      <c r="G18925">
        <v>220</v>
      </c>
      <c r="H18925">
        <f>scimagojr_2023[[#This Row],[SJR*1000]]/1000</f>
        <v>0.22</v>
      </c>
      <c r="I18925" t="s">
        <v>212784</v>
      </c>
      <c r="J18925" s="32">
        <v>21</v>
      </c>
      <c r="K18925" s="32">
        <v>214</v>
      </c>
      <c r="L18925" s="32">
        <v>699</v>
      </c>
      <c r="M18925" s="32">
        <v>4621</v>
      </c>
      <c r="N18925" s="32">
        <v>374</v>
      </c>
      <c r="O18925" s="32">
        <v>699</v>
      </c>
      <c r="P18925" s="32">
        <v>55</v>
      </c>
      <c r="Q18925" s="32">
        <f>scimagojr_2023[[#This Row],[Cites / Doc. (2years) --]]/100</f>
        <v>0.55000000000000004</v>
      </c>
      <c r="R18925" s="32">
        <v>2159</v>
      </c>
      <c r="S18925" s="32">
        <f>scimagojr_2023[[#This Row],[Ref. / Doc. *100]]/100</f>
        <v>21.59</v>
      </c>
      <c r="T18925" s="32">
        <v>4073</v>
      </c>
      <c r="U18925" s="32">
        <f>scimagojr_2023[[#This Row],[%Female *100]]/100</f>
        <v>40.729999999999997</v>
      </c>
      <c r="V18925" s="32">
        <v>0</v>
      </c>
      <c r="W18925" s="32">
        <v>14</v>
      </c>
      <c r="X18925" t="s">
        <v>209427</v>
      </c>
      <c r="Y18925" t="s">
        <v>209428</v>
      </c>
      <c r="Z18925" t="s">
        <v>4907</v>
      </c>
      <c r="AA18925" t="s">
        <v>26523</v>
      </c>
      <c r="AB18925" t="s">
        <v>218364</v>
      </c>
      <c r="AC18925" t="s">
        <v>209518</v>
      </c>
    </row>
    <row r="18926" spans="1:29" x14ac:dyDescent="0.25">
      <c r="A18926">
        <v>18925</v>
      </c>
      <c r="B18926" t="str">
        <f>"SOURCE-ID("&amp;scimagojr_2023[[#This Row],[Sourceid]]&amp;")"</f>
        <v>SOURCE-ID(6800153107)</v>
      </c>
      <c r="C18926">
        <v>6800153107</v>
      </c>
      <c r="D18926" t="s">
        <v>93912</v>
      </c>
      <c r="E18926" t="s">
        <v>209425</v>
      </c>
      <c r="F18926" t="s">
        <v>241685</v>
      </c>
      <c r="G18926">
        <v>220</v>
      </c>
      <c r="H18926">
        <f>scimagojr_2023[[#This Row],[SJR*1000]]/1000</f>
        <v>0.22</v>
      </c>
      <c r="I18926" t="s">
        <v>214979</v>
      </c>
      <c r="J18926" s="32">
        <v>22</v>
      </c>
      <c r="K18926" s="32">
        <v>13</v>
      </c>
      <c r="L18926" s="32">
        <v>30</v>
      </c>
      <c r="M18926" s="32">
        <v>819</v>
      </c>
      <c r="N18926" s="32">
        <v>32</v>
      </c>
      <c r="O18926" s="32">
        <v>30</v>
      </c>
      <c r="P18926" s="32">
        <v>29</v>
      </c>
      <c r="Q18926" s="32">
        <f>scimagojr_2023[[#This Row],[Cites / Doc. (2years) --]]/100</f>
        <v>0.28999999999999998</v>
      </c>
      <c r="R18926" s="32">
        <v>6300</v>
      </c>
      <c r="S18926" s="32">
        <f>scimagojr_2023[[#This Row],[Ref. / Doc. *100]]/100</f>
        <v>63</v>
      </c>
      <c r="T18926" s="32">
        <v>3500</v>
      </c>
      <c r="U18926" s="32">
        <f>scimagojr_2023[[#This Row],[%Female *100]]/100</f>
        <v>35</v>
      </c>
      <c r="V18926" s="32">
        <v>0</v>
      </c>
      <c r="W18926" s="32">
        <v>8</v>
      </c>
      <c r="X18926" t="s">
        <v>209432</v>
      </c>
      <c r="Y18926" t="s">
        <v>209433</v>
      </c>
      <c r="Z18926" t="s">
        <v>90369</v>
      </c>
      <c r="AA18926" t="s">
        <v>241686</v>
      </c>
      <c r="AB18926" t="s">
        <v>218967</v>
      </c>
      <c r="AC18926" t="s">
        <v>223190</v>
      </c>
    </row>
    <row r="18927" spans="1:29" x14ac:dyDescent="0.25">
      <c r="A18927">
        <v>18926</v>
      </c>
      <c r="B18927" t="str">
        <f>"SOURCE-ID("&amp;scimagojr_2023[[#This Row],[Sourceid]]&amp;")"</f>
        <v>SOURCE-ID(19400156805)</v>
      </c>
      <c r="C18927">
        <v>19400156805</v>
      </c>
      <c r="D18927" t="s">
        <v>93365</v>
      </c>
      <c r="E18927" t="s">
        <v>209425</v>
      </c>
      <c r="F18927" t="s">
        <v>241687</v>
      </c>
      <c r="G18927">
        <v>220</v>
      </c>
      <c r="H18927">
        <f>scimagojr_2023[[#This Row],[SJR*1000]]/1000</f>
        <v>0.22</v>
      </c>
      <c r="I18927" t="s">
        <v>212784</v>
      </c>
      <c r="J18927" s="32">
        <v>17</v>
      </c>
      <c r="K18927" s="32">
        <v>60</v>
      </c>
      <c r="L18927" s="32">
        <v>182</v>
      </c>
      <c r="M18927" s="32">
        <v>2346</v>
      </c>
      <c r="N18927" s="32">
        <v>173</v>
      </c>
      <c r="O18927" s="32">
        <v>179</v>
      </c>
      <c r="P18927" s="32">
        <v>89</v>
      </c>
      <c r="Q18927" s="32">
        <f>scimagojr_2023[[#This Row],[Cites / Doc. (2years) --]]/100</f>
        <v>0.89</v>
      </c>
      <c r="R18927" s="32">
        <v>3910</v>
      </c>
      <c r="S18927" s="32">
        <f>scimagojr_2023[[#This Row],[Ref. / Doc. *100]]/100</f>
        <v>39.1</v>
      </c>
      <c r="T18927" s="32">
        <v>3307</v>
      </c>
      <c r="U18927" s="32">
        <f>scimagojr_2023[[#This Row],[%Female *100]]/100</f>
        <v>33.07</v>
      </c>
      <c r="V18927" s="32">
        <v>0</v>
      </c>
      <c r="W18927" s="32">
        <v>3</v>
      </c>
      <c r="X18927" t="s">
        <v>209432</v>
      </c>
      <c r="Y18927" t="s">
        <v>209433</v>
      </c>
      <c r="Z18927" t="s">
        <v>3131</v>
      </c>
      <c r="AA18927" t="s">
        <v>2150</v>
      </c>
      <c r="AB18927" t="s">
        <v>241688</v>
      </c>
      <c r="AC18927" t="s">
        <v>209528</v>
      </c>
    </row>
    <row r="18928" spans="1:29" x14ac:dyDescent="0.25">
      <c r="A18928">
        <v>18927</v>
      </c>
      <c r="B18928" t="str">
        <f>"SOURCE-ID("&amp;scimagojr_2023[[#This Row],[Sourceid]]&amp;")"</f>
        <v>SOURCE-ID(21100242265)</v>
      </c>
      <c r="C18928">
        <v>21100242265</v>
      </c>
      <c r="D18928" t="s">
        <v>93196</v>
      </c>
      <c r="E18928" t="s">
        <v>209425</v>
      </c>
      <c r="F18928" t="s">
        <v>241689</v>
      </c>
      <c r="G18928">
        <v>220</v>
      </c>
      <c r="H18928">
        <f>scimagojr_2023[[#This Row],[SJR*1000]]/1000</f>
        <v>0.22</v>
      </c>
      <c r="I18928" t="s">
        <v>210758</v>
      </c>
      <c r="J18928" s="32">
        <v>13</v>
      </c>
      <c r="K18928" s="32">
        <v>26</v>
      </c>
      <c r="L18928" s="32">
        <v>78</v>
      </c>
      <c r="M18928" s="32">
        <v>1089</v>
      </c>
      <c r="N18928" s="32">
        <v>79</v>
      </c>
      <c r="O18928" s="32">
        <v>77</v>
      </c>
      <c r="P18928" s="32">
        <v>105</v>
      </c>
      <c r="Q18928" s="32">
        <f>scimagojr_2023[[#This Row],[Cites / Doc. (2years) --]]/100</f>
        <v>1.05</v>
      </c>
      <c r="R18928" s="32">
        <v>4188</v>
      </c>
      <c r="S18928" s="32">
        <f>scimagojr_2023[[#This Row],[Ref. / Doc. *100]]/100</f>
        <v>41.88</v>
      </c>
      <c r="T18928" s="32">
        <v>3673</v>
      </c>
      <c r="U18928" s="32">
        <f>scimagojr_2023[[#This Row],[%Female *100]]/100</f>
        <v>36.729999999999997</v>
      </c>
      <c r="V18928" s="32">
        <v>0</v>
      </c>
      <c r="W18928" s="32">
        <v>14</v>
      </c>
      <c r="X18928" t="s">
        <v>209507</v>
      </c>
      <c r="Y18928" t="s">
        <v>209433</v>
      </c>
      <c r="Z18928" t="s">
        <v>90369</v>
      </c>
      <c r="AA18928" t="s">
        <v>237123</v>
      </c>
      <c r="AB18928" t="s">
        <v>218968</v>
      </c>
      <c r="AC18928" t="s">
        <v>223484</v>
      </c>
    </row>
    <row r="18929" spans="1:29" x14ac:dyDescent="0.25">
      <c r="A18929">
        <v>18928</v>
      </c>
      <c r="B18929" t="str">
        <f>"SOURCE-ID("&amp;scimagojr_2023[[#This Row],[Sourceid]]&amp;")"</f>
        <v>SOURCE-ID(15341)</v>
      </c>
      <c r="C18929">
        <v>15341</v>
      </c>
      <c r="D18929" t="s">
        <v>13686</v>
      </c>
      <c r="E18929" t="s">
        <v>209425</v>
      </c>
      <c r="F18929" t="s">
        <v>241690</v>
      </c>
      <c r="G18929">
        <v>220</v>
      </c>
      <c r="H18929">
        <f>scimagojr_2023[[#This Row],[SJR*1000]]/1000</f>
        <v>0.22</v>
      </c>
      <c r="I18929" t="s">
        <v>209426</v>
      </c>
      <c r="J18929" s="32">
        <v>26</v>
      </c>
      <c r="K18929" s="32">
        <v>70</v>
      </c>
      <c r="L18929" s="32">
        <v>289</v>
      </c>
      <c r="M18929" s="32">
        <v>0</v>
      </c>
      <c r="N18929" s="32">
        <v>178</v>
      </c>
      <c r="O18929" s="32">
        <v>273</v>
      </c>
      <c r="P18929" s="32">
        <v>63</v>
      </c>
      <c r="Q18929" s="32">
        <f>scimagojr_2023[[#This Row],[Cites / Doc. (2years) --]]/100</f>
        <v>0.63</v>
      </c>
      <c r="R18929" s="32">
        <v>0</v>
      </c>
      <c r="S18929" s="32">
        <f>scimagojr_2023[[#This Row],[Ref. / Doc. *100]]/100</f>
        <v>0</v>
      </c>
      <c r="T18929" s="32">
        <v>2193</v>
      </c>
      <c r="U18929" s="32">
        <f>scimagojr_2023[[#This Row],[%Female *100]]/100</f>
        <v>21.93</v>
      </c>
      <c r="V18929" s="32">
        <v>0</v>
      </c>
      <c r="W18929" s="32">
        <v>12</v>
      </c>
      <c r="X18929" t="s">
        <v>209432</v>
      </c>
      <c r="Y18929" t="s">
        <v>209433</v>
      </c>
      <c r="Z18929" t="s">
        <v>3636</v>
      </c>
      <c r="AA18929" t="s">
        <v>241691</v>
      </c>
      <c r="AB18929" t="s">
        <v>218969</v>
      </c>
      <c r="AC18929" t="s">
        <v>218970</v>
      </c>
    </row>
    <row r="18930" spans="1:29" x14ac:dyDescent="0.25">
      <c r="A18930">
        <v>18929</v>
      </c>
      <c r="B18930" t="str">
        <f>"SOURCE-ID("&amp;scimagojr_2023[[#This Row],[Sourceid]]&amp;")"</f>
        <v>SOURCE-ID(16947)</v>
      </c>
      <c r="C18930">
        <v>16947</v>
      </c>
      <c r="D18930" t="s">
        <v>90406</v>
      </c>
      <c r="E18930" t="s">
        <v>209425</v>
      </c>
      <c r="F18930" t="s">
        <v>241692</v>
      </c>
      <c r="G18930">
        <v>220</v>
      </c>
      <c r="H18930">
        <f>scimagojr_2023[[#This Row],[SJR*1000]]/1000</f>
        <v>0.22</v>
      </c>
      <c r="I18930" t="s">
        <v>214979</v>
      </c>
      <c r="J18930" s="32">
        <v>28</v>
      </c>
      <c r="K18930" s="32">
        <v>10</v>
      </c>
      <c r="L18930" s="32">
        <v>37</v>
      </c>
      <c r="M18930" s="32">
        <v>288</v>
      </c>
      <c r="N18930" s="32">
        <v>30</v>
      </c>
      <c r="O18930" s="32">
        <v>37</v>
      </c>
      <c r="P18930" s="32">
        <v>81</v>
      </c>
      <c r="Q18930" s="32">
        <f>scimagojr_2023[[#This Row],[Cites / Doc. (2years) --]]/100</f>
        <v>0.81</v>
      </c>
      <c r="R18930" s="32">
        <v>2880</v>
      </c>
      <c r="S18930" s="32">
        <f>scimagojr_2023[[#This Row],[Ref. / Doc. *100]]/100</f>
        <v>28.8</v>
      </c>
      <c r="T18930" s="32">
        <v>3421</v>
      </c>
      <c r="U18930" s="32">
        <f>scimagojr_2023[[#This Row],[%Female *100]]/100</f>
        <v>34.21</v>
      </c>
      <c r="V18930" s="32">
        <v>0</v>
      </c>
      <c r="W18930" s="32">
        <v>0</v>
      </c>
      <c r="X18930" t="s">
        <v>209427</v>
      </c>
      <c r="Y18930" t="s">
        <v>209428</v>
      </c>
      <c r="Z18930" t="s">
        <v>72576</v>
      </c>
      <c r="AA18930" t="s">
        <v>3225</v>
      </c>
      <c r="AB18930" t="s">
        <v>218971</v>
      </c>
      <c r="AC18930" t="s">
        <v>126512</v>
      </c>
    </row>
    <row r="18931" spans="1:29" x14ac:dyDescent="0.25">
      <c r="A18931">
        <v>18930</v>
      </c>
      <c r="B18931" t="str">
        <f>"SOURCE-ID("&amp;scimagojr_2023[[#This Row],[Sourceid]]&amp;")"</f>
        <v>SOURCE-ID(4700153003)</v>
      </c>
      <c r="C18931">
        <v>4700153003</v>
      </c>
      <c r="D18931" t="s">
        <v>90367</v>
      </c>
      <c r="E18931" t="s">
        <v>209425</v>
      </c>
      <c r="F18931" t="s">
        <v>241693</v>
      </c>
      <c r="G18931">
        <v>220</v>
      </c>
      <c r="H18931">
        <f>scimagojr_2023[[#This Row],[SJR*1000]]/1000</f>
        <v>0.22</v>
      </c>
      <c r="I18931" t="s">
        <v>214979</v>
      </c>
      <c r="J18931" s="32">
        <v>19</v>
      </c>
      <c r="K18931" s="32">
        <v>21</v>
      </c>
      <c r="L18931" s="32">
        <v>57</v>
      </c>
      <c r="M18931" s="32">
        <v>1224</v>
      </c>
      <c r="N18931" s="32">
        <v>55</v>
      </c>
      <c r="O18931" s="32">
        <v>57</v>
      </c>
      <c r="P18931" s="32">
        <v>76</v>
      </c>
      <c r="Q18931" s="32">
        <f>scimagojr_2023[[#This Row],[Cites / Doc. (2years) --]]/100</f>
        <v>0.76</v>
      </c>
      <c r="R18931" s="32">
        <v>5829</v>
      </c>
      <c r="S18931" s="32">
        <f>scimagojr_2023[[#This Row],[Ref. / Doc. *100]]/100</f>
        <v>58.29</v>
      </c>
      <c r="T18931" s="32">
        <v>4545</v>
      </c>
      <c r="U18931" s="32">
        <f>scimagojr_2023[[#This Row],[%Female *100]]/100</f>
        <v>45.45</v>
      </c>
      <c r="V18931" s="32">
        <v>0</v>
      </c>
      <c r="W18931" s="32">
        <v>6</v>
      </c>
      <c r="X18931" t="s">
        <v>209432</v>
      </c>
      <c r="Y18931" t="s">
        <v>209433</v>
      </c>
      <c r="Z18931" t="s">
        <v>3131</v>
      </c>
      <c r="AA18931" t="s">
        <v>2773</v>
      </c>
      <c r="AB18931" t="s">
        <v>218972</v>
      </c>
      <c r="AC18931" t="s">
        <v>223190</v>
      </c>
    </row>
    <row r="18932" spans="1:29" x14ac:dyDescent="0.25">
      <c r="A18932">
        <v>18931</v>
      </c>
      <c r="B18932" t="str">
        <f>"SOURCE-ID("&amp;scimagojr_2023[[#This Row],[Sourceid]]&amp;")"</f>
        <v>SOURCE-ID(28854)</v>
      </c>
      <c r="C18932">
        <v>28854</v>
      </c>
      <c r="D18932" t="s">
        <v>89577</v>
      </c>
      <c r="E18932" t="s">
        <v>209425</v>
      </c>
      <c r="F18932" t="s">
        <v>241694</v>
      </c>
      <c r="G18932">
        <v>220</v>
      </c>
      <c r="H18932">
        <f>scimagojr_2023[[#This Row],[SJR*1000]]/1000</f>
        <v>0.22</v>
      </c>
      <c r="I18932" t="s">
        <v>212784</v>
      </c>
      <c r="J18932" s="32">
        <v>26</v>
      </c>
      <c r="K18932" s="32">
        <v>48</v>
      </c>
      <c r="L18932" s="32">
        <v>107</v>
      </c>
      <c r="M18932" s="32">
        <v>2228</v>
      </c>
      <c r="N18932" s="32">
        <v>103</v>
      </c>
      <c r="O18932" s="32">
        <v>86</v>
      </c>
      <c r="P18932" s="32">
        <v>92</v>
      </c>
      <c r="Q18932" s="32">
        <f>scimagojr_2023[[#This Row],[Cites / Doc. (2years) --]]/100</f>
        <v>0.92</v>
      </c>
      <c r="R18932" s="32">
        <v>4642</v>
      </c>
      <c r="S18932" s="32">
        <f>scimagojr_2023[[#This Row],[Ref. / Doc. *100]]/100</f>
        <v>46.42</v>
      </c>
      <c r="T18932" s="32">
        <v>3404</v>
      </c>
      <c r="U18932" s="32">
        <f>scimagojr_2023[[#This Row],[%Female *100]]/100</f>
        <v>34.04</v>
      </c>
      <c r="V18932" s="32">
        <v>0</v>
      </c>
      <c r="W18932" s="32">
        <v>23</v>
      </c>
      <c r="X18932" t="s">
        <v>209432</v>
      </c>
      <c r="Y18932" t="s">
        <v>209433</v>
      </c>
      <c r="Z18932" t="s">
        <v>245</v>
      </c>
      <c r="AA18932" t="s">
        <v>57458</v>
      </c>
      <c r="AB18932" t="s">
        <v>241695</v>
      </c>
      <c r="AC18932" t="s">
        <v>223161</v>
      </c>
    </row>
    <row r="18933" spans="1:29" x14ac:dyDescent="0.25">
      <c r="A18933">
        <v>18932</v>
      </c>
      <c r="B18933" t="str">
        <f>"SOURCE-ID("&amp;scimagojr_2023[[#This Row],[Sourceid]]&amp;")"</f>
        <v>SOURCE-ID(21101060655)</v>
      </c>
      <c r="C18933">
        <v>21101060655</v>
      </c>
      <c r="D18933" t="s">
        <v>88224</v>
      </c>
      <c r="E18933" t="s">
        <v>209425</v>
      </c>
      <c r="F18933" t="s">
        <v>88223</v>
      </c>
      <c r="G18933">
        <v>220</v>
      </c>
      <c r="H18933">
        <f>scimagojr_2023[[#This Row],[SJR*1000]]/1000</f>
        <v>0.22</v>
      </c>
      <c r="I18933" t="s">
        <v>210758</v>
      </c>
      <c r="J18933" s="32">
        <v>3</v>
      </c>
      <c r="K18933" s="32">
        <v>36</v>
      </c>
      <c r="L18933" s="32">
        <v>105</v>
      </c>
      <c r="M18933" s="32">
        <v>2020</v>
      </c>
      <c r="N18933" s="32">
        <v>26</v>
      </c>
      <c r="O18933" s="32">
        <v>95</v>
      </c>
      <c r="P18933" s="32">
        <v>23</v>
      </c>
      <c r="Q18933" s="32">
        <f>scimagojr_2023[[#This Row],[Cites / Doc. (2years) --]]/100</f>
        <v>0.23</v>
      </c>
      <c r="R18933" s="32">
        <v>5611</v>
      </c>
      <c r="S18933" s="32">
        <f>scimagojr_2023[[#This Row],[Ref. / Doc. *100]]/100</f>
        <v>56.11</v>
      </c>
      <c r="T18933" s="32">
        <v>5821</v>
      </c>
      <c r="U18933" s="32">
        <f>scimagojr_2023[[#This Row],[%Female *100]]/100</f>
        <v>58.21</v>
      </c>
      <c r="V18933" s="32">
        <v>0</v>
      </c>
      <c r="W18933" s="32">
        <v>0</v>
      </c>
      <c r="X18933" t="s">
        <v>210342</v>
      </c>
      <c r="Y18933" t="s">
        <v>209433</v>
      </c>
      <c r="Z18933" t="s">
        <v>18036</v>
      </c>
      <c r="AA18933" t="s">
        <v>204</v>
      </c>
      <c r="AB18933" t="s">
        <v>217197</v>
      </c>
      <c r="AC18933" t="s">
        <v>87</v>
      </c>
    </row>
    <row r="18934" spans="1:29" x14ac:dyDescent="0.25">
      <c r="A18934">
        <v>18933</v>
      </c>
      <c r="B18934" t="str">
        <f>"SOURCE-ID("&amp;scimagojr_2023[[#This Row],[Sourceid]]&amp;")"</f>
        <v>SOURCE-ID(21100862624)</v>
      </c>
      <c r="C18934">
        <v>21100862624</v>
      </c>
      <c r="D18934" t="s">
        <v>85035</v>
      </c>
      <c r="E18934" t="s">
        <v>209425</v>
      </c>
      <c r="F18934" t="s">
        <v>85034</v>
      </c>
      <c r="G18934">
        <v>220</v>
      </c>
      <c r="H18934">
        <f>scimagojr_2023[[#This Row],[SJR*1000]]/1000</f>
        <v>0.22</v>
      </c>
      <c r="I18934" t="s">
        <v>212784</v>
      </c>
      <c r="J18934" s="32">
        <v>17</v>
      </c>
      <c r="K18934" s="32">
        <v>260</v>
      </c>
      <c r="L18934" s="32">
        <v>792</v>
      </c>
      <c r="M18934" s="32">
        <v>10810</v>
      </c>
      <c r="N18934" s="32">
        <v>794</v>
      </c>
      <c r="O18934" s="32">
        <v>790</v>
      </c>
      <c r="P18934" s="32">
        <v>96</v>
      </c>
      <c r="Q18934" s="32">
        <f>scimagojr_2023[[#This Row],[Cites / Doc. (2years) --]]/100</f>
        <v>0.96</v>
      </c>
      <c r="R18934" s="32">
        <v>4158</v>
      </c>
      <c r="S18934" s="32">
        <f>scimagojr_2023[[#This Row],[Ref. / Doc. *100]]/100</f>
        <v>41.58</v>
      </c>
      <c r="T18934" s="32">
        <v>4100</v>
      </c>
      <c r="U18934" s="32">
        <f>scimagojr_2023[[#This Row],[%Female *100]]/100</f>
        <v>41</v>
      </c>
      <c r="V18934" s="32">
        <v>0</v>
      </c>
      <c r="W18934" s="32">
        <v>115</v>
      </c>
      <c r="X18934" t="s">
        <v>209463</v>
      </c>
      <c r="Y18934" t="s">
        <v>209464</v>
      </c>
      <c r="Z18934" t="s">
        <v>85033</v>
      </c>
      <c r="AA18934" t="s">
        <v>2227</v>
      </c>
      <c r="AB18934" t="s">
        <v>241696</v>
      </c>
      <c r="AC18934" t="s">
        <v>209573</v>
      </c>
    </row>
    <row r="18935" spans="1:29" x14ac:dyDescent="0.25">
      <c r="A18935">
        <v>18934</v>
      </c>
      <c r="B18935" t="str">
        <f>"SOURCE-ID("&amp;scimagojr_2023[[#This Row],[Sourceid]]&amp;")"</f>
        <v>SOURCE-ID(64007)</v>
      </c>
      <c r="C18935">
        <v>64007</v>
      </c>
      <c r="D18935" t="s">
        <v>80885</v>
      </c>
      <c r="E18935" t="s">
        <v>209425</v>
      </c>
      <c r="F18935" t="s">
        <v>241697</v>
      </c>
      <c r="G18935">
        <v>220</v>
      </c>
      <c r="H18935">
        <f>scimagojr_2023[[#This Row],[SJR*1000]]/1000</f>
        <v>0.22</v>
      </c>
      <c r="I18935" t="s">
        <v>212784</v>
      </c>
      <c r="J18935" s="32">
        <v>44</v>
      </c>
      <c r="K18935" s="32">
        <v>27</v>
      </c>
      <c r="L18935" s="32">
        <v>94</v>
      </c>
      <c r="M18935" s="32">
        <v>628</v>
      </c>
      <c r="N18935" s="32">
        <v>62</v>
      </c>
      <c r="O18935" s="32">
        <v>94</v>
      </c>
      <c r="P18935" s="32">
        <v>45</v>
      </c>
      <c r="Q18935" s="32">
        <f>scimagojr_2023[[#This Row],[Cites / Doc. (2years) --]]/100</f>
        <v>0.45</v>
      </c>
      <c r="R18935" s="32">
        <v>2326</v>
      </c>
      <c r="S18935" s="32">
        <f>scimagojr_2023[[#This Row],[Ref. / Doc. *100]]/100</f>
        <v>23.26</v>
      </c>
      <c r="T18935" s="32">
        <v>5421</v>
      </c>
      <c r="U18935" s="32">
        <f>scimagojr_2023[[#This Row],[%Female *100]]/100</f>
        <v>54.21</v>
      </c>
      <c r="V18935" s="32">
        <v>0</v>
      </c>
      <c r="W18935" s="32">
        <v>2</v>
      </c>
      <c r="X18935" t="s">
        <v>209427</v>
      </c>
      <c r="Y18935" t="s">
        <v>209428</v>
      </c>
      <c r="Z18935" t="s">
        <v>44033</v>
      </c>
      <c r="AA18935" t="s">
        <v>767</v>
      </c>
      <c r="AB18935" t="s">
        <v>216667</v>
      </c>
      <c r="AC18935" t="s">
        <v>209688</v>
      </c>
    </row>
    <row r="18936" spans="1:29" x14ac:dyDescent="0.25">
      <c r="A18936">
        <v>18935</v>
      </c>
      <c r="B18936" t="str">
        <f>"SOURCE-ID("&amp;scimagojr_2023[[#This Row],[Sourceid]]&amp;")"</f>
        <v>SOURCE-ID(21100787088)</v>
      </c>
      <c r="C18936">
        <v>21100787088</v>
      </c>
      <c r="D18936" t="s">
        <v>78790</v>
      </c>
      <c r="E18936" t="s">
        <v>209425</v>
      </c>
      <c r="F18936" t="s">
        <v>78789</v>
      </c>
      <c r="G18936">
        <v>220</v>
      </c>
      <c r="H18936">
        <f>scimagojr_2023[[#This Row],[SJR*1000]]/1000</f>
        <v>0.22</v>
      </c>
      <c r="I18936" t="s">
        <v>214979</v>
      </c>
      <c r="J18936" s="32">
        <v>14</v>
      </c>
      <c r="K18936" s="32">
        <v>196</v>
      </c>
      <c r="L18936" s="32">
        <v>580</v>
      </c>
      <c r="M18936" s="32">
        <v>9542</v>
      </c>
      <c r="N18936" s="32">
        <v>464</v>
      </c>
      <c r="O18936" s="32">
        <v>580</v>
      </c>
      <c r="P18936" s="32">
        <v>80</v>
      </c>
      <c r="Q18936" s="32">
        <f>scimagojr_2023[[#This Row],[Cites / Doc. (2years) --]]/100</f>
        <v>0.8</v>
      </c>
      <c r="R18936" s="32">
        <v>4868</v>
      </c>
      <c r="S18936" s="32">
        <f>scimagojr_2023[[#This Row],[Ref. / Doc. *100]]/100</f>
        <v>48.68</v>
      </c>
      <c r="T18936" s="32">
        <v>3679</v>
      </c>
      <c r="U18936" s="32">
        <f>scimagojr_2023[[#This Row],[%Female *100]]/100</f>
        <v>36.79</v>
      </c>
      <c r="V18936" s="32">
        <v>0</v>
      </c>
      <c r="W18936" s="32">
        <v>105</v>
      </c>
      <c r="X18936" t="s">
        <v>209463</v>
      </c>
      <c r="Y18936" t="s">
        <v>209464</v>
      </c>
      <c r="Z18936" t="s">
        <v>78788</v>
      </c>
      <c r="AA18936" t="s">
        <v>481</v>
      </c>
      <c r="AB18936" t="s">
        <v>241698</v>
      </c>
      <c r="AC18936" t="s">
        <v>209573</v>
      </c>
    </row>
    <row r="18937" spans="1:29" x14ac:dyDescent="0.25">
      <c r="A18937">
        <v>18936</v>
      </c>
      <c r="B18937" t="str">
        <f>"SOURCE-ID("&amp;scimagojr_2023[[#This Row],[Sourceid]]&amp;")"</f>
        <v>SOURCE-ID(21100255536)</v>
      </c>
      <c r="C18937">
        <v>21100255536</v>
      </c>
      <c r="D18937" t="s">
        <v>74708</v>
      </c>
      <c r="E18937" t="s">
        <v>209425</v>
      </c>
      <c r="F18937" t="s">
        <v>241699</v>
      </c>
      <c r="G18937">
        <v>220</v>
      </c>
      <c r="H18937">
        <f>scimagojr_2023[[#This Row],[SJR*1000]]/1000</f>
        <v>0.22</v>
      </c>
      <c r="I18937" t="s">
        <v>214979</v>
      </c>
      <c r="J18937" s="32">
        <v>13</v>
      </c>
      <c r="K18937" s="32">
        <v>31</v>
      </c>
      <c r="L18937" s="32">
        <v>82</v>
      </c>
      <c r="M18937" s="32">
        <v>745</v>
      </c>
      <c r="N18937" s="32">
        <v>44</v>
      </c>
      <c r="O18937" s="32">
        <v>81</v>
      </c>
      <c r="P18937" s="32">
        <v>55</v>
      </c>
      <c r="Q18937" s="32">
        <f>scimagojr_2023[[#This Row],[Cites / Doc. (2years) --]]/100</f>
        <v>0.55000000000000004</v>
      </c>
      <c r="R18937" s="32">
        <v>2403</v>
      </c>
      <c r="S18937" s="32">
        <f>scimagojr_2023[[#This Row],[Ref. / Doc. *100]]/100</f>
        <v>24.03</v>
      </c>
      <c r="T18937" s="32">
        <v>2258</v>
      </c>
      <c r="U18937" s="32">
        <f>scimagojr_2023[[#This Row],[%Female *100]]/100</f>
        <v>22.58</v>
      </c>
      <c r="V18937" s="32">
        <v>0</v>
      </c>
      <c r="W18937" s="32">
        <v>0</v>
      </c>
      <c r="X18937" t="s">
        <v>210083</v>
      </c>
      <c r="Y18937" t="s">
        <v>210084</v>
      </c>
      <c r="Z18937" t="s">
        <v>74705</v>
      </c>
      <c r="AA18937" t="s">
        <v>1000</v>
      </c>
      <c r="AB18937" t="s">
        <v>218973</v>
      </c>
      <c r="AC18937" t="s">
        <v>58865</v>
      </c>
    </row>
    <row r="18938" spans="1:29" x14ac:dyDescent="0.25">
      <c r="A18938">
        <v>18937</v>
      </c>
      <c r="B18938" t="str">
        <f>"SOURCE-ID("&amp;scimagojr_2023[[#This Row],[Sourceid]]&amp;")"</f>
        <v>SOURCE-ID(4700152847)</v>
      </c>
      <c r="C18938">
        <v>4700152847</v>
      </c>
      <c r="D18938" t="s">
        <v>74463</v>
      </c>
      <c r="E18938" t="s">
        <v>209425</v>
      </c>
      <c r="F18938" t="s">
        <v>74462</v>
      </c>
      <c r="G18938">
        <v>220</v>
      </c>
      <c r="H18938">
        <f>scimagojr_2023[[#This Row],[SJR*1000]]/1000</f>
        <v>0.22</v>
      </c>
      <c r="I18938" t="s">
        <v>214979</v>
      </c>
      <c r="J18938" s="32">
        <v>32</v>
      </c>
      <c r="K18938" s="32">
        <v>44</v>
      </c>
      <c r="L18938" s="32">
        <v>135</v>
      </c>
      <c r="M18938" s="32">
        <v>1153</v>
      </c>
      <c r="N18938" s="32">
        <v>105</v>
      </c>
      <c r="O18938" s="32">
        <v>131</v>
      </c>
      <c r="P18938" s="32">
        <v>72</v>
      </c>
      <c r="Q18938" s="32">
        <f>scimagojr_2023[[#This Row],[Cites / Doc. (2years) --]]/100</f>
        <v>0.72</v>
      </c>
      <c r="R18938" s="32">
        <v>2620</v>
      </c>
      <c r="S18938" s="32">
        <f>scimagojr_2023[[#This Row],[Ref. / Doc. *100]]/100</f>
        <v>26.2</v>
      </c>
      <c r="T18938" s="32">
        <v>3203</v>
      </c>
      <c r="U18938" s="32">
        <f>scimagojr_2023[[#This Row],[%Female *100]]/100</f>
        <v>32.03</v>
      </c>
      <c r="V18938" s="32">
        <v>0</v>
      </c>
      <c r="W18938" s="32">
        <v>13</v>
      </c>
      <c r="X18938" t="s">
        <v>209859</v>
      </c>
      <c r="Y18938" t="s">
        <v>209464</v>
      </c>
      <c r="Z18938" t="s">
        <v>3298</v>
      </c>
      <c r="AA18938" t="s">
        <v>2524</v>
      </c>
      <c r="AB18938" t="s">
        <v>241700</v>
      </c>
      <c r="AC18938" t="s">
        <v>223150</v>
      </c>
    </row>
    <row r="18939" spans="1:29" x14ac:dyDescent="0.25">
      <c r="A18939">
        <v>18938</v>
      </c>
      <c r="B18939" t="str">
        <f>"SOURCE-ID("&amp;scimagojr_2023[[#This Row],[Sourceid]]&amp;")"</f>
        <v>SOURCE-ID(21100229177)</v>
      </c>
      <c r="C18939">
        <v>21100229177</v>
      </c>
      <c r="D18939" t="s">
        <v>70986</v>
      </c>
      <c r="E18939" t="s">
        <v>209425</v>
      </c>
      <c r="F18939" t="s">
        <v>70985</v>
      </c>
      <c r="G18939">
        <v>220</v>
      </c>
      <c r="H18939">
        <f>scimagojr_2023[[#This Row],[SJR*1000]]/1000</f>
        <v>0.22</v>
      </c>
      <c r="I18939" t="s">
        <v>212784</v>
      </c>
      <c r="J18939" s="32">
        <v>10</v>
      </c>
      <c r="K18939" s="32">
        <v>17</v>
      </c>
      <c r="L18939" s="32">
        <v>47</v>
      </c>
      <c r="M18939" s="32">
        <v>711</v>
      </c>
      <c r="N18939" s="32">
        <v>38</v>
      </c>
      <c r="O18939" s="32">
        <v>46</v>
      </c>
      <c r="P18939" s="32">
        <v>90</v>
      </c>
      <c r="Q18939" s="32">
        <f>scimagojr_2023[[#This Row],[Cites / Doc. (2years) --]]/100</f>
        <v>0.9</v>
      </c>
      <c r="R18939" s="32">
        <v>4182</v>
      </c>
      <c r="S18939" s="32">
        <f>scimagojr_2023[[#This Row],[Ref. / Doc. *100]]/100</f>
        <v>41.82</v>
      </c>
      <c r="T18939" s="32">
        <v>5250</v>
      </c>
      <c r="U18939" s="32">
        <f>scimagojr_2023[[#This Row],[%Female *100]]/100</f>
        <v>52.5</v>
      </c>
      <c r="V18939" s="32">
        <v>0</v>
      </c>
      <c r="W18939" s="32">
        <v>7</v>
      </c>
      <c r="X18939" t="s">
        <v>211221</v>
      </c>
      <c r="Y18939" t="s">
        <v>210084</v>
      </c>
      <c r="Z18939" t="s">
        <v>49492</v>
      </c>
      <c r="AA18939" t="s">
        <v>866</v>
      </c>
      <c r="AB18939" t="s">
        <v>218974</v>
      </c>
      <c r="AC18939" t="s">
        <v>209730</v>
      </c>
    </row>
    <row r="18940" spans="1:29" x14ac:dyDescent="0.25">
      <c r="A18940">
        <v>18939</v>
      </c>
      <c r="B18940" t="str">
        <f>"SOURCE-ID("&amp;scimagojr_2023[[#This Row],[Sourceid]]&amp;")"</f>
        <v>SOURCE-ID(21101072338)</v>
      </c>
      <c r="C18940">
        <v>21101072338</v>
      </c>
      <c r="D18940" t="s">
        <v>70801</v>
      </c>
      <c r="E18940" t="s">
        <v>209425</v>
      </c>
      <c r="F18940" t="s">
        <v>70800</v>
      </c>
      <c r="G18940">
        <v>220</v>
      </c>
      <c r="H18940">
        <f>scimagojr_2023[[#This Row],[SJR*1000]]/1000</f>
        <v>0.22</v>
      </c>
      <c r="I18940" t="s">
        <v>212784</v>
      </c>
      <c r="J18940" s="32">
        <v>4</v>
      </c>
      <c r="K18940" s="32">
        <v>26</v>
      </c>
      <c r="L18940" s="32">
        <v>96</v>
      </c>
      <c r="M18940" s="32">
        <v>833</v>
      </c>
      <c r="N18940" s="32">
        <v>73</v>
      </c>
      <c r="O18940" s="32">
        <v>96</v>
      </c>
      <c r="P18940" s="32">
        <v>81</v>
      </c>
      <c r="Q18940" s="32">
        <f>scimagojr_2023[[#This Row],[Cites / Doc. (2years) --]]/100</f>
        <v>0.81</v>
      </c>
      <c r="R18940" s="32">
        <v>3204</v>
      </c>
      <c r="S18940" s="32">
        <f>scimagojr_2023[[#This Row],[Ref. / Doc. *100]]/100</f>
        <v>32.04</v>
      </c>
      <c r="T18940" s="32">
        <v>6064</v>
      </c>
      <c r="U18940" s="32">
        <f>scimagojr_2023[[#This Row],[%Female *100]]/100</f>
        <v>60.64</v>
      </c>
      <c r="V18940" s="32">
        <v>0</v>
      </c>
      <c r="W18940" s="32">
        <v>9</v>
      </c>
      <c r="X18940" t="s">
        <v>88970</v>
      </c>
      <c r="Y18940" t="s">
        <v>210076</v>
      </c>
      <c r="Z18940" t="s">
        <v>18288</v>
      </c>
      <c r="AA18940" t="s">
        <v>204</v>
      </c>
      <c r="AB18940" t="s">
        <v>218975</v>
      </c>
      <c r="AC18940" t="s">
        <v>211313</v>
      </c>
    </row>
    <row r="18941" spans="1:29" x14ac:dyDescent="0.25">
      <c r="A18941">
        <v>18940</v>
      </c>
      <c r="B18941" t="str">
        <f>"SOURCE-ID("&amp;scimagojr_2023[[#This Row],[Sourceid]]&amp;")"</f>
        <v>SOURCE-ID(21100823452)</v>
      </c>
      <c r="C18941">
        <v>21100823452</v>
      </c>
      <c r="D18941" t="s">
        <v>67648</v>
      </c>
      <c r="E18941" t="s">
        <v>209425</v>
      </c>
      <c r="F18941" t="s">
        <v>241701</v>
      </c>
      <c r="G18941">
        <v>220</v>
      </c>
      <c r="H18941">
        <f>scimagojr_2023[[#This Row],[SJR*1000]]/1000</f>
        <v>0.22</v>
      </c>
      <c r="I18941" t="s">
        <v>212784</v>
      </c>
      <c r="J18941" s="32">
        <v>16</v>
      </c>
      <c r="K18941" s="32">
        <v>31</v>
      </c>
      <c r="L18941" s="32">
        <v>106</v>
      </c>
      <c r="M18941" s="32">
        <v>1092</v>
      </c>
      <c r="N18941" s="32">
        <v>81</v>
      </c>
      <c r="O18941" s="32">
        <v>106</v>
      </c>
      <c r="P18941" s="32">
        <v>75</v>
      </c>
      <c r="Q18941" s="32">
        <f>scimagojr_2023[[#This Row],[Cites / Doc. (2years) --]]/100</f>
        <v>0.75</v>
      </c>
      <c r="R18941" s="32">
        <v>3523</v>
      </c>
      <c r="S18941" s="32">
        <f>scimagojr_2023[[#This Row],[Ref. / Doc. *100]]/100</f>
        <v>35.229999999999997</v>
      </c>
      <c r="T18941" s="32">
        <v>2813</v>
      </c>
      <c r="U18941" s="32">
        <f>scimagojr_2023[[#This Row],[%Female *100]]/100</f>
        <v>28.13</v>
      </c>
      <c r="V18941" s="32">
        <v>0</v>
      </c>
      <c r="W18941" s="32">
        <v>3</v>
      </c>
      <c r="X18941" t="s">
        <v>98473</v>
      </c>
      <c r="Y18941" t="s">
        <v>209464</v>
      </c>
      <c r="Z18941" t="s">
        <v>62553</v>
      </c>
      <c r="AA18941" t="s">
        <v>53</v>
      </c>
      <c r="AB18941" t="s">
        <v>218914</v>
      </c>
      <c r="AC18941" t="s">
        <v>211123</v>
      </c>
    </row>
    <row r="18942" spans="1:29" x14ac:dyDescent="0.25">
      <c r="A18942">
        <v>18941</v>
      </c>
      <c r="B18942" t="str">
        <f>"SOURCE-ID("&amp;scimagojr_2023[[#This Row],[Sourceid]]&amp;")"</f>
        <v>SOURCE-ID(21100322900)</v>
      </c>
      <c r="C18942">
        <v>21100322900</v>
      </c>
      <c r="D18942" t="s">
        <v>64956</v>
      </c>
      <c r="E18942" t="s">
        <v>209425</v>
      </c>
      <c r="F18942" t="s">
        <v>241702</v>
      </c>
      <c r="G18942">
        <v>220</v>
      </c>
      <c r="H18942">
        <f>scimagojr_2023[[#This Row],[SJR*1000]]/1000</f>
        <v>0.22</v>
      </c>
      <c r="I18942" t="s">
        <v>212784</v>
      </c>
      <c r="J18942" s="32">
        <v>14</v>
      </c>
      <c r="K18942" s="32">
        <v>111</v>
      </c>
      <c r="L18942" s="32">
        <v>276</v>
      </c>
      <c r="M18942" s="32">
        <v>5935</v>
      </c>
      <c r="N18942" s="32">
        <v>289</v>
      </c>
      <c r="O18942" s="32">
        <v>275</v>
      </c>
      <c r="P18942" s="32">
        <v>99</v>
      </c>
      <c r="Q18942" s="32">
        <f>scimagojr_2023[[#This Row],[Cites / Doc. (2years) --]]/100</f>
        <v>0.99</v>
      </c>
      <c r="R18942" s="32">
        <v>5347</v>
      </c>
      <c r="S18942" s="32">
        <f>scimagojr_2023[[#This Row],[Ref. / Doc. *100]]/100</f>
        <v>53.47</v>
      </c>
      <c r="T18942" s="32">
        <v>4856</v>
      </c>
      <c r="U18942" s="32">
        <f>scimagojr_2023[[#This Row],[%Female *100]]/100</f>
        <v>48.56</v>
      </c>
      <c r="V18942" s="32">
        <v>0</v>
      </c>
      <c r="W18942" s="32">
        <v>36</v>
      </c>
      <c r="X18942" t="s">
        <v>210078</v>
      </c>
      <c r="Y18942" t="s">
        <v>209464</v>
      </c>
      <c r="Z18942" t="s">
        <v>64953</v>
      </c>
      <c r="AA18942" t="s">
        <v>185</v>
      </c>
      <c r="AB18942" t="s">
        <v>218112</v>
      </c>
      <c r="AC18942" t="s">
        <v>87</v>
      </c>
    </row>
    <row r="18943" spans="1:29" x14ac:dyDescent="0.25">
      <c r="A18943">
        <v>18942</v>
      </c>
      <c r="B18943" t="str">
        <f>"SOURCE-ID("&amp;scimagojr_2023[[#This Row],[Sourceid]]&amp;")"</f>
        <v>SOURCE-ID(27986)</v>
      </c>
      <c r="C18943">
        <v>27986</v>
      </c>
      <c r="D18943" t="s">
        <v>64861</v>
      </c>
      <c r="E18943" t="s">
        <v>209425</v>
      </c>
      <c r="F18943" t="s">
        <v>64860</v>
      </c>
      <c r="G18943">
        <v>220</v>
      </c>
      <c r="H18943">
        <f>scimagojr_2023[[#This Row],[SJR*1000]]/1000</f>
        <v>0.22</v>
      </c>
      <c r="I18943" t="s">
        <v>210758</v>
      </c>
      <c r="J18943" s="32">
        <v>23</v>
      </c>
      <c r="K18943" s="32">
        <v>17</v>
      </c>
      <c r="L18943" s="32">
        <v>58</v>
      </c>
      <c r="M18943" s="32">
        <v>627</v>
      </c>
      <c r="N18943" s="32">
        <v>37</v>
      </c>
      <c r="O18943" s="32">
        <v>57</v>
      </c>
      <c r="P18943" s="32">
        <v>41</v>
      </c>
      <c r="Q18943" s="32">
        <f>scimagojr_2023[[#This Row],[Cites / Doc. (2years) --]]/100</f>
        <v>0.41</v>
      </c>
      <c r="R18943" s="32">
        <v>3688</v>
      </c>
      <c r="S18943" s="32">
        <f>scimagojr_2023[[#This Row],[Ref. / Doc. *100]]/100</f>
        <v>36.880000000000003</v>
      </c>
      <c r="T18943" s="32">
        <v>6585</v>
      </c>
      <c r="U18943" s="32">
        <f>scimagojr_2023[[#This Row],[%Female *100]]/100</f>
        <v>65.849999999999994</v>
      </c>
      <c r="V18943" s="32">
        <v>0</v>
      </c>
      <c r="W18943" s="32">
        <v>10</v>
      </c>
      <c r="X18943" t="s">
        <v>209427</v>
      </c>
      <c r="Y18943" t="s">
        <v>209428</v>
      </c>
      <c r="Z18943" t="s">
        <v>3174</v>
      </c>
      <c r="AA18943" t="s">
        <v>241703</v>
      </c>
      <c r="AB18943" t="s">
        <v>218976</v>
      </c>
      <c r="AC18943" t="s">
        <v>87</v>
      </c>
    </row>
    <row r="18944" spans="1:29" x14ac:dyDescent="0.25">
      <c r="A18944">
        <v>18943</v>
      </c>
      <c r="B18944" t="str">
        <f>"SOURCE-ID("&amp;scimagojr_2023[[#This Row],[Sourceid]]&amp;")"</f>
        <v>SOURCE-ID(12100154834)</v>
      </c>
      <c r="C18944">
        <v>12100154834</v>
      </c>
      <c r="D18944" t="s">
        <v>60609</v>
      </c>
      <c r="E18944" t="s">
        <v>209425</v>
      </c>
      <c r="F18944" t="s">
        <v>241704</v>
      </c>
      <c r="G18944">
        <v>220</v>
      </c>
      <c r="H18944">
        <f>scimagojr_2023[[#This Row],[SJR*1000]]/1000</f>
        <v>0.22</v>
      </c>
      <c r="I18944" t="s">
        <v>212784</v>
      </c>
      <c r="J18944" s="32">
        <v>20</v>
      </c>
      <c r="K18944" s="32">
        <v>22</v>
      </c>
      <c r="L18944" s="32">
        <v>80</v>
      </c>
      <c r="M18944" s="32">
        <v>855</v>
      </c>
      <c r="N18944" s="32">
        <v>99</v>
      </c>
      <c r="O18944" s="32">
        <v>80</v>
      </c>
      <c r="P18944" s="32">
        <v>116</v>
      </c>
      <c r="Q18944" s="32">
        <f>scimagojr_2023[[#This Row],[Cites / Doc. (2years) --]]/100</f>
        <v>1.1599999999999999</v>
      </c>
      <c r="R18944" s="32">
        <v>3886</v>
      </c>
      <c r="S18944" s="32">
        <f>scimagojr_2023[[#This Row],[Ref. / Doc. *100]]/100</f>
        <v>38.86</v>
      </c>
      <c r="T18944" s="32">
        <v>5581</v>
      </c>
      <c r="U18944" s="32">
        <f>scimagojr_2023[[#This Row],[%Female *100]]/100</f>
        <v>55.81</v>
      </c>
      <c r="V18944" s="32">
        <v>0</v>
      </c>
      <c r="W18944" s="32">
        <v>3</v>
      </c>
      <c r="X18944" t="s">
        <v>218459</v>
      </c>
      <c r="Y18944" t="s">
        <v>210084</v>
      </c>
      <c r="Z18944" t="s">
        <v>60606</v>
      </c>
      <c r="AA18944" t="s">
        <v>1000</v>
      </c>
      <c r="AB18944" t="s">
        <v>218057</v>
      </c>
      <c r="AC18944" t="s">
        <v>209498</v>
      </c>
    </row>
    <row r="18945" spans="1:29" x14ac:dyDescent="0.25">
      <c r="A18945">
        <v>18944</v>
      </c>
      <c r="B18945" t="str">
        <f>"SOURCE-ID("&amp;scimagojr_2023[[#This Row],[Sourceid]]&amp;")"</f>
        <v>SOURCE-ID(14497)</v>
      </c>
      <c r="C18945">
        <v>14497</v>
      </c>
      <c r="D18945" t="s">
        <v>58524</v>
      </c>
      <c r="E18945" t="s">
        <v>209425</v>
      </c>
      <c r="F18945" t="s">
        <v>241705</v>
      </c>
      <c r="G18945">
        <v>220</v>
      </c>
      <c r="H18945">
        <f>scimagojr_2023[[#This Row],[SJR*1000]]/1000</f>
        <v>0.22</v>
      </c>
      <c r="I18945" t="s">
        <v>212784</v>
      </c>
      <c r="J18945" s="32">
        <v>24</v>
      </c>
      <c r="K18945" s="32">
        <v>220</v>
      </c>
      <c r="L18945" s="32">
        <v>484</v>
      </c>
      <c r="M18945" s="32">
        <v>6247</v>
      </c>
      <c r="N18945" s="32">
        <v>376</v>
      </c>
      <c r="O18945" s="32">
        <v>484</v>
      </c>
      <c r="P18945" s="32">
        <v>80</v>
      </c>
      <c r="Q18945" s="32">
        <f>scimagojr_2023[[#This Row],[Cites / Doc. (2years) --]]/100</f>
        <v>0.8</v>
      </c>
      <c r="R18945" s="32">
        <v>2840</v>
      </c>
      <c r="S18945" s="32">
        <f>scimagojr_2023[[#This Row],[Ref. / Doc. *100]]/100</f>
        <v>28.4</v>
      </c>
      <c r="T18945" s="32">
        <v>2658</v>
      </c>
      <c r="U18945" s="32">
        <f>scimagojr_2023[[#This Row],[%Female *100]]/100</f>
        <v>26.58</v>
      </c>
      <c r="V18945" s="32">
        <v>0</v>
      </c>
      <c r="W18945" s="32">
        <v>8</v>
      </c>
      <c r="X18945" t="s">
        <v>209427</v>
      </c>
      <c r="Y18945" t="s">
        <v>209428</v>
      </c>
      <c r="Z18945" t="s">
        <v>4907</v>
      </c>
      <c r="AA18945" t="s">
        <v>241706</v>
      </c>
      <c r="AB18945" t="s">
        <v>218977</v>
      </c>
      <c r="AC18945" t="s">
        <v>209735</v>
      </c>
    </row>
    <row r="18946" spans="1:29" x14ac:dyDescent="0.25">
      <c r="A18946">
        <v>18945</v>
      </c>
      <c r="B18946" t="str">
        <f>"SOURCE-ID("&amp;scimagojr_2023[[#This Row],[Sourceid]]&amp;")"</f>
        <v>SOURCE-ID(5100154603)</v>
      </c>
      <c r="C18946">
        <v>5100154603</v>
      </c>
      <c r="D18946" t="s">
        <v>46811</v>
      </c>
      <c r="E18946" t="s">
        <v>209425</v>
      </c>
      <c r="F18946" t="s">
        <v>241707</v>
      </c>
      <c r="G18946">
        <v>220</v>
      </c>
      <c r="H18946">
        <f>scimagojr_2023[[#This Row],[SJR*1000]]/1000</f>
        <v>0.22</v>
      </c>
      <c r="I18946" t="s">
        <v>212784</v>
      </c>
      <c r="J18946" s="32">
        <v>23</v>
      </c>
      <c r="K18946" s="32">
        <v>26</v>
      </c>
      <c r="L18946" s="32">
        <v>88</v>
      </c>
      <c r="M18946" s="32">
        <v>1681</v>
      </c>
      <c r="N18946" s="32">
        <v>41</v>
      </c>
      <c r="O18946" s="32">
        <v>88</v>
      </c>
      <c r="P18946" s="32">
        <v>38</v>
      </c>
      <c r="Q18946" s="32">
        <f>scimagojr_2023[[#This Row],[Cites / Doc. (2years) --]]/100</f>
        <v>0.38</v>
      </c>
      <c r="R18946" s="32">
        <v>6465</v>
      </c>
      <c r="S18946" s="32">
        <f>scimagojr_2023[[#This Row],[Ref. / Doc. *100]]/100</f>
        <v>64.650000000000006</v>
      </c>
      <c r="T18946" s="32">
        <v>2619</v>
      </c>
      <c r="U18946" s="32">
        <f>scimagojr_2023[[#This Row],[%Female *100]]/100</f>
        <v>26.19</v>
      </c>
      <c r="V18946" s="32">
        <v>0</v>
      </c>
      <c r="W18946" s="32">
        <v>4</v>
      </c>
      <c r="X18946" t="s">
        <v>211181</v>
      </c>
      <c r="Y18946" t="s">
        <v>211182</v>
      </c>
      <c r="Z18946" t="s">
        <v>29523</v>
      </c>
      <c r="AA18946" t="s">
        <v>2524</v>
      </c>
      <c r="AB18946" t="s">
        <v>218174</v>
      </c>
      <c r="AC18946" t="s">
        <v>87</v>
      </c>
    </row>
    <row r="18947" spans="1:29" x14ac:dyDescent="0.25">
      <c r="A18947">
        <v>18946</v>
      </c>
      <c r="B18947" t="str">
        <f>"SOURCE-ID("&amp;scimagojr_2023[[#This Row],[Sourceid]]&amp;")"</f>
        <v>SOURCE-ID(3900148614)</v>
      </c>
      <c r="C18947">
        <v>3900148614</v>
      </c>
      <c r="D18947" t="s">
        <v>45371</v>
      </c>
      <c r="E18947" t="s">
        <v>209425</v>
      </c>
      <c r="F18947" t="s">
        <v>241708</v>
      </c>
      <c r="G18947">
        <v>220</v>
      </c>
      <c r="H18947">
        <f>scimagojr_2023[[#This Row],[SJR*1000]]/1000</f>
        <v>0.22</v>
      </c>
      <c r="I18947" t="s">
        <v>212784</v>
      </c>
      <c r="J18947" s="32">
        <v>53</v>
      </c>
      <c r="K18947" s="32">
        <v>69</v>
      </c>
      <c r="L18947" s="32">
        <v>483</v>
      </c>
      <c r="M18947" s="32">
        <v>2269</v>
      </c>
      <c r="N18947" s="32">
        <v>457</v>
      </c>
      <c r="O18947" s="32">
        <v>481</v>
      </c>
      <c r="P18947" s="32">
        <v>84</v>
      </c>
      <c r="Q18947" s="32">
        <f>scimagojr_2023[[#This Row],[Cites / Doc. (2years) --]]/100</f>
        <v>0.84</v>
      </c>
      <c r="R18947" s="32">
        <v>3288</v>
      </c>
      <c r="S18947" s="32">
        <f>scimagojr_2023[[#This Row],[Ref. / Doc. *100]]/100</f>
        <v>32.880000000000003</v>
      </c>
      <c r="T18947" s="32">
        <v>5026</v>
      </c>
      <c r="U18947" s="32">
        <f>scimagojr_2023[[#This Row],[%Female *100]]/100</f>
        <v>50.26</v>
      </c>
      <c r="V18947" s="32">
        <v>0</v>
      </c>
      <c r="W18947" s="32">
        <v>29</v>
      </c>
      <c r="X18947" t="s">
        <v>214949</v>
      </c>
      <c r="Y18947" t="s">
        <v>209464</v>
      </c>
      <c r="Z18947" t="s">
        <v>9346</v>
      </c>
      <c r="AA18947" t="s">
        <v>226028</v>
      </c>
      <c r="AB18947" t="s">
        <v>217312</v>
      </c>
      <c r="AC18947" t="s">
        <v>209614</v>
      </c>
    </row>
    <row r="18948" spans="1:29" x14ac:dyDescent="0.25">
      <c r="A18948">
        <v>18947</v>
      </c>
      <c r="B18948" t="str">
        <f>"SOURCE-ID("&amp;scimagojr_2023[[#This Row],[Sourceid]]&amp;")"</f>
        <v>SOURCE-ID(21101062041)</v>
      </c>
      <c r="C18948">
        <v>21101062041</v>
      </c>
      <c r="D18948" t="s">
        <v>241709</v>
      </c>
      <c r="E18948" t="s">
        <v>209425</v>
      </c>
      <c r="F18948" t="s">
        <v>241710</v>
      </c>
      <c r="G18948">
        <v>220</v>
      </c>
      <c r="H18948">
        <f>scimagojr_2023[[#This Row],[SJR*1000]]/1000</f>
        <v>0.22</v>
      </c>
      <c r="I18948" t="s">
        <v>212784</v>
      </c>
      <c r="J18948" s="32">
        <v>4</v>
      </c>
      <c r="K18948" s="32">
        <v>28</v>
      </c>
      <c r="L18948" s="32">
        <v>68</v>
      </c>
      <c r="M18948" s="32">
        <v>394</v>
      </c>
      <c r="N18948" s="32">
        <v>24</v>
      </c>
      <c r="O18948" s="32">
        <v>68</v>
      </c>
      <c r="P18948" s="32">
        <v>41</v>
      </c>
      <c r="Q18948" s="32">
        <f>scimagojr_2023[[#This Row],[Cites / Doc. (2years) --]]/100</f>
        <v>0.41</v>
      </c>
      <c r="R18948" s="32">
        <v>1407</v>
      </c>
      <c r="S18948" s="32">
        <f>scimagojr_2023[[#This Row],[Ref. / Doc. *100]]/100</f>
        <v>14.07</v>
      </c>
      <c r="T18948" s="32">
        <v>1818</v>
      </c>
      <c r="U18948" s="32">
        <f>scimagojr_2023[[#This Row],[%Female *100]]/100</f>
        <v>18.18</v>
      </c>
      <c r="V18948" s="32">
        <v>0</v>
      </c>
      <c r="W18948" s="32">
        <v>1</v>
      </c>
      <c r="X18948" t="s">
        <v>209529</v>
      </c>
      <c r="Y18948" t="s">
        <v>209464</v>
      </c>
      <c r="Z18948" t="s">
        <v>3098</v>
      </c>
      <c r="AA18948" t="s">
        <v>204</v>
      </c>
      <c r="AB18948" t="s">
        <v>218978</v>
      </c>
      <c r="AC18948" t="s">
        <v>218765</v>
      </c>
    </row>
    <row r="18949" spans="1:29" x14ac:dyDescent="0.25">
      <c r="A18949">
        <v>18948</v>
      </c>
      <c r="B18949" t="str">
        <f>"SOURCE-ID("&amp;scimagojr_2023[[#This Row],[Sourceid]]&amp;")"</f>
        <v>SOURCE-ID(4700152462)</v>
      </c>
      <c r="C18949">
        <v>4700152462</v>
      </c>
      <c r="D18949" t="s">
        <v>41665</v>
      </c>
      <c r="E18949" t="s">
        <v>209425</v>
      </c>
      <c r="F18949" t="s">
        <v>241711</v>
      </c>
      <c r="G18949">
        <v>220</v>
      </c>
      <c r="H18949">
        <f>scimagojr_2023[[#This Row],[SJR*1000]]/1000</f>
        <v>0.22</v>
      </c>
      <c r="I18949" t="s">
        <v>212784</v>
      </c>
      <c r="J18949" s="32">
        <v>25</v>
      </c>
      <c r="K18949" s="32">
        <v>283</v>
      </c>
      <c r="L18949" s="32">
        <v>372</v>
      </c>
      <c r="M18949" s="32">
        <v>4346</v>
      </c>
      <c r="N18949" s="32">
        <v>215</v>
      </c>
      <c r="O18949" s="32">
        <v>372</v>
      </c>
      <c r="P18949" s="32">
        <v>52</v>
      </c>
      <c r="Q18949" s="32">
        <f>scimagojr_2023[[#This Row],[Cites / Doc. (2years) --]]/100</f>
        <v>0.52</v>
      </c>
      <c r="R18949" s="32">
        <v>1536</v>
      </c>
      <c r="S18949" s="32">
        <f>scimagojr_2023[[#This Row],[Ref. / Doc. *100]]/100</f>
        <v>15.36</v>
      </c>
      <c r="T18949" s="32">
        <v>2337</v>
      </c>
      <c r="U18949" s="32">
        <f>scimagojr_2023[[#This Row],[%Female *100]]/100</f>
        <v>23.37</v>
      </c>
      <c r="V18949" s="32">
        <v>0</v>
      </c>
      <c r="W18949" s="32">
        <v>5</v>
      </c>
      <c r="X18949" t="s">
        <v>209427</v>
      </c>
      <c r="Y18949" t="s">
        <v>209428</v>
      </c>
      <c r="Z18949" t="s">
        <v>4907</v>
      </c>
      <c r="AA18949" t="s">
        <v>2524</v>
      </c>
      <c r="AB18949" t="s">
        <v>241712</v>
      </c>
      <c r="AC18949" t="s">
        <v>209647</v>
      </c>
    </row>
    <row r="18950" spans="1:29" x14ac:dyDescent="0.25">
      <c r="A18950">
        <v>18949</v>
      </c>
      <c r="B18950" t="str">
        <f>"SOURCE-ID("&amp;scimagojr_2023[[#This Row],[Sourceid]]&amp;")"</f>
        <v>SOURCE-ID(9500154003)</v>
      </c>
      <c r="C18950">
        <v>9500154003</v>
      </c>
      <c r="D18950" t="s">
        <v>39475</v>
      </c>
      <c r="E18950" t="s">
        <v>209425</v>
      </c>
      <c r="F18950" t="s">
        <v>241713</v>
      </c>
      <c r="G18950">
        <v>220</v>
      </c>
      <c r="H18950">
        <f>scimagojr_2023[[#This Row],[SJR*1000]]/1000</f>
        <v>0.22</v>
      </c>
      <c r="I18950" t="s">
        <v>210758</v>
      </c>
      <c r="J18950" s="32">
        <v>16</v>
      </c>
      <c r="K18950" s="32">
        <v>31</v>
      </c>
      <c r="L18950" s="32">
        <v>78</v>
      </c>
      <c r="M18950" s="32">
        <v>1752</v>
      </c>
      <c r="N18950" s="32">
        <v>45</v>
      </c>
      <c r="O18950" s="32">
        <v>78</v>
      </c>
      <c r="P18950" s="32">
        <v>46</v>
      </c>
      <c r="Q18950" s="32">
        <f>scimagojr_2023[[#This Row],[Cites / Doc. (2years) --]]/100</f>
        <v>0.46</v>
      </c>
      <c r="R18950" s="32">
        <v>5652</v>
      </c>
      <c r="S18950" s="32">
        <f>scimagojr_2023[[#This Row],[Ref. / Doc. *100]]/100</f>
        <v>56.52</v>
      </c>
      <c r="T18950" s="32">
        <v>3158</v>
      </c>
      <c r="U18950" s="32">
        <f>scimagojr_2023[[#This Row],[%Female *100]]/100</f>
        <v>31.58</v>
      </c>
      <c r="V18950" s="32">
        <v>0</v>
      </c>
      <c r="W18950" s="32">
        <v>1</v>
      </c>
      <c r="X18950" t="s">
        <v>209513</v>
      </c>
      <c r="Y18950" t="s">
        <v>209433</v>
      </c>
      <c r="Z18950" t="s">
        <v>114</v>
      </c>
      <c r="AA18950" t="s">
        <v>2150</v>
      </c>
      <c r="AB18950" t="s">
        <v>217197</v>
      </c>
      <c r="AC18950" t="s">
        <v>87</v>
      </c>
    </row>
    <row r="18951" spans="1:29" x14ac:dyDescent="0.25">
      <c r="A18951">
        <v>18950</v>
      </c>
      <c r="B18951" t="str">
        <f>"SOURCE-ID("&amp;scimagojr_2023[[#This Row],[Sourceid]]&amp;")"</f>
        <v>SOURCE-ID(21100874322)</v>
      </c>
      <c r="C18951">
        <v>21100874322</v>
      </c>
      <c r="D18951" t="s">
        <v>36583</v>
      </c>
      <c r="E18951" t="s">
        <v>209425</v>
      </c>
      <c r="F18951" t="s">
        <v>241714</v>
      </c>
      <c r="G18951">
        <v>220</v>
      </c>
      <c r="H18951">
        <f>scimagojr_2023[[#This Row],[SJR*1000]]/1000</f>
        <v>0.22</v>
      </c>
      <c r="I18951" t="s">
        <v>212784</v>
      </c>
      <c r="J18951" s="32">
        <v>24</v>
      </c>
      <c r="K18951" s="32">
        <v>42</v>
      </c>
      <c r="L18951" s="32">
        <v>171</v>
      </c>
      <c r="M18951" s="32">
        <v>1534</v>
      </c>
      <c r="N18951" s="32">
        <v>101</v>
      </c>
      <c r="O18951" s="32">
        <v>166</v>
      </c>
      <c r="P18951" s="32">
        <v>57</v>
      </c>
      <c r="Q18951" s="32">
        <f>scimagojr_2023[[#This Row],[Cites / Doc. (2years) --]]/100</f>
        <v>0.56999999999999995</v>
      </c>
      <c r="R18951" s="32">
        <v>3652</v>
      </c>
      <c r="S18951" s="32">
        <f>scimagojr_2023[[#This Row],[Ref. / Doc. *100]]/100</f>
        <v>36.520000000000003</v>
      </c>
      <c r="T18951" s="32">
        <v>4286</v>
      </c>
      <c r="U18951" s="32">
        <f>scimagojr_2023[[#This Row],[%Female *100]]/100</f>
        <v>42.86</v>
      </c>
      <c r="V18951" s="32">
        <v>0</v>
      </c>
      <c r="W18951" s="32">
        <v>15</v>
      </c>
      <c r="X18951" t="s">
        <v>209432</v>
      </c>
      <c r="Y18951" t="s">
        <v>209433</v>
      </c>
      <c r="Z18951" t="s">
        <v>8538</v>
      </c>
      <c r="AA18951" t="s">
        <v>348</v>
      </c>
      <c r="AB18951" t="s">
        <v>218979</v>
      </c>
      <c r="AC18951" t="s">
        <v>209430</v>
      </c>
    </row>
    <row r="18952" spans="1:29" x14ac:dyDescent="0.25">
      <c r="A18952">
        <v>18951</v>
      </c>
      <c r="B18952" t="str">
        <f>"SOURCE-ID("&amp;scimagojr_2023[[#This Row],[Sourceid]]&amp;")"</f>
        <v>SOURCE-ID(21100205945)</v>
      </c>
      <c r="C18952">
        <v>21100205945</v>
      </c>
      <c r="D18952" t="s">
        <v>35148</v>
      </c>
      <c r="E18952" t="s">
        <v>209476</v>
      </c>
      <c r="F18952" t="s">
        <v>35147</v>
      </c>
      <c r="G18952">
        <v>220</v>
      </c>
      <c r="H18952">
        <f>scimagojr_2023[[#This Row],[SJR*1000]]/1000</f>
        <v>0.22</v>
      </c>
      <c r="I18952" t="s">
        <v>210758</v>
      </c>
      <c r="J18952" s="32">
        <v>18</v>
      </c>
      <c r="K18952" s="32">
        <v>0</v>
      </c>
      <c r="L18952" s="32">
        <v>15</v>
      </c>
      <c r="M18952" s="32">
        <v>0</v>
      </c>
      <c r="N18952" s="32">
        <v>7</v>
      </c>
      <c r="O18952" s="32">
        <v>15</v>
      </c>
      <c r="P18952" s="32">
        <v>38</v>
      </c>
      <c r="Q18952" s="32">
        <f>scimagojr_2023[[#This Row],[Cites / Doc. (2years) --]]/100</f>
        <v>0.38</v>
      </c>
      <c r="R18952" s="32">
        <v>0</v>
      </c>
      <c r="S18952" s="32">
        <f>scimagojr_2023[[#This Row],[Ref. / Doc. *100]]/100</f>
        <v>0</v>
      </c>
      <c r="T18952" s="32">
        <v>0</v>
      </c>
      <c r="U18952" s="32">
        <f>scimagojr_2023[[#This Row],[%Female *100]]/100</f>
        <v>0</v>
      </c>
      <c r="V18952" s="32">
        <v>0</v>
      </c>
      <c r="W18952" s="32">
        <v>0</v>
      </c>
      <c r="X18952" t="s">
        <v>209513</v>
      </c>
      <c r="Y18952" t="s">
        <v>209433</v>
      </c>
      <c r="Z18952" t="s">
        <v>35146</v>
      </c>
      <c r="AA18952" t="s">
        <v>241715</v>
      </c>
      <c r="AB18952" t="s">
        <v>216953</v>
      </c>
      <c r="AC18952" t="s">
        <v>209474</v>
      </c>
    </row>
    <row r="18953" spans="1:29" x14ac:dyDescent="0.25">
      <c r="A18953">
        <v>18952</v>
      </c>
      <c r="B18953" t="str">
        <f>"SOURCE-ID("&amp;scimagojr_2023[[#This Row],[Sourceid]]&amp;")"</f>
        <v>SOURCE-ID(19400157518)</v>
      </c>
      <c r="C18953">
        <v>19400157518</v>
      </c>
      <c r="D18953" t="s">
        <v>34350</v>
      </c>
      <c r="E18953" t="s">
        <v>209425</v>
      </c>
      <c r="F18953" t="s">
        <v>241716</v>
      </c>
      <c r="G18953">
        <v>220</v>
      </c>
      <c r="H18953">
        <f>scimagojr_2023[[#This Row],[SJR*1000]]/1000</f>
        <v>0.22</v>
      </c>
      <c r="I18953" t="s">
        <v>212784</v>
      </c>
      <c r="J18953" s="32">
        <v>31</v>
      </c>
      <c r="K18953" s="32">
        <v>248</v>
      </c>
      <c r="L18953" s="32">
        <v>1156</v>
      </c>
      <c r="M18953" s="32">
        <v>7528</v>
      </c>
      <c r="N18953" s="32">
        <v>1010</v>
      </c>
      <c r="O18953" s="32">
        <v>1156</v>
      </c>
      <c r="P18953" s="32">
        <v>81</v>
      </c>
      <c r="Q18953" s="32">
        <f>scimagojr_2023[[#This Row],[Cites / Doc. (2years) --]]/100</f>
        <v>0.81</v>
      </c>
      <c r="R18953" s="32">
        <v>3035</v>
      </c>
      <c r="S18953" s="32">
        <f>scimagojr_2023[[#This Row],[Ref. / Doc. *100]]/100</f>
        <v>30.35</v>
      </c>
      <c r="T18953" s="32">
        <v>4325</v>
      </c>
      <c r="U18953" s="32">
        <f>scimagojr_2023[[#This Row],[%Female *100]]/100</f>
        <v>43.25</v>
      </c>
      <c r="V18953" s="32">
        <v>0</v>
      </c>
      <c r="W18953" s="32">
        <v>88</v>
      </c>
      <c r="X18953" t="s">
        <v>209859</v>
      </c>
      <c r="Y18953" t="s">
        <v>209464</v>
      </c>
      <c r="Z18953" t="s">
        <v>34347</v>
      </c>
      <c r="AA18953" t="s">
        <v>1000</v>
      </c>
      <c r="AB18953" t="s">
        <v>241717</v>
      </c>
      <c r="AC18953" t="s">
        <v>241718</v>
      </c>
    </row>
    <row r="18954" spans="1:29" x14ac:dyDescent="0.25">
      <c r="A18954">
        <v>18953</v>
      </c>
      <c r="B18954" t="str">
        <f>"SOURCE-ID("&amp;scimagojr_2023[[#This Row],[Sourceid]]&amp;")"</f>
        <v>SOURCE-ID(16035)</v>
      </c>
      <c r="C18954">
        <v>16035</v>
      </c>
      <c r="D18954" t="s">
        <v>32008</v>
      </c>
      <c r="E18954" t="s">
        <v>209425</v>
      </c>
      <c r="F18954" t="s">
        <v>241719</v>
      </c>
      <c r="G18954">
        <v>220</v>
      </c>
      <c r="H18954">
        <f>scimagojr_2023[[#This Row],[SJR*1000]]/1000</f>
        <v>0.22</v>
      </c>
      <c r="I18954" t="s">
        <v>210758</v>
      </c>
      <c r="J18954" s="32">
        <v>32</v>
      </c>
      <c r="K18954" s="32">
        <v>18</v>
      </c>
      <c r="L18954" s="32">
        <v>42</v>
      </c>
      <c r="M18954" s="32">
        <v>571</v>
      </c>
      <c r="N18954" s="32">
        <v>34</v>
      </c>
      <c r="O18954" s="32">
        <v>38</v>
      </c>
      <c r="P18954" s="32">
        <v>70</v>
      </c>
      <c r="Q18954" s="32">
        <f>scimagojr_2023[[#This Row],[Cites / Doc. (2years) --]]/100</f>
        <v>0.7</v>
      </c>
      <c r="R18954" s="32">
        <v>3172</v>
      </c>
      <c r="S18954" s="32">
        <f>scimagojr_2023[[#This Row],[Ref. / Doc. *100]]/100</f>
        <v>31.72</v>
      </c>
      <c r="T18954" s="32">
        <v>5472</v>
      </c>
      <c r="U18954" s="32">
        <f>scimagojr_2023[[#This Row],[%Female *100]]/100</f>
        <v>54.72</v>
      </c>
      <c r="V18954" s="32">
        <v>0</v>
      </c>
      <c r="W18954" s="32">
        <v>3</v>
      </c>
      <c r="X18954" t="s">
        <v>209513</v>
      </c>
      <c r="Y18954" t="s">
        <v>209433</v>
      </c>
      <c r="Z18954" t="s">
        <v>32004</v>
      </c>
      <c r="AA18954" t="s">
        <v>241720</v>
      </c>
      <c r="AB18954" t="s">
        <v>218980</v>
      </c>
      <c r="AC18954" t="s">
        <v>218981</v>
      </c>
    </row>
    <row r="18955" spans="1:29" x14ac:dyDescent="0.25">
      <c r="A18955">
        <v>18954</v>
      </c>
      <c r="B18955" t="str">
        <f>"SOURCE-ID("&amp;scimagojr_2023[[#This Row],[Sourceid]]&amp;")"</f>
        <v>SOURCE-ID(21100276221)</v>
      </c>
      <c r="C18955">
        <v>21100276221</v>
      </c>
      <c r="D18955" t="s">
        <v>31719</v>
      </c>
      <c r="E18955" t="s">
        <v>209425</v>
      </c>
      <c r="F18955" t="s">
        <v>241721</v>
      </c>
      <c r="G18955">
        <v>220</v>
      </c>
      <c r="H18955">
        <f>scimagojr_2023[[#This Row],[SJR*1000]]/1000</f>
        <v>0.22</v>
      </c>
      <c r="I18955" t="s">
        <v>212784</v>
      </c>
      <c r="J18955" s="32">
        <v>14</v>
      </c>
      <c r="K18955" s="32">
        <v>15</v>
      </c>
      <c r="L18955" s="32">
        <v>56</v>
      </c>
      <c r="M18955" s="32">
        <v>592</v>
      </c>
      <c r="N18955" s="32">
        <v>55</v>
      </c>
      <c r="O18955" s="32">
        <v>56</v>
      </c>
      <c r="P18955" s="32">
        <v>55</v>
      </c>
      <c r="Q18955" s="32">
        <f>scimagojr_2023[[#This Row],[Cites / Doc. (2years) --]]/100</f>
        <v>0.55000000000000004</v>
      </c>
      <c r="R18955" s="32">
        <v>3947</v>
      </c>
      <c r="S18955" s="32">
        <f>scimagojr_2023[[#This Row],[Ref. / Doc. *100]]/100</f>
        <v>39.47</v>
      </c>
      <c r="T18955" s="32">
        <v>2222</v>
      </c>
      <c r="U18955" s="32">
        <f>scimagojr_2023[[#This Row],[%Female *100]]/100</f>
        <v>22.22</v>
      </c>
      <c r="V18955" s="32">
        <v>4</v>
      </c>
      <c r="W18955" s="32">
        <v>8</v>
      </c>
      <c r="X18955" t="s">
        <v>210787</v>
      </c>
      <c r="Y18955" t="s">
        <v>210084</v>
      </c>
      <c r="Z18955" t="s">
        <v>2084</v>
      </c>
      <c r="AA18955" t="s">
        <v>53</v>
      </c>
      <c r="AB18955" t="s">
        <v>240415</v>
      </c>
      <c r="AC18955" t="s">
        <v>223148</v>
      </c>
    </row>
    <row r="18956" spans="1:29" x14ac:dyDescent="0.25">
      <c r="A18956">
        <v>18955</v>
      </c>
      <c r="B18956" t="str">
        <f>"SOURCE-ID("&amp;scimagojr_2023[[#This Row],[Sourceid]]&amp;")"</f>
        <v>SOURCE-ID(21100220472)</v>
      </c>
      <c r="C18956">
        <v>21100220472</v>
      </c>
      <c r="D18956" t="s">
        <v>26835</v>
      </c>
      <c r="E18956" t="s">
        <v>209425</v>
      </c>
      <c r="F18956" t="s">
        <v>26834</v>
      </c>
      <c r="G18956">
        <v>220</v>
      </c>
      <c r="H18956">
        <f>scimagojr_2023[[#This Row],[SJR*1000]]/1000</f>
        <v>0.22</v>
      </c>
      <c r="I18956" t="s">
        <v>212784</v>
      </c>
      <c r="J18956" s="32">
        <v>13</v>
      </c>
      <c r="K18956" s="32">
        <v>22</v>
      </c>
      <c r="L18956" s="32">
        <v>60</v>
      </c>
      <c r="M18956" s="32">
        <v>456</v>
      </c>
      <c r="N18956" s="32">
        <v>41</v>
      </c>
      <c r="O18956" s="32">
        <v>58</v>
      </c>
      <c r="P18956" s="32">
        <v>73</v>
      </c>
      <c r="Q18956" s="32">
        <f>scimagojr_2023[[#This Row],[Cites / Doc. (2years) --]]/100</f>
        <v>0.73</v>
      </c>
      <c r="R18956" s="32">
        <v>2073</v>
      </c>
      <c r="S18956" s="32">
        <f>scimagojr_2023[[#This Row],[Ref. / Doc. *100]]/100</f>
        <v>20.73</v>
      </c>
      <c r="T18956" s="32">
        <v>3396</v>
      </c>
      <c r="U18956" s="32">
        <f>scimagojr_2023[[#This Row],[%Female *100]]/100</f>
        <v>33.96</v>
      </c>
      <c r="V18956" s="32">
        <v>0</v>
      </c>
      <c r="W18956" s="32">
        <v>4</v>
      </c>
      <c r="X18956" t="s">
        <v>211221</v>
      </c>
      <c r="Y18956" t="s">
        <v>210084</v>
      </c>
      <c r="Z18956" t="s">
        <v>26833</v>
      </c>
      <c r="AA18956" t="s">
        <v>251</v>
      </c>
      <c r="AB18956" t="s">
        <v>218982</v>
      </c>
      <c r="AC18956" t="s">
        <v>209735</v>
      </c>
    </row>
    <row r="18957" spans="1:29" x14ac:dyDescent="0.25">
      <c r="A18957">
        <v>18956</v>
      </c>
      <c r="B18957" t="str">
        <f>"SOURCE-ID("&amp;scimagojr_2023[[#This Row],[Sourceid]]&amp;")"</f>
        <v>SOURCE-ID(19700174666)</v>
      </c>
      <c r="C18957">
        <v>19700174666</v>
      </c>
      <c r="D18957" t="s">
        <v>25859</v>
      </c>
      <c r="E18957" t="s">
        <v>209425</v>
      </c>
      <c r="F18957" t="s">
        <v>241722</v>
      </c>
      <c r="G18957">
        <v>220</v>
      </c>
      <c r="H18957">
        <f>scimagojr_2023[[#This Row],[SJR*1000]]/1000</f>
        <v>0.22</v>
      </c>
      <c r="I18957" t="s">
        <v>212784</v>
      </c>
      <c r="J18957" s="32">
        <v>27</v>
      </c>
      <c r="K18957" s="32">
        <v>21</v>
      </c>
      <c r="L18957" s="32">
        <v>86</v>
      </c>
      <c r="M18957" s="32">
        <v>566</v>
      </c>
      <c r="N18957" s="32">
        <v>71</v>
      </c>
      <c r="O18957" s="32">
        <v>84</v>
      </c>
      <c r="P18957" s="32">
        <v>80</v>
      </c>
      <c r="Q18957" s="32">
        <f>scimagojr_2023[[#This Row],[Cites / Doc. (2years) --]]/100</f>
        <v>0.8</v>
      </c>
      <c r="R18957" s="32">
        <v>2695</v>
      </c>
      <c r="S18957" s="32">
        <f>scimagojr_2023[[#This Row],[Ref. / Doc. *100]]/100</f>
        <v>26.95</v>
      </c>
      <c r="T18957" s="32">
        <v>845</v>
      </c>
      <c r="U18957" s="32">
        <f>scimagojr_2023[[#This Row],[%Female *100]]/100</f>
        <v>8.4499999999999993</v>
      </c>
      <c r="V18957" s="32">
        <v>0</v>
      </c>
      <c r="W18957" s="32">
        <v>2</v>
      </c>
      <c r="X18957" t="s">
        <v>209427</v>
      </c>
      <c r="Y18957" t="s">
        <v>209428</v>
      </c>
      <c r="Z18957" t="s">
        <v>18915</v>
      </c>
      <c r="AA18957" t="s">
        <v>230474</v>
      </c>
      <c r="AB18957" t="s">
        <v>218983</v>
      </c>
      <c r="AC18957" t="s">
        <v>116575</v>
      </c>
    </row>
    <row r="18958" spans="1:29" x14ac:dyDescent="0.25">
      <c r="A18958">
        <v>18957</v>
      </c>
      <c r="B18958" t="str">
        <f>"SOURCE-ID("&amp;scimagojr_2023[[#This Row],[Sourceid]]&amp;")"</f>
        <v>SOURCE-ID(17142)</v>
      </c>
      <c r="C18958">
        <v>17142</v>
      </c>
      <c r="D18958" t="s">
        <v>25290</v>
      </c>
      <c r="E18958" t="s">
        <v>209425</v>
      </c>
      <c r="F18958" t="s">
        <v>241723</v>
      </c>
      <c r="G18958">
        <v>220</v>
      </c>
      <c r="H18958">
        <f>scimagojr_2023[[#This Row],[SJR*1000]]/1000</f>
        <v>0.22</v>
      </c>
      <c r="I18958" t="s">
        <v>209426</v>
      </c>
      <c r="J18958" s="32">
        <v>22</v>
      </c>
      <c r="K18958" s="32">
        <v>36</v>
      </c>
      <c r="L18958" s="32">
        <v>93</v>
      </c>
      <c r="M18958" s="32">
        <v>2570</v>
      </c>
      <c r="N18958" s="32">
        <v>67</v>
      </c>
      <c r="O18958" s="32">
        <v>92</v>
      </c>
      <c r="P18958" s="32">
        <v>66</v>
      </c>
      <c r="Q18958" s="32">
        <f>scimagojr_2023[[#This Row],[Cites / Doc. (2years) --]]/100</f>
        <v>0.66</v>
      </c>
      <c r="R18958" s="32">
        <v>7139</v>
      </c>
      <c r="S18958" s="32">
        <f>scimagojr_2023[[#This Row],[Ref. / Doc. *100]]/100</f>
        <v>71.39</v>
      </c>
      <c r="T18958" s="32">
        <v>3256</v>
      </c>
      <c r="U18958" s="32">
        <f>scimagojr_2023[[#This Row],[%Female *100]]/100</f>
        <v>32.56</v>
      </c>
      <c r="V18958" s="32">
        <v>0</v>
      </c>
      <c r="W18958" s="32">
        <v>11</v>
      </c>
      <c r="X18958" t="s">
        <v>209432</v>
      </c>
      <c r="Y18958" t="s">
        <v>209433</v>
      </c>
      <c r="Z18958" t="s">
        <v>245</v>
      </c>
      <c r="AA18958" t="s">
        <v>28243</v>
      </c>
      <c r="AB18958" t="s">
        <v>211336</v>
      </c>
      <c r="AC18958" t="s">
        <v>209596</v>
      </c>
    </row>
    <row r="18959" spans="1:29" x14ac:dyDescent="0.25">
      <c r="A18959">
        <v>18958</v>
      </c>
      <c r="B18959" t="str">
        <f>"SOURCE-ID("&amp;scimagojr_2023[[#This Row],[Sourceid]]&amp;")"</f>
        <v>SOURCE-ID(21101023916)</v>
      </c>
      <c r="C18959">
        <v>21101023916</v>
      </c>
      <c r="D18959" t="s">
        <v>24340</v>
      </c>
      <c r="E18959" t="s">
        <v>209425</v>
      </c>
      <c r="F18959" t="s">
        <v>241724</v>
      </c>
      <c r="G18959">
        <v>220</v>
      </c>
      <c r="H18959">
        <f>scimagojr_2023[[#This Row],[SJR*1000]]/1000</f>
        <v>0.22</v>
      </c>
      <c r="I18959" t="s">
        <v>214979</v>
      </c>
      <c r="J18959" s="32">
        <v>9</v>
      </c>
      <c r="K18959" s="32">
        <v>108</v>
      </c>
      <c r="L18959" s="32">
        <v>297</v>
      </c>
      <c r="M18959" s="32">
        <v>3651</v>
      </c>
      <c r="N18959" s="32">
        <v>146</v>
      </c>
      <c r="O18959" s="32">
        <v>293</v>
      </c>
      <c r="P18959" s="32">
        <v>38</v>
      </c>
      <c r="Q18959" s="32">
        <f>scimagojr_2023[[#This Row],[Cites / Doc. (2years) --]]/100</f>
        <v>0.38</v>
      </c>
      <c r="R18959" s="32">
        <v>3381</v>
      </c>
      <c r="S18959" s="32">
        <f>scimagojr_2023[[#This Row],[Ref. / Doc. *100]]/100</f>
        <v>33.81</v>
      </c>
      <c r="T18959" s="32">
        <v>3000</v>
      </c>
      <c r="U18959" s="32">
        <f>scimagojr_2023[[#This Row],[%Female *100]]/100</f>
        <v>30</v>
      </c>
      <c r="V18959" s="32">
        <v>0</v>
      </c>
      <c r="W18959" s="32">
        <v>2</v>
      </c>
      <c r="X18959" t="s">
        <v>209463</v>
      </c>
      <c r="Y18959" t="s">
        <v>209464</v>
      </c>
      <c r="Z18959" t="s">
        <v>407</v>
      </c>
      <c r="AA18959" t="s">
        <v>204</v>
      </c>
      <c r="AB18959" t="s">
        <v>218934</v>
      </c>
      <c r="AC18959" t="s">
        <v>58865</v>
      </c>
    </row>
    <row r="18960" spans="1:29" x14ac:dyDescent="0.25">
      <c r="A18960">
        <v>18959</v>
      </c>
      <c r="B18960" t="str">
        <f>"SOURCE-ID("&amp;scimagojr_2023[[#This Row],[Sourceid]]&amp;")"</f>
        <v>SOURCE-ID(21100244604)</v>
      </c>
      <c r="C18960">
        <v>21100244604</v>
      </c>
      <c r="D18960" t="s">
        <v>24204</v>
      </c>
      <c r="E18960" t="s">
        <v>209425</v>
      </c>
      <c r="F18960" t="s">
        <v>24203</v>
      </c>
      <c r="G18960">
        <v>220</v>
      </c>
      <c r="H18960">
        <f>scimagojr_2023[[#This Row],[SJR*1000]]/1000</f>
        <v>0.22</v>
      </c>
      <c r="I18960" t="s">
        <v>214979</v>
      </c>
      <c r="J18960" s="32">
        <v>12</v>
      </c>
      <c r="K18960" s="32">
        <v>55</v>
      </c>
      <c r="L18960" s="32">
        <v>160</v>
      </c>
      <c r="M18960" s="32">
        <v>1296</v>
      </c>
      <c r="N18960" s="32">
        <v>85</v>
      </c>
      <c r="O18960" s="32">
        <v>160</v>
      </c>
      <c r="P18960" s="32">
        <v>60</v>
      </c>
      <c r="Q18960" s="32">
        <f>scimagojr_2023[[#This Row],[Cites / Doc. (2years) --]]/100</f>
        <v>0.6</v>
      </c>
      <c r="R18960" s="32">
        <v>2356</v>
      </c>
      <c r="S18960" s="32">
        <f>scimagojr_2023[[#This Row],[Ref. / Doc. *100]]/100</f>
        <v>23.56</v>
      </c>
      <c r="T18960" s="32">
        <v>3577</v>
      </c>
      <c r="U18960" s="32">
        <f>scimagojr_2023[[#This Row],[%Female *100]]/100</f>
        <v>35.770000000000003</v>
      </c>
      <c r="V18960" s="32">
        <v>0</v>
      </c>
      <c r="W18960" s="32">
        <v>3</v>
      </c>
      <c r="X18960" t="s">
        <v>211516</v>
      </c>
      <c r="Y18960" t="s">
        <v>210084</v>
      </c>
      <c r="Z18960" t="s">
        <v>218984</v>
      </c>
      <c r="AA18960" t="s">
        <v>1772</v>
      </c>
      <c r="AB18960" t="s">
        <v>218985</v>
      </c>
      <c r="AC18960" t="s">
        <v>126512</v>
      </c>
    </row>
    <row r="18961" spans="1:29" x14ac:dyDescent="0.25">
      <c r="A18961">
        <v>18960</v>
      </c>
      <c r="B18961" t="str">
        <f>"SOURCE-ID("&amp;scimagojr_2023[[#This Row],[Sourceid]]&amp;")"</f>
        <v>SOURCE-ID(6300153139)</v>
      </c>
      <c r="C18961">
        <v>6300153139</v>
      </c>
      <c r="D18961" t="s">
        <v>24011</v>
      </c>
      <c r="E18961" t="s">
        <v>209425</v>
      </c>
      <c r="F18961" t="s">
        <v>24010</v>
      </c>
      <c r="G18961">
        <v>220</v>
      </c>
      <c r="H18961">
        <f>scimagojr_2023[[#This Row],[SJR*1000]]/1000</f>
        <v>0.22</v>
      </c>
      <c r="I18961" t="s">
        <v>212784</v>
      </c>
      <c r="J18961" s="32">
        <v>14</v>
      </c>
      <c r="K18961" s="32">
        <v>20</v>
      </c>
      <c r="L18961" s="32">
        <v>93</v>
      </c>
      <c r="M18961" s="32">
        <v>1278</v>
      </c>
      <c r="N18961" s="32">
        <v>48</v>
      </c>
      <c r="O18961" s="32">
        <v>88</v>
      </c>
      <c r="P18961" s="32">
        <v>40</v>
      </c>
      <c r="Q18961" s="32">
        <f>scimagojr_2023[[#This Row],[Cites / Doc. (2years) --]]/100</f>
        <v>0.4</v>
      </c>
      <c r="R18961" s="32">
        <v>6390</v>
      </c>
      <c r="S18961" s="32">
        <f>scimagojr_2023[[#This Row],[Ref. / Doc. *100]]/100</f>
        <v>63.9</v>
      </c>
      <c r="T18961" s="32">
        <v>3000</v>
      </c>
      <c r="U18961" s="32">
        <f>scimagojr_2023[[#This Row],[%Female *100]]/100</f>
        <v>30</v>
      </c>
      <c r="V18961" s="32">
        <v>2</v>
      </c>
      <c r="W18961" s="32">
        <v>13</v>
      </c>
      <c r="X18961" t="s">
        <v>210342</v>
      </c>
      <c r="Y18961" t="s">
        <v>209433</v>
      </c>
      <c r="Z18961" t="s">
        <v>23849</v>
      </c>
      <c r="AA18961" t="s">
        <v>2524</v>
      </c>
      <c r="AB18961" t="s">
        <v>240101</v>
      </c>
      <c r="AC18961" t="s">
        <v>87</v>
      </c>
    </row>
    <row r="18962" spans="1:29" x14ac:dyDescent="0.25">
      <c r="A18962">
        <v>18961</v>
      </c>
      <c r="B18962" t="str">
        <f>"SOURCE-ID("&amp;scimagojr_2023[[#This Row],[Sourceid]]&amp;")"</f>
        <v>SOURCE-ID(7200153150)</v>
      </c>
      <c r="C18962">
        <v>7200153150</v>
      </c>
      <c r="D18962" t="s">
        <v>23732</v>
      </c>
      <c r="E18962" t="s">
        <v>209425</v>
      </c>
      <c r="F18962" t="s">
        <v>241725</v>
      </c>
      <c r="G18962">
        <v>220</v>
      </c>
      <c r="H18962">
        <f>scimagojr_2023[[#This Row],[SJR*1000]]/1000</f>
        <v>0.22</v>
      </c>
      <c r="I18962" t="s">
        <v>212784</v>
      </c>
      <c r="J18962" s="32">
        <v>15</v>
      </c>
      <c r="K18962" s="32">
        <v>104</v>
      </c>
      <c r="L18962" s="32">
        <v>371</v>
      </c>
      <c r="M18962" s="32">
        <v>1947</v>
      </c>
      <c r="N18962" s="32">
        <v>241</v>
      </c>
      <c r="O18962" s="32">
        <v>301</v>
      </c>
      <c r="P18962" s="32">
        <v>55</v>
      </c>
      <c r="Q18962" s="32">
        <f>scimagojr_2023[[#This Row],[Cites / Doc. (2years) --]]/100</f>
        <v>0.55000000000000004</v>
      </c>
      <c r="R18962" s="32">
        <v>1872</v>
      </c>
      <c r="S18962" s="32">
        <f>scimagojr_2023[[#This Row],[Ref. / Doc. *100]]/100</f>
        <v>18.72</v>
      </c>
      <c r="T18962" s="32">
        <v>4348</v>
      </c>
      <c r="U18962" s="32">
        <f>scimagojr_2023[[#This Row],[%Female *100]]/100</f>
        <v>43.48</v>
      </c>
      <c r="V18962" s="32">
        <v>1</v>
      </c>
      <c r="W18962" s="32">
        <v>37</v>
      </c>
      <c r="X18962" t="s">
        <v>210342</v>
      </c>
      <c r="Y18962" t="s">
        <v>209433</v>
      </c>
      <c r="Z18962" t="s">
        <v>6996</v>
      </c>
      <c r="AA18962" t="s">
        <v>241726</v>
      </c>
      <c r="AB18962" t="s">
        <v>241727</v>
      </c>
      <c r="AC18962" t="s">
        <v>209430</v>
      </c>
    </row>
    <row r="18963" spans="1:29" x14ac:dyDescent="0.25">
      <c r="A18963">
        <v>18962</v>
      </c>
      <c r="B18963" t="str">
        <f>"SOURCE-ID("&amp;scimagojr_2023[[#This Row],[Sourceid]]&amp;")"</f>
        <v>SOURCE-ID(21100898946)</v>
      </c>
      <c r="C18963">
        <v>21100898946</v>
      </c>
      <c r="D18963" t="s">
        <v>22630</v>
      </c>
      <c r="E18963" t="s">
        <v>209425</v>
      </c>
      <c r="F18963" t="s">
        <v>22629</v>
      </c>
      <c r="G18963">
        <v>220</v>
      </c>
      <c r="H18963">
        <f>scimagojr_2023[[#This Row],[SJR*1000]]/1000</f>
        <v>0.22</v>
      </c>
      <c r="I18963" t="s">
        <v>209426</v>
      </c>
      <c r="J18963" s="32">
        <v>3</v>
      </c>
      <c r="K18963" s="32">
        <v>99</v>
      </c>
      <c r="L18963" s="32">
        <v>297</v>
      </c>
      <c r="M18963" s="32">
        <v>1884</v>
      </c>
      <c r="N18963" s="32">
        <v>46</v>
      </c>
      <c r="O18963" s="32">
        <v>297</v>
      </c>
      <c r="P18963" s="32">
        <v>16</v>
      </c>
      <c r="Q18963" s="32">
        <f>scimagojr_2023[[#This Row],[Cites / Doc. (2years) --]]/100</f>
        <v>0.16</v>
      </c>
      <c r="R18963" s="32">
        <v>1903</v>
      </c>
      <c r="S18963" s="32">
        <f>scimagojr_2023[[#This Row],[Ref. / Doc. *100]]/100</f>
        <v>19.03</v>
      </c>
      <c r="T18963" s="32">
        <v>7073</v>
      </c>
      <c r="U18963" s="32">
        <f>scimagojr_2023[[#This Row],[%Female *100]]/100</f>
        <v>70.73</v>
      </c>
      <c r="V18963" s="32">
        <v>0</v>
      </c>
      <c r="W18963" s="32">
        <v>9</v>
      </c>
      <c r="X18963" t="s">
        <v>211516</v>
      </c>
      <c r="Y18963" t="s">
        <v>210084</v>
      </c>
      <c r="Z18963" t="s">
        <v>2594</v>
      </c>
      <c r="AA18963" t="s">
        <v>2227</v>
      </c>
      <c r="AB18963" t="s">
        <v>218986</v>
      </c>
      <c r="AC18963" t="s">
        <v>209474</v>
      </c>
    </row>
    <row r="18964" spans="1:29" x14ac:dyDescent="0.25">
      <c r="A18964">
        <v>18963</v>
      </c>
      <c r="B18964" t="str">
        <f>"SOURCE-ID("&amp;scimagojr_2023[[#This Row],[Sourceid]]&amp;")"</f>
        <v>SOURCE-ID(21100896853)</v>
      </c>
      <c r="C18964">
        <v>21100896853</v>
      </c>
      <c r="D18964" t="s">
        <v>21967</v>
      </c>
      <c r="E18964" t="s">
        <v>209425</v>
      </c>
      <c r="F18964" t="s">
        <v>241728</v>
      </c>
      <c r="G18964">
        <v>220</v>
      </c>
      <c r="H18964">
        <f>scimagojr_2023[[#This Row],[SJR*1000]]/1000</f>
        <v>0.22</v>
      </c>
      <c r="I18964" t="s">
        <v>209426</v>
      </c>
      <c r="J18964" s="32">
        <v>8</v>
      </c>
      <c r="K18964" s="32">
        <v>49</v>
      </c>
      <c r="L18964" s="32">
        <v>134</v>
      </c>
      <c r="M18964" s="32">
        <v>1691</v>
      </c>
      <c r="N18964" s="32">
        <v>49</v>
      </c>
      <c r="O18964" s="32">
        <v>124</v>
      </c>
      <c r="P18964" s="32">
        <v>23</v>
      </c>
      <c r="Q18964" s="32">
        <f>scimagojr_2023[[#This Row],[Cites / Doc. (2years) --]]/100</f>
        <v>0.23</v>
      </c>
      <c r="R18964" s="32">
        <v>3451</v>
      </c>
      <c r="S18964" s="32">
        <f>scimagojr_2023[[#This Row],[Ref. / Doc. *100]]/100</f>
        <v>34.51</v>
      </c>
      <c r="T18964" s="32">
        <v>6047</v>
      </c>
      <c r="U18964" s="32">
        <f>scimagojr_2023[[#This Row],[%Female *100]]/100</f>
        <v>60.47</v>
      </c>
      <c r="V18964" s="32">
        <v>0</v>
      </c>
      <c r="W18964" s="32">
        <v>0</v>
      </c>
      <c r="X18964" t="s">
        <v>209427</v>
      </c>
      <c r="Y18964" t="s">
        <v>209428</v>
      </c>
      <c r="Z18964" t="s">
        <v>3194</v>
      </c>
      <c r="AA18964" t="s">
        <v>2227</v>
      </c>
      <c r="AB18964" t="s">
        <v>218987</v>
      </c>
      <c r="AC18964" t="s">
        <v>209474</v>
      </c>
    </row>
    <row r="18965" spans="1:29" x14ac:dyDescent="0.25">
      <c r="A18965">
        <v>18964</v>
      </c>
      <c r="B18965" t="str">
        <f>"SOURCE-ID("&amp;scimagojr_2023[[#This Row],[Sourceid]]&amp;")"</f>
        <v>SOURCE-ID(21100294100)</v>
      </c>
      <c r="C18965">
        <v>21100294100</v>
      </c>
      <c r="D18965" t="s">
        <v>19631</v>
      </c>
      <c r="E18965" t="s">
        <v>209425</v>
      </c>
      <c r="F18965" t="s">
        <v>19630</v>
      </c>
      <c r="G18965">
        <v>220</v>
      </c>
      <c r="H18965">
        <f>scimagojr_2023[[#This Row],[SJR*1000]]/1000</f>
        <v>0.22</v>
      </c>
      <c r="I18965" t="s">
        <v>214979</v>
      </c>
      <c r="J18965" s="32">
        <v>30</v>
      </c>
      <c r="K18965" s="32">
        <v>32</v>
      </c>
      <c r="L18965" s="32">
        <v>222</v>
      </c>
      <c r="M18965" s="32">
        <v>304</v>
      </c>
      <c r="N18965" s="32">
        <v>128</v>
      </c>
      <c r="O18965" s="32">
        <v>197</v>
      </c>
      <c r="P18965" s="32">
        <v>56</v>
      </c>
      <c r="Q18965" s="32">
        <f>scimagojr_2023[[#This Row],[Cites / Doc. (2years) --]]/100</f>
        <v>0.56000000000000005</v>
      </c>
      <c r="R18965" s="32">
        <v>950</v>
      </c>
      <c r="S18965" s="32">
        <f>scimagojr_2023[[#This Row],[Ref. / Doc. *100]]/100</f>
        <v>9.5</v>
      </c>
      <c r="T18965" s="32">
        <v>3582</v>
      </c>
      <c r="U18965" s="32">
        <f>scimagojr_2023[[#This Row],[%Female *100]]/100</f>
        <v>35.82</v>
      </c>
      <c r="V18965" s="32">
        <v>0</v>
      </c>
      <c r="W18965" s="32">
        <v>1</v>
      </c>
      <c r="X18965" t="s">
        <v>209427</v>
      </c>
      <c r="Y18965" t="s">
        <v>209428</v>
      </c>
      <c r="Z18965" t="s">
        <v>6251</v>
      </c>
      <c r="AA18965" t="s">
        <v>767</v>
      </c>
      <c r="AB18965" t="s">
        <v>241729</v>
      </c>
      <c r="AC18965" t="s">
        <v>211678</v>
      </c>
    </row>
    <row r="18966" spans="1:29" x14ac:dyDescent="0.25">
      <c r="A18966">
        <v>18965</v>
      </c>
      <c r="B18966" t="str">
        <f>"SOURCE-ID("&amp;scimagojr_2023[[#This Row],[Sourceid]]&amp;")"</f>
        <v>SOURCE-ID(21101093357)</v>
      </c>
      <c r="C18966">
        <v>21101093357</v>
      </c>
      <c r="D18966" t="s">
        <v>18728</v>
      </c>
      <c r="E18966" t="s">
        <v>209425</v>
      </c>
      <c r="F18966" t="s">
        <v>241730</v>
      </c>
      <c r="G18966">
        <v>220</v>
      </c>
      <c r="H18966">
        <f>scimagojr_2023[[#This Row],[SJR*1000]]/1000</f>
        <v>0.22</v>
      </c>
      <c r="I18966" t="s">
        <v>212784</v>
      </c>
      <c r="J18966" s="32">
        <v>11</v>
      </c>
      <c r="K18966" s="32">
        <v>18</v>
      </c>
      <c r="L18966" s="32">
        <v>44</v>
      </c>
      <c r="M18966" s="32">
        <v>704</v>
      </c>
      <c r="N18966" s="32">
        <v>39</v>
      </c>
      <c r="O18966" s="32">
        <v>42</v>
      </c>
      <c r="P18966" s="32">
        <v>72</v>
      </c>
      <c r="Q18966" s="32">
        <f>scimagojr_2023[[#This Row],[Cites / Doc. (2years) --]]/100</f>
        <v>0.72</v>
      </c>
      <c r="R18966" s="32">
        <v>3911</v>
      </c>
      <c r="S18966" s="32">
        <f>scimagojr_2023[[#This Row],[Ref. / Doc. *100]]/100</f>
        <v>39.11</v>
      </c>
      <c r="T18966" s="32">
        <v>3333</v>
      </c>
      <c r="U18966" s="32">
        <f>scimagojr_2023[[#This Row],[%Female *100]]/100</f>
        <v>33.33</v>
      </c>
      <c r="V18966" s="32">
        <v>0</v>
      </c>
      <c r="W18966" s="32">
        <v>8</v>
      </c>
      <c r="X18966" t="s">
        <v>209513</v>
      </c>
      <c r="Y18966" t="s">
        <v>209433</v>
      </c>
      <c r="Z18966" t="s">
        <v>114</v>
      </c>
      <c r="AA18966" t="s">
        <v>1648</v>
      </c>
      <c r="AB18966" t="s">
        <v>241731</v>
      </c>
      <c r="AC18966" t="s">
        <v>230403</v>
      </c>
    </row>
    <row r="18967" spans="1:29" x14ac:dyDescent="0.25">
      <c r="A18967">
        <v>18966</v>
      </c>
      <c r="B18967" t="str">
        <f>"SOURCE-ID("&amp;scimagojr_2023[[#This Row],[Sourceid]]&amp;")"</f>
        <v>SOURCE-ID(100237)</v>
      </c>
      <c r="C18967">
        <v>100237</v>
      </c>
      <c r="D18967" t="s">
        <v>14713</v>
      </c>
      <c r="E18967" t="s">
        <v>209894</v>
      </c>
      <c r="F18967" t="s">
        <v>241732</v>
      </c>
      <c r="G18967">
        <v>220</v>
      </c>
      <c r="H18967">
        <f>scimagojr_2023[[#This Row],[SJR*1000]]/1000</f>
        <v>0.22</v>
      </c>
      <c r="I18967" t="s">
        <v>212784</v>
      </c>
      <c r="J18967" s="32">
        <v>15</v>
      </c>
      <c r="K18967" s="32">
        <v>28</v>
      </c>
      <c r="L18967" s="32">
        <v>83</v>
      </c>
      <c r="M18967" s="32">
        <v>991</v>
      </c>
      <c r="N18967" s="32">
        <v>71</v>
      </c>
      <c r="O18967" s="32">
        <v>83</v>
      </c>
      <c r="P18967" s="32">
        <v>91</v>
      </c>
      <c r="Q18967" s="32">
        <f>scimagojr_2023[[#This Row],[Cites / Doc. (2years) --]]/100</f>
        <v>0.91</v>
      </c>
      <c r="R18967" s="32">
        <v>3539</v>
      </c>
      <c r="S18967" s="32">
        <f>scimagojr_2023[[#This Row],[Ref. / Doc. *100]]/100</f>
        <v>35.39</v>
      </c>
      <c r="T18967" s="32">
        <v>5556</v>
      </c>
      <c r="U18967" s="32">
        <f>scimagojr_2023[[#This Row],[%Female *100]]/100</f>
        <v>55.56</v>
      </c>
      <c r="V18967" s="32">
        <v>0</v>
      </c>
      <c r="W18967" s="32">
        <v>6</v>
      </c>
      <c r="X18967" t="s">
        <v>213571</v>
      </c>
      <c r="Y18967" t="s">
        <v>210084</v>
      </c>
      <c r="Z18967" t="s">
        <v>14710</v>
      </c>
      <c r="AA18967" t="s">
        <v>14069</v>
      </c>
      <c r="AB18967" t="s">
        <v>241733</v>
      </c>
      <c r="AC18967" t="s">
        <v>236358</v>
      </c>
    </row>
    <row r="18968" spans="1:29" x14ac:dyDescent="0.25">
      <c r="A18968">
        <v>18967</v>
      </c>
      <c r="B18968" t="str">
        <f>"SOURCE-ID("&amp;scimagojr_2023[[#This Row],[Sourceid]]&amp;")"</f>
        <v>SOURCE-ID(5200152834)</v>
      </c>
      <c r="C18968">
        <v>5200152834</v>
      </c>
      <c r="D18968" t="s">
        <v>11074</v>
      </c>
      <c r="E18968" t="s">
        <v>209425</v>
      </c>
      <c r="F18968" t="s">
        <v>241734</v>
      </c>
      <c r="G18968">
        <v>220</v>
      </c>
      <c r="H18968">
        <f>scimagojr_2023[[#This Row],[SJR*1000]]/1000</f>
        <v>0.22</v>
      </c>
      <c r="I18968" t="s">
        <v>212784</v>
      </c>
      <c r="J18968" s="32">
        <v>25</v>
      </c>
      <c r="K18968" s="32">
        <v>30</v>
      </c>
      <c r="L18968" s="32">
        <v>100</v>
      </c>
      <c r="M18968" s="32">
        <v>894</v>
      </c>
      <c r="N18968" s="32">
        <v>44</v>
      </c>
      <c r="O18968" s="32">
        <v>70</v>
      </c>
      <c r="P18968" s="32">
        <v>54</v>
      </c>
      <c r="Q18968" s="32">
        <f>scimagojr_2023[[#This Row],[Cites / Doc. (2years) --]]/100</f>
        <v>0.54</v>
      </c>
      <c r="R18968" s="32">
        <v>2980</v>
      </c>
      <c r="S18968" s="32">
        <f>scimagojr_2023[[#This Row],[Ref. / Doc. *100]]/100</f>
        <v>29.8</v>
      </c>
      <c r="T18968" s="32">
        <v>6575</v>
      </c>
      <c r="U18968" s="32">
        <f>scimagojr_2023[[#This Row],[%Female *100]]/100</f>
        <v>65.75</v>
      </c>
      <c r="V18968" s="32">
        <v>0</v>
      </c>
      <c r="W18968" s="32">
        <v>10</v>
      </c>
      <c r="X18968" t="s">
        <v>209686</v>
      </c>
      <c r="Y18968" t="s">
        <v>209433</v>
      </c>
      <c r="Z18968" t="s">
        <v>11070</v>
      </c>
      <c r="AA18968" t="s">
        <v>11071</v>
      </c>
      <c r="AB18968" t="s">
        <v>241735</v>
      </c>
      <c r="AC18968" t="s">
        <v>209982</v>
      </c>
    </row>
    <row r="18969" spans="1:29" x14ac:dyDescent="0.25">
      <c r="A18969">
        <v>18968</v>
      </c>
      <c r="B18969" t="str">
        <f>"SOURCE-ID("&amp;scimagojr_2023[[#This Row],[Sourceid]]&amp;")"</f>
        <v>SOURCE-ID(21100840720)</v>
      </c>
      <c r="C18969">
        <v>21100840720</v>
      </c>
      <c r="D18969" t="s">
        <v>10088</v>
      </c>
      <c r="E18969" t="s">
        <v>209425</v>
      </c>
      <c r="F18969" t="s">
        <v>241736</v>
      </c>
      <c r="G18969">
        <v>220</v>
      </c>
      <c r="H18969">
        <f>scimagojr_2023[[#This Row],[SJR*1000]]/1000</f>
        <v>0.22</v>
      </c>
      <c r="I18969" t="s">
        <v>210758</v>
      </c>
      <c r="J18969" s="32">
        <v>11</v>
      </c>
      <c r="K18969" s="32">
        <v>40</v>
      </c>
      <c r="L18969" s="32">
        <v>129</v>
      </c>
      <c r="M18969" s="32">
        <v>1385</v>
      </c>
      <c r="N18969" s="32">
        <v>118</v>
      </c>
      <c r="O18969" s="32">
        <v>119</v>
      </c>
      <c r="P18969" s="32">
        <v>100</v>
      </c>
      <c r="Q18969" s="32">
        <f>scimagojr_2023[[#This Row],[Cites / Doc. (2years) --]]/100</f>
        <v>1</v>
      </c>
      <c r="R18969" s="32">
        <v>3463</v>
      </c>
      <c r="S18969" s="32">
        <f>scimagojr_2023[[#This Row],[Ref. / Doc. *100]]/100</f>
        <v>34.630000000000003</v>
      </c>
      <c r="T18969" s="32">
        <v>3505</v>
      </c>
      <c r="U18969" s="32">
        <f>scimagojr_2023[[#This Row],[%Female *100]]/100</f>
        <v>35.049999999999997</v>
      </c>
      <c r="V18969" s="32">
        <v>0</v>
      </c>
      <c r="W18969" s="32">
        <v>17</v>
      </c>
      <c r="X18969" t="s">
        <v>212870</v>
      </c>
      <c r="Y18969" t="s">
        <v>210084</v>
      </c>
      <c r="Z18969" t="s">
        <v>10085</v>
      </c>
      <c r="AA18969" t="s">
        <v>348</v>
      </c>
      <c r="AB18969" t="s">
        <v>218988</v>
      </c>
      <c r="AC18969" t="s">
        <v>210175</v>
      </c>
    </row>
    <row r="18970" spans="1:29" x14ac:dyDescent="0.25">
      <c r="A18970">
        <v>18969</v>
      </c>
      <c r="B18970" t="str">
        <f>"SOURCE-ID("&amp;scimagojr_2023[[#This Row],[Sourceid]]&amp;")"</f>
        <v>SOURCE-ID(21100283795)</v>
      </c>
      <c r="C18970">
        <v>21100283795</v>
      </c>
      <c r="D18970" t="s">
        <v>7215</v>
      </c>
      <c r="E18970" t="s">
        <v>209425</v>
      </c>
      <c r="F18970" t="s">
        <v>7214</v>
      </c>
      <c r="G18970">
        <v>220</v>
      </c>
      <c r="H18970">
        <f>scimagojr_2023[[#This Row],[SJR*1000]]/1000</f>
        <v>0.22</v>
      </c>
      <c r="I18970" t="s">
        <v>212784</v>
      </c>
      <c r="J18970" s="32">
        <v>15</v>
      </c>
      <c r="K18970" s="32">
        <v>335</v>
      </c>
      <c r="L18970" s="32">
        <v>1253</v>
      </c>
      <c r="M18970" s="32">
        <v>1986</v>
      </c>
      <c r="N18970" s="32">
        <v>589</v>
      </c>
      <c r="O18970" s="32">
        <v>1253</v>
      </c>
      <c r="P18970" s="32">
        <v>45</v>
      </c>
      <c r="Q18970" s="32">
        <f>scimagojr_2023[[#This Row],[Cites / Doc. (2years) --]]/100</f>
        <v>0.45</v>
      </c>
      <c r="R18970" s="32">
        <v>593</v>
      </c>
      <c r="S18970" s="32">
        <f>scimagojr_2023[[#This Row],[Ref. / Doc. *100]]/100</f>
        <v>5.93</v>
      </c>
      <c r="T18970" s="32">
        <v>2474</v>
      </c>
      <c r="U18970" s="32">
        <f>scimagojr_2023[[#This Row],[%Female *100]]/100</f>
        <v>24.74</v>
      </c>
      <c r="V18970" s="32">
        <v>0</v>
      </c>
      <c r="W18970" s="32">
        <v>129</v>
      </c>
      <c r="X18970" t="s">
        <v>209427</v>
      </c>
      <c r="Y18970" t="s">
        <v>209428</v>
      </c>
      <c r="Z18970" t="s">
        <v>3243</v>
      </c>
      <c r="AA18970" t="s">
        <v>1772</v>
      </c>
      <c r="AB18970" t="s">
        <v>215702</v>
      </c>
      <c r="AC18970" t="s">
        <v>209430</v>
      </c>
    </row>
    <row r="18971" spans="1:29" x14ac:dyDescent="0.25">
      <c r="A18971">
        <v>18970</v>
      </c>
      <c r="B18971" t="str">
        <f>"SOURCE-ID("&amp;scimagojr_2023[[#This Row],[Sourceid]]&amp;")"</f>
        <v>SOURCE-ID(21100200801)</v>
      </c>
      <c r="C18971">
        <v>21100200801</v>
      </c>
      <c r="D18971" t="s">
        <v>6426</v>
      </c>
      <c r="E18971" t="s">
        <v>209425</v>
      </c>
      <c r="F18971" t="s">
        <v>241737</v>
      </c>
      <c r="G18971">
        <v>220</v>
      </c>
      <c r="H18971">
        <f>scimagojr_2023[[#This Row],[SJR*1000]]/1000</f>
        <v>0.22</v>
      </c>
      <c r="I18971" t="s">
        <v>214979</v>
      </c>
      <c r="J18971" s="32">
        <v>13</v>
      </c>
      <c r="K18971" s="32">
        <v>58</v>
      </c>
      <c r="L18971" s="32">
        <v>169</v>
      </c>
      <c r="M18971" s="32">
        <v>1356</v>
      </c>
      <c r="N18971" s="32">
        <v>68</v>
      </c>
      <c r="O18971" s="32">
        <v>168</v>
      </c>
      <c r="P18971" s="32">
        <v>49</v>
      </c>
      <c r="Q18971" s="32">
        <f>scimagojr_2023[[#This Row],[Cites / Doc. (2years) --]]/100</f>
        <v>0.49</v>
      </c>
      <c r="R18971" s="32">
        <v>2338</v>
      </c>
      <c r="S18971" s="32">
        <f>scimagojr_2023[[#This Row],[Ref. / Doc. *100]]/100</f>
        <v>23.38</v>
      </c>
      <c r="T18971" s="32">
        <v>3370</v>
      </c>
      <c r="U18971" s="32">
        <f>scimagojr_2023[[#This Row],[%Female *100]]/100</f>
        <v>33.700000000000003</v>
      </c>
      <c r="V18971" s="32">
        <v>0</v>
      </c>
      <c r="W18971" s="32">
        <v>0</v>
      </c>
      <c r="X18971" t="s">
        <v>209427</v>
      </c>
      <c r="Y18971" t="s">
        <v>209428</v>
      </c>
      <c r="Z18971" t="s">
        <v>4907</v>
      </c>
      <c r="AA18971" t="s">
        <v>2150</v>
      </c>
      <c r="AB18971" t="s">
        <v>218934</v>
      </c>
      <c r="AC18971" t="s">
        <v>58865</v>
      </c>
    </row>
    <row r="18972" spans="1:29" x14ac:dyDescent="0.25">
      <c r="A18972">
        <v>18971</v>
      </c>
      <c r="B18972" t="str">
        <f>"SOURCE-ID("&amp;scimagojr_2023[[#This Row],[Sourceid]]&amp;")"</f>
        <v>SOURCE-ID(21101021863)</v>
      </c>
      <c r="C18972">
        <v>21101021863</v>
      </c>
      <c r="D18972" t="s">
        <v>4998</v>
      </c>
      <c r="E18972" t="s">
        <v>209425</v>
      </c>
      <c r="F18972" t="s">
        <v>241738</v>
      </c>
      <c r="G18972">
        <v>220</v>
      </c>
      <c r="H18972">
        <f>scimagojr_2023[[#This Row],[SJR*1000]]/1000</f>
        <v>0.22</v>
      </c>
      <c r="I18972" t="s">
        <v>212784</v>
      </c>
      <c r="J18972" s="32">
        <v>13</v>
      </c>
      <c r="K18972" s="32">
        <v>19</v>
      </c>
      <c r="L18972" s="32">
        <v>62</v>
      </c>
      <c r="M18972" s="32">
        <v>861</v>
      </c>
      <c r="N18972" s="32">
        <v>74</v>
      </c>
      <c r="O18972" s="32">
        <v>61</v>
      </c>
      <c r="P18972" s="32">
        <v>108</v>
      </c>
      <c r="Q18972" s="32">
        <f>scimagojr_2023[[#This Row],[Cites / Doc. (2years) --]]/100</f>
        <v>1.08</v>
      </c>
      <c r="R18972" s="32">
        <v>4532</v>
      </c>
      <c r="S18972" s="32">
        <f>scimagojr_2023[[#This Row],[Ref. / Doc. *100]]/100</f>
        <v>45.32</v>
      </c>
      <c r="T18972" s="32">
        <v>4262</v>
      </c>
      <c r="U18972" s="32">
        <f>scimagojr_2023[[#This Row],[%Female *100]]/100</f>
        <v>42.62</v>
      </c>
      <c r="V18972" s="32">
        <v>0</v>
      </c>
      <c r="W18972" s="32">
        <v>18</v>
      </c>
      <c r="X18972" t="s">
        <v>210078</v>
      </c>
      <c r="Y18972" t="s">
        <v>209464</v>
      </c>
      <c r="Z18972" t="s">
        <v>4995</v>
      </c>
      <c r="AA18972" t="s">
        <v>348</v>
      </c>
      <c r="AB18972" t="s">
        <v>218989</v>
      </c>
      <c r="AC18972" t="s">
        <v>209810</v>
      </c>
    </row>
    <row r="18973" spans="1:29" x14ac:dyDescent="0.25">
      <c r="A18973">
        <v>18972</v>
      </c>
      <c r="B18973" t="str">
        <f>"SOURCE-ID("&amp;scimagojr_2023[[#This Row],[Sourceid]]&amp;")"</f>
        <v>SOURCE-ID(21100206008)</v>
      </c>
      <c r="C18973">
        <v>21100206008</v>
      </c>
      <c r="D18973" t="s">
        <v>154054</v>
      </c>
      <c r="E18973" t="s">
        <v>209425</v>
      </c>
      <c r="F18973" t="s">
        <v>154053</v>
      </c>
      <c r="G18973">
        <v>219</v>
      </c>
      <c r="H18973">
        <f>scimagojr_2023[[#This Row],[SJR*1000]]/1000</f>
        <v>0.219</v>
      </c>
      <c r="I18973" t="s">
        <v>212784</v>
      </c>
      <c r="J18973" s="32">
        <v>19</v>
      </c>
      <c r="K18973" s="32">
        <v>70</v>
      </c>
      <c r="L18973" s="32">
        <v>114</v>
      </c>
      <c r="M18973" s="32">
        <v>2221</v>
      </c>
      <c r="N18973" s="32">
        <v>133</v>
      </c>
      <c r="O18973" s="32">
        <v>114</v>
      </c>
      <c r="P18973" s="32">
        <v>132</v>
      </c>
      <c r="Q18973" s="32">
        <f>scimagojr_2023[[#This Row],[Cites / Doc. (2years) --]]/100</f>
        <v>1.32</v>
      </c>
      <c r="R18973" s="32">
        <v>3173</v>
      </c>
      <c r="S18973" s="32">
        <f>scimagojr_2023[[#This Row],[Ref. / Doc. *100]]/100</f>
        <v>31.73</v>
      </c>
      <c r="T18973" s="32">
        <v>1719</v>
      </c>
      <c r="U18973" s="32">
        <f>scimagojr_2023[[#This Row],[%Female *100]]/100</f>
        <v>17.190000000000001</v>
      </c>
      <c r="V18973" s="32">
        <v>0</v>
      </c>
      <c r="W18973" s="32">
        <v>17</v>
      </c>
      <c r="X18973" t="s">
        <v>210787</v>
      </c>
      <c r="Y18973" t="s">
        <v>210084</v>
      </c>
      <c r="Z18973" t="s">
        <v>154052</v>
      </c>
      <c r="AA18973" t="s">
        <v>251</v>
      </c>
      <c r="AB18973" t="s">
        <v>218990</v>
      </c>
      <c r="AC18973" t="s">
        <v>116575</v>
      </c>
    </row>
    <row r="18974" spans="1:29" x14ac:dyDescent="0.25">
      <c r="A18974">
        <v>18973</v>
      </c>
      <c r="B18974" t="str">
        <f>"SOURCE-ID("&amp;scimagojr_2023[[#This Row],[Sourceid]]&amp;")"</f>
        <v>SOURCE-ID(21100267789)</v>
      </c>
      <c r="C18974">
        <v>21100267789</v>
      </c>
      <c r="D18974" t="s">
        <v>153752</v>
      </c>
      <c r="E18974" t="s">
        <v>209425</v>
      </c>
      <c r="F18974" t="s">
        <v>153751</v>
      </c>
      <c r="G18974">
        <v>219</v>
      </c>
      <c r="H18974">
        <f>scimagojr_2023[[#This Row],[SJR*1000]]/1000</f>
        <v>0.219</v>
      </c>
      <c r="I18974" t="s">
        <v>210758</v>
      </c>
      <c r="J18974" s="32">
        <v>4</v>
      </c>
      <c r="K18974" s="32">
        <v>23</v>
      </c>
      <c r="L18974" s="32">
        <v>101</v>
      </c>
      <c r="M18974" s="32">
        <v>642</v>
      </c>
      <c r="N18974" s="32">
        <v>10</v>
      </c>
      <c r="O18974" s="32">
        <v>90</v>
      </c>
      <c r="P18974" s="32">
        <v>6</v>
      </c>
      <c r="Q18974" s="32">
        <f>scimagojr_2023[[#This Row],[Cites / Doc. (2years) --]]/100</f>
        <v>0.06</v>
      </c>
      <c r="R18974" s="32">
        <v>2791</v>
      </c>
      <c r="S18974" s="32">
        <f>scimagojr_2023[[#This Row],[Ref. / Doc. *100]]/100</f>
        <v>27.91</v>
      </c>
      <c r="T18974" s="32">
        <v>6250</v>
      </c>
      <c r="U18974" s="32">
        <f>scimagojr_2023[[#This Row],[%Female *100]]/100</f>
        <v>62.5</v>
      </c>
      <c r="V18974" s="32">
        <v>0</v>
      </c>
      <c r="W18974" s="32">
        <v>3</v>
      </c>
      <c r="X18974" t="s">
        <v>212232</v>
      </c>
      <c r="Y18974" t="s">
        <v>210084</v>
      </c>
      <c r="Z18974" t="s">
        <v>218991</v>
      </c>
      <c r="AA18974" t="s">
        <v>234158</v>
      </c>
      <c r="AB18974" t="s">
        <v>217197</v>
      </c>
      <c r="AC18974" t="s">
        <v>87</v>
      </c>
    </row>
    <row r="18975" spans="1:29" x14ac:dyDescent="0.25">
      <c r="A18975">
        <v>18974</v>
      </c>
      <c r="B18975" t="str">
        <f>"SOURCE-ID("&amp;scimagojr_2023[[#This Row],[Sourceid]]&amp;")"</f>
        <v>SOURCE-ID(21100388381)</v>
      </c>
      <c r="C18975">
        <v>21100388381</v>
      </c>
      <c r="D18975" t="s">
        <v>140461</v>
      </c>
      <c r="E18975" t="s">
        <v>209425</v>
      </c>
      <c r="F18975" t="s">
        <v>241739</v>
      </c>
      <c r="G18975">
        <v>219</v>
      </c>
      <c r="H18975">
        <f>scimagojr_2023[[#This Row],[SJR*1000]]/1000</f>
        <v>0.219</v>
      </c>
      <c r="I18975" t="s">
        <v>214979</v>
      </c>
      <c r="J18975" s="32">
        <v>82</v>
      </c>
      <c r="K18975" s="32">
        <v>130</v>
      </c>
      <c r="L18975" s="32">
        <v>480</v>
      </c>
      <c r="M18975" s="32">
        <v>2801</v>
      </c>
      <c r="N18975" s="32">
        <v>310</v>
      </c>
      <c r="O18975" s="32">
        <v>463</v>
      </c>
      <c r="P18975" s="32">
        <v>56</v>
      </c>
      <c r="Q18975" s="32">
        <f>scimagojr_2023[[#This Row],[Cites / Doc. (2years) --]]/100</f>
        <v>0.56000000000000005</v>
      </c>
      <c r="R18975" s="32">
        <v>2155</v>
      </c>
      <c r="S18975" s="32">
        <f>scimagojr_2023[[#This Row],[Ref. / Doc. *100]]/100</f>
        <v>21.55</v>
      </c>
      <c r="T18975" s="32">
        <v>2761</v>
      </c>
      <c r="U18975" s="32">
        <f>scimagojr_2023[[#This Row],[%Female *100]]/100</f>
        <v>27.61</v>
      </c>
      <c r="V18975" s="32">
        <v>0</v>
      </c>
      <c r="W18975" s="32">
        <v>9</v>
      </c>
      <c r="X18975" t="s">
        <v>209427</v>
      </c>
      <c r="Y18975" t="s">
        <v>209428</v>
      </c>
      <c r="Z18975" t="s">
        <v>13310</v>
      </c>
      <c r="AA18975" t="s">
        <v>5257</v>
      </c>
      <c r="AB18975" t="s">
        <v>241740</v>
      </c>
      <c r="AC18975" t="s">
        <v>209430</v>
      </c>
    </row>
    <row r="18976" spans="1:29" x14ac:dyDescent="0.25">
      <c r="A18976">
        <v>18975</v>
      </c>
      <c r="B18976" t="str">
        <f>"SOURCE-ID("&amp;scimagojr_2023[[#This Row],[Sourceid]]&amp;")"</f>
        <v>SOURCE-ID(21101046171)</v>
      </c>
      <c r="C18976">
        <v>21101046171</v>
      </c>
      <c r="D18976" t="s">
        <v>150479</v>
      </c>
      <c r="E18976" t="s">
        <v>209425</v>
      </c>
      <c r="F18976" t="s">
        <v>241741</v>
      </c>
      <c r="G18976">
        <v>219</v>
      </c>
      <c r="H18976">
        <f>scimagojr_2023[[#This Row],[SJR*1000]]/1000</f>
        <v>0.219</v>
      </c>
      <c r="I18976" t="s">
        <v>212784</v>
      </c>
      <c r="J18976" s="32">
        <v>6</v>
      </c>
      <c r="K18976" s="32">
        <v>18</v>
      </c>
      <c r="L18976" s="32">
        <v>53</v>
      </c>
      <c r="M18976" s="32">
        <v>1102</v>
      </c>
      <c r="N18976" s="32">
        <v>57</v>
      </c>
      <c r="O18976" s="32">
        <v>51</v>
      </c>
      <c r="P18976" s="32">
        <v>114</v>
      </c>
      <c r="Q18976" s="32">
        <f>scimagojr_2023[[#This Row],[Cites / Doc. (2years) --]]/100</f>
        <v>1.1399999999999999</v>
      </c>
      <c r="R18976" s="32">
        <v>6122</v>
      </c>
      <c r="S18976" s="32">
        <f>scimagojr_2023[[#This Row],[Ref. / Doc. *100]]/100</f>
        <v>61.22</v>
      </c>
      <c r="T18976" s="32">
        <v>5000</v>
      </c>
      <c r="U18976" s="32">
        <f>scimagojr_2023[[#This Row],[%Female *100]]/100</f>
        <v>50</v>
      </c>
      <c r="V18976" s="32">
        <v>0</v>
      </c>
      <c r="W18976" s="32">
        <v>11</v>
      </c>
      <c r="X18976" t="s">
        <v>98473</v>
      </c>
      <c r="Y18976" t="s">
        <v>209464</v>
      </c>
      <c r="Z18976" t="s">
        <v>150476</v>
      </c>
      <c r="AA18976" t="s">
        <v>204</v>
      </c>
      <c r="AB18976" t="s">
        <v>218992</v>
      </c>
      <c r="AC18976" t="s">
        <v>228745</v>
      </c>
    </row>
    <row r="18977" spans="1:29" x14ac:dyDescent="0.25">
      <c r="A18977">
        <v>18976</v>
      </c>
      <c r="B18977" t="str">
        <f>"SOURCE-ID("&amp;scimagojr_2023[[#This Row],[Sourceid]]&amp;")"</f>
        <v>SOURCE-ID(11300153308)</v>
      </c>
      <c r="C18977">
        <v>11300153308</v>
      </c>
      <c r="D18977" t="s">
        <v>147469</v>
      </c>
      <c r="E18977" t="s">
        <v>209425</v>
      </c>
      <c r="F18977" t="s">
        <v>241742</v>
      </c>
      <c r="G18977">
        <v>219</v>
      </c>
      <c r="H18977">
        <f>scimagojr_2023[[#This Row],[SJR*1000]]/1000</f>
        <v>0.219</v>
      </c>
      <c r="I18977" t="s">
        <v>212784</v>
      </c>
      <c r="J18977" s="32">
        <v>30</v>
      </c>
      <c r="K18977" s="32">
        <v>26</v>
      </c>
      <c r="L18977" s="32">
        <v>91</v>
      </c>
      <c r="M18977" s="32">
        <v>1137</v>
      </c>
      <c r="N18977" s="32">
        <v>85</v>
      </c>
      <c r="O18977" s="32">
        <v>90</v>
      </c>
      <c r="P18977" s="32">
        <v>113</v>
      </c>
      <c r="Q18977" s="32">
        <f>scimagojr_2023[[#This Row],[Cites / Doc. (2years) --]]/100</f>
        <v>1.1299999999999999</v>
      </c>
      <c r="R18977" s="32">
        <v>4373</v>
      </c>
      <c r="S18977" s="32">
        <f>scimagojr_2023[[#This Row],[Ref. / Doc. *100]]/100</f>
        <v>43.73</v>
      </c>
      <c r="T18977" s="32">
        <v>4606</v>
      </c>
      <c r="U18977" s="32">
        <f>scimagojr_2023[[#This Row],[%Female *100]]/100</f>
        <v>46.06</v>
      </c>
      <c r="V18977" s="32">
        <v>0</v>
      </c>
      <c r="W18977" s="32">
        <v>4</v>
      </c>
      <c r="X18977" t="s">
        <v>210787</v>
      </c>
      <c r="Y18977" t="s">
        <v>210084</v>
      </c>
      <c r="Z18977" t="s">
        <v>147466</v>
      </c>
      <c r="AA18977" t="s">
        <v>2150</v>
      </c>
      <c r="AB18977" t="s">
        <v>218993</v>
      </c>
      <c r="AC18977" t="s">
        <v>224038</v>
      </c>
    </row>
    <row r="18978" spans="1:29" x14ac:dyDescent="0.25">
      <c r="A18978">
        <v>18977</v>
      </c>
      <c r="B18978" t="str">
        <f>"SOURCE-ID("&amp;scimagojr_2023[[#This Row],[Sourceid]]&amp;")"</f>
        <v>SOURCE-ID(19461)</v>
      </c>
      <c r="C18978">
        <v>19461</v>
      </c>
      <c r="D18978" t="s">
        <v>147111</v>
      </c>
      <c r="E18978" t="s">
        <v>209425</v>
      </c>
      <c r="F18978" t="s">
        <v>147110</v>
      </c>
      <c r="G18978">
        <v>219</v>
      </c>
      <c r="H18978">
        <f>scimagojr_2023[[#This Row],[SJR*1000]]/1000</f>
        <v>0.219</v>
      </c>
      <c r="I18978" t="s">
        <v>212784</v>
      </c>
      <c r="J18978" s="32">
        <v>31</v>
      </c>
      <c r="K18978" s="32">
        <v>106</v>
      </c>
      <c r="L18978" s="32">
        <v>218</v>
      </c>
      <c r="M18978" s="32">
        <v>4018</v>
      </c>
      <c r="N18978" s="32">
        <v>228</v>
      </c>
      <c r="O18978" s="32">
        <v>213</v>
      </c>
      <c r="P18978" s="32">
        <v>101</v>
      </c>
      <c r="Q18978" s="32">
        <f>scimagojr_2023[[#This Row],[Cites / Doc. (2years) --]]/100</f>
        <v>1.01</v>
      </c>
      <c r="R18978" s="32">
        <v>3791</v>
      </c>
      <c r="S18978" s="32">
        <f>scimagojr_2023[[#This Row],[Ref. / Doc. *100]]/100</f>
        <v>37.909999999999997</v>
      </c>
      <c r="T18978" s="32">
        <v>4438</v>
      </c>
      <c r="U18978" s="32">
        <f>scimagojr_2023[[#This Row],[%Female *100]]/100</f>
        <v>44.38</v>
      </c>
      <c r="V18978" s="32">
        <v>0</v>
      </c>
      <c r="W18978" s="32">
        <v>27</v>
      </c>
      <c r="X18978" t="s">
        <v>210089</v>
      </c>
      <c r="Y18978" t="s">
        <v>209433</v>
      </c>
      <c r="Z18978" t="s">
        <v>9994</v>
      </c>
      <c r="AA18978" t="s">
        <v>235029</v>
      </c>
      <c r="AB18978" t="s">
        <v>218994</v>
      </c>
      <c r="AC18978" t="s">
        <v>223609</v>
      </c>
    </row>
    <row r="18979" spans="1:29" x14ac:dyDescent="0.25">
      <c r="A18979">
        <v>18978</v>
      </c>
      <c r="B18979" t="str">
        <f>"SOURCE-ID("&amp;scimagojr_2023[[#This Row],[Sourceid]]&amp;")"</f>
        <v>SOURCE-ID(21101028116)</v>
      </c>
      <c r="C18979">
        <v>21101028116</v>
      </c>
      <c r="D18979" t="s">
        <v>142596</v>
      </c>
      <c r="E18979" t="s">
        <v>209425</v>
      </c>
      <c r="F18979" t="s">
        <v>241743</v>
      </c>
      <c r="G18979">
        <v>219</v>
      </c>
      <c r="H18979">
        <f>scimagojr_2023[[#This Row],[SJR*1000]]/1000</f>
        <v>0.219</v>
      </c>
      <c r="I18979" t="s">
        <v>212784</v>
      </c>
      <c r="J18979" s="32">
        <v>6</v>
      </c>
      <c r="K18979" s="32">
        <v>50</v>
      </c>
      <c r="L18979" s="32">
        <v>146</v>
      </c>
      <c r="M18979" s="32">
        <v>724</v>
      </c>
      <c r="N18979" s="32">
        <v>65</v>
      </c>
      <c r="O18979" s="32">
        <v>124</v>
      </c>
      <c r="P18979" s="32">
        <v>47</v>
      </c>
      <c r="Q18979" s="32">
        <f>scimagojr_2023[[#This Row],[Cites / Doc. (2years) --]]/100</f>
        <v>0.47</v>
      </c>
      <c r="R18979" s="32">
        <v>1448</v>
      </c>
      <c r="S18979" s="32">
        <f>scimagojr_2023[[#This Row],[Ref. / Doc. *100]]/100</f>
        <v>14.48</v>
      </c>
      <c r="T18979" s="32">
        <v>4196</v>
      </c>
      <c r="U18979" s="32">
        <f>scimagojr_2023[[#This Row],[%Female *100]]/100</f>
        <v>41.96</v>
      </c>
      <c r="V18979" s="32">
        <v>0</v>
      </c>
      <c r="W18979" s="32">
        <v>13</v>
      </c>
      <c r="X18979" t="s">
        <v>209529</v>
      </c>
      <c r="Y18979" t="s">
        <v>209464</v>
      </c>
      <c r="Z18979" t="s">
        <v>142593</v>
      </c>
      <c r="AA18979" t="s">
        <v>204</v>
      </c>
      <c r="AB18979" t="s">
        <v>218995</v>
      </c>
      <c r="AC18979" t="s">
        <v>211209</v>
      </c>
    </row>
    <row r="18980" spans="1:29" x14ac:dyDescent="0.25">
      <c r="A18980">
        <v>18979</v>
      </c>
      <c r="B18980" t="str">
        <f>"SOURCE-ID("&amp;scimagojr_2023[[#This Row],[Sourceid]]&amp;")"</f>
        <v>SOURCE-ID(21100389723)</v>
      </c>
      <c r="C18980">
        <v>21100389723</v>
      </c>
      <c r="D18980" t="s">
        <v>142150</v>
      </c>
      <c r="E18980" t="s">
        <v>209425</v>
      </c>
      <c r="F18980" t="s">
        <v>241744</v>
      </c>
      <c r="G18980">
        <v>219</v>
      </c>
      <c r="H18980">
        <f>scimagojr_2023[[#This Row],[SJR*1000]]/1000</f>
        <v>0.219</v>
      </c>
      <c r="I18980" t="s">
        <v>212784</v>
      </c>
      <c r="J18980" s="32">
        <v>27</v>
      </c>
      <c r="K18980" s="32">
        <v>35</v>
      </c>
      <c r="L18980" s="32">
        <v>123</v>
      </c>
      <c r="M18980" s="32">
        <v>1401</v>
      </c>
      <c r="N18980" s="32">
        <v>116</v>
      </c>
      <c r="O18980" s="32">
        <v>120</v>
      </c>
      <c r="P18980" s="32">
        <v>77</v>
      </c>
      <c r="Q18980" s="32">
        <f>scimagojr_2023[[#This Row],[Cites / Doc. (2years) --]]/100</f>
        <v>0.77</v>
      </c>
      <c r="R18980" s="32">
        <v>4003</v>
      </c>
      <c r="S18980" s="32">
        <f>scimagojr_2023[[#This Row],[Ref. / Doc. *100]]/100</f>
        <v>40.03</v>
      </c>
      <c r="T18980" s="32">
        <v>4118</v>
      </c>
      <c r="U18980" s="32">
        <f>scimagojr_2023[[#This Row],[%Female *100]]/100</f>
        <v>41.18</v>
      </c>
      <c r="V18980" s="32">
        <v>0</v>
      </c>
      <c r="W18980" s="32">
        <v>10</v>
      </c>
      <c r="X18980" t="s">
        <v>209859</v>
      </c>
      <c r="Y18980" t="s">
        <v>209464</v>
      </c>
      <c r="Z18980" t="s">
        <v>3298</v>
      </c>
      <c r="AA18980" t="s">
        <v>251</v>
      </c>
      <c r="AB18980" t="s">
        <v>218996</v>
      </c>
      <c r="AC18980" t="s">
        <v>211549</v>
      </c>
    </row>
    <row r="18981" spans="1:29" x14ac:dyDescent="0.25">
      <c r="A18981">
        <v>18980</v>
      </c>
      <c r="B18981" t="str">
        <f>"SOURCE-ID("&amp;scimagojr_2023[[#This Row],[Sourceid]]&amp;")"</f>
        <v>SOURCE-ID(145660)</v>
      </c>
      <c r="C18981">
        <v>145660</v>
      </c>
      <c r="D18981" t="s">
        <v>141596</v>
      </c>
      <c r="E18981" t="s">
        <v>209425</v>
      </c>
      <c r="F18981" t="s">
        <v>141595</v>
      </c>
      <c r="G18981">
        <v>219</v>
      </c>
      <c r="H18981">
        <f>scimagojr_2023[[#This Row],[SJR*1000]]/1000</f>
        <v>0.219</v>
      </c>
      <c r="I18981" t="s">
        <v>212784</v>
      </c>
      <c r="J18981" s="32">
        <v>28</v>
      </c>
      <c r="K18981" s="32">
        <v>29</v>
      </c>
      <c r="L18981" s="32">
        <v>105</v>
      </c>
      <c r="M18981" s="32">
        <v>481</v>
      </c>
      <c r="N18981" s="32">
        <v>68</v>
      </c>
      <c r="O18981" s="32">
        <v>86</v>
      </c>
      <c r="P18981" s="32">
        <v>41</v>
      </c>
      <c r="Q18981" s="32">
        <f>scimagojr_2023[[#This Row],[Cites / Doc. (2years) --]]/100</f>
        <v>0.41</v>
      </c>
      <c r="R18981" s="32">
        <v>1659</v>
      </c>
      <c r="S18981" s="32">
        <f>scimagojr_2023[[#This Row],[Ref. / Doc. *100]]/100</f>
        <v>16.59</v>
      </c>
      <c r="T18981" s="32">
        <v>2903</v>
      </c>
      <c r="U18981" s="32">
        <f>scimagojr_2023[[#This Row],[%Female *100]]/100</f>
        <v>29.03</v>
      </c>
      <c r="V18981" s="32">
        <v>1</v>
      </c>
      <c r="W18981" s="32">
        <v>16</v>
      </c>
      <c r="X18981" t="s">
        <v>209479</v>
      </c>
      <c r="Y18981" t="s">
        <v>209433</v>
      </c>
      <c r="Z18981" t="s">
        <v>4081</v>
      </c>
      <c r="AA18981" t="s">
        <v>241745</v>
      </c>
      <c r="AB18981" t="s">
        <v>240415</v>
      </c>
      <c r="AC18981" t="s">
        <v>223148</v>
      </c>
    </row>
    <row r="18982" spans="1:29" x14ac:dyDescent="0.25">
      <c r="A18982">
        <v>18981</v>
      </c>
      <c r="B18982" t="str">
        <f>"SOURCE-ID("&amp;scimagojr_2023[[#This Row],[Sourceid]]&amp;")"</f>
        <v>SOURCE-ID(12100154830)</v>
      </c>
      <c r="C18982">
        <v>12100154830</v>
      </c>
      <c r="D18982" t="s">
        <v>139260</v>
      </c>
      <c r="E18982" t="s">
        <v>209425</v>
      </c>
      <c r="F18982" t="s">
        <v>139259</v>
      </c>
      <c r="G18982">
        <v>219</v>
      </c>
      <c r="H18982">
        <f>scimagojr_2023[[#This Row],[SJR*1000]]/1000</f>
        <v>0.219</v>
      </c>
      <c r="I18982" t="s">
        <v>212784</v>
      </c>
      <c r="J18982" s="32">
        <v>12</v>
      </c>
      <c r="K18982" s="32">
        <v>28</v>
      </c>
      <c r="L18982" s="32">
        <v>78</v>
      </c>
      <c r="M18982" s="32">
        <v>814</v>
      </c>
      <c r="N18982" s="32">
        <v>64</v>
      </c>
      <c r="O18982" s="32">
        <v>77</v>
      </c>
      <c r="P18982" s="32">
        <v>81</v>
      </c>
      <c r="Q18982" s="32">
        <f>scimagojr_2023[[#This Row],[Cites / Doc. (2years) --]]/100</f>
        <v>0.81</v>
      </c>
      <c r="R18982" s="32">
        <v>2907</v>
      </c>
      <c r="S18982" s="32">
        <f>scimagojr_2023[[#This Row],[Ref. / Doc. *100]]/100</f>
        <v>29.07</v>
      </c>
      <c r="T18982" s="32">
        <v>3083</v>
      </c>
      <c r="U18982" s="32">
        <f>scimagojr_2023[[#This Row],[%Female *100]]/100</f>
        <v>30.83</v>
      </c>
      <c r="V18982" s="32">
        <v>0</v>
      </c>
      <c r="W18982" s="32">
        <v>9</v>
      </c>
      <c r="X18982" t="s">
        <v>217104</v>
      </c>
      <c r="Y18982" t="s">
        <v>211182</v>
      </c>
      <c r="Z18982" t="s">
        <v>139258</v>
      </c>
      <c r="AA18982" t="s">
        <v>1000</v>
      </c>
      <c r="AB18982" t="s">
        <v>218225</v>
      </c>
      <c r="AC18982" t="s">
        <v>209614</v>
      </c>
    </row>
    <row r="18983" spans="1:29" x14ac:dyDescent="0.25">
      <c r="A18983">
        <v>18982</v>
      </c>
      <c r="B18983" t="str">
        <f>"SOURCE-ID("&amp;scimagojr_2023[[#This Row],[Sourceid]]&amp;")"</f>
        <v>SOURCE-ID(17305)</v>
      </c>
      <c r="C18983">
        <v>17305</v>
      </c>
      <c r="D18983" t="s">
        <v>136959</v>
      </c>
      <c r="E18983" t="s">
        <v>209425</v>
      </c>
      <c r="F18983" t="s">
        <v>241746</v>
      </c>
      <c r="G18983">
        <v>219</v>
      </c>
      <c r="H18983">
        <f>scimagojr_2023[[#This Row],[SJR*1000]]/1000</f>
        <v>0.219</v>
      </c>
      <c r="I18983" t="s">
        <v>214979</v>
      </c>
      <c r="J18983" s="32">
        <v>7</v>
      </c>
      <c r="K18983" s="32">
        <v>91</v>
      </c>
      <c r="L18983" s="32">
        <v>300</v>
      </c>
      <c r="M18983" s="32">
        <v>3195</v>
      </c>
      <c r="N18983" s="32">
        <v>97</v>
      </c>
      <c r="O18983" s="32">
        <v>286</v>
      </c>
      <c r="P18983" s="32">
        <v>31</v>
      </c>
      <c r="Q18983" s="32">
        <f>scimagojr_2023[[#This Row],[Cites / Doc. (2years) --]]/100</f>
        <v>0.31</v>
      </c>
      <c r="R18983" s="32">
        <v>3511</v>
      </c>
      <c r="S18983" s="32">
        <f>scimagojr_2023[[#This Row],[Ref. / Doc. *100]]/100</f>
        <v>35.11</v>
      </c>
      <c r="T18983" s="32">
        <v>6842</v>
      </c>
      <c r="U18983" s="32">
        <f>scimagojr_2023[[#This Row],[%Female *100]]/100</f>
        <v>68.42</v>
      </c>
      <c r="V18983" s="32">
        <v>0</v>
      </c>
      <c r="W18983" s="32">
        <v>20</v>
      </c>
      <c r="X18983" t="s">
        <v>211516</v>
      </c>
      <c r="Y18983" t="s">
        <v>210084</v>
      </c>
      <c r="Z18983" t="s">
        <v>49209</v>
      </c>
      <c r="AA18983" t="s">
        <v>241747</v>
      </c>
      <c r="AB18983" t="s">
        <v>241379</v>
      </c>
      <c r="AC18983" t="s">
        <v>209614</v>
      </c>
    </row>
    <row r="18984" spans="1:29" x14ac:dyDescent="0.25">
      <c r="A18984">
        <v>18983</v>
      </c>
      <c r="B18984" t="str">
        <f>"SOURCE-ID("&amp;scimagojr_2023[[#This Row],[Sourceid]]&amp;")"</f>
        <v>SOURCE-ID(16000154735)</v>
      </c>
      <c r="C18984">
        <v>16000154735</v>
      </c>
      <c r="D18984" t="s">
        <v>135615</v>
      </c>
      <c r="E18984" t="s">
        <v>209425</v>
      </c>
      <c r="F18984" t="s">
        <v>135614</v>
      </c>
      <c r="G18984">
        <v>219</v>
      </c>
      <c r="H18984">
        <f>scimagojr_2023[[#This Row],[SJR*1000]]/1000</f>
        <v>0.219</v>
      </c>
      <c r="I18984" t="s">
        <v>210758</v>
      </c>
      <c r="J18984" s="32">
        <v>23</v>
      </c>
      <c r="K18984" s="32">
        <v>0</v>
      </c>
      <c r="L18984" s="32">
        <v>1</v>
      </c>
      <c r="M18984" s="32">
        <v>0</v>
      </c>
      <c r="N18984" s="32">
        <v>1</v>
      </c>
      <c r="O18984" s="32">
        <v>1</v>
      </c>
      <c r="P18984" s="32">
        <v>0</v>
      </c>
      <c r="Q18984" s="32">
        <f>scimagojr_2023[[#This Row],[Cites / Doc. (2years) --]]/100</f>
        <v>0</v>
      </c>
      <c r="R18984" s="32">
        <v>0</v>
      </c>
      <c r="S18984" s="32">
        <f>scimagojr_2023[[#This Row],[Ref. / Doc. *100]]/100</f>
        <v>0</v>
      </c>
      <c r="T18984" s="32">
        <v>0</v>
      </c>
      <c r="U18984" s="32">
        <f>scimagojr_2023[[#This Row],[%Female *100]]/100</f>
        <v>0</v>
      </c>
      <c r="V18984" s="32">
        <v>0</v>
      </c>
      <c r="W18984" s="32">
        <v>0</v>
      </c>
      <c r="X18984" t="s">
        <v>210089</v>
      </c>
      <c r="Y18984" t="s">
        <v>209433</v>
      </c>
      <c r="Z18984" t="s">
        <v>135612</v>
      </c>
      <c r="AA18984" t="s">
        <v>241748</v>
      </c>
      <c r="AB18984" t="s">
        <v>216953</v>
      </c>
      <c r="AC18984" t="s">
        <v>209474</v>
      </c>
    </row>
    <row r="18985" spans="1:29" x14ac:dyDescent="0.25">
      <c r="A18985">
        <v>18984</v>
      </c>
      <c r="B18985" t="str">
        <f>"SOURCE-ID("&amp;scimagojr_2023[[#This Row],[Sourceid]]&amp;")"</f>
        <v>SOURCE-ID(21100219925)</v>
      </c>
      <c r="C18985">
        <v>21100219925</v>
      </c>
      <c r="D18985" t="s">
        <v>134607</v>
      </c>
      <c r="E18985" t="s">
        <v>209425</v>
      </c>
      <c r="F18985" t="s">
        <v>134606</v>
      </c>
      <c r="G18985">
        <v>219</v>
      </c>
      <c r="H18985">
        <f>scimagojr_2023[[#This Row],[SJR*1000]]/1000</f>
        <v>0.219</v>
      </c>
      <c r="I18985" t="s">
        <v>209426</v>
      </c>
      <c r="J18985" s="32">
        <v>18</v>
      </c>
      <c r="K18985" s="32">
        <v>199</v>
      </c>
      <c r="L18985" s="32">
        <v>571</v>
      </c>
      <c r="M18985" s="32">
        <v>7580</v>
      </c>
      <c r="N18985" s="32">
        <v>263</v>
      </c>
      <c r="O18985" s="32">
        <v>571</v>
      </c>
      <c r="P18985" s="32">
        <v>53</v>
      </c>
      <c r="Q18985" s="32">
        <f>scimagojr_2023[[#This Row],[Cites / Doc. (2years) --]]/100</f>
        <v>0.53</v>
      </c>
      <c r="R18985" s="32">
        <v>3809</v>
      </c>
      <c r="S18985" s="32">
        <f>scimagojr_2023[[#This Row],[Ref. / Doc. *100]]/100</f>
        <v>38.090000000000003</v>
      </c>
      <c r="T18985" s="32">
        <v>4793</v>
      </c>
      <c r="U18985" s="32">
        <f>scimagojr_2023[[#This Row],[%Female *100]]/100</f>
        <v>47.93</v>
      </c>
      <c r="V18985" s="32">
        <v>0</v>
      </c>
      <c r="W18985" s="32">
        <v>56</v>
      </c>
      <c r="X18985" t="s">
        <v>210730</v>
      </c>
      <c r="Y18985" t="s">
        <v>210084</v>
      </c>
      <c r="Z18985" t="s">
        <v>92632</v>
      </c>
      <c r="AA18985" t="s">
        <v>251</v>
      </c>
      <c r="AB18985" t="s">
        <v>218387</v>
      </c>
      <c r="AC18985" t="s">
        <v>209474</v>
      </c>
    </row>
    <row r="18986" spans="1:29" x14ac:dyDescent="0.25">
      <c r="A18986">
        <v>18985</v>
      </c>
      <c r="B18986" t="str">
        <f>"SOURCE-ID("&amp;scimagojr_2023[[#This Row],[Sourceid]]&amp;")"</f>
        <v>SOURCE-ID(100147334)</v>
      </c>
      <c r="C18986">
        <v>100147334</v>
      </c>
      <c r="D18986" t="s">
        <v>133953</v>
      </c>
      <c r="E18986" t="s">
        <v>209425</v>
      </c>
      <c r="F18986" t="s">
        <v>133952</v>
      </c>
      <c r="G18986">
        <v>219</v>
      </c>
      <c r="H18986">
        <f>scimagojr_2023[[#This Row],[SJR*1000]]/1000</f>
        <v>0.219</v>
      </c>
      <c r="I18986" t="s">
        <v>212784</v>
      </c>
      <c r="J18986" s="32">
        <v>43</v>
      </c>
      <c r="K18986" s="32">
        <v>45</v>
      </c>
      <c r="L18986" s="32">
        <v>143</v>
      </c>
      <c r="M18986" s="32">
        <v>2394</v>
      </c>
      <c r="N18986" s="32">
        <v>89</v>
      </c>
      <c r="O18986" s="32">
        <v>129</v>
      </c>
      <c r="P18986" s="32">
        <v>58</v>
      </c>
      <c r="Q18986" s="32">
        <f>scimagojr_2023[[#This Row],[Cites / Doc. (2years) --]]/100</f>
        <v>0.57999999999999996</v>
      </c>
      <c r="R18986" s="32">
        <v>5320</v>
      </c>
      <c r="S18986" s="32">
        <f>scimagojr_2023[[#This Row],[Ref. / Doc. *100]]/100</f>
        <v>53.2</v>
      </c>
      <c r="T18986" s="32">
        <v>7024</v>
      </c>
      <c r="U18986" s="32">
        <f>scimagojr_2023[[#This Row],[%Female *100]]/100</f>
        <v>70.239999999999995</v>
      </c>
      <c r="V18986" s="32">
        <v>0</v>
      </c>
      <c r="W18986" s="32">
        <v>21</v>
      </c>
      <c r="X18986" t="s">
        <v>209956</v>
      </c>
      <c r="Y18986" t="s">
        <v>209428</v>
      </c>
      <c r="Z18986" t="s">
        <v>133951</v>
      </c>
      <c r="AA18986" t="s">
        <v>241749</v>
      </c>
      <c r="AB18986" t="s">
        <v>216494</v>
      </c>
      <c r="AC18986" t="s">
        <v>87</v>
      </c>
    </row>
    <row r="18987" spans="1:29" x14ac:dyDescent="0.25">
      <c r="A18987">
        <v>18986</v>
      </c>
      <c r="B18987" t="str">
        <f>"SOURCE-ID("&amp;scimagojr_2023[[#This Row],[Sourceid]]&amp;")"</f>
        <v>SOURCE-ID(19700182046)</v>
      </c>
      <c r="C18987">
        <v>19700182046</v>
      </c>
      <c r="D18987" t="s">
        <v>132864</v>
      </c>
      <c r="E18987" t="s">
        <v>209425</v>
      </c>
      <c r="F18987" t="s">
        <v>132863</v>
      </c>
      <c r="G18987">
        <v>219</v>
      </c>
      <c r="H18987">
        <f>scimagojr_2023[[#This Row],[SJR*1000]]/1000</f>
        <v>0.219</v>
      </c>
      <c r="I18987" t="s">
        <v>212784</v>
      </c>
      <c r="J18987" s="32">
        <v>24</v>
      </c>
      <c r="K18987" s="32">
        <v>55</v>
      </c>
      <c r="L18987" s="32">
        <v>354</v>
      </c>
      <c r="M18987" s="32">
        <v>801</v>
      </c>
      <c r="N18987" s="32">
        <v>212</v>
      </c>
      <c r="O18987" s="32">
        <v>351</v>
      </c>
      <c r="P18987" s="32">
        <v>50</v>
      </c>
      <c r="Q18987" s="32">
        <f>scimagojr_2023[[#This Row],[Cites / Doc. (2years) --]]/100</f>
        <v>0.5</v>
      </c>
      <c r="R18987" s="32">
        <v>1456</v>
      </c>
      <c r="S18987" s="32">
        <f>scimagojr_2023[[#This Row],[Ref. / Doc. *100]]/100</f>
        <v>14.56</v>
      </c>
      <c r="T18987" s="32">
        <v>1845</v>
      </c>
      <c r="U18987" s="32">
        <f>scimagojr_2023[[#This Row],[%Female *100]]/100</f>
        <v>18.45</v>
      </c>
      <c r="V18987" s="32">
        <v>0</v>
      </c>
      <c r="W18987" s="32">
        <v>25</v>
      </c>
      <c r="X18987" t="s">
        <v>209507</v>
      </c>
      <c r="Y18987" t="s">
        <v>209433</v>
      </c>
      <c r="Z18987" t="s">
        <v>3143</v>
      </c>
      <c r="AA18987" t="s">
        <v>26523</v>
      </c>
      <c r="AB18987" t="s">
        <v>214940</v>
      </c>
      <c r="AC18987" t="s">
        <v>209430</v>
      </c>
    </row>
    <row r="18988" spans="1:29" x14ac:dyDescent="0.25">
      <c r="A18988">
        <v>18987</v>
      </c>
      <c r="B18988" t="str">
        <f>"SOURCE-ID("&amp;scimagojr_2023[[#This Row],[Sourceid]]&amp;")"</f>
        <v>SOURCE-ID(40682)</v>
      </c>
      <c r="C18988">
        <v>40682</v>
      </c>
      <c r="D18988" t="s">
        <v>30338</v>
      </c>
      <c r="E18988" t="s">
        <v>209425</v>
      </c>
      <c r="F18988" t="s">
        <v>241750</v>
      </c>
      <c r="G18988">
        <v>219</v>
      </c>
      <c r="H18988">
        <f>scimagojr_2023[[#This Row],[SJR*1000]]/1000</f>
        <v>0.219</v>
      </c>
      <c r="I18988" t="s">
        <v>212784</v>
      </c>
      <c r="J18988" s="32">
        <v>26</v>
      </c>
      <c r="K18988" s="32">
        <v>67</v>
      </c>
      <c r="L18988" s="32">
        <v>341</v>
      </c>
      <c r="M18988" s="32">
        <v>2403</v>
      </c>
      <c r="N18988" s="32">
        <v>213</v>
      </c>
      <c r="O18988" s="32">
        <v>336</v>
      </c>
      <c r="P18988" s="32">
        <v>63</v>
      </c>
      <c r="Q18988" s="32">
        <f>scimagojr_2023[[#This Row],[Cites / Doc. (2years) --]]/100</f>
        <v>0.63</v>
      </c>
      <c r="R18988" s="32">
        <v>3587</v>
      </c>
      <c r="S18988" s="32">
        <f>scimagojr_2023[[#This Row],[Ref. / Doc. *100]]/100</f>
        <v>35.869999999999997</v>
      </c>
      <c r="T18988" s="32">
        <v>3540</v>
      </c>
      <c r="U18988" s="32">
        <f>scimagojr_2023[[#This Row],[%Female *100]]/100</f>
        <v>35.4</v>
      </c>
      <c r="V18988" s="32">
        <v>0</v>
      </c>
      <c r="W18988" s="32">
        <v>38</v>
      </c>
      <c r="X18988" t="s">
        <v>211221</v>
      </c>
      <c r="Y18988" t="s">
        <v>210084</v>
      </c>
      <c r="Z18988" t="s">
        <v>130245</v>
      </c>
      <c r="AA18988" t="s">
        <v>239779</v>
      </c>
      <c r="AB18988" t="s">
        <v>216573</v>
      </c>
      <c r="AC18988" t="s">
        <v>209430</v>
      </c>
    </row>
    <row r="18989" spans="1:29" x14ac:dyDescent="0.25">
      <c r="A18989">
        <v>18988</v>
      </c>
      <c r="B18989" t="str">
        <f>"SOURCE-ID("&amp;scimagojr_2023[[#This Row],[Sourceid]]&amp;")"</f>
        <v>SOURCE-ID(21026)</v>
      </c>
      <c r="C18989">
        <v>21026</v>
      </c>
      <c r="D18989" t="s">
        <v>129799</v>
      </c>
      <c r="E18989" t="s">
        <v>209425</v>
      </c>
      <c r="F18989" t="s">
        <v>241751</v>
      </c>
      <c r="G18989">
        <v>219</v>
      </c>
      <c r="H18989">
        <f>scimagojr_2023[[#This Row],[SJR*1000]]/1000</f>
        <v>0.219</v>
      </c>
      <c r="I18989" t="s">
        <v>212784</v>
      </c>
      <c r="J18989" s="32">
        <v>29</v>
      </c>
      <c r="K18989" s="32">
        <v>239</v>
      </c>
      <c r="L18989" s="32">
        <v>577</v>
      </c>
      <c r="M18989" s="32">
        <v>3370</v>
      </c>
      <c r="N18989" s="32">
        <v>317</v>
      </c>
      <c r="O18989" s="32">
        <v>488</v>
      </c>
      <c r="P18989" s="32">
        <v>46</v>
      </c>
      <c r="Q18989" s="32">
        <f>scimagojr_2023[[#This Row],[Cites / Doc. (2years) --]]/100</f>
        <v>0.46</v>
      </c>
      <c r="R18989" s="32">
        <v>1410</v>
      </c>
      <c r="S18989" s="32">
        <f>scimagojr_2023[[#This Row],[Ref. / Doc. *100]]/100</f>
        <v>14.1</v>
      </c>
      <c r="T18989" s="32">
        <v>4419</v>
      </c>
      <c r="U18989" s="32">
        <f>scimagojr_2023[[#This Row],[%Female *100]]/100</f>
        <v>44.19</v>
      </c>
      <c r="V18989" s="32">
        <v>0</v>
      </c>
      <c r="W18989" s="32">
        <v>58</v>
      </c>
      <c r="X18989" t="s">
        <v>210342</v>
      </c>
      <c r="Y18989" t="s">
        <v>209433</v>
      </c>
      <c r="Z18989" t="s">
        <v>129814</v>
      </c>
      <c r="AA18989" t="s">
        <v>241752</v>
      </c>
      <c r="AB18989" t="s">
        <v>216573</v>
      </c>
      <c r="AC18989" t="s">
        <v>209430</v>
      </c>
    </row>
    <row r="18990" spans="1:29" x14ac:dyDescent="0.25">
      <c r="A18990">
        <v>18989</v>
      </c>
      <c r="B18990" t="str">
        <f>"SOURCE-ID("&amp;scimagojr_2023[[#This Row],[Sourceid]]&amp;")"</f>
        <v>SOURCE-ID(4700152433)</v>
      </c>
      <c r="C18990">
        <v>4700152433</v>
      </c>
      <c r="D18990" t="s">
        <v>123508</v>
      </c>
      <c r="E18990" t="s">
        <v>209425</v>
      </c>
      <c r="F18990" t="s">
        <v>241753</v>
      </c>
      <c r="G18990">
        <v>219</v>
      </c>
      <c r="H18990">
        <f>scimagojr_2023[[#This Row],[SJR*1000]]/1000</f>
        <v>0.219</v>
      </c>
      <c r="I18990" t="s">
        <v>212784</v>
      </c>
      <c r="J18990" s="32">
        <v>32</v>
      </c>
      <c r="K18990" s="32">
        <v>99</v>
      </c>
      <c r="L18990" s="32">
        <v>359</v>
      </c>
      <c r="M18990" s="32">
        <v>7092</v>
      </c>
      <c r="N18990" s="32">
        <v>370</v>
      </c>
      <c r="O18990" s="32">
        <v>352</v>
      </c>
      <c r="P18990" s="32">
        <v>97</v>
      </c>
      <c r="Q18990" s="32">
        <f>scimagojr_2023[[#This Row],[Cites / Doc. (2years) --]]/100</f>
        <v>0.97</v>
      </c>
      <c r="R18990" s="32">
        <v>7164</v>
      </c>
      <c r="S18990" s="32">
        <f>scimagojr_2023[[#This Row],[Ref. / Doc. *100]]/100</f>
        <v>71.64</v>
      </c>
      <c r="T18990" s="32">
        <v>4773</v>
      </c>
      <c r="U18990" s="32">
        <f>scimagojr_2023[[#This Row],[%Female *100]]/100</f>
        <v>47.73</v>
      </c>
      <c r="V18990" s="32">
        <v>0</v>
      </c>
      <c r="W18990" s="32">
        <v>46</v>
      </c>
      <c r="X18990" t="s">
        <v>211170</v>
      </c>
      <c r="Y18990" t="s">
        <v>210076</v>
      </c>
      <c r="Z18990" t="s">
        <v>6910</v>
      </c>
      <c r="AA18990" t="s">
        <v>2524</v>
      </c>
      <c r="AB18990" t="s">
        <v>241754</v>
      </c>
      <c r="AC18990" t="s">
        <v>210211</v>
      </c>
    </row>
    <row r="18991" spans="1:29" x14ac:dyDescent="0.25">
      <c r="A18991">
        <v>18990</v>
      </c>
      <c r="B18991" t="str">
        <f>"SOURCE-ID("&amp;scimagojr_2023[[#This Row],[Sourceid]]&amp;")"</f>
        <v>SOURCE-ID(21101038721)</v>
      </c>
      <c r="C18991">
        <v>21101038721</v>
      </c>
      <c r="D18991" t="s">
        <v>122419</v>
      </c>
      <c r="E18991" t="s">
        <v>209425</v>
      </c>
      <c r="F18991" t="s">
        <v>122418</v>
      </c>
      <c r="G18991">
        <v>219</v>
      </c>
      <c r="H18991">
        <f>scimagojr_2023[[#This Row],[SJR*1000]]/1000</f>
        <v>0.219</v>
      </c>
      <c r="I18991" t="s">
        <v>212784</v>
      </c>
      <c r="J18991" s="32">
        <v>9</v>
      </c>
      <c r="K18991" s="32">
        <v>140</v>
      </c>
      <c r="L18991" s="32">
        <v>441</v>
      </c>
      <c r="M18991" s="32">
        <v>5176</v>
      </c>
      <c r="N18991" s="32">
        <v>340</v>
      </c>
      <c r="O18991" s="32">
        <v>441</v>
      </c>
      <c r="P18991" s="32">
        <v>81</v>
      </c>
      <c r="Q18991" s="32">
        <f>scimagojr_2023[[#This Row],[Cites / Doc. (2years) --]]/100</f>
        <v>0.81</v>
      </c>
      <c r="R18991" s="32">
        <v>3697</v>
      </c>
      <c r="S18991" s="32">
        <f>scimagojr_2023[[#This Row],[Ref. / Doc. *100]]/100</f>
        <v>36.97</v>
      </c>
      <c r="T18991" s="32">
        <v>4330</v>
      </c>
      <c r="U18991" s="32">
        <f>scimagojr_2023[[#This Row],[%Female *100]]/100</f>
        <v>43.3</v>
      </c>
      <c r="V18991" s="32">
        <v>0</v>
      </c>
      <c r="W18991" s="32">
        <v>19</v>
      </c>
      <c r="X18991" t="s">
        <v>209463</v>
      </c>
      <c r="Y18991" t="s">
        <v>209464</v>
      </c>
      <c r="Z18991" t="s">
        <v>658</v>
      </c>
      <c r="AA18991" t="s">
        <v>204</v>
      </c>
      <c r="AB18991" t="s">
        <v>218997</v>
      </c>
      <c r="AC18991" t="s">
        <v>209758</v>
      </c>
    </row>
    <row r="18992" spans="1:29" x14ac:dyDescent="0.25">
      <c r="A18992">
        <v>18991</v>
      </c>
      <c r="B18992" t="str">
        <f>"SOURCE-ID("&amp;scimagojr_2023[[#This Row],[Sourceid]]&amp;")"</f>
        <v>SOURCE-ID(11600153664)</v>
      </c>
      <c r="C18992">
        <v>11600153664</v>
      </c>
      <c r="D18992" t="s">
        <v>111209</v>
      </c>
      <c r="E18992" t="s">
        <v>209425</v>
      </c>
      <c r="F18992" t="s">
        <v>111208</v>
      </c>
      <c r="G18992">
        <v>219</v>
      </c>
      <c r="H18992">
        <f>scimagojr_2023[[#This Row],[SJR*1000]]/1000</f>
        <v>0.219</v>
      </c>
      <c r="I18992" t="s">
        <v>210758</v>
      </c>
      <c r="J18992" s="32">
        <v>12</v>
      </c>
      <c r="K18992" s="32">
        <v>56</v>
      </c>
      <c r="L18992" s="32">
        <v>131</v>
      </c>
      <c r="M18992" s="32">
        <v>1620</v>
      </c>
      <c r="N18992" s="32">
        <v>53</v>
      </c>
      <c r="O18992" s="32">
        <v>128</v>
      </c>
      <c r="P18992" s="32">
        <v>38</v>
      </c>
      <c r="Q18992" s="32">
        <f>scimagojr_2023[[#This Row],[Cites / Doc. (2years) --]]/100</f>
        <v>0.38</v>
      </c>
      <c r="R18992" s="32">
        <v>2893</v>
      </c>
      <c r="S18992" s="32">
        <f>scimagojr_2023[[#This Row],[Ref. / Doc. *100]]/100</f>
        <v>28.93</v>
      </c>
      <c r="T18992" s="32">
        <v>6310</v>
      </c>
      <c r="U18992" s="32">
        <f>scimagojr_2023[[#This Row],[%Female *100]]/100</f>
        <v>63.1</v>
      </c>
      <c r="V18992" s="32">
        <v>0</v>
      </c>
      <c r="W18992" s="32">
        <v>12</v>
      </c>
      <c r="X18992" t="s">
        <v>212553</v>
      </c>
      <c r="Y18992" t="s">
        <v>210084</v>
      </c>
      <c r="Z18992" t="s">
        <v>111207</v>
      </c>
      <c r="AA18992" t="s">
        <v>1000</v>
      </c>
      <c r="AB18992" t="s">
        <v>218250</v>
      </c>
      <c r="AC18992" t="s">
        <v>209474</v>
      </c>
    </row>
    <row r="18993" spans="1:29" x14ac:dyDescent="0.25">
      <c r="A18993">
        <v>18992</v>
      </c>
      <c r="B18993" t="str">
        <f>"SOURCE-ID("&amp;scimagojr_2023[[#This Row],[Sourceid]]&amp;")"</f>
        <v>SOURCE-ID(21046)</v>
      </c>
      <c r="C18993">
        <v>21046</v>
      </c>
      <c r="D18993" t="s">
        <v>108712</v>
      </c>
      <c r="E18993" t="s">
        <v>209425</v>
      </c>
      <c r="F18993" t="s">
        <v>108711</v>
      </c>
      <c r="G18993">
        <v>219</v>
      </c>
      <c r="H18993">
        <f>scimagojr_2023[[#This Row],[SJR*1000]]/1000</f>
        <v>0.219</v>
      </c>
      <c r="I18993" t="s">
        <v>212784</v>
      </c>
      <c r="J18993" s="32">
        <v>29</v>
      </c>
      <c r="K18993" s="32">
        <v>571</v>
      </c>
      <c r="L18993" s="32">
        <v>1297</v>
      </c>
      <c r="M18993" s="32">
        <v>23310</v>
      </c>
      <c r="N18993" s="32">
        <v>1512</v>
      </c>
      <c r="O18993" s="32">
        <v>1297</v>
      </c>
      <c r="P18993" s="32">
        <v>121</v>
      </c>
      <c r="Q18993" s="32">
        <f>scimagojr_2023[[#This Row],[Cites / Doc. (2years) --]]/100</f>
        <v>1.21</v>
      </c>
      <c r="R18993" s="32">
        <v>4082</v>
      </c>
      <c r="S18993" s="32">
        <f>scimagojr_2023[[#This Row],[Ref. / Doc. *100]]/100</f>
        <v>40.82</v>
      </c>
      <c r="T18993" s="32">
        <v>3688</v>
      </c>
      <c r="U18993" s="32">
        <f>scimagojr_2023[[#This Row],[%Female *100]]/100</f>
        <v>36.880000000000003</v>
      </c>
      <c r="V18993" s="32">
        <v>0</v>
      </c>
      <c r="W18993" s="32">
        <v>130</v>
      </c>
      <c r="X18993" t="s">
        <v>209463</v>
      </c>
      <c r="Y18993" t="s">
        <v>209464</v>
      </c>
      <c r="Z18993" t="s">
        <v>108710</v>
      </c>
      <c r="AA18993" t="s">
        <v>7867</v>
      </c>
      <c r="AB18993" t="s">
        <v>218998</v>
      </c>
      <c r="AC18993" t="s">
        <v>209472</v>
      </c>
    </row>
    <row r="18994" spans="1:29" x14ac:dyDescent="0.25">
      <c r="A18994">
        <v>18993</v>
      </c>
      <c r="B18994" t="str">
        <f>"SOURCE-ID("&amp;scimagojr_2023[[#This Row],[Sourceid]]&amp;")"</f>
        <v>SOURCE-ID(21100994466)</v>
      </c>
      <c r="C18994">
        <v>21100994466</v>
      </c>
      <c r="D18994" t="s">
        <v>107106</v>
      </c>
      <c r="E18994" t="s">
        <v>209425</v>
      </c>
      <c r="F18994" t="s">
        <v>107105</v>
      </c>
      <c r="G18994">
        <v>219</v>
      </c>
      <c r="H18994">
        <f>scimagojr_2023[[#This Row],[SJR*1000]]/1000</f>
        <v>0.219</v>
      </c>
      <c r="I18994" t="s">
        <v>212784</v>
      </c>
      <c r="J18994" s="32">
        <v>4</v>
      </c>
      <c r="K18994" s="32">
        <v>7</v>
      </c>
      <c r="L18994" s="32">
        <v>19</v>
      </c>
      <c r="M18994" s="32">
        <v>965</v>
      </c>
      <c r="N18994" s="32">
        <v>19</v>
      </c>
      <c r="O18994" s="32">
        <v>19</v>
      </c>
      <c r="P18994" s="32">
        <v>131</v>
      </c>
      <c r="Q18994" s="32">
        <f>scimagojr_2023[[#This Row],[Cites / Doc. (2years) --]]/100</f>
        <v>1.31</v>
      </c>
      <c r="R18994" s="32">
        <v>13786</v>
      </c>
      <c r="S18994" s="32">
        <f>scimagojr_2023[[#This Row],[Ref. / Doc. *100]]/100</f>
        <v>137.86000000000001</v>
      </c>
      <c r="T18994" s="32">
        <v>3750</v>
      </c>
      <c r="U18994" s="32">
        <f>scimagojr_2023[[#This Row],[%Female *100]]/100</f>
        <v>37.5</v>
      </c>
      <c r="V18994" s="32">
        <v>0</v>
      </c>
      <c r="W18994" s="32">
        <v>1</v>
      </c>
      <c r="X18994" t="s">
        <v>210087</v>
      </c>
      <c r="Y18994" t="s">
        <v>209433</v>
      </c>
      <c r="Z18994" t="s">
        <v>33212</v>
      </c>
      <c r="AA18994" t="s">
        <v>2227</v>
      </c>
      <c r="AB18994" t="s">
        <v>218999</v>
      </c>
      <c r="AC18994" t="s">
        <v>209516</v>
      </c>
    </row>
    <row r="18995" spans="1:29" x14ac:dyDescent="0.25">
      <c r="A18995">
        <v>18994</v>
      </c>
      <c r="B18995" t="str">
        <f>"SOURCE-ID("&amp;scimagojr_2023[[#This Row],[Sourceid]]&amp;")"</f>
        <v>SOURCE-ID(5300152204)</v>
      </c>
      <c r="C18995">
        <v>5300152204</v>
      </c>
      <c r="D18995" t="s">
        <v>99830</v>
      </c>
      <c r="E18995" t="s">
        <v>209425</v>
      </c>
      <c r="F18995" t="s">
        <v>99829</v>
      </c>
      <c r="G18995">
        <v>219</v>
      </c>
      <c r="H18995">
        <f>scimagojr_2023[[#This Row],[SJR*1000]]/1000</f>
        <v>0.219</v>
      </c>
      <c r="I18995" t="s">
        <v>212784</v>
      </c>
      <c r="J18995" s="32">
        <v>40</v>
      </c>
      <c r="K18995" s="32">
        <v>161</v>
      </c>
      <c r="L18995" s="32">
        <v>540</v>
      </c>
      <c r="M18995" s="32">
        <v>5016</v>
      </c>
      <c r="N18995" s="32">
        <v>407</v>
      </c>
      <c r="O18995" s="32">
        <v>540</v>
      </c>
      <c r="P18995" s="32">
        <v>73</v>
      </c>
      <c r="Q18995" s="32">
        <f>scimagojr_2023[[#This Row],[Cites / Doc. (2years) --]]/100</f>
        <v>0.73</v>
      </c>
      <c r="R18995" s="32">
        <v>3116</v>
      </c>
      <c r="S18995" s="32">
        <f>scimagojr_2023[[#This Row],[Ref. / Doc. *100]]/100</f>
        <v>31.16</v>
      </c>
      <c r="T18995" s="32">
        <v>2552</v>
      </c>
      <c r="U18995" s="32">
        <f>scimagojr_2023[[#This Row],[%Female *100]]/100</f>
        <v>25.52</v>
      </c>
      <c r="V18995" s="32">
        <v>0</v>
      </c>
      <c r="W18995" s="32">
        <v>7</v>
      </c>
      <c r="X18995" t="s">
        <v>210266</v>
      </c>
      <c r="Y18995" t="s">
        <v>209464</v>
      </c>
      <c r="Z18995" t="s">
        <v>99828</v>
      </c>
      <c r="AA18995" t="s">
        <v>3225</v>
      </c>
      <c r="AB18995" t="s">
        <v>241755</v>
      </c>
      <c r="AC18995" t="s">
        <v>209496</v>
      </c>
    </row>
    <row r="18996" spans="1:29" x14ac:dyDescent="0.25">
      <c r="A18996">
        <v>18995</v>
      </c>
      <c r="B18996" t="str">
        <f>"SOURCE-ID("&amp;scimagojr_2023[[#This Row],[Sourceid]]&amp;")"</f>
        <v>SOURCE-ID(21100793172)</v>
      </c>
      <c r="C18996">
        <v>21100793172</v>
      </c>
      <c r="D18996" t="s">
        <v>97840</v>
      </c>
      <c r="E18996" t="s">
        <v>209425</v>
      </c>
      <c r="F18996" t="s">
        <v>241756</v>
      </c>
      <c r="G18996">
        <v>219</v>
      </c>
      <c r="H18996">
        <f>scimagojr_2023[[#This Row],[SJR*1000]]/1000</f>
        <v>0.219</v>
      </c>
      <c r="I18996" t="s">
        <v>214979</v>
      </c>
      <c r="J18996" s="32">
        <v>10</v>
      </c>
      <c r="K18996" s="32">
        <v>26</v>
      </c>
      <c r="L18996" s="32">
        <v>183</v>
      </c>
      <c r="M18996" s="32">
        <v>400</v>
      </c>
      <c r="N18996" s="32">
        <v>37</v>
      </c>
      <c r="O18996" s="32">
        <v>183</v>
      </c>
      <c r="P18996" s="32">
        <v>25</v>
      </c>
      <c r="Q18996" s="32">
        <f>scimagojr_2023[[#This Row],[Cites / Doc. (2years) --]]/100</f>
        <v>0.25</v>
      </c>
      <c r="R18996" s="32">
        <v>1538</v>
      </c>
      <c r="S18996" s="32">
        <f>scimagojr_2023[[#This Row],[Ref. / Doc. *100]]/100</f>
        <v>15.38</v>
      </c>
      <c r="T18996" s="32">
        <v>1957</v>
      </c>
      <c r="U18996" s="32">
        <f>scimagojr_2023[[#This Row],[%Female *100]]/100</f>
        <v>19.57</v>
      </c>
      <c r="V18996" s="32">
        <v>0</v>
      </c>
      <c r="W18996" s="32">
        <v>3</v>
      </c>
      <c r="X18996" t="s">
        <v>211516</v>
      </c>
      <c r="Y18996" t="s">
        <v>210084</v>
      </c>
      <c r="Z18996" t="s">
        <v>219000</v>
      </c>
      <c r="AA18996" t="s">
        <v>5257</v>
      </c>
      <c r="AB18996" t="s">
        <v>219001</v>
      </c>
      <c r="AC18996" t="s">
        <v>209587</v>
      </c>
    </row>
    <row r="18997" spans="1:29" x14ac:dyDescent="0.25">
      <c r="A18997">
        <v>18996</v>
      </c>
      <c r="B18997" t="str">
        <f>"SOURCE-ID("&amp;scimagojr_2023[[#This Row],[Sourceid]]&amp;")"</f>
        <v>SOURCE-ID(21100920640)</v>
      </c>
      <c r="C18997">
        <v>21100920640</v>
      </c>
      <c r="D18997" t="s">
        <v>94104</v>
      </c>
      <c r="E18997" t="s">
        <v>209425</v>
      </c>
      <c r="F18997" t="s">
        <v>94105</v>
      </c>
      <c r="G18997">
        <v>219</v>
      </c>
      <c r="H18997">
        <f>scimagojr_2023[[#This Row],[SJR*1000]]/1000</f>
        <v>0.219</v>
      </c>
      <c r="I18997" t="s">
        <v>212784</v>
      </c>
      <c r="J18997" s="32">
        <v>10</v>
      </c>
      <c r="K18997" s="32">
        <v>52</v>
      </c>
      <c r="L18997" s="32">
        <v>190</v>
      </c>
      <c r="M18997" s="32">
        <v>1684</v>
      </c>
      <c r="N18997" s="32">
        <v>168</v>
      </c>
      <c r="O18997" s="32">
        <v>190</v>
      </c>
      <c r="P18997" s="32">
        <v>90</v>
      </c>
      <c r="Q18997" s="32">
        <f>scimagojr_2023[[#This Row],[Cites / Doc. (2years) --]]/100</f>
        <v>0.9</v>
      </c>
      <c r="R18997" s="32">
        <v>3238</v>
      </c>
      <c r="S18997" s="32">
        <f>scimagojr_2023[[#This Row],[Ref. / Doc. *100]]/100</f>
        <v>32.380000000000003</v>
      </c>
      <c r="T18997" s="32">
        <v>3000</v>
      </c>
      <c r="U18997" s="32">
        <f>scimagojr_2023[[#This Row],[%Female *100]]/100</f>
        <v>30</v>
      </c>
      <c r="V18997" s="32">
        <v>0</v>
      </c>
      <c r="W18997" s="32">
        <v>43</v>
      </c>
      <c r="X18997" t="s">
        <v>209529</v>
      </c>
      <c r="Y18997" t="s">
        <v>209464</v>
      </c>
      <c r="Z18997" t="s">
        <v>94104</v>
      </c>
      <c r="AA18997" t="s">
        <v>204</v>
      </c>
      <c r="AB18997" t="s">
        <v>216675</v>
      </c>
      <c r="AC18997" t="s">
        <v>209631</v>
      </c>
    </row>
    <row r="18998" spans="1:29" x14ac:dyDescent="0.25">
      <c r="A18998">
        <v>18997</v>
      </c>
      <c r="B18998" t="str">
        <f>"SOURCE-ID("&amp;scimagojr_2023[[#This Row],[Sourceid]]&amp;")"</f>
        <v>SOURCE-ID(4000151815)</v>
      </c>
      <c r="C18998">
        <v>4000151815</v>
      </c>
      <c r="D18998" t="s">
        <v>93082</v>
      </c>
      <c r="E18998" t="s">
        <v>209425</v>
      </c>
      <c r="F18998" t="s">
        <v>241757</v>
      </c>
      <c r="G18998">
        <v>219</v>
      </c>
      <c r="H18998">
        <f>scimagojr_2023[[#This Row],[SJR*1000]]/1000</f>
        <v>0.219</v>
      </c>
      <c r="I18998" t="s">
        <v>214979</v>
      </c>
      <c r="J18998" s="32">
        <v>25</v>
      </c>
      <c r="K18998" s="32">
        <v>37</v>
      </c>
      <c r="L18998" s="32">
        <v>90</v>
      </c>
      <c r="M18998" s="32">
        <v>3070</v>
      </c>
      <c r="N18998" s="32">
        <v>152</v>
      </c>
      <c r="O18998" s="32">
        <v>89</v>
      </c>
      <c r="P18998" s="32">
        <v>160</v>
      </c>
      <c r="Q18998" s="32">
        <f>scimagojr_2023[[#This Row],[Cites / Doc. (2years) --]]/100</f>
        <v>1.6</v>
      </c>
      <c r="R18998" s="32">
        <v>8297</v>
      </c>
      <c r="S18998" s="32">
        <f>scimagojr_2023[[#This Row],[Ref. / Doc. *100]]/100</f>
        <v>82.97</v>
      </c>
      <c r="T18998" s="32">
        <v>4396</v>
      </c>
      <c r="U18998" s="32">
        <f>scimagojr_2023[[#This Row],[%Female *100]]/100</f>
        <v>43.96</v>
      </c>
      <c r="V18998" s="32">
        <v>0</v>
      </c>
      <c r="W18998" s="32">
        <v>5</v>
      </c>
      <c r="X18998" t="s">
        <v>209432</v>
      </c>
      <c r="Y18998" t="s">
        <v>209433</v>
      </c>
      <c r="Z18998" t="s">
        <v>3131</v>
      </c>
      <c r="AA18998" t="s">
        <v>3225</v>
      </c>
      <c r="AB18998" t="s">
        <v>219002</v>
      </c>
      <c r="AC18998" t="s">
        <v>223190</v>
      </c>
    </row>
    <row r="18999" spans="1:29" x14ac:dyDescent="0.25">
      <c r="A18999">
        <v>18998</v>
      </c>
      <c r="B18999" t="str">
        <f>"SOURCE-ID("&amp;scimagojr_2023[[#This Row],[Sourceid]]&amp;")"</f>
        <v>SOURCE-ID(19700173244)</v>
      </c>
      <c r="C18999">
        <v>19700173244</v>
      </c>
      <c r="D18999" t="s">
        <v>90520</v>
      </c>
      <c r="E18999" t="s">
        <v>209425</v>
      </c>
      <c r="F18999" t="s">
        <v>241758</v>
      </c>
      <c r="G18999">
        <v>219</v>
      </c>
      <c r="H18999">
        <f>scimagojr_2023[[#This Row],[SJR*1000]]/1000</f>
        <v>0.219</v>
      </c>
      <c r="I18999" t="s">
        <v>212784</v>
      </c>
      <c r="J18999" s="32">
        <v>21</v>
      </c>
      <c r="K18999" s="32">
        <v>17</v>
      </c>
      <c r="L18999" s="32">
        <v>47</v>
      </c>
      <c r="M18999" s="32">
        <v>666</v>
      </c>
      <c r="N18999" s="32">
        <v>41</v>
      </c>
      <c r="O18999" s="32">
        <v>44</v>
      </c>
      <c r="P18999" s="32">
        <v>100</v>
      </c>
      <c r="Q18999" s="32">
        <f>scimagojr_2023[[#This Row],[Cites / Doc. (2years) --]]/100</f>
        <v>1</v>
      </c>
      <c r="R18999" s="32">
        <v>3918</v>
      </c>
      <c r="S18999" s="32">
        <f>scimagojr_2023[[#This Row],[Ref. / Doc. *100]]/100</f>
        <v>39.18</v>
      </c>
      <c r="T18999" s="32">
        <v>1373</v>
      </c>
      <c r="U18999" s="32">
        <f>scimagojr_2023[[#This Row],[%Female *100]]/100</f>
        <v>13.73</v>
      </c>
      <c r="V18999" s="32">
        <v>0</v>
      </c>
      <c r="W18999" s="32">
        <v>1</v>
      </c>
      <c r="X18999" t="s">
        <v>209427</v>
      </c>
      <c r="Y18999" t="s">
        <v>209428</v>
      </c>
      <c r="Z18999" t="s">
        <v>3967</v>
      </c>
      <c r="AA18999" t="s">
        <v>1000</v>
      </c>
      <c r="AB18999" t="s">
        <v>217283</v>
      </c>
      <c r="AC18999" t="s">
        <v>126512</v>
      </c>
    </row>
    <row r="19000" spans="1:29" x14ac:dyDescent="0.25">
      <c r="A19000">
        <v>18999</v>
      </c>
      <c r="B19000" t="str">
        <f>"SOURCE-ID("&amp;scimagojr_2023[[#This Row],[Sourceid]]&amp;")"</f>
        <v>SOURCE-ID(21100790059)</v>
      </c>
      <c r="C19000">
        <v>21100790059</v>
      </c>
      <c r="D19000" t="s">
        <v>79692</v>
      </c>
      <c r="E19000" t="s">
        <v>209425</v>
      </c>
      <c r="F19000" t="s">
        <v>241759</v>
      </c>
      <c r="G19000">
        <v>219</v>
      </c>
      <c r="H19000">
        <f>scimagojr_2023[[#This Row],[SJR*1000]]/1000</f>
        <v>0.219</v>
      </c>
      <c r="I19000" t="s">
        <v>212784</v>
      </c>
      <c r="J19000" s="32">
        <v>10</v>
      </c>
      <c r="K19000" s="32">
        <v>6</v>
      </c>
      <c r="L19000" s="32">
        <v>34</v>
      </c>
      <c r="M19000" s="32">
        <v>249</v>
      </c>
      <c r="N19000" s="32">
        <v>26</v>
      </c>
      <c r="O19000" s="32">
        <v>34</v>
      </c>
      <c r="P19000" s="32">
        <v>104</v>
      </c>
      <c r="Q19000" s="32">
        <f>scimagojr_2023[[#This Row],[Cites / Doc. (2years) --]]/100</f>
        <v>1.04</v>
      </c>
      <c r="R19000" s="32">
        <v>4150</v>
      </c>
      <c r="S19000" s="32">
        <f>scimagojr_2023[[#This Row],[Ref. / Doc. *100]]/100</f>
        <v>41.5</v>
      </c>
      <c r="T19000" s="32">
        <v>3750</v>
      </c>
      <c r="U19000" s="32">
        <f>scimagojr_2023[[#This Row],[%Female *100]]/100</f>
        <v>37.5</v>
      </c>
      <c r="V19000" s="32">
        <v>0</v>
      </c>
      <c r="W19000" s="32">
        <v>3</v>
      </c>
      <c r="X19000" t="s">
        <v>210087</v>
      </c>
      <c r="Y19000" t="s">
        <v>209433</v>
      </c>
      <c r="Z19000" t="s">
        <v>6793</v>
      </c>
      <c r="AA19000" t="s">
        <v>806</v>
      </c>
      <c r="AB19000" t="s">
        <v>240958</v>
      </c>
      <c r="AC19000" t="s">
        <v>209573</v>
      </c>
    </row>
    <row r="19001" spans="1:29" x14ac:dyDescent="0.25">
      <c r="A19001">
        <v>19000</v>
      </c>
      <c r="B19001" t="str">
        <f>"SOURCE-ID("&amp;scimagojr_2023[[#This Row],[Sourceid]]&amp;")"</f>
        <v>SOURCE-ID(23459)</v>
      </c>
      <c r="C19001">
        <v>23459</v>
      </c>
      <c r="D19001" t="s">
        <v>79216</v>
      </c>
      <c r="E19001" t="s">
        <v>209425</v>
      </c>
      <c r="F19001" t="s">
        <v>79215</v>
      </c>
      <c r="G19001">
        <v>219</v>
      </c>
      <c r="H19001">
        <f>scimagojr_2023[[#This Row],[SJR*1000]]/1000</f>
        <v>0.219</v>
      </c>
      <c r="I19001" t="s">
        <v>214979</v>
      </c>
      <c r="J19001" s="32">
        <v>29</v>
      </c>
      <c r="K19001" s="32">
        <v>48</v>
      </c>
      <c r="L19001" s="32">
        <v>136</v>
      </c>
      <c r="M19001" s="32">
        <v>1378</v>
      </c>
      <c r="N19001" s="32">
        <v>59</v>
      </c>
      <c r="O19001" s="32">
        <v>136</v>
      </c>
      <c r="P19001" s="32">
        <v>49</v>
      </c>
      <c r="Q19001" s="32">
        <f>scimagojr_2023[[#This Row],[Cites / Doc. (2years) --]]/100</f>
        <v>0.49</v>
      </c>
      <c r="R19001" s="32">
        <v>2871</v>
      </c>
      <c r="S19001" s="32">
        <f>scimagojr_2023[[#This Row],[Ref. / Doc. *100]]/100</f>
        <v>28.71</v>
      </c>
      <c r="T19001" s="32">
        <v>4955</v>
      </c>
      <c r="U19001" s="32">
        <f>scimagojr_2023[[#This Row],[%Female *100]]/100</f>
        <v>49.55</v>
      </c>
      <c r="V19001" s="32">
        <v>0</v>
      </c>
      <c r="W19001" s="32">
        <v>10</v>
      </c>
      <c r="X19001" t="s">
        <v>209427</v>
      </c>
      <c r="Y19001" t="s">
        <v>209428</v>
      </c>
      <c r="Z19001" t="s">
        <v>79214</v>
      </c>
      <c r="AA19001" t="s">
        <v>7558</v>
      </c>
      <c r="AB19001" t="s">
        <v>217952</v>
      </c>
      <c r="AC19001" t="s">
        <v>209430</v>
      </c>
    </row>
    <row r="19002" spans="1:29" x14ac:dyDescent="0.25">
      <c r="A19002">
        <v>19001</v>
      </c>
      <c r="B19002" t="str">
        <f>"SOURCE-ID("&amp;scimagojr_2023[[#This Row],[Sourceid]]&amp;")"</f>
        <v>SOURCE-ID(21100855907)</v>
      </c>
      <c r="C19002">
        <v>21100855907</v>
      </c>
      <c r="D19002" t="s">
        <v>78751</v>
      </c>
      <c r="E19002" t="s">
        <v>209425</v>
      </c>
      <c r="F19002" t="s">
        <v>78750</v>
      </c>
      <c r="G19002">
        <v>219</v>
      </c>
      <c r="H19002">
        <f>scimagojr_2023[[#This Row],[SJR*1000]]/1000</f>
        <v>0.219</v>
      </c>
      <c r="I19002" t="s">
        <v>212784</v>
      </c>
      <c r="J19002" s="32">
        <v>8</v>
      </c>
      <c r="K19002" s="32">
        <v>32</v>
      </c>
      <c r="L19002" s="32">
        <v>56</v>
      </c>
      <c r="M19002" s="32">
        <v>798</v>
      </c>
      <c r="N19002" s="32">
        <v>32</v>
      </c>
      <c r="O19002" s="32">
        <v>55</v>
      </c>
      <c r="P19002" s="32">
        <v>71</v>
      </c>
      <c r="Q19002" s="32">
        <f>scimagojr_2023[[#This Row],[Cites / Doc. (2years) --]]/100</f>
        <v>0.71</v>
      </c>
      <c r="R19002" s="32">
        <v>2494</v>
      </c>
      <c r="S19002" s="32">
        <f>scimagojr_2023[[#This Row],[Ref. / Doc. *100]]/100</f>
        <v>24.94</v>
      </c>
      <c r="T19002" s="32">
        <v>1720</v>
      </c>
      <c r="U19002" s="32">
        <f>scimagojr_2023[[#This Row],[%Female *100]]/100</f>
        <v>17.2</v>
      </c>
      <c r="V19002" s="32">
        <v>0</v>
      </c>
      <c r="W19002" s="32">
        <v>3</v>
      </c>
      <c r="X19002" t="s">
        <v>210266</v>
      </c>
      <c r="Y19002" t="s">
        <v>209464</v>
      </c>
      <c r="Z19002" t="s">
        <v>50131</v>
      </c>
      <c r="AA19002" t="s">
        <v>348</v>
      </c>
      <c r="AB19002" t="s">
        <v>219003</v>
      </c>
      <c r="AC19002" t="s">
        <v>210896</v>
      </c>
    </row>
    <row r="19003" spans="1:29" x14ac:dyDescent="0.25">
      <c r="A19003">
        <v>19002</v>
      </c>
      <c r="B19003" t="str">
        <f>"SOURCE-ID("&amp;scimagojr_2023[[#This Row],[Sourceid]]&amp;")"</f>
        <v>SOURCE-ID(5700165156)</v>
      </c>
      <c r="C19003">
        <v>5700165156</v>
      </c>
      <c r="D19003" t="s">
        <v>78727</v>
      </c>
      <c r="E19003" t="s">
        <v>209425</v>
      </c>
      <c r="F19003" t="s">
        <v>78726</v>
      </c>
      <c r="G19003">
        <v>219</v>
      </c>
      <c r="H19003">
        <f>scimagojr_2023[[#This Row],[SJR*1000]]/1000</f>
        <v>0.219</v>
      </c>
      <c r="I19003" t="s">
        <v>212784</v>
      </c>
      <c r="J19003" s="32">
        <v>32</v>
      </c>
      <c r="K19003" s="32">
        <v>41</v>
      </c>
      <c r="L19003" s="32">
        <v>120</v>
      </c>
      <c r="M19003" s="32">
        <v>1341</v>
      </c>
      <c r="N19003" s="32">
        <v>116</v>
      </c>
      <c r="O19003" s="32">
        <v>119</v>
      </c>
      <c r="P19003" s="32">
        <v>74</v>
      </c>
      <c r="Q19003" s="32">
        <f>scimagojr_2023[[#This Row],[Cites / Doc. (2years) --]]/100</f>
        <v>0.74</v>
      </c>
      <c r="R19003" s="32">
        <v>3271</v>
      </c>
      <c r="S19003" s="32">
        <f>scimagojr_2023[[#This Row],[Ref. / Doc. *100]]/100</f>
        <v>32.71</v>
      </c>
      <c r="T19003" s="32">
        <v>5754</v>
      </c>
      <c r="U19003" s="32">
        <f>scimagojr_2023[[#This Row],[%Female *100]]/100</f>
        <v>57.54</v>
      </c>
      <c r="V19003" s="32">
        <v>0</v>
      </c>
      <c r="W19003" s="32">
        <v>10</v>
      </c>
      <c r="X19003" t="s">
        <v>210730</v>
      </c>
      <c r="Y19003" t="s">
        <v>210084</v>
      </c>
      <c r="Z19003" t="s">
        <v>78725</v>
      </c>
      <c r="AA19003" t="s">
        <v>2524</v>
      </c>
      <c r="AB19003" t="s">
        <v>217727</v>
      </c>
      <c r="AC19003" t="s">
        <v>211167</v>
      </c>
    </row>
    <row r="19004" spans="1:29" x14ac:dyDescent="0.25">
      <c r="A19004">
        <v>19003</v>
      </c>
      <c r="B19004" t="str">
        <f>"SOURCE-ID("&amp;scimagojr_2023[[#This Row],[Sourceid]]&amp;")"</f>
        <v>SOURCE-ID(21101088821)</v>
      </c>
      <c r="C19004">
        <v>21101088821</v>
      </c>
      <c r="D19004" t="s">
        <v>78508</v>
      </c>
      <c r="E19004" t="s">
        <v>209425</v>
      </c>
      <c r="F19004" t="s">
        <v>78507</v>
      </c>
      <c r="G19004">
        <v>219</v>
      </c>
      <c r="H19004">
        <f>scimagojr_2023[[#This Row],[SJR*1000]]/1000</f>
        <v>0.219</v>
      </c>
      <c r="I19004" t="s">
        <v>212784</v>
      </c>
      <c r="J19004" s="32">
        <v>12</v>
      </c>
      <c r="K19004" s="32">
        <v>229</v>
      </c>
      <c r="L19004" s="32">
        <v>407</v>
      </c>
      <c r="M19004" s="32">
        <v>9928</v>
      </c>
      <c r="N19004" s="32">
        <v>454</v>
      </c>
      <c r="O19004" s="32">
        <v>407</v>
      </c>
      <c r="P19004" s="32">
        <v>111</v>
      </c>
      <c r="Q19004" s="32">
        <f>scimagojr_2023[[#This Row],[Cites / Doc. (2years) --]]/100</f>
        <v>1.1100000000000001</v>
      </c>
      <c r="R19004" s="32">
        <v>4335</v>
      </c>
      <c r="S19004" s="32">
        <f>scimagojr_2023[[#This Row],[Ref. / Doc. *100]]/100</f>
        <v>43.35</v>
      </c>
      <c r="T19004" s="32">
        <v>3765</v>
      </c>
      <c r="U19004" s="32">
        <f>scimagojr_2023[[#This Row],[%Female *100]]/100</f>
        <v>37.65</v>
      </c>
      <c r="V19004" s="32">
        <v>0</v>
      </c>
      <c r="W19004" s="32">
        <v>16</v>
      </c>
      <c r="X19004" t="s">
        <v>209463</v>
      </c>
      <c r="Y19004" t="s">
        <v>209464</v>
      </c>
      <c r="Z19004" t="s">
        <v>68</v>
      </c>
      <c r="AA19004" t="s">
        <v>204</v>
      </c>
      <c r="AB19004" t="s">
        <v>217283</v>
      </c>
      <c r="AC19004" t="s">
        <v>126512</v>
      </c>
    </row>
    <row r="19005" spans="1:29" x14ac:dyDescent="0.25">
      <c r="A19005">
        <v>19004</v>
      </c>
      <c r="B19005" t="str">
        <f>"SOURCE-ID("&amp;scimagojr_2023[[#This Row],[Sourceid]]&amp;")"</f>
        <v>SOURCE-ID(21100831407)</v>
      </c>
      <c r="C19005">
        <v>21100831407</v>
      </c>
      <c r="D19005" t="s">
        <v>67530</v>
      </c>
      <c r="E19005" t="s">
        <v>209425</v>
      </c>
      <c r="F19005" t="s">
        <v>241760</v>
      </c>
      <c r="G19005">
        <v>219</v>
      </c>
      <c r="H19005">
        <f>scimagojr_2023[[#This Row],[SJR*1000]]/1000</f>
        <v>0.219</v>
      </c>
      <c r="I19005" t="s">
        <v>212784</v>
      </c>
      <c r="J19005" s="32">
        <v>15</v>
      </c>
      <c r="K19005" s="32">
        <v>29</v>
      </c>
      <c r="L19005" s="32">
        <v>99</v>
      </c>
      <c r="M19005" s="32">
        <v>935</v>
      </c>
      <c r="N19005" s="32">
        <v>126</v>
      </c>
      <c r="O19005" s="32">
        <v>98</v>
      </c>
      <c r="P19005" s="32">
        <v>118</v>
      </c>
      <c r="Q19005" s="32">
        <f>scimagojr_2023[[#This Row],[Cites / Doc. (2years) --]]/100</f>
        <v>1.18</v>
      </c>
      <c r="R19005" s="32">
        <v>3224</v>
      </c>
      <c r="S19005" s="32">
        <f>scimagojr_2023[[#This Row],[Ref. / Doc. *100]]/100</f>
        <v>32.24</v>
      </c>
      <c r="T19005" s="32">
        <v>3377</v>
      </c>
      <c r="U19005" s="32">
        <f>scimagojr_2023[[#This Row],[%Female *100]]/100</f>
        <v>33.770000000000003</v>
      </c>
      <c r="V19005" s="32">
        <v>0</v>
      </c>
      <c r="W19005" s="32">
        <v>12</v>
      </c>
      <c r="X19005" t="s">
        <v>209859</v>
      </c>
      <c r="Y19005" t="s">
        <v>209464</v>
      </c>
      <c r="Z19005" t="s">
        <v>5794</v>
      </c>
      <c r="AA19005" t="s">
        <v>251</v>
      </c>
      <c r="AB19005" t="s">
        <v>219004</v>
      </c>
      <c r="AC19005" t="s">
        <v>209843</v>
      </c>
    </row>
    <row r="19006" spans="1:29" x14ac:dyDescent="0.25">
      <c r="A19006">
        <v>19005</v>
      </c>
      <c r="B19006" t="str">
        <f>"SOURCE-ID("&amp;scimagojr_2023[[#This Row],[Sourceid]]&amp;")"</f>
        <v>SOURCE-ID(27330)</v>
      </c>
      <c r="C19006">
        <v>27330</v>
      </c>
      <c r="D19006" t="s">
        <v>56718</v>
      </c>
      <c r="E19006" t="s">
        <v>209425</v>
      </c>
      <c r="F19006" t="s">
        <v>241761</v>
      </c>
      <c r="G19006">
        <v>219</v>
      </c>
      <c r="H19006">
        <f>scimagojr_2023[[#This Row],[SJR*1000]]/1000</f>
        <v>0.219</v>
      </c>
      <c r="I19006" t="s">
        <v>212784</v>
      </c>
      <c r="J19006" s="32">
        <v>31</v>
      </c>
      <c r="K19006" s="32">
        <v>111</v>
      </c>
      <c r="L19006" s="32">
        <v>340</v>
      </c>
      <c r="M19006" s="32">
        <v>2306</v>
      </c>
      <c r="N19006" s="32">
        <v>247</v>
      </c>
      <c r="O19006" s="32">
        <v>340</v>
      </c>
      <c r="P19006" s="32">
        <v>66</v>
      </c>
      <c r="Q19006" s="32">
        <f>scimagojr_2023[[#This Row],[Cites / Doc. (2years) --]]/100</f>
        <v>0.66</v>
      </c>
      <c r="R19006" s="32">
        <v>2077</v>
      </c>
      <c r="S19006" s="32">
        <f>scimagojr_2023[[#This Row],[Ref. / Doc. *100]]/100</f>
        <v>20.77</v>
      </c>
      <c r="T19006" s="32">
        <v>3035</v>
      </c>
      <c r="U19006" s="32">
        <f>scimagojr_2023[[#This Row],[%Female *100]]/100</f>
        <v>30.35</v>
      </c>
      <c r="V19006" s="32">
        <v>0</v>
      </c>
      <c r="W19006" s="32">
        <v>6</v>
      </c>
      <c r="X19006" t="s">
        <v>209427</v>
      </c>
      <c r="Y19006" t="s">
        <v>209428</v>
      </c>
      <c r="Z19006" t="s">
        <v>3037</v>
      </c>
      <c r="AA19006" t="s">
        <v>138801</v>
      </c>
      <c r="AB19006" t="s">
        <v>219005</v>
      </c>
      <c r="AC19006" t="s">
        <v>209496</v>
      </c>
    </row>
    <row r="19007" spans="1:29" x14ac:dyDescent="0.25">
      <c r="A19007">
        <v>19006</v>
      </c>
      <c r="B19007" t="str">
        <f>"SOURCE-ID("&amp;scimagojr_2023[[#This Row],[Sourceid]]&amp;")"</f>
        <v>SOURCE-ID(21101092958)</v>
      </c>
      <c r="C19007">
        <v>21101092958</v>
      </c>
      <c r="D19007" t="s">
        <v>51392</v>
      </c>
      <c r="E19007" t="s">
        <v>209425</v>
      </c>
      <c r="F19007" t="s">
        <v>51391</v>
      </c>
      <c r="G19007">
        <v>219</v>
      </c>
      <c r="H19007">
        <f>scimagojr_2023[[#This Row],[SJR*1000]]/1000</f>
        <v>0.219</v>
      </c>
      <c r="I19007" t="s">
        <v>214979</v>
      </c>
      <c r="J19007" s="32">
        <v>6</v>
      </c>
      <c r="K19007" s="32">
        <v>32</v>
      </c>
      <c r="L19007" s="32">
        <v>100</v>
      </c>
      <c r="M19007" s="32">
        <v>906</v>
      </c>
      <c r="N19007" s="32">
        <v>68</v>
      </c>
      <c r="O19007" s="32">
        <v>97</v>
      </c>
      <c r="P19007" s="32">
        <v>68</v>
      </c>
      <c r="Q19007" s="32">
        <f>scimagojr_2023[[#This Row],[Cites / Doc. (2years) --]]/100</f>
        <v>0.68</v>
      </c>
      <c r="R19007" s="32">
        <v>2831</v>
      </c>
      <c r="S19007" s="32">
        <f>scimagojr_2023[[#This Row],[Ref. / Doc. *100]]/100</f>
        <v>28.31</v>
      </c>
      <c r="T19007" s="32">
        <v>4021</v>
      </c>
      <c r="U19007" s="32">
        <f>scimagojr_2023[[#This Row],[%Female *100]]/100</f>
        <v>40.21</v>
      </c>
      <c r="V19007" s="32">
        <v>0</v>
      </c>
      <c r="W19007" s="32">
        <v>8</v>
      </c>
      <c r="X19007" t="s">
        <v>210342</v>
      </c>
      <c r="Y19007" t="s">
        <v>209433</v>
      </c>
      <c r="Z19007" t="s">
        <v>51390</v>
      </c>
      <c r="AA19007" t="s">
        <v>450</v>
      </c>
      <c r="AB19007" t="s">
        <v>218778</v>
      </c>
      <c r="AC19007" t="s">
        <v>209430</v>
      </c>
    </row>
    <row r="19008" spans="1:29" x14ac:dyDescent="0.25">
      <c r="A19008">
        <v>19007</v>
      </c>
      <c r="B19008" t="str">
        <f>"SOURCE-ID("&amp;scimagojr_2023[[#This Row],[Sourceid]]&amp;")"</f>
        <v>SOURCE-ID(21101152612)</v>
      </c>
      <c r="C19008">
        <v>21101152612</v>
      </c>
      <c r="D19008" t="s">
        <v>39109</v>
      </c>
      <c r="E19008" t="s">
        <v>209425</v>
      </c>
      <c r="F19008" t="s">
        <v>39108</v>
      </c>
      <c r="G19008">
        <v>219</v>
      </c>
      <c r="H19008">
        <f>scimagojr_2023[[#This Row],[SJR*1000]]/1000</f>
        <v>0.219</v>
      </c>
      <c r="I19008" t="s">
        <v>212784</v>
      </c>
      <c r="J19008" s="32">
        <v>6</v>
      </c>
      <c r="K19008" s="32">
        <v>14</v>
      </c>
      <c r="L19008" s="32">
        <v>43</v>
      </c>
      <c r="M19008" s="32">
        <v>1070</v>
      </c>
      <c r="N19008" s="32">
        <v>42</v>
      </c>
      <c r="O19008" s="32">
        <v>41</v>
      </c>
      <c r="P19008" s="32">
        <v>113</v>
      </c>
      <c r="Q19008" s="32">
        <f>scimagojr_2023[[#This Row],[Cites / Doc. (2years) --]]/100</f>
        <v>1.1299999999999999</v>
      </c>
      <c r="R19008" s="32">
        <v>7643</v>
      </c>
      <c r="S19008" s="32">
        <f>scimagojr_2023[[#This Row],[Ref. / Doc. *100]]/100</f>
        <v>76.430000000000007</v>
      </c>
      <c r="T19008" s="32">
        <v>3729</v>
      </c>
      <c r="U19008" s="32">
        <f>scimagojr_2023[[#This Row],[%Female *100]]/100</f>
        <v>37.29</v>
      </c>
      <c r="V19008" s="32">
        <v>0</v>
      </c>
      <c r="W19008" s="32">
        <v>5</v>
      </c>
      <c r="X19008" t="s">
        <v>209427</v>
      </c>
      <c r="Y19008" t="s">
        <v>209428</v>
      </c>
      <c r="Z19008" t="s">
        <v>39107</v>
      </c>
      <c r="AA19008" t="s">
        <v>204</v>
      </c>
      <c r="AB19008" t="s">
        <v>219006</v>
      </c>
      <c r="AC19008" t="s">
        <v>223154</v>
      </c>
    </row>
    <row r="19009" spans="1:29" x14ac:dyDescent="0.25">
      <c r="A19009">
        <v>19008</v>
      </c>
      <c r="B19009" t="str">
        <f>"SOURCE-ID("&amp;scimagojr_2023[[#This Row],[Sourceid]]&amp;")"</f>
        <v>SOURCE-ID(21100223785)</v>
      </c>
      <c r="C19009">
        <v>21100223785</v>
      </c>
      <c r="D19009" t="s">
        <v>35582</v>
      </c>
      <c r="E19009" t="s">
        <v>209425</v>
      </c>
      <c r="F19009" t="s">
        <v>241762</v>
      </c>
      <c r="G19009">
        <v>219</v>
      </c>
      <c r="H19009">
        <f>scimagojr_2023[[#This Row],[SJR*1000]]/1000</f>
        <v>0.219</v>
      </c>
      <c r="I19009" t="s">
        <v>212784</v>
      </c>
      <c r="J19009" s="32">
        <v>12</v>
      </c>
      <c r="K19009" s="32">
        <v>8</v>
      </c>
      <c r="L19009" s="32">
        <v>33</v>
      </c>
      <c r="M19009" s="32">
        <v>339</v>
      </c>
      <c r="N19009" s="32">
        <v>29</v>
      </c>
      <c r="O19009" s="32">
        <v>32</v>
      </c>
      <c r="P19009" s="32">
        <v>46</v>
      </c>
      <c r="Q19009" s="32">
        <f>scimagojr_2023[[#This Row],[Cites / Doc. (2years) --]]/100</f>
        <v>0.46</v>
      </c>
      <c r="R19009" s="32">
        <v>4238</v>
      </c>
      <c r="S19009" s="32">
        <f>scimagojr_2023[[#This Row],[Ref. / Doc. *100]]/100</f>
        <v>42.38</v>
      </c>
      <c r="T19009" s="32">
        <v>0</v>
      </c>
      <c r="U19009" s="32">
        <f>scimagojr_2023[[#This Row],[%Female *100]]/100</f>
        <v>0</v>
      </c>
      <c r="V19009" s="32">
        <v>0</v>
      </c>
      <c r="W19009" s="32">
        <v>1</v>
      </c>
      <c r="X19009" t="s">
        <v>214860</v>
      </c>
      <c r="Y19009" t="s">
        <v>150984</v>
      </c>
      <c r="Z19009" t="s">
        <v>6752</v>
      </c>
      <c r="AA19009" t="s">
        <v>14323</v>
      </c>
      <c r="AB19009" t="s">
        <v>219007</v>
      </c>
      <c r="AC19009" t="s">
        <v>210452</v>
      </c>
    </row>
    <row r="19010" spans="1:29" x14ac:dyDescent="0.25">
      <c r="A19010">
        <v>19009</v>
      </c>
      <c r="B19010" t="str">
        <f>"SOURCE-ID("&amp;scimagojr_2023[[#This Row],[Sourceid]]&amp;")"</f>
        <v>SOURCE-ID(5700153725)</v>
      </c>
      <c r="C19010">
        <v>5700153725</v>
      </c>
      <c r="D19010" t="s">
        <v>33043</v>
      </c>
      <c r="E19010" t="s">
        <v>209425</v>
      </c>
      <c r="F19010" t="s">
        <v>241763</v>
      </c>
      <c r="G19010">
        <v>219</v>
      </c>
      <c r="H19010">
        <f>scimagojr_2023[[#This Row],[SJR*1000]]/1000</f>
        <v>0.219</v>
      </c>
      <c r="I19010" t="s">
        <v>210758</v>
      </c>
      <c r="J19010" s="32">
        <v>39</v>
      </c>
      <c r="K19010" s="32">
        <v>29</v>
      </c>
      <c r="L19010" s="32">
        <v>77</v>
      </c>
      <c r="M19010" s="32">
        <v>1360</v>
      </c>
      <c r="N19010" s="32">
        <v>46</v>
      </c>
      <c r="O19010" s="32">
        <v>77</v>
      </c>
      <c r="P19010" s="32">
        <v>67</v>
      </c>
      <c r="Q19010" s="32">
        <f>scimagojr_2023[[#This Row],[Cites / Doc. (2years) --]]/100</f>
        <v>0.67</v>
      </c>
      <c r="R19010" s="32">
        <v>4690</v>
      </c>
      <c r="S19010" s="32">
        <f>scimagojr_2023[[#This Row],[Ref. / Doc. *100]]/100</f>
        <v>46.9</v>
      </c>
      <c r="T19010" s="32">
        <v>5000</v>
      </c>
      <c r="U19010" s="32">
        <f>scimagojr_2023[[#This Row],[%Female *100]]/100</f>
        <v>50</v>
      </c>
      <c r="V19010" s="32">
        <v>0</v>
      </c>
      <c r="W19010" s="32">
        <v>3</v>
      </c>
      <c r="X19010" t="s">
        <v>209427</v>
      </c>
      <c r="Y19010" t="s">
        <v>209428</v>
      </c>
      <c r="Z19010" t="s">
        <v>17292</v>
      </c>
      <c r="AA19010" t="s">
        <v>4793</v>
      </c>
      <c r="AB19010" t="s">
        <v>219008</v>
      </c>
      <c r="AC19010" t="s">
        <v>209474</v>
      </c>
    </row>
    <row r="19011" spans="1:29" x14ac:dyDescent="0.25">
      <c r="A19011">
        <v>19010</v>
      </c>
      <c r="B19011" t="str">
        <f>"SOURCE-ID("&amp;scimagojr_2023[[#This Row],[Sourceid]]&amp;")"</f>
        <v>SOURCE-ID(21101041508)</v>
      </c>
      <c r="C19011">
        <v>21101041508</v>
      </c>
      <c r="D19011" t="s">
        <v>32371</v>
      </c>
      <c r="E19011" t="s">
        <v>209425</v>
      </c>
      <c r="F19011" t="s">
        <v>241764</v>
      </c>
      <c r="G19011">
        <v>219</v>
      </c>
      <c r="H19011">
        <f>scimagojr_2023[[#This Row],[SJR*1000]]/1000</f>
        <v>0.219</v>
      </c>
      <c r="I19011" t="s">
        <v>212784</v>
      </c>
      <c r="J19011" s="32">
        <v>5</v>
      </c>
      <c r="K19011" s="32">
        <v>34</v>
      </c>
      <c r="L19011" s="32">
        <v>66</v>
      </c>
      <c r="M19011" s="32">
        <v>1358</v>
      </c>
      <c r="N19011" s="32">
        <v>66</v>
      </c>
      <c r="O19011" s="32">
        <v>65</v>
      </c>
      <c r="P19011" s="32">
        <v>100</v>
      </c>
      <c r="Q19011" s="32">
        <f>scimagojr_2023[[#This Row],[Cites / Doc. (2years) --]]/100</f>
        <v>1</v>
      </c>
      <c r="R19011" s="32">
        <v>3994</v>
      </c>
      <c r="S19011" s="32">
        <f>scimagojr_2023[[#This Row],[Ref. / Doc. *100]]/100</f>
        <v>39.94</v>
      </c>
      <c r="T19011" s="32">
        <v>4307</v>
      </c>
      <c r="U19011" s="32">
        <f>scimagojr_2023[[#This Row],[%Female *100]]/100</f>
        <v>43.07</v>
      </c>
      <c r="V19011" s="32">
        <v>0</v>
      </c>
      <c r="W19011" s="32">
        <v>13</v>
      </c>
      <c r="X19011" t="s">
        <v>88970</v>
      </c>
      <c r="Y19011" t="s">
        <v>210076</v>
      </c>
      <c r="Z19011" t="s">
        <v>32368</v>
      </c>
      <c r="AA19011" t="s">
        <v>1286</v>
      </c>
      <c r="AB19011" t="s">
        <v>219009</v>
      </c>
      <c r="AC19011" t="s">
        <v>226625</v>
      </c>
    </row>
    <row r="19012" spans="1:29" x14ac:dyDescent="0.25">
      <c r="A19012">
        <v>19011</v>
      </c>
      <c r="B19012" t="str">
        <f>"SOURCE-ID("&amp;scimagojr_2023[[#This Row],[Sourceid]]&amp;")"</f>
        <v>SOURCE-ID(21100812179)</v>
      </c>
      <c r="C19012">
        <v>21100812179</v>
      </c>
      <c r="D19012" t="s">
        <v>32151</v>
      </c>
      <c r="E19012" t="s">
        <v>209425</v>
      </c>
      <c r="F19012" t="s">
        <v>241765</v>
      </c>
      <c r="G19012">
        <v>219</v>
      </c>
      <c r="H19012">
        <f>scimagojr_2023[[#This Row],[SJR*1000]]/1000</f>
        <v>0.219</v>
      </c>
      <c r="I19012" t="s">
        <v>210758</v>
      </c>
      <c r="J19012" s="32">
        <v>4</v>
      </c>
      <c r="K19012" s="32">
        <v>23</v>
      </c>
      <c r="L19012" s="32">
        <v>84</v>
      </c>
      <c r="M19012" s="32">
        <v>1010</v>
      </c>
      <c r="N19012" s="32">
        <v>19</v>
      </c>
      <c r="O19012" s="32">
        <v>76</v>
      </c>
      <c r="P19012" s="32">
        <v>21</v>
      </c>
      <c r="Q19012" s="32">
        <f>scimagojr_2023[[#This Row],[Cites / Doc. (2years) --]]/100</f>
        <v>0.21</v>
      </c>
      <c r="R19012" s="32">
        <v>4391</v>
      </c>
      <c r="S19012" s="32">
        <f>scimagojr_2023[[#This Row],[Ref. / Doc. *100]]/100</f>
        <v>43.91</v>
      </c>
      <c r="T19012" s="32">
        <v>2692</v>
      </c>
      <c r="U19012" s="32">
        <f>scimagojr_2023[[#This Row],[%Female *100]]/100</f>
        <v>26.92</v>
      </c>
      <c r="V19012" s="32">
        <v>0</v>
      </c>
      <c r="W19012" s="32">
        <v>0</v>
      </c>
      <c r="X19012" t="s">
        <v>213285</v>
      </c>
      <c r="Y19012" t="s">
        <v>211182</v>
      </c>
      <c r="Z19012" t="s">
        <v>14471</v>
      </c>
      <c r="AA19012" t="s">
        <v>481</v>
      </c>
      <c r="AB19012" t="s">
        <v>219010</v>
      </c>
      <c r="AC19012" t="s">
        <v>209596</v>
      </c>
    </row>
    <row r="19013" spans="1:29" x14ac:dyDescent="0.25">
      <c r="A19013">
        <v>19012</v>
      </c>
      <c r="B19013" t="str">
        <f>"SOURCE-ID("&amp;scimagojr_2023[[#This Row],[Sourceid]]&amp;")"</f>
        <v>SOURCE-ID(17363)</v>
      </c>
      <c r="C19013">
        <v>17363</v>
      </c>
      <c r="D19013" t="s">
        <v>27952</v>
      </c>
      <c r="E19013" t="s">
        <v>209425</v>
      </c>
      <c r="F19013" t="s">
        <v>27951</v>
      </c>
      <c r="G19013">
        <v>219</v>
      </c>
      <c r="H19013">
        <f>scimagojr_2023[[#This Row],[SJR*1000]]/1000</f>
        <v>0.219</v>
      </c>
      <c r="I19013" t="s">
        <v>212784</v>
      </c>
      <c r="J19013" s="32">
        <v>36</v>
      </c>
      <c r="K19013" s="32">
        <v>0</v>
      </c>
      <c r="L19013" s="32">
        <v>53</v>
      </c>
      <c r="M19013" s="32">
        <v>0</v>
      </c>
      <c r="N19013" s="32">
        <v>25</v>
      </c>
      <c r="O19013" s="32">
        <v>50</v>
      </c>
      <c r="P19013" s="32">
        <v>16</v>
      </c>
      <c r="Q19013" s="32">
        <f>scimagojr_2023[[#This Row],[Cites / Doc. (2years) --]]/100</f>
        <v>0.16</v>
      </c>
      <c r="R19013" s="32">
        <v>0</v>
      </c>
      <c r="S19013" s="32">
        <f>scimagojr_2023[[#This Row],[Ref. / Doc. *100]]/100</f>
        <v>0</v>
      </c>
      <c r="T19013" s="32">
        <v>0</v>
      </c>
      <c r="U19013" s="32">
        <f>scimagojr_2023[[#This Row],[%Female *100]]/100</f>
        <v>0</v>
      </c>
      <c r="V19013" s="32">
        <v>0</v>
      </c>
      <c r="W19013" s="32">
        <v>0</v>
      </c>
      <c r="X19013" t="s">
        <v>210089</v>
      </c>
      <c r="Y19013" t="s">
        <v>209433</v>
      </c>
      <c r="Z19013" t="s">
        <v>27949</v>
      </c>
      <c r="AA19013" t="s">
        <v>241766</v>
      </c>
      <c r="AB19013" t="s">
        <v>218174</v>
      </c>
      <c r="AC19013" t="s">
        <v>87</v>
      </c>
    </row>
    <row r="19014" spans="1:29" x14ac:dyDescent="0.25">
      <c r="A19014">
        <v>19013</v>
      </c>
      <c r="B19014" t="str">
        <f>"SOURCE-ID("&amp;scimagojr_2023[[#This Row],[Sourceid]]&amp;")"</f>
        <v>SOURCE-ID(21100305371)</v>
      </c>
      <c r="C19014">
        <v>21100305371</v>
      </c>
      <c r="D19014" t="s">
        <v>23287</v>
      </c>
      <c r="E19014" t="s">
        <v>209425</v>
      </c>
      <c r="F19014" t="s">
        <v>241767</v>
      </c>
      <c r="G19014">
        <v>219</v>
      </c>
      <c r="H19014">
        <f>scimagojr_2023[[#This Row],[SJR*1000]]/1000</f>
        <v>0.219</v>
      </c>
      <c r="I19014" t="s">
        <v>212784</v>
      </c>
      <c r="J19014" s="32">
        <v>16</v>
      </c>
      <c r="K19014" s="32">
        <v>25</v>
      </c>
      <c r="L19014" s="32">
        <v>87</v>
      </c>
      <c r="M19014" s="32">
        <v>914</v>
      </c>
      <c r="N19014" s="32">
        <v>85</v>
      </c>
      <c r="O19014" s="32">
        <v>87</v>
      </c>
      <c r="P19014" s="32">
        <v>116</v>
      </c>
      <c r="Q19014" s="32">
        <f>scimagojr_2023[[#This Row],[Cites / Doc. (2years) --]]/100</f>
        <v>1.1599999999999999</v>
      </c>
      <c r="R19014" s="32">
        <v>3656</v>
      </c>
      <c r="S19014" s="32">
        <f>scimagojr_2023[[#This Row],[Ref. / Doc. *100]]/100</f>
        <v>36.56</v>
      </c>
      <c r="T19014" s="32">
        <v>5246</v>
      </c>
      <c r="U19014" s="32">
        <f>scimagojr_2023[[#This Row],[%Female *100]]/100</f>
        <v>52.46</v>
      </c>
      <c r="V19014" s="32">
        <v>0</v>
      </c>
      <c r="W19014" s="32">
        <v>12</v>
      </c>
      <c r="X19014" t="s">
        <v>210575</v>
      </c>
      <c r="Y19014" t="s">
        <v>210084</v>
      </c>
      <c r="Z19014" t="s">
        <v>23284</v>
      </c>
      <c r="AA19014" t="s">
        <v>185</v>
      </c>
      <c r="AB19014" t="s">
        <v>236741</v>
      </c>
      <c r="AC19014" t="s">
        <v>223190</v>
      </c>
    </row>
    <row r="19015" spans="1:29" x14ac:dyDescent="0.25">
      <c r="A19015">
        <v>19014</v>
      </c>
      <c r="B19015" t="str">
        <f>"SOURCE-ID("&amp;scimagojr_2023[[#This Row],[Sourceid]]&amp;")"</f>
        <v>SOURCE-ID(26962)</v>
      </c>
      <c r="C19015">
        <v>26962</v>
      </c>
      <c r="D19015" t="s">
        <v>11695</v>
      </c>
      <c r="E19015" t="s">
        <v>209425</v>
      </c>
      <c r="F19015" t="s">
        <v>11694</v>
      </c>
      <c r="G19015">
        <v>219</v>
      </c>
      <c r="H19015">
        <f>scimagojr_2023[[#This Row],[SJR*1000]]/1000</f>
        <v>0.219</v>
      </c>
      <c r="I19015" t="s">
        <v>212784</v>
      </c>
      <c r="J19015" s="32">
        <v>11</v>
      </c>
      <c r="K19015" s="32">
        <v>22</v>
      </c>
      <c r="L19015" s="32">
        <v>80</v>
      </c>
      <c r="M19015" s="32">
        <v>831</v>
      </c>
      <c r="N19015" s="32">
        <v>39</v>
      </c>
      <c r="O19015" s="32">
        <v>76</v>
      </c>
      <c r="P19015" s="32">
        <v>48</v>
      </c>
      <c r="Q19015" s="32">
        <f>scimagojr_2023[[#This Row],[Cites / Doc. (2years) --]]/100</f>
        <v>0.48</v>
      </c>
      <c r="R19015" s="32">
        <v>3777</v>
      </c>
      <c r="S19015" s="32">
        <f>scimagojr_2023[[#This Row],[Ref. / Doc. *100]]/100</f>
        <v>37.770000000000003</v>
      </c>
      <c r="T19015" s="32">
        <v>4103</v>
      </c>
      <c r="U19015" s="32">
        <f>scimagojr_2023[[#This Row],[%Female *100]]/100</f>
        <v>41.03</v>
      </c>
      <c r="V19015" s="32">
        <v>0</v>
      </c>
      <c r="W19015" s="32">
        <v>8</v>
      </c>
      <c r="X19015" t="s">
        <v>214252</v>
      </c>
      <c r="Y19015" t="s">
        <v>209433</v>
      </c>
      <c r="Z19015" t="s">
        <v>11684</v>
      </c>
      <c r="AA19015" t="s">
        <v>241768</v>
      </c>
      <c r="AB19015" t="s">
        <v>218358</v>
      </c>
      <c r="AC19015" t="s">
        <v>87</v>
      </c>
    </row>
    <row r="19016" spans="1:29" x14ac:dyDescent="0.25">
      <c r="A19016">
        <v>19015</v>
      </c>
      <c r="B19016" t="str">
        <f>"SOURCE-ID("&amp;scimagojr_2023[[#This Row],[Sourceid]]&amp;")"</f>
        <v>SOURCE-ID(21100871613)</v>
      </c>
      <c r="C19016">
        <v>21100871613</v>
      </c>
      <c r="D19016" t="s">
        <v>10581</v>
      </c>
      <c r="E19016" t="s">
        <v>209425</v>
      </c>
      <c r="F19016" t="s">
        <v>241769</v>
      </c>
      <c r="G19016">
        <v>219</v>
      </c>
      <c r="H19016">
        <f>scimagojr_2023[[#This Row],[SJR*1000]]/1000</f>
        <v>0.219</v>
      </c>
      <c r="I19016" t="s">
        <v>214979</v>
      </c>
      <c r="J19016" s="32">
        <v>12</v>
      </c>
      <c r="K19016" s="32">
        <v>55</v>
      </c>
      <c r="L19016" s="32">
        <v>153</v>
      </c>
      <c r="M19016" s="32">
        <v>950</v>
      </c>
      <c r="N19016" s="32">
        <v>46</v>
      </c>
      <c r="O19016" s="32">
        <v>153</v>
      </c>
      <c r="P19016" s="32">
        <v>35</v>
      </c>
      <c r="Q19016" s="32">
        <f>scimagojr_2023[[#This Row],[Cites / Doc. (2years) --]]/100</f>
        <v>0.35</v>
      </c>
      <c r="R19016" s="32">
        <v>1727</v>
      </c>
      <c r="S19016" s="32">
        <f>scimagojr_2023[[#This Row],[Ref. / Doc. *100]]/100</f>
        <v>17.27</v>
      </c>
      <c r="T19016" s="32">
        <v>2737</v>
      </c>
      <c r="U19016" s="32">
        <f>scimagojr_2023[[#This Row],[%Female *100]]/100</f>
        <v>27.37</v>
      </c>
      <c r="V19016" s="32">
        <v>0</v>
      </c>
      <c r="W19016" s="32">
        <v>1</v>
      </c>
      <c r="X19016" t="s">
        <v>218485</v>
      </c>
      <c r="Y19016" t="s">
        <v>210084</v>
      </c>
      <c r="Z19016" t="s">
        <v>869</v>
      </c>
      <c r="AA19016" t="s">
        <v>481</v>
      </c>
      <c r="AB19016" t="s">
        <v>218934</v>
      </c>
      <c r="AC19016" t="s">
        <v>58865</v>
      </c>
    </row>
    <row r="19017" spans="1:29" x14ac:dyDescent="0.25">
      <c r="A19017">
        <v>19016</v>
      </c>
      <c r="B19017" t="str">
        <f>"SOURCE-ID("&amp;scimagojr_2023[[#This Row],[Sourceid]]&amp;")"</f>
        <v>SOURCE-ID(21100945723)</v>
      </c>
      <c r="C19017">
        <v>21100945723</v>
      </c>
      <c r="D19017" t="s">
        <v>9776</v>
      </c>
      <c r="E19017" t="s">
        <v>209425</v>
      </c>
      <c r="F19017" t="s">
        <v>241770</v>
      </c>
      <c r="G19017">
        <v>219</v>
      </c>
      <c r="H19017">
        <f>scimagojr_2023[[#This Row],[SJR*1000]]/1000</f>
        <v>0.219</v>
      </c>
      <c r="I19017" t="s">
        <v>209426</v>
      </c>
      <c r="J19017" s="32">
        <v>11</v>
      </c>
      <c r="K19017" s="32">
        <v>23</v>
      </c>
      <c r="L19017" s="32">
        <v>48</v>
      </c>
      <c r="M19017" s="32">
        <v>793</v>
      </c>
      <c r="N19017" s="32">
        <v>17</v>
      </c>
      <c r="O19017" s="32">
        <v>47</v>
      </c>
      <c r="P19017" s="32">
        <v>48</v>
      </c>
      <c r="Q19017" s="32">
        <f>scimagojr_2023[[#This Row],[Cites / Doc. (2years) --]]/100</f>
        <v>0.48</v>
      </c>
      <c r="R19017" s="32">
        <v>3448</v>
      </c>
      <c r="S19017" s="32">
        <f>scimagojr_2023[[#This Row],[Ref. / Doc. *100]]/100</f>
        <v>34.479999999999997</v>
      </c>
      <c r="T19017" s="32">
        <v>4000</v>
      </c>
      <c r="U19017" s="32">
        <f>scimagojr_2023[[#This Row],[%Female *100]]/100</f>
        <v>40</v>
      </c>
      <c r="V19017" s="32">
        <v>0</v>
      </c>
      <c r="W19017" s="32">
        <v>3</v>
      </c>
      <c r="X19017" t="s">
        <v>209432</v>
      </c>
      <c r="Y19017" t="s">
        <v>209433</v>
      </c>
      <c r="Z19017" t="s">
        <v>245</v>
      </c>
      <c r="AA19017" t="s">
        <v>1286</v>
      </c>
      <c r="AB19017" t="s">
        <v>218147</v>
      </c>
      <c r="AC19017" t="s">
        <v>209474</v>
      </c>
    </row>
    <row r="19018" spans="1:29" x14ac:dyDescent="0.25">
      <c r="A19018">
        <v>19017</v>
      </c>
      <c r="B19018" t="str">
        <f>"SOURCE-ID("&amp;scimagojr_2023[[#This Row],[Sourceid]]&amp;")"</f>
        <v>SOURCE-ID(5600156255)</v>
      </c>
      <c r="C19018">
        <v>5600156255</v>
      </c>
      <c r="D19018" t="s">
        <v>8257</v>
      </c>
      <c r="E19018" t="s">
        <v>209425</v>
      </c>
      <c r="F19018" t="s">
        <v>8256</v>
      </c>
      <c r="G19018">
        <v>219</v>
      </c>
      <c r="H19018">
        <f>scimagojr_2023[[#This Row],[SJR*1000]]/1000</f>
        <v>0.219</v>
      </c>
      <c r="I19018" t="s">
        <v>210758</v>
      </c>
      <c r="J19018" s="32">
        <v>7</v>
      </c>
      <c r="K19018" s="32">
        <v>41</v>
      </c>
      <c r="L19018" s="32">
        <v>205</v>
      </c>
      <c r="M19018" s="32">
        <v>1886</v>
      </c>
      <c r="N19018" s="32">
        <v>34</v>
      </c>
      <c r="O19018" s="32">
        <v>186</v>
      </c>
      <c r="P19018" s="32">
        <v>16</v>
      </c>
      <c r="Q19018" s="32">
        <f>scimagojr_2023[[#This Row],[Cites / Doc. (2years) --]]/100</f>
        <v>0.16</v>
      </c>
      <c r="R19018" s="32">
        <v>4600</v>
      </c>
      <c r="S19018" s="32">
        <f>scimagojr_2023[[#This Row],[Ref. / Doc. *100]]/100</f>
        <v>46</v>
      </c>
      <c r="T19018" s="32">
        <v>4444</v>
      </c>
      <c r="U19018" s="32">
        <f>scimagojr_2023[[#This Row],[%Female *100]]/100</f>
        <v>44.44</v>
      </c>
      <c r="V19018" s="32">
        <v>0</v>
      </c>
      <c r="W19018" s="32">
        <v>15</v>
      </c>
      <c r="X19018" t="s">
        <v>214860</v>
      </c>
      <c r="Y19018" t="s">
        <v>150984</v>
      </c>
      <c r="Z19018" t="s">
        <v>8254</v>
      </c>
      <c r="AA19018" t="s">
        <v>53</v>
      </c>
      <c r="AB19018" t="s">
        <v>218289</v>
      </c>
      <c r="AC19018" t="s">
        <v>209474</v>
      </c>
    </row>
    <row r="19019" spans="1:29" x14ac:dyDescent="0.25">
      <c r="A19019">
        <v>19018</v>
      </c>
      <c r="B19019" t="str">
        <f>"SOURCE-ID("&amp;scimagojr_2023[[#This Row],[Sourceid]]&amp;")"</f>
        <v>SOURCE-ID(21100409314)</v>
      </c>
      <c r="C19019">
        <v>21100409314</v>
      </c>
      <c r="D19019" t="s">
        <v>3443</v>
      </c>
      <c r="E19019" t="s">
        <v>209425</v>
      </c>
      <c r="F19019" t="s">
        <v>241771</v>
      </c>
      <c r="G19019">
        <v>219</v>
      </c>
      <c r="H19019">
        <f>scimagojr_2023[[#This Row],[SJR*1000]]/1000</f>
        <v>0.219</v>
      </c>
      <c r="I19019" t="s">
        <v>212784</v>
      </c>
      <c r="J19019" s="32">
        <v>10</v>
      </c>
      <c r="K19019" s="32">
        <v>61</v>
      </c>
      <c r="L19019" s="32">
        <v>184</v>
      </c>
      <c r="M19019" s="32">
        <v>2060</v>
      </c>
      <c r="N19019" s="32">
        <v>125</v>
      </c>
      <c r="O19019" s="32">
        <v>184</v>
      </c>
      <c r="P19019" s="32">
        <v>65</v>
      </c>
      <c r="Q19019" s="32">
        <f>scimagojr_2023[[#This Row],[Cites / Doc. (2years) --]]/100</f>
        <v>0.65</v>
      </c>
      <c r="R19019" s="32">
        <v>3377</v>
      </c>
      <c r="S19019" s="32">
        <f>scimagojr_2023[[#This Row],[Ref. / Doc. *100]]/100</f>
        <v>33.770000000000003</v>
      </c>
      <c r="T19019" s="32">
        <v>5017</v>
      </c>
      <c r="U19019" s="32">
        <f>scimagojr_2023[[#This Row],[%Female *100]]/100</f>
        <v>50.17</v>
      </c>
      <c r="V19019" s="32">
        <v>1</v>
      </c>
      <c r="W19019" s="32">
        <v>10</v>
      </c>
      <c r="X19019" t="s">
        <v>209479</v>
      </c>
      <c r="Y19019" t="s">
        <v>209433</v>
      </c>
      <c r="Z19019" t="s">
        <v>3440</v>
      </c>
      <c r="AA19019" t="s">
        <v>251</v>
      </c>
      <c r="AB19019" t="s">
        <v>217814</v>
      </c>
      <c r="AC19019" t="s">
        <v>209430</v>
      </c>
    </row>
    <row r="19020" spans="1:29" x14ac:dyDescent="0.25">
      <c r="A19020">
        <v>19019</v>
      </c>
      <c r="B19020" t="str">
        <f>"SOURCE-ID("&amp;scimagojr_2023[[#This Row],[Sourceid]]&amp;")"</f>
        <v>SOURCE-ID(13608)</v>
      </c>
      <c r="C19020">
        <v>13608</v>
      </c>
      <c r="D19020" t="s">
        <v>2727</v>
      </c>
      <c r="E19020" t="s">
        <v>209425</v>
      </c>
      <c r="F19020" t="s">
        <v>2726</v>
      </c>
      <c r="G19020">
        <v>219</v>
      </c>
      <c r="H19020">
        <f>scimagojr_2023[[#This Row],[SJR*1000]]/1000</f>
        <v>0.219</v>
      </c>
      <c r="I19020" t="s">
        <v>214979</v>
      </c>
      <c r="J19020" s="32">
        <v>32</v>
      </c>
      <c r="K19020" s="32">
        <v>225</v>
      </c>
      <c r="L19020" s="32">
        <v>812</v>
      </c>
      <c r="M19020" s="32">
        <v>5742</v>
      </c>
      <c r="N19020" s="32">
        <v>685</v>
      </c>
      <c r="O19020" s="32">
        <v>812</v>
      </c>
      <c r="P19020" s="32">
        <v>93</v>
      </c>
      <c r="Q19020" s="32">
        <f>scimagojr_2023[[#This Row],[Cites / Doc. (2years) --]]/100</f>
        <v>0.93</v>
      </c>
      <c r="R19020" s="32">
        <v>2552</v>
      </c>
      <c r="S19020" s="32">
        <f>scimagojr_2023[[#This Row],[Ref. / Doc. *100]]/100</f>
        <v>25.52</v>
      </c>
      <c r="T19020" s="32">
        <v>3299</v>
      </c>
      <c r="U19020" s="32">
        <f>scimagojr_2023[[#This Row],[%Female *100]]/100</f>
        <v>32.99</v>
      </c>
      <c r="V19020" s="32">
        <v>0</v>
      </c>
      <c r="W19020" s="32">
        <v>40</v>
      </c>
      <c r="X19020" t="s">
        <v>209463</v>
      </c>
      <c r="Y19020" t="s">
        <v>209464</v>
      </c>
      <c r="Z19020" t="s">
        <v>2724</v>
      </c>
      <c r="AA19020" t="s">
        <v>227135</v>
      </c>
      <c r="AB19020" t="s">
        <v>219011</v>
      </c>
      <c r="AC19020" t="s">
        <v>209577</v>
      </c>
    </row>
    <row r="19021" spans="1:29" x14ac:dyDescent="0.25">
      <c r="A19021">
        <v>19020</v>
      </c>
      <c r="B19021" t="str">
        <f>"SOURCE-ID("&amp;scimagojr_2023[[#This Row],[Sourceid]]&amp;")"</f>
        <v>SOURCE-ID(76704)</v>
      </c>
      <c r="C19021">
        <v>76704</v>
      </c>
      <c r="D19021" t="s">
        <v>1401</v>
      </c>
      <c r="E19021" t="s">
        <v>209425</v>
      </c>
      <c r="F19021" t="s">
        <v>1400</v>
      </c>
      <c r="G19021">
        <v>219</v>
      </c>
      <c r="H19021">
        <f>scimagojr_2023[[#This Row],[SJR*1000]]/1000</f>
        <v>0.219</v>
      </c>
      <c r="I19021" t="s">
        <v>210758</v>
      </c>
      <c r="J19021" s="32">
        <v>22</v>
      </c>
      <c r="K19021" s="32">
        <v>126</v>
      </c>
      <c r="L19021" s="32">
        <v>512</v>
      </c>
      <c r="M19021" s="32">
        <v>3086</v>
      </c>
      <c r="N19021" s="32">
        <v>68</v>
      </c>
      <c r="O19021" s="32">
        <v>495</v>
      </c>
      <c r="P19021" s="32">
        <v>14</v>
      </c>
      <c r="Q19021" s="32">
        <f>scimagojr_2023[[#This Row],[Cites / Doc. (2years) --]]/100</f>
        <v>0.14000000000000001</v>
      </c>
      <c r="R19021" s="32">
        <v>2449</v>
      </c>
      <c r="S19021" s="32">
        <f>scimagojr_2023[[#This Row],[Ref. / Doc. *100]]/100</f>
        <v>24.49</v>
      </c>
      <c r="T19021" s="32">
        <v>2619</v>
      </c>
      <c r="U19021" s="32">
        <f>scimagojr_2023[[#This Row],[%Female *100]]/100</f>
        <v>26.19</v>
      </c>
      <c r="V19021" s="32">
        <v>0</v>
      </c>
      <c r="W19021" s="32">
        <v>0</v>
      </c>
      <c r="X19021" t="s">
        <v>209513</v>
      </c>
      <c r="Y19021" t="s">
        <v>209433</v>
      </c>
      <c r="Z19021" t="s">
        <v>1397</v>
      </c>
      <c r="AA19021" t="s">
        <v>241772</v>
      </c>
      <c r="AB19021" t="s">
        <v>216953</v>
      </c>
      <c r="AC19021" t="s">
        <v>209474</v>
      </c>
    </row>
    <row r="19022" spans="1:29" x14ac:dyDescent="0.25">
      <c r="A19022">
        <v>19021</v>
      </c>
      <c r="B19022" t="str">
        <f>"SOURCE-ID("&amp;scimagojr_2023[[#This Row],[Sourceid]]&amp;")"</f>
        <v>SOURCE-ID(21101043308)</v>
      </c>
      <c r="C19022">
        <v>21101043308</v>
      </c>
      <c r="D19022" t="s">
        <v>154178</v>
      </c>
      <c r="E19022" t="s">
        <v>209425</v>
      </c>
      <c r="F19022" t="s">
        <v>154177</v>
      </c>
      <c r="G19022">
        <v>218</v>
      </c>
      <c r="H19022">
        <f>scimagojr_2023[[#This Row],[SJR*1000]]/1000</f>
        <v>0.218</v>
      </c>
      <c r="I19022" t="s">
        <v>212784</v>
      </c>
      <c r="J19022" s="32">
        <v>9</v>
      </c>
      <c r="K19022" s="32">
        <v>209</v>
      </c>
      <c r="L19022" s="32">
        <v>516</v>
      </c>
      <c r="M19022" s="32">
        <v>8826</v>
      </c>
      <c r="N19022" s="32">
        <v>414</v>
      </c>
      <c r="O19022" s="32">
        <v>515</v>
      </c>
      <c r="P19022" s="32">
        <v>78</v>
      </c>
      <c r="Q19022" s="32">
        <f>scimagojr_2023[[#This Row],[Cites / Doc. (2years) --]]/100</f>
        <v>0.78</v>
      </c>
      <c r="R19022" s="32">
        <v>4223</v>
      </c>
      <c r="S19022" s="32">
        <f>scimagojr_2023[[#This Row],[Ref. / Doc. *100]]/100</f>
        <v>42.23</v>
      </c>
      <c r="T19022" s="32">
        <v>3804</v>
      </c>
      <c r="U19022" s="32">
        <f>scimagojr_2023[[#This Row],[%Female *100]]/100</f>
        <v>38.04</v>
      </c>
      <c r="V19022" s="32">
        <v>0</v>
      </c>
      <c r="W19022" s="32">
        <v>94</v>
      </c>
      <c r="X19022" t="s">
        <v>209463</v>
      </c>
      <c r="Y19022" t="s">
        <v>209464</v>
      </c>
      <c r="Z19022" t="s">
        <v>154176</v>
      </c>
      <c r="AA19022" t="s">
        <v>204</v>
      </c>
      <c r="AB19022" t="s">
        <v>219012</v>
      </c>
      <c r="AC19022" t="s">
        <v>209573</v>
      </c>
    </row>
    <row r="19023" spans="1:29" x14ac:dyDescent="0.25">
      <c r="A19023">
        <v>19022</v>
      </c>
      <c r="B19023" t="str">
        <f>"SOURCE-ID("&amp;scimagojr_2023[[#This Row],[Sourceid]]&amp;")"</f>
        <v>SOURCE-ID(18217)</v>
      </c>
      <c r="C19023">
        <v>18217</v>
      </c>
      <c r="D19023" t="s">
        <v>153766</v>
      </c>
      <c r="E19023" t="s">
        <v>209425</v>
      </c>
      <c r="F19023" t="s">
        <v>241773</v>
      </c>
      <c r="G19023">
        <v>218</v>
      </c>
      <c r="H19023">
        <f>scimagojr_2023[[#This Row],[SJR*1000]]/1000</f>
        <v>0.218</v>
      </c>
      <c r="I19023" t="s">
        <v>214979</v>
      </c>
      <c r="J19023" s="32">
        <v>21</v>
      </c>
      <c r="K19023" s="32">
        <v>36</v>
      </c>
      <c r="L19023" s="32">
        <v>105</v>
      </c>
      <c r="M19023" s="32">
        <v>1370</v>
      </c>
      <c r="N19023" s="32">
        <v>88</v>
      </c>
      <c r="O19023" s="32">
        <v>105</v>
      </c>
      <c r="P19023" s="32">
        <v>72</v>
      </c>
      <c r="Q19023" s="32">
        <f>scimagojr_2023[[#This Row],[Cites / Doc. (2years) --]]/100</f>
        <v>0.72</v>
      </c>
      <c r="R19023" s="32">
        <v>3806</v>
      </c>
      <c r="S19023" s="32">
        <f>scimagojr_2023[[#This Row],[Ref. / Doc. *100]]/100</f>
        <v>38.06</v>
      </c>
      <c r="T19023" s="32">
        <v>3684</v>
      </c>
      <c r="U19023" s="32">
        <f>scimagojr_2023[[#This Row],[%Female *100]]/100</f>
        <v>36.840000000000003</v>
      </c>
      <c r="V19023" s="32">
        <v>0</v>
      </c>
      <c r="W19023" s="32">
        <v>20</v>
      </c>
      <c r="X19023" t="s">
        <v>210235</v>
      </c>
      <c r="Y19023" t="s">
        <v>210084</v>
      </c>
      <c r="Z19023" t="s">
        <v>6756</v>
      </c>
      <c r="AA19023" t="s">
        <v>241774</v>
      </c>
      <c r="AB19023" t="s">
        <v>218965</v>
      </c>
      <c r="AC19023" t="s">
        <v>223148</v>
      </c>
    </row>
    <row r="19024" spans="1:29" x14ac:dyDescent="0.25">
      <c r="A19024">
        <v>19023</v>
      </c>
      <c r="B19024" t="str">
        <f>"SOURCE-ID("&amp;scimagojr_2023[[#This Row],[Sourceid]]&amp;")"</f>
        <v>SOURCE-ID(21100945164)</v>
      </c>
      <c r="C19024">
        <v>21100945164</v>
      </c>
      <c r="D19024" t="s">
        <v>149472</v>
      </c>
      <c r="E19024" t="s">
        <v>209425</v>
      </c>
      <c r="F19024" t="s">
        <v>241775</v>
      </c>
      <c r="G19024">
        <v>218</v>
      </c>
      <c r="H19024">
        <f>scimagojr_2023[[#This Row],[SJR*1000]]/1000</f>
        <v>0.218</v>
      </c>
      <c r="I19024" t="s">
        <v>212784</v>
      </c>
      <c r="J19024" s="32">
        <v>4</v>
      </c>
      <c r="K19024" s="32">
        <v>16</v>
      </c>
      <c r="L19024" s="32">
        <v>41</v>
      </c>
      <c r="M19024" s="32">
        <v>744</v>
      </c>
      <c r="N19024" s="32">
        <v>24</v>
      </c>
      <c r="O19024" s="32">
        <v>41</v>
      </c>
      <c r="P19024" s="32">
        <v>69</v>
      </c>
      <c r="Q19024" s="32">
        <f>scimagojr_2023[[#This Row],[Cites / Doc. (2years) --]]/100</f>
        <v>0.69</v>
      </c>
      <c r="R19024" s="32">
        <v>4650</v>
      </c>
      <c r="S19024" s="32">
        <f>scimagojr_2023[[#This Row],[Ref. / Doc. *100]]/100</f>
        <v>46.5</v>
      </c>
      <c r="T19024" s="32">
        <v>6389</v>
      </c>
      <c r="U19024" s="32">
        <f>scimagojr_2023[[#This Row],[%Female *100]]/100</f>
        <v>63.89</v>
      </c>
      <c r="V19024" s="32">
        <v>0</v>
      </c>
      <c r="W19024" s="32">
        <v>14</v>
      </c>
      <c r="X19024" t="s">
        <v>210342</v>
      </c>
      <c r="Y19024" t="s">
        <v>209433</v>
      </c>
      <c r="Z19024" t="s">
        <v>149469</v>
      </c>
      <c r="AA19024" t="s">
        <v>204</v>
      </c>
      <c r="AB19024" t="s">
        <v>219013</v>
      </c>
      <c r="AC19024" t="s">
        <v>87</v>
      </c>
    </row>
    <row r="19025" spans="1:29" x14ac:dyDescent="0.25">
      <c r="A19025">
        <v>19024</v>
      </c>
      <c r="B19025" t="str">
        <f>"SOURCE-ID("&amp;scimagojr_2023[[#This Row],[Sourceid]]&amp;")"</f>
        <v>SOURCE-ID(21101060129)</v>
      </c>
      <c r="C19025">
        <v>21101060129</v>
      </c>
      <c r="D19025" t="s">
        <v>148263</v>
      </c>
      <c r="E19025" t="s">
        <v>209425</v>
      </c>
      <c r="F19025" t="s">
        <v>241776</v>
      </c>
      <c r="G19025">
        <v>218</v>
      </c>
      <c r="H19025">
        <f>scimagojr_2023[[#This Row],[SJR*1000]]/1000</f>
        <v>0.218</v>
      </c>
      <c r="I19025" t="s">
        <v>209426</v>
      </c>
      <c r="J19025" s="32">
        <v>2</v>
      </c>
      <c r="K19025" s="32">
        <v>15</v>
      </c>
      <c r="L19025" s="32">
        <v>36</v>
      </c>
      <c r="M19025" s="32">
        <v>779</v>
      </c>
      <c r="N19025" s="32">
        <v>10</v>
      </c>
      <c r="O19025" s="32">
        <v>36</v>
      </c>
      <c r="P19025" s="32">
        <v>29</v>
      </c>
      <c r="Q19025" s="32">
        <f>scimagojr_2023[[#This Row],[Cites / Doc. (2years) --]]/100</f>
        <v>0.28999999999999998</v>
      </c>
      <c r="R19025" s="32">
        <v>5193</v>
      </c>
      <c r="S19025" s="32">
        <f>scimagojr_2023[[#This Row],[Ref. / Doc. *100]]/100</f>
        <v>51.93</v>
      </c>
      <c r="T19025" s="32">
        <v>2500</v>
      </c>
      <c r="U19025" s="32">
        <f>scimagojr_2023[[#This Row],[%Female *100]]/100</f>
        <v>25</v>
      </c>
      <c r="V19025" s="32">
        <v>0</v>
      </c>
      <c r="W19025" s="32">
        <v>1</v>
      </c>
      <c r="X19025" t="s">
        <v>210075</v>
      </c>
      <c r="Y19025" t="s">
        <v>210076</v>
      </c>
      <c r="Z19025" t="s">
        <v>8387</v>
      </c>
      <c r="AA19025" t="s">
        <v>204</v>
      </c>
      <c r="AB19025" t="s">
        <v>219014</v>
      </c>
      <c r="AC19025" t="s">
        <v>209474</v>
      </c>
    </row>
    <row r="19026" spans="1:29" x14ac:dyDescent="0.25">
      <c r="A19026">
        <v>19025</v>
      </c>
      <c r="B19026" t="str">
        <f>"SOURCE-ID("&amp;scimagojr_2023[[#This Row],[Sourceid]]&amp;")"</f>
        <v>SOURCE-ID(21100838563)</v>
      </c>
      <c r="C19026">
        <v>21100838563</v>
      </c>
      <c r="D19026" t="s">
        <v>146916</v>
      </c>
      <c r="E19026" t="s">
        <v>209425</v>
      </c>
      <c r="F19026" t="s">
        <v>241777</v>
      </c>
      <c r="G19026">
        <v>218</v>
      </c>
      <c r="H19026">
        <f>scimagojr_2023[[#This Row],[SJR*1000]]/1000</f>
        <v>0.218</v>
      </c>
      <c r="I19026" t="s">
        <v>212784</v>
      </c>
      <c r="J19026" s="32">
        <v>10</v>
      </c>
      <c r="K19026" s="32">
        <v>60</v>
      </c>
      <c r="L19026" s="32">
        <v>154</v>
      </c>
      <c r="M19026" s="32">
        <v>1922</v>
      </c>
      <c r="N19026" s="32">
        <v>124</v>
      </c>
      <c r="O19026" s="32">
        <v>153</v>
      </c>
      <c r="P19026" s="32">
        <v>84</v>
      </c>
      <c r="Q19026" s="32">
        <f>scimagojr_2023[[#This Row],[Cites / Doc. (2years) --]]/100</f>
        <v>0.84</v>
      </c>
      <c r="R19026" s="32">
        <v>3203</v>
      </c>
      <c r="S19026" s="32">
        <f>scimagojr_2023[[#This Row],[Ref. / Doc. *100]]/100</f>
        <v>32.03</v>
      </c>
      <c r="T19026" s="32">
        <v>2715</v>
      </c>
      <c r="U19026" s="32">
        <f>scimagojr_2023[[#This Row],[%Female *100]]/100</f>
        <v>27.15</v>
      </c>
      <c r="V19026" s="32">
        <v>0</v>
      </c>
      <c r="W19026" s="32">
        <v>13</v>
      </c>
      <c r="X19026" t="s">
        <v>88970</v>
      </c>
      <c r="Y19026" t="s">
        <v>210076</v>
      </c>
      <c r="Z19026" t="s">
        <v>146913</v>
      </c>
      <c r="AA19026" t="s">
        <v>348</v>
      </c>
      <c r="AB19026" t="s">
        <v>241778</v>
      </c>
      <c r="AC19026" t="s">
        <v>241779</v>
      </c>
    </row>
    <row r="19027" spans="1:29" x14ac:dyDescent="0.25">
      <c r="A19027">
        <v>19026</v>
      </c>
      <c r="B19027" t="str">
        <f>"SOURCE-ID("&amp;scimagojr_2023[[#This Row],[Sourceid]]&amp;")"</f>
        <v>SOURCE-ID(21101170296)</v>
      </c>
      <c r="C19027">
        <v>21101170296</v>
      </c>
      <c r="D19027" t="s">
        <v>134549</v>
      </c>
      <c r="E19027" t="s">
        <v>209425</v>
      </c>
      <c r="F19027" t="s">
        <v>134548</v>
      </c>
      <c r="G19027">
        <v>218</v>
      </c>
      <c r="H19027">
        <f>scimagojr_2023[[#This Row],[SJR*1000]]/1000</f>
        <v>0.218</v>
      </c>
      <c r="I19027" t="s">
        <v>214979</v>
      </c>
      <c r="J19027" s="32">
        <v>12</v>
      </c>
      <c r="K19027" s="32">
        <v>108</v>
      </c>
      <c r="L19027" s="32">
        <v>394</v>
      </c>
      <c r="M19027" s="32">
        <v>3478</v>
      </c>
      <c r="N19027" s="32">
        <v>343</v>
      </c>
      <c r="O19027" s="32">
        <v>389</v>
      </c>
      <c r="P19027" s="32">
        <v>81</v>
      </c>
      <c r="Q19027" s="32">
        <f>scimagojr_2023[[#This Row],[Cites / Doc. (2years) --]]/100</f>
        <v>0.81</v>
      </c>
      <c r="R19027" s="32">
        <v>3220</v>
      </c>
      <c r="S19027" s="32">
        <f>scimagojr_2023[[#This Row],[Ref. / Doc. *100]]/100</f>
        <v>32.200000000000003</v>
      </c>
      <c r="T19027" s="32">
        <v>3333</v>
      </c>
      <c r="U19027" s="32">
        <f>scimagojr_2023[[#This Row],[%Female *100]]/100</f>
        <v>33.33</v>
      </c>
      <c r="V19027" s="32">
        <v>0</v>
      </c>
      <c r="W19027" s="32">
        <v>6</v>
      </c>
      <c r="X19027" t="s">
        <v>209463</v>
      </c>
      <c r="Y19027" t="s">
        <v>209464</v>
      </c>
      <c r="Z19027" t="s">
        <v>68</v>
      </c>
      <c r="AA19027" t="s">
        <v>204</v>
      </c>
      <c r="AB19027" t="s">
        <v>219015</v>
      </c>
      <c r="AC19027" t="s">
        <v>209528</v>
      </c>
    </row>
    <row r="19028" spans="1:29" x14ac:dyDescent="0.25">
      <c r="A19028">
        <v>19027</v>
      </c>
      <c r="B19028" t="str">
        <f>"SOURCE-ID("&amp;scimagojr_2023[[#This Row],[Sourceid]]&amp;")"</f>
        <v>SOURCE-ID(21100203943)</v>
      </c>
      <c r="C19028">
        <v>21100203943</v>
      </c>
      <c r="D19028" t="s">
        <v>124191</v>
      </c>
      <c r="E19028" t="s">
        <v>209425</v>
      </c>
      <c r="F19028" t="s">
        <v>241780</v>
      </c>
      <c r="G19028">
        <v>218</v>
      </c>
      <c r="H19028">
        <f>scimagojr_2023[[#This Row],[SJR*1000]]/1000</f>
        <v>0.218</v>
      </c>
      <c r="I19028" t="s">
        <v>209426</v>
      </c>
      <c r="J19028" s="32">
        <v>5</v>
      </c>
      <c r="K19028" s="32">
        <v>29</v>
      </c>
      <c r="L19028" s="32">
        <v>68</v>
      </c>
      <c r="M19028" s="32">
        <v>591</v>
      </c>
      <c r="N19028" s="32">
        <v>19</v>
      </c>
      <c r="O19028" s="32">
        <v>65</v>
      </c>
      <c r="P19028" s="32">
        <v>34</v>
      </c>
      <c r="Q19028" s="32">
        <f>scimagojr_2023[[#This Row],[Cites / Doc. (2years) --]]/100</f>
        <v>0.34</v>
      </c>
      <c r="R19028" s="32">
        <v>2038</v>
      </c>
      <c r="S19028" s="32">
        <f>scimagojr_2023[[#This Row],[Ref. / Doc. *100]]/100</f>
        <v>20.38</v>
      </c>
      <c r="T19028" s="32">
        <v>6522</v>
      </c>
      <c r="U19028" s="32">
        <f>scimagojr_2023[[#This Row],[%Female *100]]/100</f>
        <v>65.22</v>
      </c>
      <c r="V19028" s="32">
        <v>0</v>
      </c>
      <c r="W19028" s="32">
        <v>8</v>
      </c>
      <c r="X19028" t="s">
        <v>215338</v>
      </c>
      <c r="Y19028" t="s">
        <v>211182</v>
      </c>
      <c r="Z19028" t="s">
        <v>5520</v>
      </c>
      <c r="AA19028" t="s">
        <v>251</v>
      </c>
      <c r="AB19028" t="s">
        <v>218796</v>
      </c>
      <c r="AC19028" t="s">
        <v>209474</v>
      </c>
    </row>
    <row r="19029" spans="1:29" x14ac:dyDescent="0.25">
      <c r="A19029">
        <v>19028</v>
      </c>
      <c r="B19029" t="str">
        <f>"SOURCE-ID("&amp;scimagojr_2023[[#This Row],[Sourceid]]&amp;")"</f>
        <v>SOURCE-ID(18800156720)</v>
      </c>
      <c r="C19029">
        <v>18800156720</v>
      </c>
      <c r="D19029" t="s">
        <v>120433</v>
      </c>
      <c r="E19029" t="s">
        <v>209425</v>
      </c>
      <c r="F19029" t="s">
        <v>120432</v>
      </c>
      <c r="G19029">
        <v>218</v>
      </c>
      <c r="H19029">
        <f>scimagojr_2023[[#This Row],[SJR*1000]]/1000</f>
        <v>0.218</v>
      </c>
      <c r="I19029" t="s">
        <v>212784</v>
      </c>
      <c r="J19029" s="32">
        <v>36</v>
      </c>
      <c r="K19029" s="32">
        <v>27</v>
      </c>
      <c r="L19029" s="32">
        <v>69</v>
      </c>
      <c r="M19029" s="32">
        <v>806</v>
      </c>
      <c r="N19029" s="32">
        <v>61</v>
      </c>
      <c r="O19029" s="32">
        <v>65</v>
      </c>
      <c r="P19029" s="32">
        <v>90</v>
      </c>
      <c r="Q19029" s="32">
        <f>scimagojr_2023[[#This Row],[Cites / Doc. (2years) --]]/100</f>
        <v>0.9</v>
      </c>
      <c r="R19029" s="32">
        <v>2985</v>
      </c>
      <c r="S19029" s="32">
        <f>scimagojr_2023[[#This Row],[Ref. / Doc. *100]]/100</f>
        <v>29.85</v>
      </c>
      <c r="T19029" s="32">
        <v>4034</v>
      </c>
      <c r="U19029" s="32">
        <f>scimagojr_2023[[#This Row],[%Female *100]]/100</f>
        <v>40.340000000000003</v>
      </c>
      <c r="V19029" s="32">
        <v>0</v>
      </c>
      <c r="W19029" s="32">
        <v>1</v>
      </c>
      <c r="X19029" t="s">
        <v>209427</v>
      </c>
      <c r="Y19029" t="s">
        <v>209428</v>
      </c>
      <c r="Z19029" t="s">
        <v>120431</v>
      </c>
      <c r="AA19029" t="s">
        <v>767</v>
      </c>
      <c r="AB19029" t="s">
        <v>217130</v>
      </c>
      <c r="AC19029" t="s">
        <v>223609</v>
      </c>
    </row>
    <row r="19030" spans="1:29" x14ac:dyDescent="0.25">
      <c r="A19030">
        <v>19029</v>
      </c>
      <c r="B19030" t="str">
        <f>"SOURCE-ID("&amp;scimagojr_2023[[#This Row],[Sourceid]]&amp;")"</f>
        <v>SOURCE-ID(20000195054)</v>
      </c>
      <c r="C19030">
        <v>20000195054</v>
      </c>
      <c r="D19030" t="s">
        <v>120413</v>
      </c>
      <c r="E19030" t="s">
        <v>209425</v>
      </c>
      <c r="F19030" t="s">
        <v>241781</v>
      </c>
      <c r="G19030">
        <v>218</v>
      </c>
      <c r="H19030">
        <f>scimagojr_2023[[#This Row],[SJR*1000]]/1000</f>
        <v>0.218</v>
      </c>
      <c r="I19030" t="s">
        <v>212784</v>
      </c>
      <c r="J19030" s="32">
        <v>16</v>
      </c>
      <c r="K19030" s="32">
        <v>74</v>
      </c>
      <c r="L19030" s="32">
        <v>97</v>
      </c>
      <c r="M19030" s="32">
        <v>2220</v>
      </c>
      <c r="N19030" s="32">
        <v>116</v>
      </c>
      <c r="O19030" s="32">
        <v>97</v>
      </c>
      <c r="P19030" s="32">
        <v>113</v>
      </c>
      <c r="Q19030" s="32">
        <f>scimagojr_2023[[#This Row],[Cites / Doc. (2years) --]]/100</f>
        <v>1.1299999999999999</v>
      </c>
      <c r="R19030" s="32">
        <v>3000</v>
      </c>
      <c r="S19030" s="32">
        <f>scimagojr_2023[[#This Row],[Ref. / Doc. *100]]/100</f>
        <v>30</v>
      </c>
      <c r="T19030" s="32">
        <v>2236</v>
      </c>
      <c r="U19030" s="32">
        <f>scimagojr_2023[[#This Row],[%Female *100]]/100</f>
        <v>22.36</v>
      </c>
      <c r="V19030" s="32">
        <v>0</v>
      </c>
      <c r="W19030" s="32">
        <v>44</v>
      </c>
      <c r="X19030" t="s">
        <v>209686</v>
      </c>
      <c r="Y19030" t="s">
        <v>209433</v>
      </c>
      <c r="Z19030" t="s">
        <v>65609</v>
      </c>
      <c r="AA19030" t="s">
        <v>866</v>
      </c>
      <c r="AB19030" t="s">
        <v>219016</v>
      </c>
      <c r="AC19030" t="s">
        <v>209772</v>
      </c>
    </row>
    <row r="19031" spans="1:29" x14ac:dyDescent="0.25">
      <c r="A19031">
        <v>19030</v>
      </c>
      <c r="B19031" t="str">
        <f>"SOURCE-ID("&amp;scimagojr_2023[[#This Row],[Sourceid]]&amp;")"</f>
        <v>SOURCE-ID(14769)</v>
      </c>
      <c r="C19031">
        <v>14769</v>
      </c>
      <c r="D19031" t="s">
        <v>102473</v>
      </c>
      <c r="E19031" t="s">
        <v>209425</v>
      </c>
      <c r="F19031" t="s">
        <v>241782</v>
      </c>
      <c r="G19031">
        <v>218</v>
      </c>
      <c r="H19031">
        <f>scimagojr_2023[[#This Row],[SJR*1000]]/1000</f>
        <v>0.218</v>
      </c>
      <c r="I19031" t="s">
        <v>209426</v>
      </c>
      <c r="J19031" s="32">
        <v>28</v>
      </c>
      <c r="K19031" s="32">
        <v>21</v>
      </c>
      <c r="L19031" s="32">
        <v>87</v>
      </c>
      <c r="M19031" s="32">
        <v>808</v>
      </c>
      <c r="N19031" s="32">
        <v>70</v>
      </c>
      <c r="O19031" s="32">
        <v>82</v>
      </c>
      <c r="P19031" s="32">
        <v>66</v>
      </c>
      <c r="Q19031" s="32">
        <f>scimagojr_2023[[#This Row],[Cites / Doc. (2years) --]]/100</f>
        <v>0.66</v>
      </c>
      <c r="R19031" s="32">
        <v>3848</v>
      </c>
      <c r="S19031" s="32">
        <f>scimagojr_2023[[#This Row],[Ref. / Doc. *100]]/100</f>
        <v>38.479999999999997</v>
      </c>
      <c r="T19031" s="32">
        <v>2000</v>
      </c>
      <c r="U19031" s="32">
        <f>scimagojr_2023[[#This Row],[%Female *100]]/100</f>
        <v>20</v>
      </c>
      <c r="V19031" s="32">
        <v>0</v>
      </c>
      <c r="W19031" s="32">
        <v>1</v>
      </c>
      <c r="X19031" t="s">
        <v>209427</v>
      </c>
      <c r="Y19031" t="s">
        <v>209428</v>
      </c>
      <c r="Z19031" t="s">
        <v>9871</v>
      </c>
      <c r="AA19031" t="s">
        <v>14955</v>
      </c>
      <c r="AB19031" t="s">
        <v>219017</v>
      </c>
      <c r="AC19031" t="s">
        <v>209534</v>
      </c>
    </row>
    <row r="19032" spans="1:29" x14ac:dyDescent="0.25">
      <c r="A19032">
        <v>19031</v>
      </c>
      <c r="B19032" t="str">
        <f>"SOURCE-ID("&amp;scimagojr_2023[[#This Row],[Sourceid]]&amp;")"</f>
        <v>SOURCE-ID(24258)</v>
      </c>
      <c r="C19032">
        <v>24258</v>
      </c>
      <c r="D19032" t="s">
        <v>97046</v>
      </c>
      <c r="E19032" t="s">
        <v>209425</v>
      </c>
      <c r="F19032" t="s">
        <v>97045</v>
      </c>
      <c r="G19032">
        <v>218</v>
      </c>
      <c r="H19032">
        <f>scimagojr_2023[[#This Row],[SJR*1000]]/1000</f>
        <v>0.218</v>
      </c>
      <c r="I19032" t="s">
        <v>214979</v>
      </c>
      <c r="J19032" s="32">
        <v>14</v>
      </c>
      <c r="K19032" s="32">
        <v>23</v>
      </c>
      <c r="L19032" s="32">
        <v>61</v>
      </c>
      <c r="M19032" s="32">
        <v>815</v>
      </c>
      <c r="N19032" s="32">
        <v>79</v>
      </c>
      <c r="O19032" s="32">
        <v>61</v>
      </c>
      <c r="P19032" s="32">
        <v>115</v>
      </c>
      <c r="Q19032" s="32">
        <f>scimagojr_2023[[#This Row],[Cites / Doc. (2years) --]]/100</f>
        <v>1.1499999999999999</v>
      </c>
      <c r="R19032" s="32">
        <v>3543</v>
      </c>
      <c r="S19032" s="32">
        <f>scimagojr_2023[[#This Row],[Ref. / Doc. *100]]/100</f>
        <v>35.43</v>
      </c>
      <c r="T19032" s="32">
        <v>3125</v>
      </c>
      <c r="U19032" s="32">
        <f>scimagojr_2023[[#This Row],[%Female *100]]/100</f>
        <v>31.25</v>
      </c>
      <c r="V19032" s="32">
        <v>0</v>
      </c>
      <c r="W19032" s="32">
        <v>5</v>
      </c>
      <c r="X19032" t="s">
        <v>210342</v>
      </c>
      <c r="Y19032" t="s">
        <v>209433</v>
      </c>
      <c r="Z19032" t="s">
        <v>97044</v>
      </c>
      <c r="AA19032" t="s">
        <v>240236</v>
      </c>
      <c r="AB19032" t="s">
        <v>217842</v>
      </c>
      <c r="AC19032" t="s">
        <v>126512</v>
      </c>
    </row>
    <row r="19033" spans="1:29" x14ac:dyDescent="0.25">
      <c r="A19033">
        <v>19032</v>
      </c>
      <c r="B19033" t="str">
        <f>"SOURCE-ID("&amp;scimagojr_2023[[#This Row],[Sourceid]]&amp;")"</f>
        <v>SOURCE-ID(21100868882)</v>
      </c>
      <c r="C19033">
        <v>21100868882</v>
      </c>
      <c r="D19033" t="s">
        <v>96750</v>
      </c>
      <c r="E19033" t="s">
        <v>209425</v>
      </c>
      <c r="F19033" t="s">
        <v>241783</v>
      </c>
      <c r="G19033">
        <v>218</v>
      </c>
      <c r="H19033">
        <f>scimagojr_2023[[#This Row],[SJR*1000]]/1000</f>
        <v>0.218</v>
      </c>
      <c r="I19033" t="s">
        <v>212784</v>
      </c>
      <c r="J19033" s="32">
        <v>11</v>
      </c>
      <c r="K19033" s="32">
        <v>33</v>
      </c>
      <c r="L19033" s="32">
        <v>68</v>
      </c>
      <c r="M19033" s="32">
        <v>923</v>
      </c>
      <c r="N19033" s="32">
        <v>72</v>
      </c>
      <c r="O19033" s="32">
        <v>64</v>
      </c>
      <c r="P19033" s="32">
        <v>87</v>
      </c>
      <c r="Q19033" s="32">
        <f>scimagojr_2023[[#This Row],[Cites / Doc. (2years) --]]/100</f>
        <v>0.87</v>
      </c>
      <c r="R19033" s="32">
        <v>2797</v>
      </c>
      <c r="S19033" s="32">
        <f>scimagojr_2023[[#This Row],[Ref. / Doc. *100]]/100</f>
        <v>27.97</v>
      </c>
      <c r="T19033" s="32">
        <v>2105</v>
      </c>
      <c r="U19033" s="32">
        <f>scimagojr_2023[[#This Row],[%Female *100]]/100</f>
        <v>21.05</v>
      </c>
      <c r="V19033" s="32">
        <v>0</v>
      </c>
      <c r="W19033" s="32">
        <v>1</v>
      </c>
      <c r="X19033" t="s">
        <v>209427</v>
      </c>
      <c r="Y19033" t="s">
        <v>209428</v>
      </c>
      <c r="Z19033" t="s">
        <v>14656</v>
      </c>
      <c r="AA19033" t="s">
        <v>2571</v>
      </c>
      <c r="AB19033" t="s">
        <v>219018</v>
      </c>
      <c r="AC19033" t="s">
        <v>211239</v>
      </c>
    </row>
    <row r="19034" spans="1:29" x14ac:dyDescent="0.25">
      <c r="A19034">
        <v>19033</v>
      </c>
      <c r="B19034" t="str">
        <f>"SOURCE-ID("&amp;scimagojr_2023[[#This Row],[Sourceid]]&amp;")"</f>
        <v>SOURCE-ID(4200151514)</v>
      </c>
      <c r="C19034">
        <v>4200151514</v>
      </c>
      <c r="D19034" t="s">
        <v>95406</v>
      </c>
      <c r="E19034" t="s">
        <v>209425</v>
      </c>
      <c r="F19034" t="s">
        <v>241784</v>
      </c>
      <c r="G19034">
        <v>218</v>
      </c>
      <c r="H19034">
        <f>scimagojr_2023[[#This Row],[SJR*1000]]/1000</f>
        <v>0.218</v>
      </c>
      <c r="I19034" t="s">
        <v>214979</v>
      </c>
      <c r="J19034" s="32">
        <v>24</v>
      </c>
      <c r="K19034" s="32">
        <v>32</v>
      </c>
      <c r="L19034" s="32">
        <v>79</v>
      </c>
      <c r="M19034" s="32">
        <v>1866</v>
      </c>
      <c r="N19034" s="32">
        <v>107</v>
      </c>
      <c r="O19034" s="32">
        <v>79</v>
      </c>
      <c r="P19034" s="32">
        <v>119</v>
      </c>
      <c r="Q19034" s="32">
        <f>scimagojr_2023[[#This Row],[Cites / Doc. (2years) --]]/100</f>
        <v>1.19</v>
      </c>
      <c r="R19034" s="32">
        <v>5831</v>
      </c>
      <c r="S19034" s="32">
        <f>scimagojr_2023[[#This Row],[Ref. / Doc. *100]]/100</f>
        <v>58.31</v>
      </c>
      <c r="T19034" s="32">
        <v>3016</v>
      </c>
      <c r="U19034" s="32">
        <f>scimagojr_2023[[#This Row],[%Female *100]]/100</f>
        <v>30.16</v>
      </c>
      <c r="V19034" s="32">
        <v>0</v>
      </c>
      <c r="W19034" s="32">
        <v>13</v>
      </c>
      <c r="X19034" t="s">
        <v>209432</v>
      </c>
      <c r="Y19034" t="s">
        <v>209433</v>
      </c>
      <c r="Z19034" t="s">
        <v>3131</v>
      </c>
      <c r="AA19034" t="s">
        <v>232572</v>
      </c>
      <c r="AB19034" t="s">
        <v>219019</v>
      </c>
      <c r="AC19034" t="s">
        <v>223190</v>
      </c>
    </row>
    <row r="19035" spans="1:29" x14ac:dyDescent="0.25">
      <c r="A19035">
        <v>19034</v>
      </c>
      <c r="B19035" t="str">
        <f>"SOURCE-ID("&amp;scimagojr_2023[[#This Row],[Sourceid]]&amp;")"</f>
        <v>SOURCE-ID(20447)</v>
      </c>
      <c r="C19035">
        <v>20447</v>
      </c>
      <c r="D19035" t="s">
        <v>93958</v>
      </c>
      <c r="E19035" t="s">
        <v>209425</v>
      </c>
      <c r="F19035" t="s">
        <v>241785</v>
      </c>
      <c r="G19035">
        <v>218</v>
      </c>
      <c r="H19035">
        <f>scimagojr_2023[[#This Row],[SJR*1000]]/1000</f>
        <v>0.218</v>
      </c>
      <c r="I19035" t="s">
        <v>212784</v>
      </c>
      <c r="J19035" s="32">
        <v>24</v>
      </c>
      <c r="K19035" s="32">
        <v>23</v>
      </c>
      <c r="L19035" s="32">
        <v>95</v>
      </c>
      <c r="M19035" s="32">
        <v>711</v>
      </c>
      <c r="N19035" s="32">
        <v>97</v>
      </c>
      <c r="O19035" s="32">
        <v>93</v>
      </c>
      <c r="P19035" s="32">
        <v>52</v>
      </c>
      <c r="Q19035" s="32">
        <f>scimagojr_2023[[#This Row],[Cites / Doc. (2years) --]]/100</f>
        <v>0.52</v>
      </c>
      <c r="R19035" s="32">
        <v>3091</v>
      </c>
      <c r="S19035" s="32">
        <f>scimagojr_2023[[#This Row],[Ref. / Doc. *100]]/100</f>
        <v>30.91</v>
      </c>
      <c r="T19035" s="32">
        <v>943</v>
      </c>
      <c r="U19035" s="32">
        <f>scimagojr_2023[[#This Row],[%Female *100]]/100</f>
        <v>9.43</v>
      </c>
      <c r="V19035" s="32">
        <v>0</v>
      </c>
      <c r="W19035" s="32">
        <v>4</v>
      </c>
      <c r="X19035" t="s">
        <v>209427</v>
      </c>
      <c r="Y19035" t="s">
        <v>209428</v>
      </c>
      <c r="Z19035" t="s">
        <v>14656</v>
      </c>
      <c r="AA19035" t="s">
        <v>767</v>
      </c>
      <c r="AB19035" t="s">
        <v>218239</v>
      </c>
      <c r="AC19035" t="s">
        <v>209735</v>
      </c>
    </row>
    <row r="19036" spans="1:29" x14ac:dyDescent="0.25">
      <c r="A19036">
        <v>19035</v>
      </c>
      <c r="B19036" t="str">
        <f>"SOURCE-ID("&amp;scimagojr_2023[[#This Row],[Sourceid]]&amp;")"</f>
        <v>SOURCE-ID(21100913762)</v>
      </c>
      <c r="C19036">
        <v>21100913762</v>
      </c>
      <c r="D19036" t="s">
        <v>92324</v>
      </c>
      <c r="E19036" t="s">
        <v>209425</v>
      </c>
      <c r="F19036" t="s">
        <v>241786</v>
      </c>
      <c r="G19036">
        <v>218</v>
      </c>
      <c r="H19036">
        <f>scimagojr_2023[[#This Row],[SJR*1000]]/1000</f>
        <v>0.218</v>
      </c>
      <c r="I19036" t="s">
        <v>212784</v>
      </c>
      <c r="J19036" s="32">
        <v>12</v>
      </c>
      <c r="K19036" s="32">
        <v>24</v>
      </c>
      <c r="L19036" s="32">
        <v>70</v>
      </c>
      <c r="M19036" s="32">
        <v>1105</v>
      </c>
      <c r="N19036" s="32">
        <v>85</v>
      </c>
      <c r="O19036" s="32">
        <v>70</v>
      </c>
      <c r="P19036" s="32">
        <v>127</v>
      </c>
      <c r="Q19036" s="32">
        <f>scimagojr_2023[[#This Row],[Cites / Doc. (2years) --]]/100</f>
        <v>1.27</v>
      </c>
      <c r="R19036" s="32">
        <v>4604</v>
      </c>
      <c r="S19036" s="32">
        <f>scimagojr_2023[[#This Row],[Ref. / Doc. *100]]/100</f>
        <v>46.04</v>
      </c>
      <c r="T19036" s="32">
        <v>3774</v>
      </c>
      <c r="U19036" s="32">
        <f>scimagojr_2023[[#This Row],[%Female *100]]/100</f>
        <v>37.74</v>
      </c>
      <c r="V19036" s="32">
        <v>0</v>
      </c>
      <c r="W19036" s="32">
        <v>7</v>
      </c>
      <c r="X19036" t="s">
        <v>88970</v>
      </c>
      <c r="Y19036" t="s">
        <v>210076</v>
      </c>
      <c r="Z19036" t="s">
        <v>92321</v>
      </c>
      <c r="AA19036" t="s">
        <v>2227</v>
      </c>
      <c r="AB19036" t="s">
        <v>241787</v>
      </c>
      <c r="AC19036" t="s">
        <v>209831</v>
      </c>
    </row>
    <row r="19037" spans="1:29" x14ac:dyDescent="0.25">
      <c r="A19037">
        <v>19036</v>
      </c>
      <c r="B19037" t="str">
        <f>"SOURCE-ID("&amp;scimagojr_2023[[#This Row],[Sourceid]]&amp;")"</f>
        <v>SOURCE-ID(21100285064)</v>
      </c>
      <c r="C19037">
        <v>21100285064</v>
      </c>
      <c r="D19037" t="s">
        <v>88873</v>
      </c>
      <c r="E19037" t="s">
        <v>209425</v>
      </c>
      <c r="F19037" t="s">
        <v>241788</v>
      </c>
      <c r="G19037">
        <v>218</v>
      </c>
      <c r="H19037">
        <f>scimagojr_2023[[#This Row],[SJR*1000]]/1000</f>
        <v>0.218</v>
      </c>
      <c r="I19037" t="s">
        <v>212784</v>
      </c>
      <c r="J19037" s="32">
        <v>11</v>
      </c>
      <c r="K19037" s="32">
        <v>18</v>
      </c>
      <c r="L19037" s="32">
        <v>71</v>
      </c>
      <c r="M19037" s="32">
        <v>941</v>
      </c>
      <c r="N19037" s="32">
        <v>50</v>
      </c>
      <c r="O19037" s="32">
        <v>71</v>
      </c>
      <c r="P19037" s="32">
        <v>87</v>
      </c>
      <c r="Q19037" s="32">
        <f>scimagojr_2023[[#This Row],[Cites / Doc. (2years) --]]/100</f>
        <v>0.87</v>
      </c>
      <c r="R19037" s="32">
        <v>5228</v>
      </c>
      <c r="S19037" s="32">
        <f>scimagojr_2023[[#This Row],[Ref. / Doc. *100]]/100</f>
        <v>52.28</v>
      </c>
      <c r="T19037" s="32">
        <v>930</v>
      </c>
      <c r="U19037" s="32">
        <f>scimagojr_2023[[#This Row],[%Female *100]]/100</f>
        <v>9.3000000000000007</v>
      </c>
      <c r="V19037" s="32">
        <v>0</v>
      </c>
      <c r="W19037" s="32">
        <v>2</v>
      </c>
      <c r="X19037" t="s">
        <v>88970</v>
      </c>
      <c r="Y19037" t="s">
        <v>210076</v>
      </c>
      <c r="Z19037" t="s">
        <v>9212</v>
      </c>
      <c r="AA19037" t="s">
        <v>1772</v>
      </c>
      <c r="AB19037" t="s">
        <v>216844</v>
      </c>
      <c r="AC19037" t="s">
        <v>209523</v>
      </c>
    </row>
    <row r="19038" spans="1:29" x14ac:dyDescent="0.25">
      <c r="A19038">
        <v>19037</v>
      </c>
      <c r="B19038" t="str">
        <f>"SOURCE-ID("&amp;scimagojr_2023[[#This Row],[Sourceid]]&amp;")"</f>
        <v>SOURCE-ID(21100815354)</v>
      </c>
      <c r="C19038">
        <v>21100815354</v>
      </c>
      <c r="D19038" t="s">
        <v>86495</v>
      </c>
      <c r="E19038" t="s">
        <v>209425</v>
      </c>
      <c r="F19038" t="s">
        <v>241789</v>
      </c>
      <c r="G19038">
        <v>218</v>
      </c>
      <c r="H19038">
        <f>scimagojr_2023[[#This Row],[SJR*1000]]/1000</f>
        <v>0.218</v>
      </c>
      <c r="I19038" t="s">
        <v>210758</v>
      </c>
      <c r="J19038" s="32">
        <v>9</v>
      </c>
      <c r="K19038" s="32">
        <v>36</v>
      </c>
      <c r="L19038" s="32">
        <v>133</v>
      </c>
      <c r="M19038" s="32">
        <v>894</v>
      </c>
      <c r="N19038" s="32">
        <v>53</v>
      </c>
      <c r="O19038" s="32">
        <v>131</v>
      </c>
      <c r="P19038" s="32">
        <v>39</v>
      </c>
      <c r="Q19038" s="32">
        <f>scimagojr_2023[[#This Row],[Cites / Doc. (2years) --]]/100</f>
        <v>0.39</v>
      </c>
      <c r="R19038" s="32">
        <v>2483</v>
      </c>
      <c r="S19038" s="32">
        <f>scimagojr_2023[[#This Row],[Ref. / Doc. *100]]/100</f>
        <v>24.83</v>
      </c>
      <c r="T19038" s="32">
        <v>5111</v>
      </c>
      <c r="U19038" s="32">
        <f>scimagojr_2023[[#This Row],[%Female *100]]/100</f>
        <v>51.11</v>
      </c>
      <c r="V19038" s="32">
        <v>0</v>
      </c>
      <c r="W19038" s="32">
        <v>6</v>
      </c>
      <c r="X19038" t="s">
        <v>210087</v>
      </c>
      <c r="Y19038" t="s">
        <v>209433</v>
      </c>
      <c r="Z19038" t="s">
        <v>86492</v>
      </c>
      <c r="AA19038" t="s">
        <v>348</v>
      </c>
      <c r="AB19038" t="s">
        <v>219020</v>
      </c>
      <c r="AC19038" t="s">
        <v>210492</v>
      </c>
    </row>
    <row r="19039" spans="1:29" x14ac:dyDescent="0.25">
      <c r="A19039">
        <v>19038</v>
      </c>
      <c r="B19039" t="str">
        <f>"SOURCE-ID("&amp;scimagojr_2023[[#This Row],[Sourceid]]&amp;")"</f>
        <v>SOURCE-ID(38688)</v>
      </c>
      <c r="C19039">
        <v>38688</v>
      </c>
      <c r="D19039" t="s">
        <v>85089</v>
      </c>
      <c r="E19039" t="s">
        <v>209894</v>
      </c>
      <c r="F19039" t="s">
        <v>85088</v>
      </c>
      <c r="G19039">
        <v>218</v>
      </c>
      <c r="H19039">
        <f>scimagojr_2023[[#This Row],[SJR*1000]]/1000</f>
        <v>0.218</v>
      </c>
      <c r="I19039" t="s">
        <v>212784</v>
      </c>
      <c r="J19039" s="32">
        <v>36</v>
      </c>
      <c r="K19039" s="32">
        <v>11</v>
      </c>
      <c r="L19039" s="32">
        <v>52</v>
      </c>
      <c r="M19039" s="32">
        <v>337</v>
      </c>
      <c r="N19039" s="32">
        <v>38</v>
      </c>
      <c r="O19039" s="32">
        <v>52</v>
      </c>
      <c r="P19039" s="32">
        <v>78</v>
      </c>
      <c r="Q19039" s="32">
        <f>scimagojr_2023[[#This Row],[Cites / Doc. (2years) --]]/100</f>
        <v>0.78</v>
      </c>
      <c r="R19039" s="32">
        <v>3064</v>
      </c>
      <c r="S19039" s="32">
        <f>scimagojr_2023[[#This Row],[Ref. / Doc. *100]]/100</f>
        <v>30.64</v>
      </c>
      <c r="T19039" s="32">
        <v>5116</v>
      </c>
      <c r="U19039" s="32">
        <f>scimagojr_2023[[#This Row],[%Female *100]]/100</f>
        <v>51.16</v>
      </c>
      <c r="V19039" s="32">
        <v>0</v>
      </c>
      <c r="W19039" s="32">
        <v>5</v>
      </c>
      <c r="X19039" t="s">
        <v>209427</v>
      </c>
      <c r="Y19039" t="s">
        <v>209428</v>
      </c>
      <c r="Z19039" t="s">
        <v>10489</v>
      </c>
      <c r="AA19039" t="s">
        <v>1973</v>
      </c>
      <c r="AB19039" t="s">
        <v>241790</v>
      </c>
      <c r="AC19039" t="s">
        <v>210413</v>
      </c>
    </row>
    <row r="19040" spans="1:29" x14ac:dyDescent="0.25">
      <c r="A19040">
        <v>19039</v>
      </c>
      <c r="B19040" t="str">
        <f>"SOURCE-ID("&amp;scimagojr_2023[[#This Row],[Sourceid]]&amp;")"</f>
        <v>SOURCE-ID(15860)</v>
      </c>
      <c r="C19040">
        <v>15860</v>
      </c>
      <c r="D19040" t="s">
        <v>81425</v>
      </c>
      <c r="E19040" t="s">
        <v>209425</v>
      </c>
      <c r="F19040" t="s">
        <v>241791</v>
      </c>
      <c r="G19040">
        <v>218</v>
      </c>
      <c r="H19040">
        <f>scimagojr_2023[[#This Row],[SJR*1000]]/1000</f>
        <v>0.218</v>
      </c>
      <c r="I19040" t="s">
        <v>209426</v>
      </c>
      <c r="J19040" s="32">
        <v>42</v>
      </c>
      <c r="K19040" s="32">
        <v>45</v>
      </c>
      <c r="L19040" s="32">
        <v>134</v>
      </c>
      <c r="M19040" s="32">
        <v>0</v>
      </c>
      <c r="N19040" s="32">
        <v>73</v>
      </c>
      <c r="O19040" s="32">
        <v>131</v>
      </c>
      <c r="P19040" s="32">
        <v>46</v>
      </c>
      <c r="Q19040" s="32">
        <f>scimagojr_2023[[#This Row],[Cites / Doc. (2years) --]]/100</f>
        <v>0.46</v>
      </c>
      <c r="R19040" s="32">
        <v>0</v>
      </c>
      <c r="S19040" s="32">
        <f>scimagojr_2023[[#This Row],[Ref. / Doc. *100]]/100</f>
        <v>0</v>
      </c>
      <c r="T19040" s="32">
        <v>3333</v>
      </c>
      <c r="U19040" s="32">
        <f>scimagojr_2023[[#This Row],[%Female *100]]/100</f>
        <v>33.33</v>
      </c>
      <c r="V19040" s="32">
        <v>0</v>
      </c>
      <c r="W19040" s="32">
        <v>17</v>
      </c>
      <c r="X19040" t="s">
        <v>209432</v>
      </c>
      <c r="Y19040" t="s">
        <v>209433</v>
      </c>
      <c r="Z19040" t="s">
        <v>3710</v>
      </c>
      <c r="AA19040" t="s">
        <v>241792</v>
      </c>
      <c r="AB19040" t="s">
        <v>218825</v>
      </c>
      <c r="AC19040" t="s">
        <v>209474</v>
      </c>
    </row>
    <row r="19041" spans="1:29" x14ac:dyDescent="0.25">
      <c r="A19041">
        <v>19040</v>
      </c>
      <c r="B19041" t="str">
        <f>"SOURCE-ID("&amp;scimagojr_2023[[#This Row],[Sourceid]]&amp;")"</f>
        <v>SOURCE-ID(29538)</v>
      </c>
      <c r="C19041">
        <v>29538</v>
      </c>
      <c r="D19041" t="s">
        <v>77171</v>
      </c>
      <c r="E19041" t="s">
        <v>209425</v>
      </c>
      <c r="F19041" t="s">
        <v>77170</v>
      </c>
      <c r="G19041">
        <v>218</v>
      </c>
      <c r="H19041">
        <f>scimagojr_2023[[#This Row],[SJR*1000]]/1000</f>
        <v>0.218</v>
      </c>
      <c r="I19041" t="s">
        <v>212784</v>
      </c>
      <c r="J19041" s="32">
        <v>23</v>
      </c>
      <c r="K19041" s="32">
        <v>4</v>
      </c>
      <c r="L19041" s="32">
        <v>27</v>
      </c>
      <c r="M19041" s="32">
        <v>94</v>
      </c>
      <c r="N19041" s="32">
        <v>17</v>
      </c>
      <c r="O19041" s="32">
        <v>22</v>
      </c>
      <c r="P19041" s="32">
        <v>47</v>
      </c>
      <c r="Q19041" s="32">
        <f>scimagojr_2023[[#This Row],[Cites / Doc. (2years) --]]/100</f>
        <v>0.47</v>
      </c>
      <c r="R19041" s="32">
        <v>2350</v>
      </c>
      <c r="S19041" s="32">
        <f>scimagojr_2023[[#This Row],[Ref. / Doc. *100]]/100</f>
        <v>23.5</v>
      </c>
      <c r="T19041" s="32">
        <v>2222</v>
      </c>
      <c r="U19041" s="32">
        <f>scimagojr_2023[[#This Row],[%Female *100]]/100</f>
        <v>22.22</v>
      </c>
      <c r="V19041" s="32">
        <v>0</v>
      </c>
      <c r="W19041" s="32">
        <v>2</v>
      </c>
      <c r="X19041" t="s">
        <v>210260</v>
      </c>
      <c r="Y19041" t="s">
        <v>209944</v>
      </c>
      <c r="Z19041" t="s">
        <v>77168</v>
      </c>
      <c r="AA19041" t="s">
        <v>241793</v>
      </c>
      <c r="AB19041" t="s">
        <v>216173</v>
      </c>
      <c r="AC19041" t="s">
        <v>209631</v>
      </c>
    </row>
    <row r="19042" spans="1:29" x14ac:dyDescent="0.25">
      <c r="A19042">
        <v>19041</v>
      </c>
      <c r="B19042" t="str">
        <f>"SOURCE-ID("&amp;scimagojr_2023[[#This Row],[Sourceid]]&amp;")"</f>
        <v>SOURCE-ID(20300195060)</v>
      </c>
      <c r="C19042">
        <v>20300195060</v>
      </c>
      <c r="D19042" t="s">
        <v>69488</v>
      </c>
      <c r="E19042" t="s">
        <v>209425</v>
      </c>
      <c r="F19042" t="s">
        <v>241794</v>
      </c>
      <c r="G19042">
        <v>218</v>
      </c>
      <c r="H19042">
        <f>scimagojr_2023[[#This Row],[SJR*1000]]/1000</f>
        <v>0.218</v>
      </c>
      <c r="I19042" t="s">
        <v>209426</v>
      </c>
      <c r="J19042" s="32">
        <v>5</v>
      </c>
      <c r="K19042" s="32">
        <v>12</v>
      </c>
      <c r="L19042" s="32">
        <v>43</v>
      </c>
      <c r="M19042" s="32">
        <v>447</v>
      </c>
      <c r="N19042" s="32">
        <v>9</v>
      </c>
      <c r="O19042" s="32">
        <v>40</v>
      </c>
      <c r="P19042" s="32">
        <v>13</v>
      </c>
      <c r="Q19042" s="32">
        <f>scimagojr_2023[[#This Row],[Cites / Doc. (2years) --]]/100</f>
        <v>0.13</v>
      </c>
      <c r="R19042" s="32">
        <v>3725</v>
      </c>
      <c r="S19042" s="32">
        <f>scimagojr_2023[[#This Row],[Ref. / Doc. *100]]/100</f>
        <v>37.25</v>
      </c>
      <c r="T19042" s="32">
        <v>1818</v>
      </c>
      <c r="U19042" s="32">
        <f>scimagojr_2023[[#This Row],[%Female *100]]/100</f>
        <v>18.18</v>
      </c>
      <c r="V19042" s="32">
        <v>0</v>
      </c>
      <c r="W19042" s="32">
        <v>0</v>
      </c>
      <c r="X19042" t="s">
        <v>209427</v>
      </c>
      <c r="Y19042" t="s">
        <v>209428</v>
      </c>
      <c r="Z19042" t="s">
        <v>69484</v>
      </c>
      <c r="AA19042" t="s">
        <v>241795</v>
      </c>
      <c r="AB19042" t="s">
        <v>219021</v>
      </c>
      <c r="AC19042" t="s">
        <v>209474</v>
      </c>
    </row>
    <row r="19043" spans="1:29" x14ac:dyDescent="0.25">
      <c r="A19043">
        <v>19042</v>
      </c>
      <c r="B19043" t="str">
        <f>"SOURCE-ID("&amp;scimagojr_2023[[#This Row],[Sourceid]]&amp;")"</f>
        <v>SOURCE-ID(19700188108)</v>
      </c>
      <c r="C19043">
        <v>19700188108</v>
      </c>
      <c r="D19043" t="s">
        <v>64754</v>
      </c>
      <c r="E19043" t="s">
        <v>209425</v>
      </c>
      <c r="F19043" t="s">
        <v>64753</v>
      </c>
      <c r="G19043">
        <v>218</v>
      </c>
      <c r="H19043">
        <f>scimagojr_2023[[#This Row],[SJR*1000]]/1000</f>
        <v>0.218</v>
      </c>
      <c r="I19043" t="s">
        <v>212784</v>
      </c>
      <c r="J19043" s="32">
        <v>17</v>
      </c>
      <c r="K19043" s="32">
        <v>55</v>
      </c>
      <c r="L19043" s="32">
        <v>157</v>
      </c>
      <c r="M19043" s="32">
        <v>1151</v>
      </c>
      <c r="N19043" s="32">
        <v>68</v>
      </c>
      <c r="O19043" s="32">
        <v>99</v>
      </c>
      <c r="P19043" s="32">
        <v>38</v>
      </c>
      <c r="Q19043" s="32">
        <f>scimagojr_2023[[#This Row],[Cites / Doc. (2years) --]]/100</f>
        <v>0.38</v>
      </c>
      <c r="R19043" s="32">
        <v>2093</v>
      </c>
      <c r="S19043" s="32">
        <f>scimagojr_2023[[#This Row],[Ref. / Doc. *100]]/100</f>
        <v>20.93</v>
      </c>
      <c r="T19043" s="32">
        <v>2680</v>
      </c>
      <c r="U19043" s="32">
        <f>scimagojr_2023[[#This Row],[%Female *100]]/100</f>
        <v>26.8</v>
      </c>
      <c r="V19043" s="32">
        <v>0</v>
      </c>
      <c r="W19043" s="32">
        <v>15</v>
      </c>
      <c r="X19043" t="s">
        <v>210787</v>
      </c>
      <c r="Y19043" t="s">
        <v>210084</v>
      </c>
      <c r="Z19043" t="s">
        <v>2868</v>
      </c>
      <c r="AA19043" t="s">
        <v>1000</v>
      </c>
      <c r="AB19043" t="s">
        <v>218623</v>
      </c>
      <c r="AC19043" t="s">
        <v>209430</v>
      </c>
    </row>
    <row r="19044" spans="1:29" x14ac:dyDescent="0.25">
      <c r="A19044">
        <v>19043</v>
      </c>
      <c r="B19044" t="str">
        <f>"SOURCE-ID("&amp;scimagojr_2023[[#This Row],[Sourceid]]&amp;")"</f>
        <v>SOURCE-ID(21100786531)</v>
      </c>
      <c r="C19044">
        <v>21100786531</v>
      </c>
      <c r="D19044" t="s">
        <v>39411</v>
      </c>
      <c r="E19044" t="s">
        <v>209425</v>
      </c>
      <c r="F19044" t="s">
        <v>241796</v>
      </c>
      <c r="G19044">
        <v>218</v>
      </c>
      <c r="H19044">
        <f>scimagojr_2023[[#This Row],[SJR*1000]]/1000</f>
        <v>0.218</v>
      </c>
      <c r="I19044" t="s">
        <v>214979</v>
      </c>
      <c r="J19044" s="32">
        <v>15</v>
      </c>
      <c r="K19044" s="32">
        <v>11</v>
      </c>
      <c r="L19044" s="32">
        <v>51</v>
      </c>
      <c r="M19044" s="32">
        <v>249</v>
      </c>
      <c r="N19044" s="32">
        <v>60</v>
      </c>
      <c r="O19044" s="32">
        <v>51</v>
      </c>
      <c r="P19044" s="32">
        <v>100</v>
      </c>
      <c r="Q19044" s="32">
        <f>scimagojr_2023[[#This Row],[Cites / Doc. (2years) --]]/100</f>
        <v>1</v>
      </c>
      <c r="R19044" s="32">
        <v>2264</v>
      </c>
      <c r="S19044" s="32">
        <f>scimagojr_2023[[#This Row],[Ref. / Doc. *100]]/100</f>
        <v>22.64</v>
      </c>
      <c r="T19044" s="32">
        <v>2593</v>
      </c>
      <c r="U19044" s="32">
        <f>scimagojr_2023[[#This Row],[%Female *100]]/100</f>
        <v>25.93</v>
      </c>
      <c r="V19044" s="32">
        <v>0</v>
      </c>
      <c r="W19044" s="32">
        <v>1</v>
      </c>
      <c r="X19044" t="s">
        <v>210787</v>
      </c>
      <c r="Y19044" t="s">
        <v>210084</v>
      </c>
      <c r="Z19044" t="s">
        <v>55276</v>
      </c>
      <c r="AA19044" t="s">
        <v>185</v>
      </c>
      <c r="AB19044" t="s">
        <v>219022</v>
      </c>
      <c r="AC19044" t="s">
        <v>209523</v>
      </c>
    </row>
    <row r="19045" spans="1:29" x14ac:dyDescent="0.25">
      <c r="A19045">
        <v>19044</v>
      </c>
      <c r="B19045" t="str">
        <f>"SOURCE-ID("&amp;scimagojr_2023[[#This Row],[Sourceid]]&amp;")"</f>
        <v>SOURCE-ID(21100247056)</v>
      </c>
      <c r="C19045">
        <v>21100247056</v>
      </c>
      <c r="D19045" t="s">
        <v>55047</v>
      </c>
      <c r="E19045" t="s">
        <v>209425</v>
      </c>
      <c r="F19045" t="s">
        <v>55046</v>
      </c>
      <c r="G19045">
        <v>218</v>
      </c>
      <c r="H19045">
        <f>scimagojr_2023[[#This Row],[SJR*1000]]/1000</f>
        <v>0.218</v>
      </c>
      <c r="I19045" t="s">
        <v>212784</v>
      </c>
      <c r="J19045" s="32">
        <v>8</v>
      </c>
      <c r="K19045" s="32">
        <v>18</v>
      </c>
      <c r="L19045" s="32">
        <v>65</v>
      </c>
      <c r="M19045" s="32">
        <v>520</v>
      </c>
      <c r="N19045" s="32">
        <v>40</v>
      </c>
      <c r="O19045" s="32">
        <v>62</v>
      </c>
      <c r="P19045" s="32">
        <v>42</v>
      </c>
      <c r="Q19045" s="32">
        <f>scimagojr_2023[[#This Row],[Cites / Doc. (2years) --]]/100</f>
        <v>0.42</v>
      </c>
      <c r="R19045" s="32">
        <v>2889</v>
      </c>
      <c r="S19045" s="32">
        <f>scimagojr_2023[[#This Row],[Ref. / Doc. *100]]/100</f>
        <v>28.89</v>
      </c>
      <c r="T19045" s="32">
        <v>2537</v>
      </c>
      <c r="U19045" s="32">
        <f>scimagojr_2023[[#This Row],[%Female *100]]/100</f>
        <v>25.37</v>
      </c>
      <c r="V19045" s="32">
        <v>0</v>
      </c>
      <c r="W19045" s="32">
        <v>2</v>
      </c>
      <c r="X19045" t="s">
        <v>210065</v>
      </c>
      <c r="Y19045" t="s">
        <v>209433</v>
      </c>
      <c r="Z19045" t="s">
        <v>55044</v>
      </c>
      <c r="AA19045" t="s">
        <v>241797</v>
      </c>
      <c r="AB19045" t="s">
        <v>217553</v>
      </c>
      <c r="AC19045" t="s">
        <v>209614</v>
      </c>
    </row>
    <row r="19046" spans="1:29" x14ac:dyDescent="0.25">
      <c r="A19046">
        <v>19045</v>
      </c>
      <c r="B19046" t="str">
        <f>"SOURCE-ID("&amp;scimagojr_2023[[#This Row],[Sourceid]]&amp;")"</f>
        <v>SOURCE-ID(28917)</v>
      </c>
      <c r="C19046">
        <v>28917</v>
      </c>
      <c r="D19046" t="s">
        <v>54993</v>
      </c>
      <c r="E19046" t="s">
        <v>209425</v>
      </c>
      <c r="F19046" t="s">
        <v>241798</v>
      </c>
      <c r="G19046">
        <v>218</v>
      </c>
      <c r="H19046">
        <f>scimagojr_2023[[#This Row],[SJR*1000]]/1000</f>
        <v>0.218</v>
      </c>
      <c r="I19046" t="s">
        <v>209426</v>
      </c>
      <c r="J19046" s="32">
        <v>20</v>
      </c>
      <c r="K19046" s="32">
        <v>51</v>
      </c>
      <c r="L19046" s="32">
        <v>231</v>
      </c>
      <c r="M19046" s="32">
        <v>2991</v>
      </c>
      <c r="N19046" s="32">
        <v>53</v>
      </c>
      <c r="O19046" s="32">
        <v>225</v>
      </c>
      <c r="P19046" s="32">
        <v>18</v>
      </c>
      <c r="Q19046" s="32">
        <f>scimagojr_2023[[#This Row],[Cites / Doc. (2years) --]]/100</f>
        <v>0.18</v>
      </c>
      <c r="R19046" s="32">
        <v>5865</v>
      </c>
      <c r="S19046" s="32">
        <f>scimagojr_2023[[#This Row],[Ref. / Doc. *100]]/100</f>
        <v>58.65</v>
      </c>
      <c r="T19046" s="32">
        <v>3400</v>
      </c>
      <c r="U19046" s="32">
        <f>scimagojr_2023[[#This Row],[%Female *100]]/100</f>
        <v>34</v>
      </c>
      <c r="V19046" s="32">
        <v>0</v>
      </c>
      <c r="W19046" s="32">
        <v>1</v>
      </c>
      <c r="X19046" t="s">
        <v>209479</v>
      </c>
      <c r="Y19046" t="s">
        <v>209433</v>
      </c>
      <c r="Z19046" t="s">
        <v>122</v>
      </c>
      <c r="AA19046" t="s">
        <v>241799</v>
      </c>
      <c r="AB19046" t="s">
        <v>219023</v>
      </c>
      <c r="AC19046" t="s">
        <v>209474</v>
      </c>
    </row>
    <row r="19047" spans="1:29" x14ac:dyDescent="0.25">
      <c r="A19047">
        <v>19046</v>
      </c>
      <c r="B19047" t="str">
        <f>"SOURCE-ID("&amp;scimagojr_2023[[#This Row],[Sourceid]]&amp;")"</f>
        <v>SOURCE-ID(21100818507)</v>
      </c>
      <c r="C19047">
        <v>21100818507</v>
      </c>
      <c r="D19047" t="s">
        <v>54130</v>
      </c>
      <c r="E19047" t="s">
        <v>209425</v>
      </c>
      <c r="F19047" t="s">
        <v>54129</v>
      </c>
      <c r="G19047">
        <v>218</v>
      </c>
      <c r="H19047">
        <f>scimagojr_2023[[#This Row],[SJR*1000]]/1000</f>
        <v>0.218</v>
      </c>
      <c r="I19047" t="s">
        <v>212784</v>
      </c>
      <c r="J19047" s="32">
        <v>13</v>
      </c>
      <c r="K19047" s="32">
        <v>80</v>
      </c>
      <c r="L19047" s="32">
        <v>387</v>
      </c>
      <c r="M19047" s="32">
        <v>2696</v>
      </c>
      <c r="N19047" s="32">
        <v>200</v>
      </c>
      <c r="O19047" s="32">
        <v>387</v>
      </c>
      <c r="P19047" s="32">
        <v>50</v>
      </c>
      <c r="Q19047" s="32">
        <f>scimagojr_2023[[#This Row],[Cites / Doc. (2years) --]]/100</f>
        <v>0.5</v>
      </c>
      <c r="R19047" s="32">
        <v>3370</v>
      </c>
      <c r="S19047" s="32">
        <f>scimagojr_2023[[#This Row],[Ref. / Doc. *100]]/100</f>
        <v>33.700000000000003</v>
      </c>
      <c r="T19047" s="32">
        <v>7007</v>
      </c>
      <c r="U19047" s="32">
        <f>scimagojr_2023[[#This Row],[%Female *100]]/100</f>
        <v>70.069999999999993</v>
      </c>
      <c r="V19047" s="32">
        <v>0</v>
      </c>
      <c r="W19047" s="32">
        <v>24</v>
      </c>
      <c r="X19047" t="s">
        <v>211516</v>
      </c>
      <c r="Y19047" t="s">
        <v>210084</v>
      </c>
      <c r="Z19047" t="s">
        <v>54128</v>
      </c>
      <c r="AA19047" t="s">
        <v>481</v>
      </c>
      <c r="AB19047" t="s">
        <v>241800</v>
      </c>
      <c r="AC19047" t="s">
        <v>223310</v>
      </c>
    </row>
    <row r="19048" spans="1:29" x14ac:dyDescent="0.25">
      <c r="A19048">
        <v>19047</v>
      </c>
      <c r="B19048" t="str">
        <f>"SOURCE-ID("&amp;scimagojr_2023[[#This Row],[Sourceid]]&amp;")"</f>
        <v>SOURCE-ID(21101163292)</v>
      </c>
      <c r="C19048">
        <v>21101163292</v>
      </c>
      <c r="D19048" t="s">
        <v>49557</v>
      </c>
      <c r="E19048" t="s">
        <v>209425</v>
      </c>
      <c r="F19048" t="s">
        <v>241801</v>
      </c>
      <c r="G19048">
        <v>218</v>
      </c>
      <c r="H19048">
        <f>scimagojr_2023[[#This Row],[SJR*1000]]/1000</f>
        <v>0.218</v>
      </c>
      <c r="I19048" t="s">
        <v>214979</v>
      </c>
      <c r="J19048" s="32">
        <v>4</v>
      </c>
      <c r="K19048" s="32">
        <v>117</v>
      </c>
      <c r="L19048" s="32">
        <v>99</v>
      </c>
      <c r="M19048" s="32">
        <v>3041</v>
      </c>
      <c r="N19048" s="32">
        <v>69</v>
      </c>
      <c r="O19048" s="32">
        <v>96</v>
      </c>
      <c r="P19048" s="32">
        <v>70</v>
      </c>
      <c r="Q19048" s="32">
        <f>scimagojr_2023[[#This Row],[Cites / Doc. (2years) --]]/100</f>
        <v>0.7</v>
      </c>
      <c r="R19048" s="32">
        <v>2599</v>
      </c>
      <c r="S19048" s="32">
        <f>scimagojr_2023[[#This Row],[Ref. / Doc. *100]]/100</f>
        <v>25.99</v>
      </c>
      <c r="T19048" s="32">
        <v>4989</v>
      </c>
      <c r="U19048" s="32">
        <f>scimagojr_2023[[#This Row],[%Female *100]]/100</f>
        <v>49.89</v>
      </c>
      <c r="V19048" s="32">
        <v>0</v>
      </c>
      <c r="W19048" s="32">
        <v>55</v>
      </c>
      <c r="X19048" t="s">
        <v>210075</v>
      </c>
      <c r="Y19048" t="s">
        <v>210076</v>
      </c>
      <c r="Z19048" t="s">
        <v>8652</v>
      </c>
      <c r="AA19048" t="s">
        <v>2268</v>
      </c>
      <c r="AB19048" t="s">
        <v>218538</v>
      </c>
      <c r="AC19048" t="s">
        <v>209430</v>
      </c>
    </row>
    <row r="19049" spans="1:29" x14ac:dyDescent="0.25">
      <c r="A19049">
        <v>19048</v>
      </c>
      <c r="B19049" t="str">
        <f>"SOURCE-ID("&amp;scimagojr_2023[[#This Row],[Sourceid]]&amp;")"</f>
        <v>SOURCE-ID(21100902332)</v>
      </c>
      <c r="C19049">
        <v>21100902332</v>
      </c>
      <c r="D19049" t="s">
        <v>44423</v>
      </c>
      <c r="E19049" t="s">
        <v>209425</v>
      </c>
      <c r="F19049" t="s">
        <v>241802</v>
      </c>
      <c r="G19049">
        <v>218</v>
      </c>
      <c r="H19049">
        <f>scimagojr_2023[[#This Row],[SJR*1000]]/1000</f>
        <v>0.218</v>
      </c>
      <c r="I19049" t="s">
        <v>210758</v>
      </c>
      <c r="J19049" s="32">
        <v>8</v>
      </c>
      <c r="K19049" s="32">
        <v>34</v>
      </c>
      <c r="L19049" s="32">
        <v>64</v>
      </c>
      <c r="M19049" s="32">
        <v>1342</v>
      </c>
      <c r="N19049" s="32">
        <v>55</v>
      </c>
      <c r="O19049" s="32">
        <v>64</v>
      </c>
      <c r="P19049" s="32">
        <v>66</v>
      </c>
      <c r="Q19049" s="32">
        <f>scimagojr_2023[[#This Row],[Cites / Doc. (2years) --]]/100</f>
        <v>0.66</v>
      </c>
      <c r="R19049" s="32">
        <v>3947</v>
      </c>
      <c r="S19049" s="32">
        <f>scimagojr_2023[[#This Row],[Ref. / Doc. *100]]/100</f>
        <v>39.47</v>
      </c>
      <c r="T19049" s="32">
        <v>5000</v>
      </c>
      <c r="U19049" s="32">
        <f>scimagojr_2023[[#This Row],[%Female *100]]/100</f>
        <v>50</v>
      </c>
      <c r="V19049" s="32">
        <v>0</v>
      </c>
      <c r="W19049" s="32">
        <v>4</v>
      </c>
      <c r="X19049" t="s">
        <v>214234</v>
      </c>
      <c r="Y19049" t="s">
        <v>209464</v>
      </c>
      <c r="Z19049" t="s">
        <v>44420</v>
      </c>
      <c r="AA19049" t="s">
        <v>204</v>
      </c>
      <c r="AB19049" t="s">
        <v>217605</v>
      </c>
      <c r="AC19049" t="s">
        <v>87</v>
      </c>
    </row>
    <row r="19050" spans="1:29" x14ac:dyDescent="0.25">
      <c r="A19050">
        <v>19049</v>
      </c>
      <c r="B19050" t="str">
        <f>"SOURCE-ID("&amp;scimagojr_2023[[#This Row],[Sourceid]]&amp;")"</f>
        <v>SOURCE-ID(21101075154)</v>
      </c>
      <c r="C19050">
        <v>21101075154</v>
      </c>
      <c r="D19050" t="s">
        <v>39556</v>
      </c>
      <c r="E19050" t="s">
        <v>209425</v>
      </c>
      <c r="F19050" t="s">
        <v>241803</v>
      </c>
      <c r="G19050">
        <v>218</v>
      </c>
      <c r="H19050">
        <f>scimagojr_2023[[#This Row],[SJR*1000]]/1000</f>
        <v>0.218</v>
      </c>
      <c r="I19050" t="s">
        <v>212784</v>
      </c>
      <c r="J19050" s="32">
        <v>4</v>
      </c>
      <c r="K19050" s="32">
        <v>30</v>
      </c>
      <c r="L19050" s="32">
        <v>96</v>
      </c>
      <c r="M19050" s="32">
        <v>1014</v>
      </c>
      <c r="N19050" s="32">
        <v>43</v>
      </c>
      <c r="O19050" s="32">
        <v>96</v>
      </c>
      <c r="P19050" s="32">
        <v>57</v>
      </c>
      <c r="Q19050" s="32">
        <f>scimagojr_2023[[#This Row],[Cites / Doc. (2years) --]]/100</f>
        <v>0.56999999999999995</v>
      </c>
      <c r="R19050" s="32">
        <v>3380</v>
      </c>
      <c r="S19050" s="32">
        <f>scimagojr_2023[[#This Row],[Ref. / Doc. *100]]/100</f>
        <v>33.799999999999997</v>
      </c>
      <c r="T19050" s="32">
        <v>5843</v>
      </c>
      <c r="U19050" s="32">
        <f>scimagojr_2023[[#This Row],[%Female *100]]/100</f>
        <v>58.43</v>
      </c>
      <c r="V19050" s="32">
        <v>0</v>
      </c>
      <c r="W19050" s="32">
        <v>12</v>
      </c>
      <c r="X19050" t="s">
        <v>211516</v>
      </c>
      <c r="Y19050" t="s">
        <v>210084</v>
      </c>
      <c r="Z19050" t="s">
        <v>26092</v>
      </c>
      <c r="AA19050" t="s">
        <v>204</v>
      </c>
      <c r="AB19050" t="s">
        <v>240482</v>
      </c>
      <c r="AC19050" t="s">
        <v>209573</v>
      </c>
    </row>
    <row r="19051" spans="1:29" x14ac:dyDescent="0.25">
      <c r="A19051">
        <v>19050</v>
      </c>
      <c r="B19051" t="str">
        <f>"SOURCE-ID("&amp;scimagojr_2023[[#This Row],[Sourceid]]&amp;")"</f>
        <v>SOURCE-ID(21100391500)</v>
      </c>
      <c r="C19051">
        <v>21100391500</v>
      </c>
      <c r="D19051" t="s">
        <v>38324</v>
      </c>
      <c r="E19051" t="s">
        <v>209425</v>
      </c>
      <c r="F19051" t="s">
        <v>38323</v>
      </c>
      <c r="G19051">
        <v>218</v>
      </c>
      <c r="H19051">
        <f>scimagojr_2023[[#This Row],[SJR*1000]]/1000</f>
        <v>0.218</v>
      </c>
      <c r="I19051" t="s">
        <v>212784</v>
      </c>
      <c r="J19051" s="32">
        <v>26</v>
      </c>
      <c r="K19051" s="32">
        <v>89</v>
      </c>
      <c r="L19051" s="32">
        <v>224</v>
      </c>
      <c r="M19051" s="32">
        <v>4780</v>
      </c>
      <c r="N19051" s="32">
        <v>219</v>
      </c>
      <c r="O19051" s="32">
        <v>218</v>
      </c>
      <c r="P19051" s="32">
        <v>131</v>
      </c>
      <c r="Q19051" s="32">
        <f>scimagojr_2023[[#This Row],[Cites / Doc. (2years) --]]/100</f>
        <v>1.31</v>
      </c>
      <c r="R19051" s="32">
        <v>5371</v>
      </c>
      <c r="S19051" s="32">
        <f>scimagojr_2023[[#This Row],[Ref. / Doc. *100]]/100</f>
        <v>53.71</v>
      </c>
      <c r="T19051" s="32">
        <v>3536</v>
      </c>
      <c r="U19051" s="32">
        <f>scimagojr_2023[[#This Row],[%Female *100]]/100</f>
        <v>35.36</v>
      </c>
      <c r="V19051" s="32">
        <v>0</v>
      </c>
      <c r="W19051" s="32">
        <v>28</v>
      </c>
      <c r="X19051" t="s">
        <v>209859</v>
      </c>
      <c r="Y19051" t="s">
        <v>209464</v>
      </c>
      <c r="Z19051" t="s">
        <v>5794</v>
      </c>
      <c r="AA19051" t="s">
        <v>241804</v>
      </c>
      <c r="AB19051" t="s">
        <v>240422</v>
      </c>
      <c r="AC19051" t="s">
        <v>228085</v>
      </c>
    </row>
    <row r="19052" spans="1:29" x14ac:dyDescent="0.25">
      <c r="A19052">
        <v>19051</v>
      </c>
      <c r="B19052" t="str">
        <f>"SOURCE-ID("&amp;scimagojr_2023[[#This Row],[Sourceid]]&amp;")"</f>
        <v>SOURCE-ID(27160)</v>
      </c>
      <c r="C19052">
        <v>27160</v>
      </c>
      <c r="D19052" t="s">
        <v>34548</v>
      </c>
      <c r="E19052" t="s">
        <v>209425</v>
      </c>
      <c r="F19052" t="s">
        <v>241805</v>
      </c>
      <c r="G19052">
        <v>218</v>
      </c>
      <c r="H19052">
        <f>scimagojr_2023[[#This Row],[SJR*1000]]/1000</f>
        <v>0.218</v>
      </c>
      <c r="I19052" t="s">
        <v>212784</v>
      </c>
      <c r="J19052" s="32">
        <v>28</v>
      </c>
      <c r="K19052" s="32">
        <v>50</v>
      </c>
      <c r="L19052" s="32">
        <v>228</v>
      </c>
      <c r="M19052" s="32">
        <v>1419</v>
      </c>
      <c r="N19052" s="32">
        <v>129</v>
      </c>
      <c r="O19052" s="32">
        <v>228</v>
      </c>
      <c r="P19052" s="32">
        <v>51</v>
      </c>
      <c r="Q19052" s="32">
        <f>scimagojr_2023[[#This Row],[Cites / Doc. (2years) --]]/100</f>
        <v>0.51</v>
      </c>
      <c r="R19052" s="32">
        <v>2838</v>
      </c>
      <c r="S19052" s="32">
        <f>scimagojr_2023[[#This Row],[Ref. / Doc. *100]]/100</f>
        <v>28.38</v>
      </c>
      <c r="T19052" s="32">
        <v>2600</v>
      </c>
      <c r="U19052" s="32">
        <f>scimagojr_2023[[#This Row],[%Female *100]]/100</f>
        <v>26</v>
      </c>
      <c r="V19052" s="32">
        <v>0</v>
      </c>
      <c r="W19052" s="32">
        <v>2</v>
      </c>
      <c r="X19052" t="s">
        <v>209427</v>
      </c>
      <c r="Y19052" t="s">
        <v>209428</v>
      </c>
      <c r="Z19052" t="s">
        <v>3037</v>
      </c>
      <c r="AA19052" t="s">
        <v>34545</v>
      </c>
      <c r="AB19052" t="s">
        <v>241806</v>
      </c>
      <c r="AC19052" t="s">
        <v>209496</v>
      </c>
    </row>
    <row r="19053" spans="1:29" x14ac:dyDescent="0.25">
      <c r="A19053">
        <v>19052</v>
      </c>
      <c r="B19053" t="str">
        <f>"SOURCE-ID("&amp;scimagojr_2023[[#This Row],[Sourceid]]&amp;")"</f>
        <v>SOURCE-ID(21100212700)</v>
      </c>
      <c r="C19053">
        <v>21100212700</v>
      </c>
      <c r="D19053" t="s">
        <v>34480</v>
      </c>
      <c r="E19053" t="s">
        <v>209425</v>
      </c>
      <c r="F19053" t="s">
        <v>241807</v>
      </c>
      <c r="G19053">
        <v>218</v>
      </c>
      <c r="H19053">
        <f>scimagojr_2023[[#This Row],[SJR*1000]]/1000</f>
        <v>0.218</v>
      </c>
      <c r="I19053" t="s">
        <v>212784</v>
      </c>
      <c r="J19053" s="32">
        <v>23</v>
      </c>
      <c r="K19053" s="32">
        <v>28</v>
      </c>
      <c r="L19053" s="32">
        <v>145</v>
      </c>
      <c r="M19053" s="32">
        <v>1805</v>
      </c>
      <c r="N19053" s="32">
        <v>96</v>
      </c>
      <c r="O19053" s="32">
        <v>138</v>
      </c>
      <c r="P19053" s="32">
        <v>52</v>
      </c>
      <c r="Q19053" s="32">
        <f>scimagojr_2023[[#This Row],[Cites / Doc. (2years) --]]/100</f>
        <v>0.52</v>
      </c>
      <c r="R19053" s="32">
        <v>6446</v>
      </c>
      <c r="S19053" s="32">
        <f>scimagojr_2023[[#This Row],[Ref. / Doc. *100]]/100</f>
        <v>64.459999999999994</v>
      </c>
      <c r="T19053" s="32">
        <v>4412</v>
      </c>
      <c r="U19053" s="32">
        <f>scimagojr_2023[[#This Row],[%Female *100]]/100</f>
        <v>44.12</v>
      </c>
      <c r="V19053" s="32">
        <v>0</v>
      </c>
      <c r="W19053" s="32">
        <v>10</v>
      </c>
      <c r="X19053" t="s">
        <v>211181</v>
      </c>
      <c r="Y19053" t="s">
        <v>211182</v>
      </c>
      <c r="Z19053" t="s">
        <v>34477</v>
      </c>
      <c r="AA19053" t="s">
        <v>2150</v>
      </c>
      <c r="AB19053" t="s">
        <v>241808</v>
      </c>
      <c r="AC19053" t="s">
        <v>225315</v>
      </c>
    </row>
    <row r="19054" spans="1:29" x14ac:dyDescent="0.25">
      <c r="A19054">
        <v>19053</v>
      </c>
      <c r="B19054" t="str">
        <f>"SOURCE-ID("&amp;scimagojr_2023[[#This Row],[Sourceid]]&amp;")"</f>
        <v>SOURCE-ID(21101021754)</v>
      </c>
      <c r="C19054">
        <v>21101021754</v>
      </c>
      <c r="D19054" t="s">
        <v>21998</v>
      </c>
      <c r="E19054" t="s">
        <v>209425</v>
      </c>
      <c r="F19054" t="s">
        <v>241809</v>
      </c>
      <c r="G19054">
        <v>218</v>
      </c>
      <c r="H19054">
        <f>scimagojr_2023[[#This Row],[SJR*1000]]/1000</f>
        <v>0.218</v>
      </c>
      <c r="I19054" t="s">
        <v>210758</v>
      </c>
      <c r="J19054" s="32">
        <v>4</v>
      </c>
      <c r="K19054" s="32">
        <v>25</v>
      </c>
      <c r="L19054" s="32">
        <v>76</v>
      </c>
      <c r="M19054" s="32">
        <v>817</v>
      </c>
      <c r="N19054" s="32">
        <v>45</v>
      </c>
      <c r="O19054" s="32">
        <v>75</v>
      </c>
      <c r="P19054" s="32">
        <v>51</v>
      </c>
      <c r="Q19054" s="32">
        <f>scimagojr_2023[[#This Row],[Cites / Doc. (2years) --]]/100</f>
        <v>0.51</v>
      </c>
      <c r="R19054" s="32">
        <v>3268</v>
      </c>
      <c r="S19054" s="32">
        <f>scimagojr_2023[[#This Row],[Ref. / Doc. *100]]/100</f>
        <v>32.68</v>
      </c>
      <c r="T19054" s="32">
        <v>6571</v>
      </c>
      <c r="U19054" s="32">
        <f>scimagojr_2023[[#This Row],[%Female *100]]/100</f>
        <v>65.709999999999994</v>
      </c>
      <c r="V19054" s="32">
        <v>0</v>
      </c>
      <c r="W19054" s="32">
        <v>5</v>
      </c>
      <c r="X19054" t="s">
        <v>210730</v>
      </c>
      <c r="Y19054" t="s">
        <v>210084</v>
      </c>
      <c r="Z19054" t="s">
        <v>21995</v>
      </c>
      <c r="AA19054" t="s">
        <v>204</v>
      </c>
      <c r="AB19054" t="s">
        <v>216408</v>
      </c>
      <c r="AC19054" t="s">
        <v>87</v>
      </c>
    </row>
    <row r="19055" spans="1:29" x14ac:dyDescent="0.25">
      <c r="A19055">
        <v>19054</v>
      </c>
      <c r="B19055" t="str">
        <f>"SOURCE-ID("&amp;scimagojr_2023[[#This Row],[Sourceid]]&amp;")"</f>
        <v>SOURCE-ID(21100305259)</v>
      </c>
      <c r="C19055">
        <v>21100305259</v>
      </c>
      <c r="D19055" t="s">
        <v>20844</v>
      </c>
      <c r="E19055" t="s">
        <v>209476</v>
      </c>
      <c r="F19055" t="s">
        <v>241810</v>
      </c>
      <c r="G19055">
        <v>218</v>
      </c>
      <c r="H19055">
        <f>scimagojr_2023[[#This Row],[SJR*1000]]/1000</f>
        <v>0.218</v>
      </c>
      <c r="I19055" t="s">
        <v>212784</v>
      </c>
      <c r="J19055" s="32">
        <v>45</v>
      </c>
      <c r="K19055" s="32">
        <v>209</v>
      </c>
      <c r="L19055" s="32">
        <v>1442</v>
      </c>
      <c r="M19055" s="32">
        <v>2818</v>
      </c>
      <c r="N19055" s="32">
        <v>580</v>
      </c>
      <c r="O19055" s="32">
        <v>1072</v>
      </c>
      <c r="P19055" s="32">
        <v>38</v>
      </c>
      <c r="Q19055" s="32">
        <f>scimagojr_2023[[#This Row],[Cites / Doc. (2years) --]]/100</f>
        <v>0.38</v>
      </c>
      <c r="R19055" s="32">
        <v>1348</v>
      </c>
      <c r="S19055" s="32">
        <f>scimagojr_2023[[#This Row],[Ref. / Doc. *100]]/100</f>
        <v>13.48</v>
      </c>
      <c r="T19055" s="32">
        <v>1087</v>
      </c>
      <c r="U19055" s="32">
        <f>scimagojr_2023[[#This Row],[%Female *100]]/100</f>
        <v>10.87</v>
      </c>
      <c r="V19055" s="32">
        <v>0</v>
      </c>
      <c r="W19055" s="32">
        <v>29</v>
      </c>
      <c r="X19055" t="s">
        <v>209507</v>
      </c>
      <c r="Y19055" t="s">
        <v>209433</v>
      </c>
      <c r="Z19055" t="s">
        <v>20839</v>
      </c>
      <c r="AA19055" t="s">
        <v>241811</v>
      </c>
      <c r="AB19055" t="s">
        <v>241812</v>
      </c>
      <c r="AC19055" t="s">
        <v>209500</v>
      </c>
    </row>
    <row r="19056" spans="1:29" x14ac:dyDescent="0.25">
      <c r="A19056">
        <v>19055</v>
      </c>
      <c r="B19056" t="str">
        <f>"SOURCE-ID("&amp;scimagojr_2023[[#This Row],[Sourceid]]&amp;")"</f>
        <v>SOURCE-ID(5000154402)</v>
      </c>
      <c r="C19056">
        <v>5000154402</v>
      </c>
      <c r="D19056" t="s">
        <v>11869</v>
      </c>
      <c r="E19056" t="s">
        <v>209425</v>
      </c>
      <c r="F19056" t="s">
        <v>11868</v>
      </c>
      <c r="G19056">
        <v>218</v>
      </c>
      <c r="H19056">
        <f>scimagojr_2023[[#This Row],[SJR*1000]]/1000</f>
        <v>0.218</v>
      </c>
      <c r="I19056" t="s">
        <v>212784</v>
      </c>
      <c r="J19056" s="32">
        <v>26</v>
      </c>
      <c r="K19056" s="32">
        <v>89</v>
      </c>
      <c r="L19056" s="32">
        <v>268</v>
      </c>
      <c r="M19056" s="32">
        <v>1875</v>
      </c>
      <c r="N19056" s="32">
        <v>141</v>
      </c>
      <c r="O19056" s="32">
        <v>268</v>
      </c>
      <c r="P19056" s="32">
        <v>48</v>
      </c>
      <c r="Q19056" s="32">
        <f>scimagojr_2023[[#This Row],[Cites / Doc. (2years) --]]/100</f>
        <v>0.48</v>
      </c>
      <c r="R19056" s="32">
        <v>2107</v>
      </c>
      <c r="S19056" s="32">
        <f>scimagojr_2023[[#This Row],[Ref. / Doc. *100]]/100</f>
        <v>21.07</v>
      </c>
      <c r="T19056" s="32">
        <v>2010</v>
      </c>
      <c r="U19056" s="32">
        <f>scimagojr_2023[[#This Row],[%Female *100]]/100</f>
        <v>20.100000000000001</v>
      </c>
      <c r="V19056" s="32">
        <v>0</v>
      </c>
      <c r="W19056" s="32">
        <v>11</v>
      </c>
      <c r="X19056" t="s">
        <v>211516</v>
      </c>
      <c r="Y19056" t="s">
        <v>210084</v>
      </c>
      <c r="Z19056" t="s">
        <v>10596</v>
      </c>
      <c r="AA19056" t="s">
        <v>2524</v>
      </c>
      <c r="AB19056" t="s">
        <v>219024</v>
      </c>
      <c r="AC19056" t="s">
        <v>217330</v>
      </c>
    </row>
    <row r="19057" spans="1:29" x14ac:dyDescent="0.25">
      <c r="A19057">
        <v>19056</v>
      </c>
      <c r="B19057" t="str">
        <f>"SOURCE-ID("&amp;scimagojr_2023[[#This Row],[Sourceid]]&amp;")"</f>
        <v>SOURCE-ID(21101038677)</v>
      </c>
      <c r="C19057">
        <v>21101038677</v>
      </c>
      <c r="D19057" t="s">
        <v>6521</v>
      </c>
      <c r="E19057" t="s">
        <v>209425</v>
      </c>
      <c r="F19057" t="s">
        <v>241813</v>
      </c>
      <c r="G19057">
        <v>218</v>
      </c>
      <c r="H19057">
        <f>scimagojr_2023[[#This Row],[SJR*1000]]/1000</f>
        <v>0.218</v>
      </c>
      <c r="I19057" t="s">
        <v>212784</v>
      </c>
      <c r="J19057" s="32">
        <v>5</v>
      </c>
      <c r="K19057" s="32">
        <v>42</v>
      </c>
      <c r="L19057" s="32">
        <v>139</v>
      </c>
      <c r="M19057" s="32">
        <v>1196</v>
      </c>
      <c r="N19057" s="32">
        <v>45</v>
      </c>
      <c r="O19057" s="32">
        <v>138</v>
      </c>
      <c r="P19057" s="32">
        <v>38</v>
      </c>
      <c r="Q19057" s="32">
        <f>scimagojr_2023[[#This Row],[Cites / Doc. (2years) --]]/100</f>
        <v>0.38</v>
      </c>
      <c r="R19057" s="32">
        <v>2848</v>
      </c>
      <c r="S19057" s="32">
        <f>scimagojr_2023[[#This Row],[Ref. / Doc. *100]]/100</f>
        <v>28.48</v>
      </c>
      <c r="T19057" s="32">
        <v>6462</v>
      </c>
      <c r="U19057" s="32">
        <f>scimagojr_2023[[#This Row],[%Female *100]]/100</f>
        <v>64.62</v>
      </c>
      <c r="V19057" s="32">
        <v>0</v>
      </c>
      <c r="W19057" s="32">
        <v>8</v>
      </c>
      <c r="X19057" t="s">
        <v>211516</v>
      </c>
      <c r="Y19057" t="s">
        <v>210084</v>
      </c>
      <c r="Z19057" t="s">
        <v>6518</v>
      </c>
      <c r="AA19057" t="s">
        <v>204</v>
      </c>
      <c r="AB19057" t="s">
        <v>218433</v>
      </c>
      <c r="AC19057" t="s">
        <v>87</v>
      </c>
    </row>
    <row r="19058" spans="1:29" x14ac:dyDescent="0.25">
      <c r="A19058">
        <v>19057</v>
      </c>
      <c r="B19058" t="str">
        <f>"SOURCE-ID("&amp;scimagojr_2023[[#This Row],[Sourceid]]&amp;")"</f>
        <v>SOURCE-ID(52374)</v>
      </c>
      <c r="C19058">
        <v>52374</v>
      </c>
      <c r="D19058" t="s">
        <v>219025</v>
      </c>
      <c r="E19058" t="s">
        <v>209425</v>
      </c>
      <c r="F19058" t="s">
        <v>241814</v>
      </c>
      <c r="G19058">
        <v>217</v>
      </c>
      <c r="H19058">
        <f>scimagojr_2023[[#This Row],[SJR*1000]]/1000</f>
        <v>0.217</v>
      </c>
      <c r="I19058" t="s">
        <v>214979</v>
      </c>
      <c r="J19058" s="32">
        <v>22</v>
      </c>
      <c r="K19058" s="32">
        <v>23</v>
      </c>
      <c r="L19058" s="32">
        <v>98</v>
      </c>
      <c r="M19058" s="32">
        <v>639</v>
      </c>
      <c r="N19058" s="32">
        <v>73</v>
      </c>
      <c r="O19058" s="32">
        <v>98</v>
      </c>
      <c r="P19058" s="32">
        <v>71</v>
      </c>
      <c r="Q19058" s="32">
        <f>scimagojr_2023[[#This Row],[Cites / Doc. (2years) --]]/100</f>
        <v>0.71</v>
      </c>
      <c r="R19058" s="32">
        <v>2778</v>
      </c>
      <c r="S19058" s="32">
        <f>scimagojr_2023[[#This Row],[Ref. / Doc. *100]]/100</f>
        <v>27.78</v>
      </c>
      <c r="T19058" s="32">
        <v>6694</v>
      </c>
      <c r="U19058" s="32">
        <f>scimagojr_2023[[#This Row],[%Female *100]]/100</f>
        <v>66.94</v>
      </c>
      <c r="V19058" s="32">
        <v>0</v>
      </c>
      <c r="W19058" s="32">
        <v>3</v>
      </c>
      <c r="X19058" t="s">
        <v>216093</v>
      </c>
      <c r="Y19058" t="s">
        <v>211182</v>
      </c>
      <c r="Z19058" t="s">
        <v>68</v>
      </c>
      <c r="AA19058" t="s">
        <v>241815</v>
      </c>
      <c r="AB19058" t="s">
        <v>218538</v>
      </c>
      <c r="AC19058" t="s">
        <v>209430</v>
      </c>
    </row>
    <row r="19059" spans="1:29" x14ac:dyDescent="0.25">
      <c r="A19059">
        <v>19058</v>
      </c>
      <c r="B19059" t="str">
        <f>"SOURCE-ID("&amp;scimagojr_2023[[#This Row],[Sourceid]]&amp;")"</f>
        <v>SOURCE-ID(21101028567)</v>
      </c>
      <c r="C19059">
        <v>21101028567</v>
      </c>
      <c r="D19059" t="s">
        <v>132848</v>
      </c>
      <c r="E19059" t="s">
        <v>209425</v>
      </c>
      <c r="F19059" t="s">
        <v>241816</v>
      </c>
      <c r="G19059">
        <v>217</v>
      </c>
      <c r="H19059">
        <f>scimagojr_2023[[#This Row],[SJR*1000]]/1000</f>
        <v>0.217</v>
      </c>
      <c r="I19059" t="s">
        <v>212784</v>
      </c>
      <c r="J19059" s="32">
        <v>9</v>
      </c>
      <c r="K19059" s="32">
        <v>29</v>
      </c>
      <c r="L19059" s="32">
        <v>217</v>
      </c>
      <c r="M19059" s="32">
        <v>495</v>
      </c>
      <c r="N19059" s="32">
        <v>149</v>
      </c>
      <c r="O19059" s="32">
        <v>217</v>
      </c>
      <c r="P19059" s="32">
        <v>67</v>
      </c>
      <c r="Q19059" s="32">
        <f>scimagojr_2023[[#This Row],[Cites / Doc. (2years) --]]/100</f>
        <v>0.67</v>
      </c>
      <c r="R19059" s="32">
        <v>1707</v>
      </c>
      <c r="S19059" s="32">
        <f>scimagojr_2023[[#This Row],[Ref. / Doc. *100]]/100</f>
        <v>17.07</v>
      </c>
      <c r="T19059" s="32">
        <v>4711</v>
      </c>
      <c r="U19059" s="32">
        <f>scimagojr_2023[[#This Row],[%Female *100]]/100</f>
        <v>47.11</v>
      </c>
      <c r="V19059" s="32">
        <v>0</v>
      </c>
      <c r="W19059" s="32">
        <v>13</v>
      </c>
      <c r="X19059" t="s">
        <v>209432</v>
      </c>
      <c r="Y19059" t="s">
        <v>209433</v>
      </c>
      <c r="Z19059" t="s">
        <v>4100</v>
      </c>
      <c r="AA19059" t="s">
        <v>204</v>
      </c>
      <c r="AB19059" t="s">
        <v>215637</v>
      </c>
      <c r="AC19059" t="s">
        <v>209430</v>
      </c>
    </row>
    <row r="19060" spans="1:29" x14ac:dyDescent="0.25">
      <c r="A19060">
        <v>19059</v>
      </c>
      <c r="B19060" t="str">
        <f>"SOURCE-ID("&amp;scimagojr_2023[[#This Row],[Sourceid]]&amp;")"</f>
        <v>SOURCE-ID(144721)</v>
      </c>
      <c r="C19060">
        <v>144721</v>
      </c>
      <c r="D19060" t="s">
        <v>130786</v>
      </c>
      <c r="E19060" t="s">
        <v>209425</v>
      </c>
      <c r="F19060" t="s">
        <v>130785</v>
      </c>
      <c r="G19060">
        <v>217</v>
      </c>
      <c r="H19060">
        <f>scimagojr_2023[[#This Row],[SJR*1000]]/1000</f>
        <v>0.217</v>
      </c>
      <c r="I19060" t="s">
        <v>212784</v>
      </c>
      <c r="J19060" s="32">
        <v>21</v>
      </c>
      <c r="K19060" s="32">
        <v>200</v>
      </c>
      <c r="L19060" s="32">
        <v>667</v>
      </c>
      <c r="M19060" s="32">
        <v>4692</v>
      </c>
      <c r="N19060" s="32">
        <v>425</v>
      </c>
      <c r="O19060" s="32">
        <v>663</v>
      </c>
      <c r="P19060" s="32">
        <v>68</v>
      </c>
      <c r="Q19060" s="32">
        <f>scimagojr_2023[[#This Row],[Cites / Doc. (2years) --]]/100</f>
        <v>0.68</v>
      </c>
      <c r="R19060" s="32">
        <v>2346</v>
      </c>
      <c r="S19060" s="32">
        <f>scimagojr_2023[[#This Row],[Ref. / Doc. *100]]/100</f>
        <v>23.46</v>
      </c>
      <c r="T19060" s="32">
        <v>5033</v>
      </c>
      <c r="U19060" s="32">
        <f>scimagojr_2023[[#This Row],[%Female *100]]/100</f>
        <v>50.33</v>
      </c>
      <c r="V19060" s="32">
        <v>0</v>
      </c>
      <c r="W19060" s="32">
        <v>65</v>
      </c>
      <c r="X19060" t="s">
        <v>209463</v>
      </c>
      <c r="Y19060" t="s">
        <v>209464</v>
      </c>
      <c r="Z19060" t="s">
        <v>70689</v>
      </c>
      <c r="AA19060" t="s">
        <v>2773</v>
      </c>
      <c r="AB19060" t="s">
        <v>240974</v>
      </c>
      <c r="AC19060" t="s">
        <v>209430</v>
      </c>
    </row>
    <row r="19061" spans="1:29" x14ac:dyDescent="0.25">
      <c r="A19061">
        <v>19060</v>
      </c>
      <c r="B19061" t="str">
        <f>"SOURCE-ID("&amp;scimagojr_2023[[#This Row],[Sourceid]]&amp;")"</f>
        <v>SOURCE-ID(21101120338)</v>
      </c>
      <c r="C19061">
        <v>21101120338</v>
      </c>
      <c r="D19061" t="s">
        <v>130411</v>
      </c>
      <c r="E19061" t="s">
        <v>209425</v>
      </c>
      <c r="F19061" t="s">
        <v>130410</v>
      </c>
      <c r="G19061">
        <v>217</v>
      </c>
      <c r="H19061">
        <f>scimagojr_2023[[#This Row],[SJR*1000]]/1000</f>
        <v>0.217</v>
      </c>
      <c r="I19061" t="s">
        <v>212784</v>
      </c>
      <c r="J19061" s="32">
        <v>6</v>
      </c>
      <c r="K19061" s="32">
        <v>66</v>
      </c>
      <c r="L19061" s="32">
        <v>168</v>
      </c>
      <c r="M19061" s="32">
        <v>1382</v>
      </c>
      <c r="N19061" s="32">
        <v>110</v>
      </c>
      <c r="O19061" s="32">
        <v>168</v>
      </c>
      <c r="P19061" s="32">
        <v>65</v>
      </c>
      <c r="Q19061" s="32">
        <f>scimagojr_2023[[#This Row],[Cites / Doc. (2years) --]]/100</f>
        <v>0.65</v>
      </c>
      <c r="R19061" s="32">
        <v>2094</v>
      </c>
      <c r="S19061" s="32">
        <f>scimagojr_2023[[#This Row],[Ref. / Doc. *100]]/100</f>
        <v>20.94</v>
      </c>
      <c r="T19061" s="32">
        <v>3846</v>
      </c>
      <c r="U19061" s="32">
        <f>scimagojr_2023[[#This Row],[%Female *100]]/100</f>
        <v>38.46</v>
      </c>
      <c r="V19061" s="32">
        <v>0</v>
      </c>
      <c r="W19061" s="32">
        <v>10</v>
      </c>
      <c r="X19061" t="s">
        <v>209427</v>
      </c>
      <c r="Y19061" t="s">
        <v>209428</v>
      </c>
      <c r="Z19061" t="s">
        <v>130409</v>
      </c>
      <c r="AA19061" t="s">
        <v>450</v>
      </c>
      <c r="AB19061" t="s">
        <v>219026</v>
      </c>
      <c r="AC19061" t="s">
        <v>211956</v>
      </c>
    </row>
    <row r="19062" spans="1:29" x14ac:dyDescent="0.25">
      <c r="A19062">
        <v>19061</v>
      </c>
      <c r="B19062" t="str">
        <f>"SOURCE-ID("&amp;scimagojr_2023[[#This Row],[Sourceid]]&amp;")"</f>
        <v>SOURCE-ID(13876)</v>
      </c>
      <c r="C19062">
        <v>13876</v>
      </c>
      <c r="D19062" t="s">
        <v>125137</v>
      </c>
      <c r="E19062" t="s">
        <v>209425</v>
      </c>
      <c r="F19062" t="s">
        <v>241817</v>
      </c>
      <c r="G19062">
        <v>217</v>
      </c>
      <c r="H19062">
        <f>scimagojr_2023[[#This Row],[SJR*1000]]/1000</f>
        <v>0.217</v>
      </c>
      <c r="I19062" t="s">
        <v>214979</v>
      </c>
      <c r="J19062" s="32">
        <v>24</v>
      </c>
      <c r="K19062" s="32">
        <v>78</v>
      </c>
      <c r="L19062" s="32">
        <v>162</v>
      </c>
      <c r="M19062" s="32">
        <v>1704</v>
      </c>
      <c r="N19062" s="32">
        <v>102</v>
      </c>
      <c r="O19062" s="32">
        <v>162</v>
      </c>
      <c r="P19062" s="32">
        <v>63</v>
      </c>
      <c r="Q19062" s="32">
        <f>scimagojr_2023[[#This Row],[Cites / Doc. (2years) --]]/100</f>
        <v>0.63</v>
      </c>
      <c r="R19062" s="32">
        <v>2185</v>
      </c>
      <c r="S19062" s="32">
        <f>scimagojr_2023[[#This Row],[Ref. / Doc. *100]]/100</f>
        <v>21.85</v>
      </c>
      <c r="T19062" s="32">
        <v>3200</v>
      </c>
      <c r="U19062" s="32">
        <f>scimagojr_2023[[#This Row],[%Female *100]]/100</f>
        <v>32</v>
      </c>
      <c r="V19062" s="32">
        <v>0</v>
      </c>
      <c r="W19062" s="32">
        <v>7</v>
      </c>
      <c r="X19062" t="s">
        <v>209427</v>
      </c>
      <c r="Y19062" t="s">
        <v>209428</v>
      </c>
      <c r="Z19062" t="s">
        <v>4907</v>
      </c>
      <c r="AA19062" t="s">
        <v>241818</v>
      </c>
      <c r="AB19062" t="s">
        <v>219027</v>
      </c>
      <c r="AC19062" t="s">
        <v>211237</v>
      </c>
    </row>
    <row r="19063" spans="1:29" x14ac:dyDescent="0.25">
      <c r="A19063">
        <v>19062</v>
      </c>
      <c r="B19063" t="str">
        <f>"SOURCE-ID("&amp;scimagojr_2023[[#This Row],[Sourceid]]&amp;")"</f>
        <v>SOURCE-ID(21101176726)</v>
      </c>
      <c r="C19063">
        <v>21101176726</v>
      </c>
      <c r="D19063" t="s">
        <v>124976</v>
      </c>
      <c r="E19063" t="s">
        <v>209425</v>
      </c>
      <c r="F19063" t="s">
        <v>241819</v>
      </c>
      <c r="G19063">
        <v>217</v>
      </c>
      <c r="H19063">
        <f>scimagojr_2023[[#This Row],[SJR*1000]]/1000</f>
        <v>0.217</v>
      </c>
      <c r="I19063" t="s">
        <v>209426</v>
      </c>
      <c r="J19063" s="32">
        <v>3</v>
      </c>
      <c r="K19063" s="32">
        <v>17</v>
      </c>
      <c r="L19063" s="32">
        <v>39</v>
      </c>
      <c r="M19063" s="32">
        <v>339</v>
      </c>
      <c r="N19063" s="32">
        <v>13</v>
      </c>
      <c r="O19063" s="32">
        <v>34</v>
      </c>
      <c r="P19063" s="32">
        <v>33</v>
      </c>
      <c r="Q19063" s="32">
        <f>scimagojr_2023[[#This Row],[Cites / Doc. (2years) --]]/100</f>
        <v>0.33</v>
      </c>
      <c r="R19063" s="32">
        <v>1994</v>
      </c>
      <c r="S19063" s="32">
        <f>scimagojr_2023[[#This Row],[Ref. / Doc. *100]]/100</f>
        <v>19.940000000000001</v>
      </c>
      <c r="T19063" s="32">
        <v>5909</v>
      </c>
      <c r="U19063" s="32">
        <f>scimagojr_2023[[#This Row],[%Female *100]]/100</f>
        <v>59.09</v>
      </c>
      <c r="V19063" s="32">
        <v>0</v>
      </c>
      <c r="W19063" s="32">
        <v>2</v>
      </c>
      <c r="X19063" t="s">
        <v>209479</v>
      </c>
      <c r="Y19063" t="s">
        <v>209433</v>
      </c>
      <c r="Z19063" t="s">
        <v>68</v>
      </c>
      <c r="AA19063" t="s">
        <v>450</v>
      </c>
      <c r="AB19063" t="s">
        <v>219028</v>
      </c>
      <c r="AC19063" t="s">
        <v>209534</v>
      </c>
    </row>
    <row r="19064" spans="1:29" x14ac:dyDescent="0.25">
      <c r="A19064">
        <v>19063</v>
      </c>
      <c r="B19064" t="str">
        <f>"SOURCE-ID("&amp;scimagojr_2023[[#This Row],[Sourceid]]&amp;")"</f>
        <v>SOURCE-ID(21101016800)</v>
      </c>
      <c r="C19064">
        <v>21101016800</v>
      </c>
      <c r="D19064" t="s">
        <v>112508</v>
      </c>
      <c r="E19064" t="s">
        <v>209425</v>
      </c>
      <c r="F19064" t="s">
        <v>241820</v>
      </c>
      <c r="G19064">
        <v>217</v>
      </c>
      <c r="H19064">
        <f>scimagojr_2023[[#This Row],[SJR*1000]]/1000</f>
        <v>0.217</v>
      </c>
      <c r="I19064" t="s">
        <v>210758</v>
      </c>
      <c r="J19064" s="32">
        <v>10</v>
      </c>
      <c r="K19064" s="32">
        <v>0</v>
      </c>
      <c r="L19064" s="32">
        <v>100</v>
      </c>
      <c r="M19064" s="32">
        <v>0</v>
      </c>
      <c r="N19064" s="32">
        <v>50</v>
      </c>
      <c r="O19064" s="32">
        <v>65</v>
      </c>
      <c r="P19064" s="32">
        <v>34</v>
      </c>
      <c r="Q19064" s="32">
        <f>scimagojr_2023[[#This Row],[Cites / Doc. (2years) --]]/100</f>
        <v>0.34</v>
      </c>
      <c r="R19064" s="32">
        <v>0</v>
      </c>
      <c r="S19064" s="32">
        <f>scimagojr_2023[[#This Row],[Ref. / Doc. *100]]/100</f>
        <v>0</v>
      </c>
      <c r="T19064" s="32">
        <v>0</v>
      </c>
      <c r="U19064" s="32">
        <f>scimagojr_2023[[#This Row],[%Female *100]]/100</f>
        <v>0</v>
      </c>
      <c r="V19064" s="32">
        <v>0</v>
      </c>
      <c r="W19064" s="32">
        <v>0</v>
      </c>
      <c r="X19064" t="s">
        <v>209427</v>
      </c>
      <c r="Y19064" t="s">
        <v>209428</v>
      </c>
      <c r="Z19064" t="s">
        <v>68</v>
      </c>
      <c r="AA19064" t="s">
        <v>2571</v>
      </c>
      <c r="AB19064" t="s">
        <v>218601</v>
      </c>
      <c r="AC19064" t="s">
        <v>209474</v>
      </c>
    </row>
    <row r="19065" spans="1:29" x14ac:dyDescent="0.25">
      <c r="A19065">
        <v>19064</v>
      </c>
      <c r="B19065" t="str">
        <f>"SOURCE-ID("&amp;scimagojr_2023[[#This Row],[Sourceid]]&amp;")"</f>
        <v>SOURCE-ID(39363)</v>
      </c>
      <c r="C19065">
        <v>39363</v>
      </c>
      <c r="D19065" t="s">
        <v>110541</v>
      </c>
      <c r="E19065" t="s">
        <v>209425</v>
      </c>
      <c r="F19065" t="s">
        <v>241821</v>
      </c>
      <c r="G19065">
        <v>217</v>
      </c>
      <c r="H19065">
        <f>scimagojr_2023[[#This Row],[SJR*1000]]/1000</f>
        <v>0.217</v>
      </c>
      <c r="I19065" t="s">
        <v>214979</v>
      </c>
      <c r="J19065" s="32">
        <v>29</v>
      </c>
      <c r="K19065" s="32">
        <v>140</v>
      </c>
      <c r="L19065" s="32">
        <v>409</v>
      </c>
      <c r="M19065" s="32">
        <v>3375</v>
      </c>
      <c r="N19065" s="32">
        <v>306</v>
      </c>
      <c r="O19065" s="32">
        <v>409</v>
      </c>
      <c r="P19065" s="32">
        <v>65</v>
      </c>
      <c r="Q19065" s="32">
        <f>scimagojr_2023[[#This Row],[Cites / Doc. (2years) --]]/100</f>
        <v>0.65</v>
      </c>
      <c r="R19065" s="32">
        <v>2411</v>
      </c>
      <c r="S19065" s="32">
        <f>scimagojr_2023[[#This Row],[Ref. / Doc. *100]]/100</f>
        <v>24.11</v>
      </c>
      <c r="T19065" s="32">
        <v>4740</v>
      </c>
      <c r="U19065" s="32">
        <f>scimagojr_2023[[#This Row],[%Female *100]]/100</f>
        <v>47.4</v>
      </c>
      <c r="V19065" s="32">
        <v>0</v>
      </c>
      <c r="W19065" s="32">
        <v>51</v>
      </c>
      <c r="X19065" t="s">
        <v>211048</v>
      </c>
      <c r="Y19065" t="s">
        <v>210084</v>
      </c>
      <c r="Z19065" t="s">
        <v>110538</v>
      </c>
      <c r="AA19065" t="s">
        <v>236571</v>
      </c>
      <c r="AB19065" t="s">
        <v>218538</v>
      </c>
      <c r="AC19065" t="s">
        <v>209430</v>
      </c>
    </row>
    <row r="19066" spans="1:29" x14ac:dyDescent="0.25">
      <c r="A19066">
        <v>19065</v>
      </c>
      <c r="B19066" t="str">
        <f>"SOURCE-ID("&amp;scimagojr_2023[[#This Row],[Sourceid]]&amp;")"</f>
        <v>SOURCE-ID(75138)</v>
      </c>
      <c r="C19066">
        <v>75138</v>
      </c>
      <c r="D19066" t="s">
        <v>99009</v>
      </c>
      <c r="E19066" t="s">
        <v>209425</v>
      </c>
      <c r="F19066" t="s">
        <v>241822</v>
      </c>
      <c r="G19066">
        <v>217</v>
      </c>
      <c r="H19066">
        <f>scimagojr_2023[[#This Row],[SJR*1000]]/1000</f>
        <v>0.217</v>
      </c>
      <c r="I19066" t="s">
        <v>212784</v>
      </c>
      <c r="J19066" s="32">
        <v>14</v>
      </c>
      <c r="K19066" s="32">
        <v>134</v>
      </c>
      <c r="L19066" s="32">
        <v>366</v>
      </c>
      <c r="M19066" s="32">
        <v>3064</v>
      </c>
      <c r="N19066" s="32">
        <v>235</v>
      </c>
      <c r="O19066" s="32">
        <v>366</v>
      </c>
      <c r="P19066" s="32">
        <v>54</v>
      </c>
      <c r="Q19066" s="32">
        <f>scimagojr_2023[[#This Row],[Cites / Doc. (2years) --]]/100</f>
        <v>0.54</v>
      </c>
      <c r="R19066" s="32">
        <v>2287</v>
      </c>
      <c r="S19066" s="32">
        <f>scimagojr_2023[[#This Row],[Ref. / Doc. *100]]/100</f>
        <v>22.87</v>
      </c>
      <c r="T19066" s="32">
        <v>3449</v>
      </c>
      <c r="U19066" s="32">
        <f>scimagojr_2023[[#This Row],[%Female *100]]/100</f>
        <v>34.49</v>
      </c>
      <c r="V19066" s="32">
        <v>0</v>
      </c>
      <c r="W19066" s="32">
        <v>49</v>
      </c>
      <c r="X19066" t="s">
        <v>209859</v>
      </c>
      <c r="Y19066" t="s">
        <v>209464</v>
      </c>
      <c r="Z19066" t="s">
        <v>62096</v>
      </c>
      <c r="AA19066" t="s">
        <v>241823</v>
      </c>
      <c r="AB19066" t="s">
        <v>218954</v>
      </c>
      <c r="AC19066" t="s">
        <v>209614</v>
      </c>
    </row>
    <row r="19067" spans="1:29" x14ac:dyDescent="0.25">
      <c r="A19067">
        <v>19066</v>
      </c>
      <c r="B19067" t="str">
        <f>"SOURCE-ID("&amp;scimagojr_2023[[#This Row],[Sourceid]]&amp;")"</f>
        <v>SOURCE-ID(21100805796)</v>
      </c>
      <c r="C19067">
        <v>21100805796</v>
      </c>
      <c r="D19067" t="s">
        <v>97254</v>
      </c>
      <c r="E19067" t="s">
        <v>209425</v>
      </c>
      <c r="F19067" t="s">
        <v>241824</v>
      </c>
      <c r="G19067">
        <v>217</v>
      </c>
      <c r="H19067">
        <f>scimagojr_2023[[#This Row],[SJR*1000]]/1000</f>
        <v>0.217</v>
      </c>
      <c r="I19067" t="s">
        <v>209426</v>
      </c>
      <c r="J19067" s="32">
        <v>11</v>
      </c>
      <c r="K19067" s="32">
        <v>14</v>
      </c>
      <c r="L19067" s="32">
        <v>30</v>
      </c>
      <c r="M19067" s="32">
        <v>791</v>
      </c>
      <c r="N19067" s="32">
        <v>44</v>
      </c>
      <c r="O19067" s="32">
        <v>30</v>
      </c>
      <c r="P19067" s="32">
        <v>129</v>
      </c>
      <c r="Q19067" s="32">
        <f>scimagojr_2023[[#This Row],[Cites / Doc. (2years) --]]/100</f>
        <v>1.29</v>
      </c>
      <c r="R19067" s="32">
        <v>5650</v>
      </c>
      <c r="S19067" s="32">
        <f>scimagojr_2023[[#This Row],[Ref. / Doc. *100]]/100</f>
        <v>56.5</v>
      </c>
      <c r="T19067" s="32">
        <v>1905</v>
      </c>
      <c r="U19067" s="32">
        <f>scimagojr_2023[[#This Row],[%Female *100]]/100</f>
        <v>19.05</v>
      </c>
      <c r="V19067" s="32">
        <v>0</v>
      </c>
      <c r="W19067" s="32">
        <v>8</v>
      </c>
      <c r="X19067" t="s">
        <v>209432</v>
      </c>
      <c r="Y19067" t="s">
        <v>209433</v>
      </c>
      <c r="Z19067" t="s">
        <v>2311</v>
      </c>
      <c r="AA19067" t="s">
        <v>241825</v>
      </c>
      <c r="AB19067" t="s">
        <v>218672</v>
      </c>
      <c r="AC19067" t="s">
        <v>209474</v>
      </c>
    </row>
    <row r="19068" spans="1:29" x14ac:dyDescent="0.25">
      <c r="A19068">
        <v>19067</v>
      </c>
      <c r="B19068" t="str">
        <f>"SOURCE-ID("&amp;scimagojr_2023[[#This Row],[Sourceid]]&amp;")"</f>
        <v>SOURCE-ID(21095)</v>
      </c>
      <c r="C19068">
        <v>21095</v>
      </c>
      <c r="D19068" t="s">
        <v>20118</v>
      </c>
      <c r="E19068" t="s">
        <v>209425</v>
      </c>
      <c r="F19068" t="s">
        <v>241826</v>
      </c>
      <c r="G19068">
        <v>217</v>
      </c>
      <c r="H19068">
        <f>scimagojr_2023[[#This Row],[SJR*1000]]/1000</f>
        <v>0.217</v>
      </c>
      <c r="I19068" t="s">
        <v>214979</v>
      </c>
      <c r="J19068" s="32">
        <v>37</v>
      </c>
      <c r="K19068" s="32">
        <v>49</v>
      </c>
      <c r="L19068" s="32">
        <v>197</v>
      </c>
      <c r="M19068" s="32">
        <v>1186</v>
      </c>
      <c r="N19068" s="32">
        <v>132</v>
      </c>
      <c r="O19068" s="32">
        <v>197</v>
      </c>
      <c r="P19068" s="32">
        <v>62</v>
      </c>
      <c r="Q19068" s="32">
        <f>scimagojr_2023[[#This Row],[Cites / Doc. (2years) --]]/100</f>
        <v>0.62</v>
      </c>
      <c r="R19068" s="32">
        <v>2420</v>
      </c>
      <c r="S19068" s="32">
        <f>scimagojr_2023[[#This Row],[Ref. / Doc. *100]]/100</f>
        <v>24.2</v>
      </c>
      <c r="T19068" s="32">
        <v>3492</v>
      </c>
      <c r="U19068" s="32">
        <f>scimagojr_2023[[#This Row],[%Female *100]]/100</f>
        <v>34.92</v>
      </c>
      <c r="V19068" s="32">
        <v>0</v>
      </c>
      <c r="W19068" s="32">
        <v>1</v>
      </c>
      <c r="X19068" t="s">
        <v>209427</v>
      </c>
      <c r="Y19068" t="s">
        <v>209428</v>
      </c>
      <c r="Z19068" t="s">
        <v>3037</v>
      </c>
      <c r="AA19068" t="s">
        <v>11975</v>
      </c>
      <c r="AB19068" t="s">
        <v>219029</v>
      </c>
      <c r="AC19068" t="s">
        <v>116575</v>
      </c>
    </row>
    <row r="19069" spans="1:29" x14ac:dyDescent="0.25">
      <c r="A19069">
        <v>19068</v>
      </c>
      <c r="B19069" t="str">
        <f>"SOURCE-ID("&amp;scimagojr_2023[[#This Row],[Sourceid]]&amp;")"</f>
        <v>SOURCE-ID(21100198528)</v>
      </c>
      <c r="C19069">
        <v>21100198528</v>
      </c>
      <c r="D19069" t="s">
        <v>93809</v>
      </c>
      <c r="E19069" t="s">
        <v>209425</v>
      </c>
      <c r="F19069" t="s">
        <v>241827</v>
      </c>
      <c r="G19069">
        <v>217</v>
      </c>
      <c r="H19069">
        <f>scimagojr_2023[[#This Row],[SJR*1000]]/1000</f>
        <v>0.217</v>
      </c>
      <c r="I19069" t="s">
        <v>212784</v>
      </c>
      <c r="J19069" s="32">
        <v>14</v>
      </c>
      <c r="K19069" s="32">
        <v>82</v>
      </c>
      <c r="L19069" s="32">
        <v>152</v>
      </c>
      <c r="M19069" s="32">
        <v>2506</v>
      </c>
      <c r="N19069" s="32">
        <v>134</v>
      </c>
      <c r="O19069" s="32">
        <v>150</v>
      </c>
      <c r="P19069" s="32">
        <v>99</v>
      </c>
      <c r="Q19069" s="32">
        <f>scimagojr_2023[[#This Row],[Cites / Doc. (2years) --]]/100</f>
        <v>0.99</v>
      </c>
      <c r="R19069" s="32">
        <v>3056</v>
      </c>
      <c r="S19069" s="32">
        <f>scimagojr_2023[[#This Row],[Ref. / Doc. *100]]/100</f>
        <v>30.56</v>
      </c>
      <c r="T19069" s="32">
        <v>2925</v>
      </c>
      <c r="U19069" s="32">
        <f>scimagojr_2023[[#This Row],[%Female *100]]/100</f>
        <v>29.25</v>
      </c>
      <c r="V19069" s="32">
        <v>0</v>
      </c>
      <c r="W19069" s="32">
        <v>52</v>
      </c>
      <c r="X19069" t="s">
        <v>214234</v>
      </c>
      <c r="Y19069" t="s">
        <v>209464</v>
      </c>
      <c r="Z19069" t="s">
        <v>93806</v>
      </c>
      <c r="AA19069" t="s">
        <v>1000</v>
      </c>
      <c r="AB19069" t="s">
        <v>241828</v>
      </c>
      <c r="AC19069" t="s">
        <v>212942</v>
      </c>
    </row>
    <row r="19070" spans="1:29" x14ac:dyDescent="0.25">
      <c r="A19070">
        <v>19069</v>
      </c>
      <c r="B19070" t="str">
        <f>"SOURCE-ID("&amp;scimagojr_2023[[#This Row],[Sourceid]]&amp;")"</f>
        <v>SOURCE-ID(87828)</v>
      </c>
      <c r="C19070">
        <v>87828</v>
      </c>
      <c r="D19070" t="s">
        <v>93624</v>
      </c>
      <c r="E19070" t="s">
        <v>209425</v>
      </c>
      <c r="F19070" t="s">
        <v>93623</v>
      </c>
      <c r="G19070">
        <v>217</v>
      </c>
      <c r="H19070">
        <f>scimagojr_2023[[#This Row],[SJR*1000]]/1000</f>
        <v>0.217</v>
      </c>
      <c r="I19070" t="s">
        <v>212784</v>
      </c>
      <c r="J19070" s="32">
        <v>34</v>
      </c>
      <c r="K19070" s="32">
        <v>182</v>
      </c>
      <c r="L19070" s="32">
        <v>521</v>
      </c>
      <c r="M19070" s="32">
        <v>5060</v>
      </c>
      <c r="N19070" s="32">
        <v>524</v>
      </c>
      <c r="O19070" s="32">
        <v>521</v>
      </c>
      <c r="P19070" s="32">
        <v>101</v>
      </c>
      <c r="Q19070" s="32">
        <f>scimagojr_2023[[#This Row],[Cites / Doc. (2years) --]]/100</f>
        <v>1.01</v>
      </c>
      <c r="R19070" s="32">
        <v>2780</v>
      </c>
      <c r="S19070" s="32">
        <f>scimagojr_2023[[#This Row],[Ref. / Doc. *100]]/100</f>
        <v>27.8</v>
      </c>
      <c r="T19070" s="32">
        <v>2472</v>
      </c>
      <c r="U19070" s="32">
        <f>scimagojr_2023[[#This Row],[%Female *100]]/100</f>
        <v>24.72</v>
      </c>
      <c r="V19070" s="32">
        <v>0</v>
      </c>
      <c r="W19070" s="32">
        <v>79</v>
      </c>
      <c r="X19070" t="s">
        <v>210087</v>
      </c>
      <c r="Y19070" t="s">
        <v>209433</v>
      </c>
      <c r="Z19070" t="s">
        <v>18109</v>
      </c>
      <c r="AA19070" t="s">
        <v>241829</v>
      </c>
      <c r="AB19070" t="s">
        <v>219030</v>
      </c>
      <c r="AC19070" t="s">
        <v>211239</v>
      </c>
    </row>
    <row r="19071" spans="1:29" x14ac:dyDescent="0.25">
      <c r="A19071">
        <v>19070</v>
      </c>
      <c r="B19071" t="str">
        <f>"SOURCE-ID("&amp;scimagojr_2023[[#This Row],[Sourceid]]&amp;")"</f>
        <v>SOURCE-ID(21100220467)</v>
      </c>
      <c r="C19071">
        <v>21100220467</v>
      </c>
      <c r="D19071" t="s">
        <v>93016</v>
      </c>
      <c r="E19071" t="s">
        <v>209425</v>
      </c>
      <c r="F19071" t="s">
        <v>241830</v>
      </c>
      <c r="G19071">
        <v>217</v>
      </c>
      <c r="H19071">
        <f>scimagojr_2023[[#This Row],[SJR*1000]]/1000</f>
        <v>0.217</v>
      </c>
      <c r="I19071" t="s">
        <v>212784</v>
      </c>
      <c r="J19071" s="32">
        <v>24</v>
      </c>
      <c r="K19071" s="32">
        <v>27</v>
      </c>
      <c r="L19071" s="32">
        <v>46</v>
      </c>
      <c r="M19071" s="32">
        <v>829</v>
      </c>
      <c r="N19071" s="32">
        <v>56</v>
      </c>
      <c r="O19071" s="32">
        <v>44</v>
      </c>
      <c r="P19071" s="32">
        <v>96</v>
      </c>
      <c r="Q19071" s="32">
        <f>scimagojr_2023[[#This Row],[Cites / Doc. (2years) --]]/100</f>
        <v>0.96</v>
      </c>
      <c r="R19071" s="32">
        <v>3070</v>
      </c>
      <c r="S19071" s="32">
        <f>scimagojr_2023[[#This Row],[Ref. / Doc. *100]]/100</f>
        <v>30.7</v>
      </c>
      <c r="T19071" s="32">
        <v>3902</v>
      </c>
      <c r="U19071" s="32">
        <f>scimagojr_2023[[#This Row],[%Female *100]]/100</f>
        <v>39.020000000000003</v>
      </c>
      <c r="V19071" s="32">
        <v>0</v>
      </c>
      <c r="W19071" s="32">
        <v>10</v>
      </c>
      <c r="X19071" t="s">
        <v>209507</v>
      </c>
      <c r="Y19071" t="s">
        <v>209433</v>
      </c>
      <c r="Z19071" t="s">
        <v>90369</v>
      </c>
      <c r="AA19071" t="s">
        <v>1648</v>
      </c>
      <c r="AB19071" t="s">
        <v>219031</v>
      </c>
      <c r="AC19071" t="s">
        <v>223342</v>
      </c>
    </row>
    <row r="19072" spans="1:29" x14ac:dyDescent="0.25">
      <c r="A19072">
        <v>19071</v>
      </c>
      <c r="B19072" t="str">
        <f>"SOURCE-ID("&amp;scimagojr_2023[[#This Row],[Sourceid]]&amp;")"</f>
        <v>SOURCE-ID(21100202505)</v>
      </c>
      <c r="C19072">
        <v>21100202505</v>
      </c>
      <c r="D19072" t="s">
        <v>91767</v>
      </c>
      <c r="E19072" t="s">
        <v>209425</v>
      </c>
      <c r="F19072" t="s">
        <v>241831</v>
      </c>
      <c r="G19072">
        <v>217</v>
      </c>
      <c r="H19072">
        <f>scimagojr_2023[[#This Row],[SJR*1000]]/1000</f>
        <v>0.217</v>
      </c>
      <c r="I19072" t="s">
        <v>212784</v>
      </c>
      <c r="J19072" s="32">
        <v>14</v>
      </c>
      <c r="K19072" s="32">
        <v>34</v>
      </c>
      <c r="L19072" s="32">
        <v>149</v>
      </c>
      <c r="M19072" s="32">
        <v>1207</v>
      </c>
      <c r="N19072" s="32">
        <v>129</v>
      </c>
      <c r="O19072" s="32">
        <v>149</v>
      </c>
      <c r="P19072" s="32">
        <v>79</v>
      </c>
      <c r="Q19072" s="32">
        <f>scimagojr_2023[[#This Row],[Cites / Doc. (2years) --]]/100</f>
        <v>0.79</v>
      </c>
      <c r="R19072" s="32">
        <v>3550</v>
      </c>
      <c r="S19072" s="32">
        <f>scimagojr_2023[[#This Row],[Ref. / Doc. *100]]/100</f>
        <v>35.5</v>
      </c>
      <c r="T19072" s="32">
        <v>1935</v>
      </c>
      <c r="U19072" s="32">
        <f>scimagojr_2023[[#This Row],[%Female *100]]/100</f>
        <v>19.350000000000001</v>
      </c>
      <c r="V19072" s="32">
        <v>0</v>
      </c>
      <c r="W19072" s="32">
        <v>14</v>
      </c>
      <c r="X19072" t="s">
        <v>209507</v>
      </c>
      <c r="Y19072" t="s">
        <v>209433</v>
      </c>
      <c r="Z19072" t="s">
        <v>90369</v>
      </c>
      <c r="AA19072" t="s">
        <v>1648</v>
      </c>
      <c r="AB19072" t="s">
        <v>216198</v>
      </c>
      <c r="AC19072" t="s">
        <v>116575</v>
      </c>
    </row>
    <row r="19073" spans="1:29" x14ac:dyDescent="0.25">
      <c r="A19073">
        <v>19072</v>
      </c>
      <c r="B19073" t="str">
        <f>"SOURCE-ID("&amp;scimagojr_2023[[#This Row],[Sourceid]]&amp;")"</f>
        <v>SOURCE-ID(25482)</v>
      </c>
      <c r="C19073">
        <v>25482</v>
      </c>
      <c r="D19073" t="s">
        <v>91381</v>
      </c>
      <c r="E19073" t="s">
        <v>209425</v>
      </c>
      <c r="F19073" t="s">
        <v>241832</v>
      </c>
      <c r="G19073">
        <v>217</v>
      </c>
      <c r="H19073">
        <f>scimagojr_2023[[#This Row],[SJR*1000]]/1000</f>
        <v>0.217</v>
      </c>
      <c r="I19073" t="s">
        <v>212784</v>
      </c>
      <c r="J19073" s="32">
        <v>29</v>
      </c>
      <c r="K19073" s="32">
        <v>46</v>
      </c>
      <c r="L19073" s="32">
        <v>161</v>
      </c>
      <c r="M19073" s="32">
        <v>1389</v>
      </c>
      <c r="N19073" s="32">
        <v>119</v>
      </c>
      <c r="O19073" s="32">
        <v>158</v>
      </c>
      <c r="P19073" s="32">
        <v>73</v>
      </c>
      <c r="Q19073" s="32">
        <f>scimagojr_2023[[#This Row],[Cites / Doc. (2years) --]]/100</f>
        <v>0.73</v>
      </c>
      <c r="R19073" s="32">
        <v>3020</v>
      </c>
      <c r="S19073" s="32">
        <f>scimagojr_2023[[#This Row],[Ref. / Doc. *100]]/100</f>
        <v>30.2</v>
      </c>
      <c r="T19073" s="32">
        <v>2857</v>
      </c>
      <c r="U19073" s="32">
        <f>scimagojr_2023[[#This Row],[%Female *100]]/100</f>
        <v>28.57</v>
      </c>
      <c r="V19073" s="32">
        <v>0</v>
      </c>
      <c r="W19073" s="32">
        <v>9</v>
      </c>
      <c r="X19073" t="s">
        <v>209956</v>
      </c>
      <c r="Y19073" t="s">
        <v>209428</v>
      </c>
      <c r="Z19073" t="s">
        <v>58484</v>
      </c>
      <c r="AA19073" t="s">
        <v>2315</v>
      </c>
      <c r="AB19073" t="s">
        <v>219032</v>
      </c>
      <c r="AC19073" t="s">
        <v>209577</v>
      </c>
    </row>
    <row r="19074" spans="1:29" x14ac:dyDescent="0.25">
      <c r="A19074">
        <v>19073</v>
      </c>
      <c r="B19074" t="str">
        <f>"SOURCE-ID("&amp;scimagojr_2023[[#This Row],[Sourceid]]&amp;")"</f>
        <v>SOURCE-ID(21100396322)</v>
      </c>
      <c r="C19074">
        <v>21100396322</v>
      </c>
      <c r="D19074" t="s">
        <v>90595</v>
      </c>
      <c r="E19074" t="s">
        <v>209425</v>
      </c>
      <c r="F19074" t="s">
        <v>241833</v>
      </c>
      <c r="G19074">
        <v>217</v>
      </c>
      <c r="H19074">
        <f>scimagojr_2023[[#This Row],[SJR*1000]]/1000</f>
        <v>0.217</v>
      </c>
      <c r="I19074" t="s">
        <v>212784</v>
      </c>
      <c r="J19074" s="32">
        <v>16</v>
      </c>
      <c r="K19074" s="32">
        <v>63</v>
      </c>
      <c r="L19074" s="32">
        <v>130</v>
      </c>
      <c r="M19074" s="32">
        <v>3053</v>
      </c>
      <c r="N19074" s="32">
        <v>168</v>
      </c>
      <c r="O19074" s="32">
        <v>126</v>
      </c>
      <c r="P19074" s="32">
        <v>81</v>
      </c>
      <c r="Q19074" s="32">
        <f>scimagojr_2023[[#This Row],[Cites / Doc. (2years) --]]/100</f>
        <v>0.81</v>
      </c>
      <c r="R19074" s="32">
        <v>4846</v>
      </c>
      <c r="S19074" s="32">
        <f>scimagojr_2023[[#This Row],[Ref. / Doc. *100]]/100</f>
        <v>48.46</v>
      </c>
      <c r="T19074" s="32">
        <v>5090</v>
      </c>
      <c r="U19074" s="32">
        <f>scimagojr_2023[[#This Row],[%Female *100]]/100</f>
        <v>50.9</v>
      </c>
      <c r="V19074" s="32">
        <v>1</v>
      </c>
      <c r="W19074" s="32">
        <v>40</v>
      </c>
      <c r="X19074" t="s">
        <v>209507</v>
      </c>
      <c r="Y19074" t="s">
        <v>209433</v>
      </c>
      <c r="Z19074" t="s">
        <v>90369</v>
      </c>
      <c r="AA19074" t="s">
        <v>185</v>
      </c>
      <c r="AB19074" t="s">
        <v>241695</v>
      </c>
      <c r="AC19074" t="s">
        <v>223161</v>
      </c>
    </row>
    <row r="19075" spans="1:29" x14ac:dyDescent="0.25">
      <c r="A19075">
        <v>19074</v>
      </c>
      <c r="B19075" t="str">
        <f>"SOURCE-ID("&amp;scimagojr_2023[[#This Row],[Sourceid]]&amp;")"</f>
        <v>SOURCE-ID(8300153114)</v>
      </c>
      <c r="C19075">
        <v>8300153114</v>
      </c>
      <c r="D19075" t="s">
        <v>90050</v>
      </c>
      <c r="E19075" t="s">
        <v>209476</v>
      </c>
      <c r="F19075" t="s">
        <v>90049</v>
      </c>
      <c r="G19075">
        <v>217</v>
      </c>
      <c r="H19075">
        <f>scimagojr_2023[[#This Row],[SJR*1000]]/1000</f>
        <v>0.217</v>
      </c>
      <c r="I19075" t="s">
        <v>212784</v>
      </c>
      <c r="J19075" s="32">
        <v>12</v>
      </c>
      <c r="K19075" s="32">
        <v>5</v>
      </c>
      <c r="L19075" s="32">
        <v>71</v>
      </c>
      <c r="M19075" s="32">
        <v>29</v>
      </c>
      <c r="N19075" s="32">
        <v>63</v>
      </c>
      <c r="O19075" s="32">
        <v>14</v>
      </c>
      <c r="P19075" s="32">
        <v>61</v>
      </c>
      <c r="Q19075" s="32">
        <f>scimagojr_2023[[#This Row],[Cites / Doc. (2years) --]]/100</f>
        <v>0.61</v>
      </c>
      <c r="R19075" s="32">
        <v>580</v>
      </c>
      <c r="S19075" s="32">
        <f>scimagojr_2023[[#This Row],[Ref. / Doc. *100]]/100</f>
        <v>5.8</v>
      </c>
      <c r="T19075" s="32">
        <v>0</v>
      </c>
      <c r="U19075" s="32">
        <f>scimagojr_2023[[#This Row],[%Female *100]]/100</f>
        <v>0</v>
      </c>
      <c r="V19075" s="32">
        <v>0</v>
      </c>
      <c r="W19075" s="32">
        <v>1</v>
      </c>
      <c r="X19075" t="s">
        <v>209432</v>
      </c>
      <c r="Y19075" t="s">
        <v>209433</v>
      </c>
      <c r="Z19075" t="s">
        <v>2351</v>
      </c>
      <c r="AA19075" t="s">
        <v>241834</v>
      </c>
      <c r="AB19075" t="s">
        <v>216494</v>
      </c>
      <c r="AC19075" t="s">
        <v>87</v>
      </c>
    </row>
    <row r="19076" spans="1:29" x14ac:dyDescent="0.25">
      <c r="A19076">
        <v>19075</v>
      </c>
      <c r="B19076" t="str">
        <f>"SOURCE-ID("&amp;scimagojr_2023[[#This Row],[Sourceid]]&amp;")"</f>
        <v>SOURCE-ID(21101034002)</v>
      </c>
      <c r="C19076">
        <v>21101034002</v>
      </c>
      <c r="D19076" t="s">
        <v>87598</v>
      </c>
      <c r="E19076" t="s">
        <v>209425</v>
      </c>
      <c r="F19076" t="s">
        <v>241835</v>
      </c>
      <c r="G19076">
        <v>217</v>
      </c>
      <c r="H19076">
        <f>scimagojr_2023[[#This Row],[SJR*1000]]/1000</f>
        <v>0.217</v>
      </c>
      <c r="I19076" t="s">
        <v>210758</v>
      </c>
      <c r="J19076" s="32">
        <v>14</v>
      </c>
      <c r="K19076" s="32">
        <v>90</v>
      </c>
      <c r="L19076" s="32">
        <v>227</v>
      </c>
      <c r="M19076" s="32">
        <v>3099</v>
      </c>
      <c r="N19076" s="32">
        <v>153</v>
      </c>
      <c r="O19076" s="32">
        <v>223</v>
      </c>
      <c r="P19076" s="32">
        <v>64</v>
      </c>
      <c r="Q19076" s="32">
        <f>scimagojr_2023[[#This Row],[Cites / Doc. (2years) --]]/100</f>
        <v>0.64</v>
      </c>
      <c r="R19076" s="32">
        <v>3443</v>
      </c>
      <c r="S19076" s="32">
        <f>scimagojr_2023[[#This Row],[Ref. / Doc. *100]]/100</f>
        <v>34.43</v>
      </c>
      <c r="T19076" s="32">
        <v>4934</v>
      </c>
      <c r="U19076" s="32">
        <f>scimagojr_2023[[#This Row],[%Female *100]]/100</f>
        <v>49.34</v>
      </c>
      <c r="V19076" s="32">
        <v>0</v>
      </c>
      <c r="W19076" s="32">
        <v>54</v>
      </c>
      <c r="X19076" t="s">
        <v>211516</v>
      </c>
      <c r="Y19076" t="s">
        <v>210084</v>
      </c>
      <c r="Z19076" t="s">
        <v>278</v>
      </c>
      <c r="AA19076" t="s">
        <v>241836</v>
      </c>
      <c r="AB19076" t="s">
        <v>241837</v>
      </c>
      <c r="AC19076" t="s">
        <v>210204</v>
      </c>
    </row>
    <row r="19077" spans="1:29" x14ac:dyDescent="0.25">
      <c r="A19077">
        <v>19076</v>
      </c>
      <c r="B19077" t="str">
        <f>"SOURCE-ID("&amp;scimagojr_2023[[#This Row],[Sourceid]]&amp;")"</f>
        <v>SOURCE-ID(21100912214)</v>
      </c>
      <c r="C19077">
        <v>21100912214</v>
      </c>
      <c r="D19077" t="s">
        <v>82802</v>
      </c>
      <c r="E19077" t="s">
        <v>209425</v>
      </c>
      <c r="F19077" t="s">
        <v>241838</v>
      </c>
      <c r="G19077">
        <v>217</v>
      </c>
      <c r="H19077">
        <f>scimagojr_2023[[#This Row],[SJR*1000]]/1000</f>
        <v>0.217</v>
      </c>
      <c r="I19077" t="s">
        <v>214979</v>
      </c>
      <c r="J19077" s="32">
        <v>10</v>
      </c>
      <c r="K19077" s="32">
        <v>85</v>
      </c>
      <c r="L19077" s="32">
        <v>185</v>
      </c>
      <c r="M19077" s="32">
        <v>3523</v>
      </c>
      <c r="N19077" s="32">
        <v>172</v>
      </c>
      <c r="O19077" s="32">
        <v>185</v>
      </c>
      <c r="P19077" s="32">
        <v>89</v>
      </c>
      <c r="Q19077" s="32">
        <f>scimagojr_2023[[#This Row],[Cites / Doc. (2years) --]]/100</f>
        <v>0.89</v>
      </c>
      <c r="R19077" s="32">
        <v>4145</v>
      </c>
      <c r="S19077" s="32">
        <f>scimagojr_2023[[#This Row],[Ref. / Doc. *100]]/100</f>
        <v>41.45</v>
      </c>
      <c r="T19077" s="32">
        <v>3788</v>
      </c>
      <c r="U19077" s="32">
        <f>scimagojr_2023[[#This Row],[%Female *100]]/100</f>
        <v>37.880000000000003</v>
      </c>
      <c r="V19077" s="32">
        <v>0</v>
      </c>
      <c r="W19077" s="32">
        <v>30</v>
      </c>
      <c r="X19077" t="s">
        <v>88970</v>
      </c>
      <c r="Y19077" t="s">
        <v>210076</v>
      </c>
      <c r="Z19077" t="s">
        <v>9212</v>
      </c>
      <c r="AA19077" t="s">
        <v>204</v>
      </c>
      <c r="AB19077" t="s">
        <v>241839</v>
      </c>
      <c r="AC19077" t="s">
        <v>218274</v>
      </c>
    </row>
    <row r="19078" spans="1:29" x14ac:dyDescent="0.25">
      <c r="A19078">
        <v>19077</v>
      </c>
      <c r="B19078" t="str">
        <f>"SOURCE-ID("&amp;scimagojr_2023[[#This Row],[Sourceid]]&amp;")"</f>
        <v>SOURCE-ID(21101047908)</v>
      </c>
      <c r="C19078">
        <v>21101047908</v>
      </c>
      <c r="D19078" t="s">
        <v>78720</v>
      </c>
      <c r="E19078" t="s">
        <v>209425</v>
      </c>
      <c r="F19078" t="s">
        <v>78719</v>
      </c>
      <c r="G19078">
        <v>217</v>
      </c>
      <c r="H19078">
        <f>scimagojr_2023[[#This Row],[SJR*1000]]/1000</f>
        <v>0.217</v>
      </c>
      <c r="I19078" t="s">
        <v>212784</v>
      </c>
      <c r="J19078" s="32">
        <v>11</v>
      </c>
      <c r="K19078" s="32">
        <v>22</v>
      </c>
      <c r="L19078" s="32">
        <v>61</v>
      </c>
      <c r="M19078" s="32">
        <v>1013</v>
      </c>
      <c r="N19078" s="32">
        <v>71</v>
      </c>
      <c r="O19078" s="32">
        <v>61</v>
      </c>
      <c r="P19078" s="32">
        <v>68</v>
      </c>
      <c r="Q19078" s="32">
        <f>scimagojr_2023[[#This Row],[Cites / Doc. (2years) --]]/100</f>
        <v>0.68</v>
      </c>
      <c r="R19078" s="32">
        <v>4605</v>
      </c>
      <c r="S19078" s="32">
        <f>scimagojr_2023[[#This Row],[Ref. / Doc. *100]]/100</f>
        <v>46.05</v>
      </c>
      <c r="T19078" s="32">
        <v>2917</v>
      </c>
      <c r="U19078" s="32">
        <f>scimagojr_2023[[#This Row],[%Female *100]]/100</f>
        <v>29.17</v>
      </c>
      <c r="V19078" s="32">
        <v>0</v>
      </c>
      <c r="W19078" s="32">
        <v>4</v>
      </c>
      <c r="X19078" t="s">
        <v>209427</v>
      </c>
      <c r="Y19078" t="s">
        <v>209428</v>
      </c>
      <c r="Z19078" t="s">
        <v>52922</v>
      </c>
      <c r="AA19078" t="s">
        <v>16868</v>
      </c>
      <c r="AB19078" t="s">
        <v>216562</v>
      </c>
      <c r="AC19078" t="s">
        <v>209614</v>
      </c>
    </row>
    <row r="19079" spans="1:29" x14ac:dyDescent="0.25">
      <c r="A19079">
        <v>19078</v>
      </c>
      <c r="B19079" t="str">
        <f>"SOURCE-ID("&amp;scimagojr_2023[[#This Row],[Sourceid]]&amp;")"</f>
        <v>SOURCE-ID(27275)</v>
      </c>
      <c r="C19079">
        <v>27275</v>
      </c>
      <c r="D19079" t="s">
        <v>77554</v>
      </c>
      <c r="E19079" t="s">
        <v>209425</v>
      </c>
      <c r="F19079" t="s">
        <v>241840</v>
      </c>
      <c r="G19079">
        <v>217</v>
      </c>
      <c r="H19079">
        <f>scimagojr_2023[[#This Row],[SJR*1000]]/1000</f>
        <v>0.217</v>
      </c>
      <c r="I19079" t="s">
        <v>214979</v>
      </c>
      <c r="J19079" s="32">
        <v>23</v>
      </c>
      <c r="K19079" s="32">
        <v>24</v>
      </c>
      <c r="L19079" s="32">
        <v>73</v>
      </c>
      <c r="M19079" s="32">
        <v>897</v>
      </c>
      <c r="N19079" s="32">
        <v>78</v>
      </c>
      <c r="O19079" s="32">
        <v>71</v>
      </c>
      <c r="P19079" s="32">
        <v>96</v>
      </c>
      <c r="Q19079" s="32">
        <f>scimagojr_2023[[#This Row],[Cites / Doc. (2years) --]]/100</f>
        <v>0.96</v>
      </c>
      <c r="R19079" s="32">
        <v>3738</v>
      </c>
      <c r="S19079" s="32">
        <f>scimagojr_2023[[#This Row],[Ref. / Doc. *100]]/100</f>
        <v>37.380000000000003</v>
      </c>
      <c r="T19079" s="32">
        <v>3714</v>
      </c>
      <c r="U19079" s="32">
        <f>scimagojr_2023[[#This Row],[%Female *100]]/100</f>
        <v>37.14</v>
      </c>
      <c r="V19079" s="32">
        <v>0</v>
      </c>
      <c r="W19079" s="32">
        <v>5</v>
      </c>
      <c r="X19079" t="s">
        <v>209479</v>
      </c>
      <c r="Y19079" t="s">
        <v>209433</v>
      </c>
      <c r="Z19079" t="s">
        <v>1502</v>
      </c>
      <c r="AA19079" t="s">
        <v>241841</v>
      </c>
      <c r="AB19079" t="s">
        <v>219033</v>
      </c>
      <c r="AC19079" t="s">
        <v>126512</v>
      </c>
    </row>
    <row r="19080" spans="1:29" x14ac:dyDescent="0.25">
      <c r="A19080">
        <v>19079</v>
      </c>
      <c r="B19080" t="str">
        <f>"SOURCE-ID("&amp;scimagojr_2023[[#This Row],[Sourceid]]&amp;")"</f>
        <v>SOURCE-ID(22563)</v>
      </c>
      <c r="C19080">
        <v>22563</v>
      </c>
      <c r="D19080" t="s">
        <v>77122</v>
      </c>
      <c r="E19080" t="s">
        <v>209425</v>
      </c>
      <c r="F19080" t="s">
        <v>241842</v>
      </c>
      <c r="G19080">
        <v>217</v>
      </c>
      <c r="H19080">
        <f>scimagojr_2023[[#This Row],[SJR*1000]]/1000</f>
        <v>0.217</v>
      </c>
      <c r="I19080" t="s">
        <v>212784</v>
      </c>
      <c r="J19080" s="32">
        <v>22</v>
      </c>
      <c r="K19080" s="32">
        <v>133</v>
      </c>
      <c r="L19080" s="32">
        <v>326</v>
      </c>
      <c r="M19080" s="32">
        <v>6393</v>
      </c>
      <c r="N19080" s="32">
        <v>181</v>
      </c>
      <c r="O19080" s="32">
        <v>326</v>
      </c>
      <c r="P19080" s="32">
        <v>54</v>
      </c>
      <c r="Q19080" s="32">
        <f>scimagojr_2023[[#This Row],[Cites / Doc. (2years) --]]/100</f>
        <v>0.54</v>
      </c>
      <c r="R19080" s="32">
        <v>4807</v>
      </c>
      <c r="S19080" s="32">
        <f>scimagojr_2023[[#This Row],[Ref. / Doc. *100]]/100</f>
        <v>48.07</v>
      </c>
      <c r="T19080" s="32">
        <v>4009</v>
      </c>
      <c r="U19080" s="32">
        <f>scimagojr_2023[[#This Row],[%Female *100]]/100</f>
        <v>40.090000000000003</v>
      </c>
      <c r="V19080" s="32">
        <v>0</v>
      </c>
      <c r="W19080" s="32">
        <v>16</v>
      </c>
      <c r="X19080" t="s">
        <v>209427</v>
      </c>
      <c r="Y19080" t="s">
        <v>209428</v>
      </c>
      <c r="Z19080" t="s">
        <v>4907</v>
      </c>
      <c r="AA19080" t="s">
        <v>241843</v>
      </c>
      <c r="AB19080" t="s">
        <v>219034</v>
      </c>
      <c r="AC19080" t="s">
        <v>209614</v>
      </c>
    </row>
    <row r="19081" spans="1:29" x14ac:dyDescent="0.25">
      <c r="A19081">
        <v>19080</v>
      </c>
      <c r="B19081" t="str">
        <f>"SOURCE-ID("&amp;scimagojr_2023[[#This Row],[Sourceid]]&amp;")"</f>
        <v>SOURCE-ID(21100812237)</v>
      </c>
      <c r="C19081">
        <v>21100812237</v>
      </c>
      <c r="D19081" t="s">
        <v>75865</v>
      </c>
      <c r="E19081" t="s">
        <v>209425</v>
      </c>
      <c r="F19081" t="s">
        <v>241844</v>
      </c>
      <c r="G19081">
        <v>217</v>
      </c>
      <c r="H19081">
        <f>scimagojr_2023[[#This Row],[SJR*1000]]/1000</f>
        <v>0.217</v>
      </c>
      <c r="I19081" t="s">
        <v>209426</v>
      </c>
      <c r="J19081" s="32">
        <v>5</v>
      </c>
      <c r="K19081" s="32">
        <v>47</v>
      </c>
      <c r="L19081" s="32">
        <v>101</v>
      </c>
      <c r="M19081" s="32">
        <v>1437</v>
      </c>
      <c r="N19081" s="32">
        <v>19</v>
      </c>
      <c r="O19081" s="32">
        <v>72</v>
      </c>
      <c r="P19081" s="32">
        <v>12</v>
      </c>
      <c r="Q19081" s="32">
        <f>scimagojr_2023[[#This Row],[Cites / Doc. (2years) --]]/100</f>
        <v>0.12</v>
      </c>
      <c r="R19081" s="32">
        <v>3057</v>
      </c>
      <c r="S19081" s="32">
        <f>scimagojr_2023[[#This Row],[Ref. / Doc. *100]]/100</f>
        <v>30.57</v>
      </c>
      <c r="T19081" s="32">
        <v>7021</v>
      </c>
      <c r="U19081" s="32">
        <f>scimagojr_2023[[#This Row],[%Female *100]]/100</f>
        <v>70.209999999999994</v>
      </c>
      <c r="V19081" s="32">
        <v>0</v>
      </c>
      <c r="W19081" s="32">
        <v>12</v>
      </c>
      <c r="X19081" t="s">
        <v>209432</v>
      </c>
      <c r="Y19081" t="s">
        <v>209433</v>
      </c>
      <c r="Z19081" t="s">
        <v>5840</v>
      </c>
      <c r="AA19081" t="s">
        <v>1772</v>
      </c>
      <c r="AB19081" t="s">
        <v>219035</v>
      </c>
      <c r="AC19081" t="s">
        <v>209474</v>
      </c>
    </row>
    <row r="19082" spans="1:29" x14ac:dyDescent="0.25">
      <c r="A19082">
        <v>19081</v>
      </c>
      <c r="B19082" t="str">
        <f>"SOURCE-ID("&amp;scimagojr_2023[[#This Row],[Sourceid]]&amp;")"</f>
        <v>SOURCE-ID(17226)</v>
      </c>
      <c r="C19082">
        <v>17226</v>
      </c>
      <c r="D19082" t="s">
        <v>74401</v>
      </c>
      <c r="E19082" t="s">
        <v>209425</v>
      </c>
      <c r="F19082" t="s">
        <v>241845</v>
      </c>
      <c r="G19082">
        <v>217</v>
      </c>
      <c r="H19082">
        <f>scimagojr_2023[[#This Row],[SJR*1000]]/1000</f>
        <v>0.217</v>
      </c>
      <c r="I19082" t="s">
        <v>214979</v>
      </c>
      <c r="J19082" s="32">
        <v>21</v>
      </c>
      <c r="K19082" s="32">
        <v>81</v>
      </c>
      <c r="L19082" s="32">
        <v>232</v>
      </c>
      <c r="M19082" s="32">
        <v>1601</v>
      </c>
      <c r="N19082" s="32">
        <v>151</v>
      </c>
      <c r="O19082" s="32">
        <v>154</v>
      </c>
      <c r="P19082" s="32">
        <v>54</v>
      </c>
      <c r="Q19082" s="32">
        <f>scimagojr_2023[[#This Row],[Cites / Doc. (2years) --]]/100</f>
        <v>0.54</v>
      </c>
      <c r="R19082" s="32">
        <v>1977</v>
      </c>
      <c r="S19082" s="32">
        <f>scimagojr_2023[[#This Row],[Ref. / Doc. *100]]/100</f>
        <v>19.77</v>
      </c>
      <c r="T19082" s="32">
        <v>3937</v>
      </c>
      <c r="U19082" s="32">
        <f>scimagojr_2023[[#This Row],[%Female *100]]/100</f>
        <v>39.369999999999997</v>
      </c>
      <c r="V19082" s="32">
        <v>0</v>
      </c>
      <c r="W19082" s="32">
        <v>17</v>
      </c>
      <c r="X19082" t="s">
        <v>209529</v>
      </c>
      <c r="Y19082" t="s">
        <v>209464</v>
      </c>
      <c r="Z19082" t="s">
        <v>3298</v>
      </c>
      <c r="AA19082" t="s">
        <v>5548</v>
      </c>
      <c r="AB19082" t="s">
        <v>241846</v>
      </c>
      <c r="AC19082" t="s">
        <v>209430</v>
      </c>
    </row>
    <row r="19083" spans="1:29" x14ac:dyDescent="0.25">
      <c r="A19083">
        <v>19082</v>
      </c>
      <c r="B19083" t="str">
        <f>"SOURCE-ID("&amp;scimagojr_2023[[#This Row],[Sourceid]]&amp;")"</f>
        <v>SOURCE-ID(21101153205)</v>
      </c>
      <c r="C19083">
        <v>21101153205</v>
      </c>
      <c r="D19083" t="s">
        <v>72671</v>
      </c>
      <c r="E19083" t="s">
        <v>209425</v>
      </c>
      <c r="F19083" t="s">
        <v>241847</v>
      </c>
      <c r="G19083">
        <v>217</v>
      </c>
      <c r="H19083">
        <f>scimagojr_2023[[#This Row],[SJR*1000]]/1000</f>
        <v>0.217</v>
      </c>
      <c r="I19083" t="s">
        <v>214979</v>
      </c>
      <c r="J19083" s="32">
        <v>1</v>
      </c>
      <c r="K19083" s="32">
        <v>2</v>
      </c>
      <c r="L19083" s="32">
        <v>1</v>
      </c>
      <c r="M19083" s="32">
        <v>157</v>
      </c>
      <c r="N19083" s="32">
        <v>1</v>
      </c>
      <c r="O19083" s="32">
        <v>1</v>
      </c>
      <c r="P19083" s="32">
        <v>100</v>
      </c>
      <c r="Q19083" s="32">
        <f>scimagojr_2023[[#This Row],[Cites / Doc. (2years) --]]/100</f>
        <v>1</v>
      </c>
      <c r="R19083" s="32">
        <v>7850</v>
      </c>
      <c r="S19083" s="32">
        <f>scimagojr_2023[[#This Row],[Ref. / Doc. *100]]/100</f>
        <v>78.5</v>
      </c>
      <c r="T19083" s="32">
        <v>6250</v>
      </c>
      <c r="U19083" s="32">
        <f>scimagojr_2023[[#This Row],[%Female *100]]/100</f>
        <v>62.5</v>
      </c>
      <c r="V19083" s="32">
        <v>0</v>
      </c>
      <c r="W19083" s="32">
        <v>2</v>
      </c>
      <c r="X19083" t="s">
        <v>209432</v>
      </c>
      <c r="Y19083" t="s">
        <v>209433</v>
      </c>
      <c r="Z19083" t="s">
        <v>9818</v>
      </c>
      <c r="AA19083" t="s">
        <v>2268</v>
      </c>
      <c r="AB19083" t="s">
        <v>219036</v>
      </c>
      <c r="AC19083" t="s">
        <v>209564</v>
      </c>
    </row>
    <row r="19084" spans="1:29" x14ac:dyDescent="0.25">
      <c r="A19084">
        <v>19083</v>
      </c>
      <c r="B19084" t="str">
        <f>"SOURCE-ID("&amp;scimagojr_2023[[#This Row],[Sourceid]]&amp;")"</f>
        <v>SOURCE-ID(21100400182)</v>
      </c>
      <c r="C19084">
        <v>21100400182</v>
      </c>
      <c r="D19084" t="s">
        <v>69884</v>
      </c>
      <c r="E19084" t="s">
        <v>209425</v>
      </c>
      <c r="F19084" t="s">
        <v>241848</v>
      </c>
      <c r="G19084">
        <v>217</v>
      </c>
      <c r="H19084">
        <f>scimagojr_2023[[#This Row],[SJR*1000]]/1000</f>
        <v>0.217</v>
      </c>
      <c r="I19084" t="s">
        <v>212784</v>
      </c>
      <c r="J19084" s="32">
        <v>10</v>
      </c>
      <c r="K19084" s="32">
        <v>9</v>
      </c>
      <c r="L19084" s="32">
        <v>72</v>
      </c>
      <c r="M19084" s="32">
        <v>480</v>
      </c>
      <c r="N19084" s="32">
        <v>58</v>
      </c>
      <c r="O19084" s="32">
        <v>68</v>
      </c>
      <c r="P19084" s="32">
        <v>63</v>
      </c>
      <c r="Q19084" s="32">
        <f>scimagojr_2023[[#This Row],[Cites / Doc. (2years) --]]/100</f>
        <v>0.63</v>
      </c>
      <c r="R19084" s="32">
        <v>5333</v>
      </c>
      <c r="S19084" s="32">
        <f>scimagojr_2023[[#This Row],[Ref. / Doc. *100]]/100</f>
        <v>53.33</v>
      </c>
      <c r="T19084" s="32">
        <v>3750</v>
      </c>
      <c r="U19084" s="32">
        <f>scimagojr_2023[[#This Row],[%Female *100]]/100</f>
        <v>37.5</v>
      </c>
      <c r="V19084" s="32">
        <v>0</v>
      </c>
      <c r="W19084" s="32">
        <v>9</v>
      </c>
      <c r="X19084" t="s">
        <v>211221</v>
      </c>
      <c r="Y19084" t="s">
        <v>210084</v>
      </c>
      <c r="Z19084" t="s">
        <v>42473</v>
      </c>
      <c r="AA19084" t="s">
        <v>5257</v>
      </c>
      <c r="AB19084" t="s">
        <v>240101</v>
      </c>
      <c r="AC19084" t="s">
        <v>87</v>
      </c>
    </row>
    <row r="19085" spans="1:29" x14ac:dyDescent="0.25">
      <c r="A19085">
        <v>19084</v>
      </c>
      <c r="B19085" t="str">
        <f>"SOURCE-ID("&amp;scimagojr_2023[[#This Row],[Sourceid]]&amp;")"</f>
        <v>SOURCE-ID(21100887628)</v>
      </c>
      <c r="C19085">
        <v>21100887628</v>
      </c>
      <c r="D19085" t="s">
        <v>69812</v>
      </c>
      <c r="E19085" t="s">
        <v>209425</v>
      </c>
      <c r="F19085" t="s">
        <v>241849</v>
      </c>
      <c r="G19085">
        <v>217</v>
      </c>
      <c r="H19085">
        <f>scimagojr_2023[[#This Row],[SJR*1000]]/1000</f>
        <v>0.217</v>
      </c>
      <c r="I19085" t="s">
        <v>210758</v>
      </c>
      <c r="J19085" s="32">
        <v>11</v>
      </c>
      <c r="K19085" s="32">
        <v>175</v>
      </c>
      <c r="L19085" s="32">
        <v>463</v>
      </c>
      <c r="M19085" s="32">
        <v>4519</v>
      </c>
      <c r="N19085" s="32">
        <v>179</v>
      </c>
      <c r="O19085" s="32">
        <v>463</v>
      </c>
      <c r="P19085" s="32">
        <v>36</v>
      </c>
      <c r="Q19085" s="32">
        <f>scimagojr_2023[[#This Row],[Cites / Doc. (2years) --]]/100</f>
        <v>0.36</v>
      </c>
      <c r="R19085" s="32">
        <v>2582</v>
      </c>
      <c r="S19085" s="32">
        <f>scimagojr_2023[[#This Row],[Ref. / Doc. *100]]/100</f>
        <v>25.82</v>
      </c>
      <c r="T19085" s="32">
        <v>6213</v>
      </c>
      <c r="U19085" s="32">
        <f>scimagojr_2023[[#This Row],[%Female *100]]/100</f>
        <v>62.13</v>
      </c>
      <c r="V19085" s="32">
        <v>0</v>
      </c>
      <c r="W19085" s="32">
        <v>58</v>
      </c>
      <c r="X19085" t="s">
        <v>211516</v>
      </c>
      <c r="Y19085" t="s">
        <v>210084</v>
      </c>
      <c r="Z19085" t="s">
        <v>69804</v>
      </c>
      <c r="AA19085" t="s">
        <v>2227</v>
      </c>
      <c r="AB19085" t="s">
        <v>216408</v>
      </c>
      <c r="AC19085" t="s">
        <v>87</v>
      </c>
    </row>
    <row r="19086" spans="1:29" x14ac:dyDescent="0.25">
      <c r="A19086">
        <v>19085</v>
      </c>
      <c r="B19086" t="str">
        <f>"SOURCE-ID("&amp;scimagojr_2023[[#This Row],[Sourceid]]&amp;")"</f>
        <v>SOURCE-ID(21101079410)</v>
      </c>
      <c r="C19086">
        <v>21101079410</v>
      </c>
      <c r="D19086" t="s">
        <v>63500</v>
      </c>
      <c r="E19086" t="s">
        <v>209425</v>
      </c>
      <c r="F19086" t="s">
        <v>241850</v>
      </c>
      <c r="G19086">
        <v>217</v>
      </c>
      <c r="H19086">
        <f>scimagojr_2023[[#This Row],[SJR*1000]]/1000</f>
        <v>0.217</v>
      </c>
      <c r="I19086" t="s">
        <v>210758</v>
      </c>
      <c r="J19086" s="32">
        <v>3</v>
      </c>
      <c r="K19086" s="32">
        <v>32</v>
      </c>
      <c r="L19086" s="32">
        <v>68</v>
      </c>
      <c r="M19086" s="32">
        <v>690</v>
      </c>
      <c r="N19086" s="32">
        <v>23</v>
      </c>
      <c r="O19086" s="32">
        <v>68</v>
      </c>
      <c r="P19086" s="32">
        <v>34</v>
      </c>
      <c r="Q19086" s="32">
        <f>scimagojr_2023[[#This Row],[Cites / Doc. (2years) --]]/100</f>
        <v>0.34</v>
      </c>
      <c r="R19086" s="32">
        <v>2156</v>
      </c>
      <c r="S19086" s="32">
        <f>scimagojr_2023[[#This Row],[Ref. / Doc. *100]]/100</f>
        <v>21.56</v>
      </c>
      <c r="T19086" s="32">
        <v>5000</v>
      </c>
      <c r="U19086" s="32">
        <f>scimagojr_2023[[#This Row],[%Female *100]]/100</f>
        <v>50</v>
      </c>
      <c r="V19086" s="32">
        <v>0</v>
      </c>
      <c r="W19086" s="32">
        <v>18</v>
      </c>
      <c r="X19086" t="s">
        <v>211516</v>
      </c>
      <c r="Y19086" t="s">
        <v>210084</v>
      </c>
      <c r="Z19086" t="s">
        <v>63497</v>
      </c>
      <c r="AA19086" t="s">
        <v>450</v>
      </c>
      <c r="AB19086" t="s">
        <v>216746</v>
      </c>
      <c r="AC19086" t="s">
        <v>87</v>
      </c>
    </row>
    <row r="19087" spans="1:29" x14ac:dyDescent="0.25">
      <c r="A19087">
        <v>19086</v>
      </c>
      <c r="B19087" t="str">
        <f>"SOURCE-ID("&amp;scimagojr_2023[[#This Row],[Sourceid]]&amp;")"</f>
        <v>SOURCE-ID(21100904921)</v>
      </c>
      <c r="C19087">
        <v>21100904921</v>
      </c>
      <c r="D19087" t="s">
        <v>61483</v>
      </c>
      <c r="E19087" t="s">
        <v>209425</v>
      </c>
      <c r="F19087" t="s">
        <v>241851</v>
      </c>
      <c r="G19087">
        <v>217</v>
      </c>
      <c r="H19087">
        <f>scimagojr_2023[[#This Row],[SJR*1000]]/1000</f>
        <v>0.217</v>
      </c>
      <c r="I19087" t="s">
        <v>212784</v>
      </c>
      <c r="J19087" s="32">
        <v>6</v>
      </c>
      <c r="K19087" s="32">
        <v>12</v>
      </c>
      <c r="L19087" s="32">
        <v>59</v>
      </c>
      <c r="M19087" s="32">
        <v>581</v>
      </c>
      <c r="N19087" s="32">
        <v>45</v>
      </c>
      <c r="O19087" s="32">
        <v>57</v>
      </c>
      <c r="P19087" s="32">
        <v>78</v>
      </c>
      <c r="Q19087" s="32">
        <f>scimagojr_2023[[#This Row],[Cites / Doc. (2years) --]]/100</f>
        <v>0.78</v>
      </c>
      <c r="R19087" s="32">
        <v>4842</v>
      </c>
      <c r="S19087" s="32">
        <f>scimagojr_2023[[#This Row],[Ref. / Doc. *100]]/100</f>
        <v>48.42</v>
      </c>
      <c r="T19087" s="32">
        <v>2703</v>
      </c>
      <c r="U19087" s="32">
        <f>scimagojr_2023[[#This Row],[%Female *100]]/100</f>
        <v>27.03</v>
      </c>
      <c r="V19087" s="32">
        <v>0</v>
      </c>
      <c r="W19087" s="32">
        <v>6</v>
      </c>
      <c r="X19087" t="s">
        <v>210787</v>
      </c>
      <c r="Y19087" t="s">
        <v>210084</v>
      </c>
      <c r="Z19087" t="s">
        <v>3518</v>
      </c>
      <c r="AA19087" t="s">
        <v>2227</v>
      </c>
      <c r="AB19087" t="s">
        <v>241852</v>
      </c>
      <c r="AC19087" t="s">
        <v>209573</v>
      </c>
    </row>
    <row r="19088" spans="1:29" x14ac:dyDescent="0.25">
      <c r="A19088">
        <v>19087</v>
      </c>
      <c r="B19088" t="str">
        <f>"SOURCE-ID("&amp;scimagojr_2023[[#This Row],[Sourceid]]&amp;")"</f>
        <v>SOURCE-ID(21101168863)</v>
      </c>
      <c r="C19088">
        <v>21101168863</v>
      </c>
      <c r="D19088" t="s">
        <v>60141</v>
      </c>
      <c r="E19088" t="s">
        <v>209425</v>
      </c>
      <c r="F19088" t="s">
        <v>241853</v>
      </c>
      <c r="G19088">
        <v>217</v>
      </c>
      <c r="H19088">
        <f>scimagojr_2023[[#This Row],[SJR*1000]]/1000</f>
        <v>0.217</v>
      </c>
      <c r="I19088" t="s">
        <v>209426</v>
      </c>
      <c r="J19088" s="32">
        <v>3</v>
      </c>
      <c r="K19088" s="32">
        <v>30</v>
      </c>
      <c r="L19088" s="32">
        <v>63</v>
      </c>
      <c r="M19088" s="32">
        <v>1056</v>
      </c>
      <c r="N19088" s="32">
        <v>21</v>
      </c>
      <c r="O19088" s="32">
        <v>63</v>
      </c>
      <c r="P19088" s="32">
        <v>40</v>
      </c>
      <c r="Q19088" s="32">
        <f>scimagojr_2023[[#This Row],[Cites / Doc. (2years) --]]/100</f>
        <v>0.4</v>
      </c>
      <c r="R19088" s="32">
        <v>3520</v>
      </c>
      <c r="S19088" s="32">
        <f>scimagojr_2023[[#This Row],[Ref. / Doc. *100]]/100</f>
        <v>35.200000000000003</v>
      </c>
      <c r="T19088" s="32">
        <v>2500</v>
      </c>
      <c r="U19088" s="32">
        <f>scimagojr_2023[[#This Row],[%Female *100]]/100</f>
        <v>25</v>
      </c>
      <c r="V19088" s="32">
        <v>0</v>
      </c>
      <c r="W19088" s="32">
        <v>12</v>
      </c>
      <c r="X19088" t="s">
        <v>210078</v>
      </c>
      <c r="Y19088" t="s">
        <v>209464</v>
      </c>
      <c r="Z19088" t="s">
        <v>60137</v>
      </c>
      <c r="AA19088" t="s">
        <v>204</v>
      </c>
      <c r="AB19088" t="s">
        <v>219037</v>
      </c>
      <c r="AC19088" t="s">
        <v>209474</v>
      </c>
    </row>
    <row r="19089" spans="1:29" x14ac:dyDescent="0.25">
      <c r="A19089">
        <v>19088</v>
      </c>
      <c r="B19089" t="str">
        <f>"SOURCE-ID("&amp;scimagojr_2023[[#This Row],[Sourceid]]&amp;")"</f>
        <v>SOURCE-ID(22106)</v>
      </c>
      <c r="C19089">
        <v>22106</v>
      </c>
      <c r="D19089" t="s">
        <v>49375</v>
      </c>
      <c r="E19089" t="s">
        <v>209425</v>
      </c>
      <c r="F19089" t="s">
        <v>49374</v>
      </c>
      <c r="G19089">
        <v>217</v>
      </c>
      <c r="H19089">
        <f>scimagojr_2023[[#This Row],[SJR*1000]]/1000</f>
        <v>0.217</v>
      </c>
      <c r="I19089" t="s">
        <v>214979</v>
      </c>
      <c r="J19089" s="32">
        <v>25</v>
      </c>
      <c r="K19089" s="32">
        <v>26</v>
      </c>
      <c r="L19089" s="32">
        <v>113</v>
      </c>
      <c r="M19089" s="32">
        <v>852</v>
      </c>
      <c r="N19089" s="32">
        <v>32</v>
      </c>
      <c r="O19089" s="32">
        <v>105</v>
      </c>
      <c r="P19089" s="32">
        <v>13</v>
      </c>
      <c r="Q19089" s="32">
        <f>scimagojr_2023[[#This Row],[Cites / Doc. (2years) --]]/100</f>
        <v>0.13</v>
      </c>
      <c r="R19089" s="32">
        <v>3277</v>
      </c>
      <c r="S19089" s="32">
        <f>scimagojr_2023[[#This Row],[Ref. / Doc. *100]]/100</f>
        <v>32.770000000000003</v>
      </c>
      <c r="T19089" s="32">
        <v>3478</v>
      </c>
      <c r="U19089" s="32">
        <f>scimagojr_2023[[#This Row],[%Female *100]]/100</f>
        <v>34.78</v>
      </c>
      <c r="V19089" s="32">
        <v>0</v>
      </c>
      <c r="W19089" s="32">
        <v>4</v>
      </c>
      <c r="X19089" t="s">
        <v>210260</v>
      </c>
      <c r="Y19089" t="s">
        <v>209944</v>
      </c>
      <c r="Z19089" t="s">
        <v>49372</v>
      </c>
      <c r="AA19089" t="s">
        <v>241854</v>
      </c>
      <c r="AB19089" t="s">
        <v>218907</v>
      </c>
      <c r="AC19089" t="s">
        <v>209614</v>
      </c>
    </row>
    <row r="19090" spans="1:29" x14ac:dyDescent="0.25">
      <c r="A19090">
        <v>19089</v>
      </c>
      <c r="B19090" t="str">
        <f>"SOURCE-ID("&amp;scimagojr_2023[[#This Row],[Sourceid]]&amp;")"</f>
        <v>SOURCE-ID(21100866386)</v>
      </c>
      <c r="C19090">
        <v>21100866386</v>
      </c>
      <c r="D19090" t="s">
        <v>46416</v>
      </c>
      <c r="E19090" t="s">
        <v>209425</v>
      </c>
      <c r="F19090" t="s">
        <v>241855</v>
      </c>
      <c r="G19090">
        <v>217</v>
      </c>
      <c r="H19090">
        <f>scimagojr_2023[[#This Row],[SJR*1000]]/1000</f>
        <v>0.217</v>
      </c>
      <c r="I19090" t="s">
        <v>214979</v>
      </c>
      <c r="J19090" s="32">
        <v>4</v>
      </c>
      <c r="K19090" s="32">
        <v>16</v>
      </c>
      <c r="L19090" s="32">
        <v>51</v>
      </c>
      <c r="M19090" s="32">
        <v>604</v>
      </c>
      <c r="N19090" s="32">
        <v>19</v>
      </c>
      <c r="O19090" s="32">
        <v>51</v>
      </c>
      <c r="P19090" s="32">
        <v>38</v>
      </c>
      <c r="Q19090" s="32">
        <f>scimagojr_2023[[#This Row],[Cites / Doc. (2years) --]]/100</f>
        <v>0.38</v>
      </c>
      <c r="R19090" s="32">
        <v>3775</v>
      </c>
      <c r="S19090" s="32">
        <f>scimagojr_2023[[#This Row],[Ref. / Doc. *100]]/100</f>
        <v>37.75</v>
      </c>
      <c r="T19090" s="32">
        <v>5500</v>
      </c>
      <c r="U19090" s="32">
        <f>scimagojr_2023[[#This Row],[%Female *100]]/100</f>
        <v>55</v>
      </c>
      <c r="V19090" s="32">
        <v>0</v>
      </c>
      <c r="W19090" s="32">
        <v>5</v>
      </c>
      <c r="X19090" t="s">
        <v>209432</v>
      </c>
      <c r="Y19090" t="s">
        <v>209433</v>
      </c>
      <c r="Z19090" t="s">
        <v>46413</v>
      </c>
      <c r="AA19090" t="s">
        <v>348</v>
      </c>
      <c r="AB19090" t="s">
        <v>219038</v>
      </c>
      <c r="AC19090" t="s">
        <v>36351</v>
      </c>
    </row>
    <row r="19091" spans="1:29" x14ac:dyDescent="0.25">
      <c r="A19091">
        <v>19090</v>
      </c>
      <c r="B19091" t="str">
        <f>"SOURCE-ID("&amp;scimagojr_2023[[#This Row],[Sourceid]]&amp;")"</f>
        <v>SOURCE-ID(21100205971)</v>
      </c>
      <c r="C19091">
        <v>21100205971</v>
      </c>
      <c r="D19091" t="s">
        <v>45381</v>
      </c>
      <c r="E19091" t="s">
        <v>209425</v>
      </c>
      <c r="F19091" t="s">
        <v>241856</v>
      </c>
      <c r="G19091">
        <v>217</v>
      </c>
      <c r="H19091">
        <f>scimagojr_2023[[#This Row],[SJR*1000]]/1000</f>
        <v>0.217</v>
      </c>
      <c r="I19091" t="s">
        <v>212784</v>
      </c>
      <c r="J19091" s="32">
        <v>28</v>
      </c>
      <c r="K19091" s="32">
        <v>88</v>
      </c>
      <c r="L19091" s="32">
        <v>500</v>
      </c>
      <c r="M19091" s="32">
        <v>3929</v>
      </c>
      <c r="N19091" s="32">
        <v>422</v>
      </c>
      <c r="O19091" s="32">
        <v>500</v>
      </c>
      <c r="P19091" s="32">
        <v>71</v>
      </c>
      <c r="Q19091" s="32">
        <f>scimagojr_2023[[#This Row],[Cites / Doc. (2years) --]]/100</f>
        <v>0.71</v>
      </c>
      <c r="R19091" s="32">
        <v>4465</v>
      </c>
      <c r="S19091" s="32">
        <f>scimagojr_2023[[#This Row],[Ref. / Doc. *100]]/100</f>
        <v>44.65</v>
      </c>
      <c r="T19091" s="32">
        <v>2692</v>
      </c>
      <c r="U19091" s="32">
        <f>scimagojr_2023[[#This Row],[%Female *100]]/100</f>
        <v>26.92</v>
      </c>
      <c r="V19091" s="32">
        <v>0</v>
      </c>
      <c r="W19091" s="32">
        <v>38</v>
      </c>
      <c r="X19091" t="s">
        <v>214949</v>
      </c>
      <c r="Y19091" t="s">
        <v>209464</v>
      </c>
      <c r="Z19091" t="s">
        <v>45378</v>
      </c>
      <c r="AA19091" t="s">
        <v>866</v>
      </c>
      <c r="AB19091" t="s">
        <v>219039</v>
      </c>
      <c r="AC19091" t="s">
        <v>209614</v>
      </c>
    </row>
    <row r="19092" spans="1:29" x14ac:dyDescent="0.25">
      <c r="A19092">
        <v>19091</v>
      </c>
      <c r="B19092" t="str">
        <f>"SOURCE-ID("&amp;scimagojr_2023[[#This Row],[Sourceid]]&amp;")"</f>
        <v>SOURCE-ID(21100900136)</v>
      </c>
      <c r="C19092">
        <v>21100900136</v>
      </c>
      <c r="D19092" t="s">
        <v>43406</v>
      </c>
      <c r="E19092" t="s">
        <v>209425</v>
      </c>
      <c r="F19092" t="s">
        <v>241857</v>
      </c>
      <c r="G19092">
        <v>217</v>
      </c>
      <c r="H19092">
        <f>scimagojr_2023[[#This Row],[SJR*1000]]/1000</f>
        <v>0.217</v>
      </c>
      <c r="I19092" t="s">
        <v>209426</v>
      </c>
      <c r="J19092" s="32">
        <v>3</v>
      </c>
      <c r="K19092" s="32">
        <v>38</v>
      </c>
      <c r="L19092" s="32">
        <v>108</v>
      </c>
      <c r="M19092" s="32">
        <v>1337</v>
      </c>
      <c r="N19092" s="32">
        <v>25</v>
      </c>
      <c r="O19092" s="32">
        <v>103</v>
      </c>
      <c r="P19092" s="32">
        <v>28</v>
      </c>
      <c r="Q19092" s="32">
        <f>scimagojr_2023[[#This Row],[Cites / Doc. (2years) --]]/100</f>
        <v>0.28000000000000003</v>
      </c>
      <c r="R19092" s="32">
        <v>3518</v>
      </c>
      <c r="S19092" s="32">
        <f>scimagojr_2023[[#This Row],[Ref. / Doc. *100]]/100</f>
        <v>35.18</v>
      </c>
      <c r="T19092" s="32">
        <v>1944</v>
      </c>
      <c r="U19092" s="32">
        <f>scimagojr_2023[[#This Row],[%Female *100]]/100</f>
        <v>19.440000000000001</v>
      </c>
      <c r="V19092" s="32">
        <v>0</v>
      </c>
      <c r="W19092" s="32">
        <v>7</v>
      </c>
      <c r="X19092" t="s">
        <v>211181</v>
      </c>
      <c r="Y19092" t="s">
        <v>211182</v>
      </c>
      <c r="Z19092" t="s">
        <v>43403</v>
      </c>
      <c r="AA19092" t="s">
        <v>2227</v>
      </c>
      <c r="AB19092" t="s">
        <v>219040</v>
      </c>
      <c r="AC19092" t="s">
        <v>209474</v>
      </c>
    </row>
    <row r="19093" spans="1:29" x14ac:dyDescent="0.25">
      <c r="A19093">
        <v>19092</v>
      </c>
      <c r="B19093" t="str">
        <f>"SOURCE-ID("&amp;scimagojr_2023[[#This Row],[Sourceid]]&amp;")"</f>
        <v>SOURCE-ID(19400156822)</v>
      </c>
      <c r="C19093">
        <v>19400156822</v>
      </c>
      <c r="D19093" t="s">
        <v>38293</v>
      </c>
      <c r="E19093" t="s">
        <v>209425</v>
      </c>
      <c r="F19093" t="s">
        <v>241858</v>
      </c>
      <c r="G19093">
        <v>217</v>
      </c>
      <c r="H19093">
        <f>scimagojr_2023[[#This Row],[SJR*1000]]/1000</f>
        <v>0.217</v>
      </c>
      <c r="I19093" t="s">
        <v>214979</v>
      </c>
      <c r="J19093" s="32">
        <v>17</v>
      </c>
      <c r="K19093" s="32">
        <v>8</v>
      </c>
      <c r="L19093" s="32">
        <v>45</v>
      </c>
      <c r="M19093" s="32">
        <v>340</v>
      </c>
      <c r="N19093" s="32">
        <v>41</v>
      </c>
      <c r="O19093" s="32">
        <v>40</v>
      </c>
      <c r="P19093" s="32">
        <v>125</v>
      </c>
      <c r="Q19093" s="32">
        <f>scimagojr_2023[[#This Row],[Cites / Doc. (2years) --]]/100</f>
        <v>1.25</v>
      </c>
      <c r="R19093" s="32">
        <v>4250</v>
      </c>
      <c r="S19093" s="32">
        <f>scimagojr_2023[[#This Row],[Ref. / Doc. *100]]/100</f>
        <v>42.5</v>
      </c>
      <c r="T19093" s="32">
        <v>3077</v>
      </c>
      <c r="U19093" s="32">
        <f>scimagojr_2023[[#This Row],[%Female *100]]/100</f>
        <v>30.77</v>
      </c>
      <c r="V19093" s="32">
        <v>0</v>
      </c>
      <c r="W19093" s="32">
        <v>4</v>
      </c>
      <c r="X19093" t="s">
        <v>209432</v>
      </c>
      <c r="Y19093" t="s">
        <v>209433</v>
      </c>
      <c r="Z19093" t="s">
        <v>16497</v>
      </c>
      <c r="AA19093" t="s">
        <v>53</v>
      </c>
      <c r="AB19093" t="s">
        <v>219041</v>
      </c>
      <c r="AC19093" t="s">
        <v>116575</v>
      </c>
    </row>
    <row r="19094" spans="1:29" x14ac:dyDescent="0.25">
      <c r="A19094">
        <v>19093</v>
      </c>
      <c r="B19094" t="str">
        <f>"SOURCE-ID("&amp;scimagojr_2023[[#This Row],[Sourceid]]&amp;")"</f>
        <v>SOURCE-ID(11600153828)</v>
      </c>
      <c r="C19094">
        <v>11600153828</v>
      </c>
      <c r="D19094" t="s">
        <v>36765</v>
      </c>
      <c r="E19094" t="s">
        <v>209425</v>
      </c>
      <c r="F19094" t="s">
        <v>36764</v>
      </c>
      <c r="G19094">
        <v>217</v>
      </c>
      <c r="H19094">
        <f>scimagojr_2023[[#This Row],[SJR*1000]]/1000</f>
        <v>0.217</v>
      </c>
      <c r="I19094" t="s">
        <v>214979</v>
      </c>
      <c r="J19094" s="32">
        <v>24</v>
      </c>
      <c r="K19094" s="32">
        <v>34</v>
      </c>
      <c r="L19094" s="32">
        <v>107</v>
      </c>
      <c r="M19094" s="32">
        <v>1985</v>
      </c>
      <c r="N19094" s="32">
        <v>70</v>
      </c>
      <c r="O19094" s="32">
        <v>103</v>
      </c>
      <c r="P19094" s="32">
        <v>53</v>
      </c>
      <c r="Q19094" s="32">
        <f>scimagojr_2023[[#This Row],[Cites / Doc. (2years) --]]/100</f>
        <v>0.53</v>
      </c>
      <c r="R19094" s="32">
        <v>5838</v>
      </c>
      <c r="S19094" s="32">
        <f>scimagojr_2023[[#This Row],[Ref. / Doc. *100]]/100</f>
        <v>58.38</v>
      </c>
      <c r="T19094" s="32">
        <v>6974</v>
      </c>
      <c r="U19094" s="32">
        <f>scimagojr_2023[[#This Row],[%Female *100]]/100</f>
        <v>69.739999999999995</v>
      </c>
      <c r="V19094" s="32">
        <v>0</v>
      </c>
      <c r="W19094" s="32">
        <v>6</v>
      </c>
      <c r="X19094" t="s">
        <v>212870</v>
      </c>
      <c r="Y19094" t="s">
        <v>210084</v>
      </c>
      <c r="Z19094" t="s">
        <v>36763</v>
      </c>
      <c r="AA19094" t="s">
        <v>53</v>
      </c>
      <c r="AB19094" t="s">
        <v>219042</v>
      </c>
      <c r="AC19094" t="s">
        <v>36351</v>
      </c>
    </row>
    <row r="19095" spans="1:29" x14ac:dyDescent="0.25">
      <c r="A19095">
        <v>19094</v>
      </c>
      <c r="B19095" t="str">
        <f>"SOURCE-ID("&amp;scimagojr_2023[[#This Row],[Sourceid]]&amp;")"</f>
        <v>SOURCE-ID(27036)</v>
      </c>
      <c r="C19095">
        <v>27036</v>
      </c>
      <c r="D19095" t="s">
        <v>20144</v>
      </c>
      <c r="E19095" t="s">
        <v>209425</v>
      </c>
      <c r="F19095" t="s">
        <v>241859</v>
      </c>
      <c r="G19095">
        <v>217</v>
      </c>
      <c r="H19095">
        <f>scimagojr_2023[[#This Row],[SJR*1000]]/1000</f>
        <v>0.217</v>
      </c>
      <c r="I19095" t="s">
        <v>214979</v>
      </c>
      <c r="J19095" s="32">
        <v>30</v>
      </c>
      <c r="K19095" s="32">
        <v>87</v>
      </c>
      <c r="L19095" s="32">
        <v>267</v>
      </c>
      <c r="M19095" s="32">
        <v>2394</v>
      </c>
      <c r="N19095" s="32">
        <v>225</v>
      </c>
      <c r="O19095" s="32">
        <v>267</v>
      </c>
      <c r="P19095" s="32">
        <v>90</v>
      </c>
      <c r="Q19095" s="32">
        <f>scimagojr_2023[[#This Row],[Cites / Doc. (2years) --]]/100</f>
        <v>0.9</v>
      </c>
      <c r="R19095" s="32">
        <v>2752</v>
      </c>
      <c r="S19095" s="32">
        <f>scimagojr_2023[[#This Row],[Ref. / Doc. *100]]/100</f>
        <v>27.52</v>
      </c>
      <c r="T19095" s="32">
        <v>3920</v>
      </c>
      <c r="U19095" s="32">
        <f>scimagojr_2023[[#This Row],[%Female *100]]/100</f>
        <v>39.200000000000003</v>
      </c>
      <c r="V19095" s="32">
        <v>0</v>
      </c>
      <c r="W19095" s="32">
        <v>8</v>
      </c>
      <c r="X19095" t="s">
        <v>211516</v>
      </c>
      <c r="Y19095" t="s">
        <v>210084</v>
      </c>
      <c r="Z19095" t="s">
        <v>68</v>
      </c>
      <c r="AA19095" t="s">
        <v>1891</v>
      </c>
      <c r="AB19095" t="s">
        <v>218328</v>
      </c>
      <c r="AC19095" t="s">
        <v>131553</v>
      </c>
    </row>
    <row r="19096" spans="1:29" x14ac:dyDescent="0.25">
      <c r="A19096">
        <v>19095</v>
      </c>
      <c r="B19096" t="str">
        <f>"SOURCE-ID("&amp;scimagojr_2023[[#This Row],[Sourceid]]&amp;")"</f>
        <v>SOURCE-ID(21101123122)</v>
      </c>
      <c r="C19096">
        <v>21101123122</v>
      </c>
      <c r="D19096" t="s">
        <v>34102</v>
      </c>
      <c r="E19096" t="s">
        <v>209425</v>
      </c>
      <c r="F19096" t="s">
        <v>241860</v>
      </c>
      <c r="G19096">
        <v>217</v>
      </c>
      <c r="H19096">
        <f>scimagojr_2023[[#This Row],[SJR*1000]]/1000</f>
        <v>0.217</v>
      </c>
      <c r="I19096" t="s">
        <v>212784</v>
      </c>
      <c r="J19096" s="32">
        <v>2</v>
      </c>
      <c r="K19096" s="32">
        <v>17</v>
      </c>
      <c r="L19096" s="32">
        <v>10</v>
      </c>
      <c r="M19096" s="32">
        <v>1157</v>
      </c>
      <c r="N19096" s="32">
        <v>20</v>
      </c>
      <c r="O19096" s="32">
        <v>9</v>
      </c>
      <c r="P19096" s="32">
        <v>200</v>
      </c>
      <c r="Q19096" s="32">
        <f>scimagojr_2023[[#This Row],[Cites / Doc. (2years) --]]/100</f>
        <v>2</v>
      </c>
      <c r="R19096" s="32">
        <v>6806</v>
      </c>
      <c r="S19096" s="32">
        <f>scimagojr_2023[[#This Row],[Ref. / Doc. *100]]/100</f>
        <v>68.06</v>
      </c>
      <c r="T19096" s="32">
        <v>4310</v>
      </c>
      <c r="U19096" s="32">
        <f>scimagojr_2023[[#This Row],[%Female *100]]/100</f>
        <v>43.1</v>
      </c>
      <c r="V19096" s="32">
        <v>0</v>
      </c>
      <c r="W19096" s="32">
        <v>10</v>
      </c>
      <c r="X19096" t="s">
        <v>211170</v>
      </c>
      <c r="Y19096" t="s">
        <v>210076</v>
      </c>
      <c r="Z19096" t="s">
        <v>68</v>
      </c>
      <c r="AA19096" t="s">
        <v>2268</v>
      </c>
      <c r="AB19096" t="s">
        <v>219043</v>
      </c>
      <c r="AC19096" t="s">
        <v>209614</v>
      </c>
    </row>
    <row r="19097" spans="1:29" x14ac:dyDescent="0.25">
      <c r="A19097">
        <v>19096</v>
      </c>
      <c r="B19097" t="str">
        <f>"SOURCE-ID("&amp;scimagojr_2023[[#This Row],[Sourceid]]&amp;")"</f>
        <v>SOURCE-ID(19900193854)</v>
      </c>
      <c r="C19097">
        <v>19900193854</v>
      </c>
      <c r="D19097" t="s">
        <v>30822</v>
      </c>
      <c r="E19097" t="s">
        <v>209425</v>
      </c>
      <c r="F19097" t="s">
        <v>241861</v>
      </c>
      <c r="G19097">
        <v>217</v>
      </c>
      <c r="H19097">
        <f>scimagojr_2023[[#This Row],[SJR*1000]]/1000</f>
        <v>0.217</v>
      </c>
      <c r="I19097" t="s">
        <v>212784</v>
      </c>
      <c r="J19097" s="32">
        <v>18</v>
      </c>
      <c r="K19097" s="32">
        <v>39</v>
      </c>
      <c r="L19097" s="32">
        <v>257</v>
      </c>
      <c r="M19097" s="32">
        <v>1135</v>
      </c>
      <c r="N19097" s="32">
        <v>158</v>
      </c>
      <c r="O19097" s="32">
        <v>257</v>
      </c>
      <c r="P19097" s="32">
        <v>43</v>
      </c>
      <c r="Q19097" s="32">
        <f>scimagojr_2023[[#This Row],[Cites / Doc. (2years) --]]/100</f>
        <v>0.43</v>
      </c>
      <c r="R19097" s="32">
        <v>2910</v>
      </c>
      <c r="S19097" s="32">
        <f>scimagojr_2023[[#This Row],[Ref. / Doc. *100]]/100</f>
        <v>29.1</v>
      </c>
      <c r="T19097" s="32">
        <v>3143</v>
      </c>
      <c r="U19097" s="32">
        <f>scimagojr_2023[[#This Row],[%Female *100]]/100</f>
        <v>31.43</v>
      </c>
      <c r="V19097" s="32">
        <v>0</v>
      </c>
      <c r="W19097" s="32">
        <v>12</v>
      </c>
      <c r="X19097" t="s">
        <v>211181</v>
      </c>
      <c r="Y19097" t="s">
        <v>211182</v>
      </c>
      <c r="Z19097" t="s">
        <v>30819</v>
      </c>
      <c r="AA19097" t="s">
        <v>866</v>
      </c>
      <c r="AB19097" t="s">
        <v>218225</v>
      </c>
      <c r="AC19097" t="s">
        <v>209614</v>
      </c>
    </row>
    <row r="19098" spans="1:29" x14ac:dyDescent="0.25">
      <c r="A19098">
        <v>19097</v>
      </c>
      <c r="B19098" t="str">
        <f>"SOURCE-ID("&amp;scimagojr_2023[[#This Row],[Sourceid]]&amp;")"</f>
        <v>SOURCE-ID(27798)</v>
      </c>
      <c r="C19098">
        <v>27798</v>
      </c>
      <c r="D19098" t="s">
        <v>29327</v>
      </c>
      <c r="E19098" t="s">
        <v>209425</v>
      </c>
      <c r="F19098" t="s">
        <v>241862</v>
      </c>
      <c r="G19098">
        <v>217</v>
      </c>
      <c r="H19098">
        <f>scimagojr_2023[[#This Row],[SJR*1000]]/1000</f>
        <v>0.217</v>
      </c>
      <c r="I19098" t="s">
        <v>212784</v>
      </c>
      <c r="J19098" s="32">
        <v>13</v>
      </c>
      <c r="K19098" s="32">
        <v>30</v>
      </c>
      <c r="L19098" s="32">
        <v>91</v>
      </c>
      <c r="M19098" s="32">
        <v>727</v>
      </c>
      <c r="N19098" s="32">
        <v>59</v>
      </c>
      <c r="O19098" s="32">
        <v>84</v>
      </c>
      <c r="P19098" s="32">
        <v>51</v>
      </c>
      <c r="Q19098" s="32">
        <f>scimagojr_2023[[#This Row],[Cites / Doc. (2years) --]]/100</f>
        <v>0.51</v>
      </c>
      <c r="R19098" s="32">
        <v>2423</v>
      </c>
      <c r="S19098" s="32">
        <f>scimagojr_2023[[#This Row],[Ref. / Doc. *100]]/100</f>
        <v>24.23</v>
      </c>
      <c r="T19098" s="32">
        <v>5385</v>
      </c>
      <c r="U19098" s="32">
        <f>scimagojr_2023[[#This Row],[%Female *100]]/100</f>
        <v>53.85</v>
      </c>
      <c r="V19098" s="32">
        <v>1</v>
      </c>
      <c r="W19098" s="32">
        <v>12</v>
      </c>
      <c r="X19098" t="s">
        <v>210342</v>
      </c>
      <c r="Y19098" t="s">
        <v>209433</v>
      </c>
      <c r="Z19098" t="s">
        <v>6996</v>
      </c>
      <c r="AA19098" t="s">
        <v>241863</v>
      </c>
      <c r="AB19098" t="s">
        <v>216498</v>
      </c>
      <c r="AC19098" t="s">
        <v>209430</v>
      </c>
    </row>
    <row r="19099" spans="1:29" x14ac:dyDescent="0.25">
      <c r="A19099">
        <v>19098</v>
      </c>
      <c r="B19099" t="str">
        <f>"SOURCE-ID("&amp;scimagojr_2023[[#This Row],[Sourceid]]&amp;")"</f>
        <v>SOURCE-ID(21100798596)</v>
      </c>
      <c r="C19099">
        <v>21100798596</v>
      </c>
      <c r="D19099" t="s">
        <v>29238</v>
      </c>
      <c r="E19099" t="s">
        <v>209425</v>
      </c>
      <c r="F19099" t="s">
        <v>241864</v>
      </c>
      <c r="G19099">
        <v>217</v>
      </c>
      <c r="H19099">
        <f>scimagojr_2023[[#This Row],[SJR*1000]]/1000</f>
        <v>0.217</v>
      </c>
      <c r="I19099" t="s">
        <v>212784</v>
      </c>
      <c r="J19099" s="32">
        <v>13</v>
      </c>
      <c r="K19099" s="32">
        <v>37</v>
      </c>
      <c r="L19099" s="32">
        <v>165</v>
      </c>
      <c r="M19099" s="32">
        <v>1286</v>
      </c>
      <c r="N19099" s="32">
        <v>124</v>
      </c>
      <c r="O19099" s="32">
        <v>149</v>
      </c>
      <c r="P19099" s="32">
        <v>65</v>
      </c>
      <c r="Q19099" s="32">
        <f>scimagojr_2023[[#This Row],[Cites / Doc. (2years) --]]/100</f>
        <v>0.65</v>
      </c>
      <c r="R19099" s="32">
        <v>3476</v>
      </c>
      <c r="S19099" s="32">
        <f>scimagojr_2023[[#This Row],[Ref. / Doc. *100]]/100</f>
        <v>34.76</v>
      </c>
      <c r="T19099" s="32">
        <v>3482</v>
      </c>
      <c r="U19099" s="32">
        <f>scimagojr_2023[[#This Row],[%Female *100]]/100</f>
        <v>34.82</v>
      </c>
      <c r="V19099" s="32">
        <v>0</v>
      </c>
      <c r="W19099" s="32">
        <v>11</v>
      </c>
      <c r="X19099" t="s">
        <v>215338</v>
      </c>
      <c r="Y19099" t="s">
        <v>211182</v>
      </c>
      <c r="Z19099" t="s">
        <v>29235</v>
      </c>
      <c r="AA19099" t="s">
        <v>481</v>
      </c>
      <c r="AB19099" t="s">
        <v>219044</v>
      </c>
      <c r="AC19099" t="s">
        <v>209614</v>
      </c>
    </row>
    <row r="19100" spans="1:29" x14ac:dyDescent="0.25">
      <c r="A19100">
        <v>19099</v>
      </c>
      <c r="B19100" t="str">
        <f>"SOURCE-ID("&amp;scimagojr_2023[[#This Row],[Sourceid]]&amp;")"</f>
        <v>SOURCE-ID(14500154747)</v>
      </c>
      <c r="C19100">
        <v>14500154747</v>
      </c>
      <c r="D19100" t="s">
        <v>28768</v>
      </c>
      <c r="E19100" t="s">
        <v>209425</v>
      </c>
      <c r="F19100" t="s">
        <v>241865</v>
      </c>
      <c r="G19100">
        <v>217</v>
      </c>
      <c r="H19100">
        <f>scimagojr_2023[[#This Row],[SJR*1000]]/1000</f>
        <v>0.217</v>
      </c>
      <c r="I19100" t="s">
        <v>210758</v>
      </c>
      <c r="J19100" s="32">
        <v>7</v>
      </c>
      <c r="K19100" s="32">
        <v>19</v>
      </c>
      <c r="L19100" s="32">
        <v>81</v>
      </c>
      <c r="M19100" s="32">
        <v>634</v>
      </c>
      <c r="N19100" s="32">
        <v>14</v>
      </c>
      <c r="O19100" s="32">
        <v>72</v>
      </c>
      <c r="P19100" s="32">
        <v>19</v>
      </c>
      <c r="Q19100" s="32">
        <f>scimagojr_2023[[#This Row],[Cites / Doc. (2years) --]]/100</f>
        <v>0.19</v>
      </c>
      <c r="R19100" s="32">
        <v>3337</v>
      </c>
      <c r="S19100" s="32">
        <f>scimagojr_2023[[#This Row],[Ref. / Doc. *100]]/100</f>
        <v>33.369999999999997</v>
      </c>
      <c r="T19100" s="32">
        <v>2963</v>
      </c>
      <c r="U19100" s="32">
        <f>scimagojr_2023[[#This Row],[%Female *100]]/100</f>
        <v>29.63</v>
      </c>
      <c r="V19100" s="32">
        <v>0</v>
      </c>
      <c r="W19100" s="32">
        <v>4</v>
      </c>
      <c r="X19100" t="s">
        <v>213285</v>
      </c>
      <c r="Y19100" t="s">
        <v>211182</v>
      </c>
      <c r="Z19100" t="s">
        <v>28711</v>
      </c>
      <c r="AA19100" t="s">
        <v>2150</v>
      </c>
      <c r="AB19100" t="s">
        <v>219045</v>
      </c>
      <c r="AC19100" t="s">
        <v>209474</v>
      </c>
    </row>
    <row r="19101" spans="1:29" x14ac:dyDescent="0.25">
      <c r="A19101">
        <v>19100</v>
      </c>
      <c r="B19101" t="str">
        <f>"SOURCE-ID("&amp;scimagojr_2023[[#This Row],[Sourceid]]&amp;")"</f>
        <v>SOURCE-ID(21101052702)</v>
      </c>
      <c r="C19101">
        <v>21101052702</v>
      </c>
      <c r="D19101" t="s">
        <v>24435</v>
      </c>
      <c r="E19101" t="s">
        <v>209425</v>
      </c>
      <c r="F19101" t="s">
        <v>24434</v>
      </c>
      <c r="G19101">
        <v>217</v>
      </c>
      <c r="H19101">
        <f>scimagojr_2023[[#This Row],[SJR*1000]]/1000</f>
        <v>0.217</v>
      </c>
      <c r="I19101" t="s">
        <v>210758</v>
      </c>
      <c r="J19101" s="32">
        <v>4</v>
      </c>
      <c r="K19101" s="32">
        <v>100</v>
      </c>
      <c r="L19101" s="32">
        <v>242</v>
      </c>
      <c r="M19101" s="32">
        <v>2913</v>
      </c>
      <c r="N19101" s="32">
        <v>99</v>
      </c>
      <c r="O19101" s="32">
        <v>242</v>
      </c>
      <c r="P19101" s="32">
        <v>37</v>
      </c>
      <c r="Q19101" s="32">
        <f>scimagojr_2023[[#This Row],[Cites / Doc. (2years) --]]/100</f>
        <v>0.37</v>
      </c>
      <c r="R19101" s="32">
        <v>2913</v>
      </c>
      <c r="S19101" s="32">
        <f>scimagojr_2023[[#This Row],[Ref. / Doc. *100]]/100</f>
        <v>29.13</v>
      </c>
      <c r="T19101" s="32">
        <v>3257</v>
      </c>
      <c r="U19101" s="32">
        <f>scimagojr_2023[[#This Row],[%Female *100]]/100</f>
        <v>32.57</v>
      </c>
      <c r="V19101" s="32">
        <v>0</v>
      </c>
      <c r="W19101" s="32">
        <v>18</v>
      </c>
      <c r="X19101" t="s">
        <v>209463</v>
      </c>
      <c r="Y19101" t="s">
        <v>209464</v>
      </c>
      <c r="Z19101" t="s">
        <v>24433</v>
      </c>
      <c r="AA19101" t="s">
        <v>204</v>
      </c>
      <c r="AB19101" t="s">
        <v>219046</v>
      </c>
      <c r="AC19101" t="s">
        <v>209596</v>
      </c>
    </row>
    <row r="19102" spans="1:29" x14ac:dyDescent="0.25">
      <c r="A19102">
        <v>19101</v>
      </c>
      <c r="B19102" t="str">
        <f>"SOURCE-ID("&amp;scimagojr_2023[[#This Row],[Sourceid]]&amp;")"</f>
        <v>SOURCE-ID(21100945961)</v>
      </c>
      <c r="C19102">
        <v>21100945961</v>
      </c>
      <c r="D19102" t="s">
        <v>19070</v>
      </c>
      <c r="E19102" t="s">
        <v>209425</v>
      </c>
      <c r="F19102" t="s">
        <v>241866</v>
      </c>
      <c r="G19102">
        <v>217</v>
      </c>
      <c r="H19102">
        <f>scimagojr_2023[[#This Row],[SJR*1000]]/1000</f>
        <v>0.217</v>
      </c>
      <c r="I19102" t="s">
        <v>212784</v>
      </c>
      <c r="J19102" s="32">
        <v>6</v>
      </c>
      <c r="K19102" s="32">
        <v>20</v>
      </c>
      <c r="L19102" s="32">
        <v>53</v>
      </c>
      <c r="M19102" s="32">
        <v>1041</v>
      </c>
      <c r="N19102" s="32">
        <v>46</v>
      </c>
      <c r="O19102" s="32">
        <v>47</v>
      </c>
      <c r="P19102" s="32">
        <v>67</v>
      </c>
      <c r="Q19102" s="32">
        <f>scimagojr_2023[[#This Row],[Cites / Doc. (2years) --]]/100</f>
        <v>0.67</v>
      </c>
      <c r="R19102" s="32">
        <v>5205</v>
      </c>
      <c r="S19102" s="32">
        <f>scimagojr_2023[[#This Row],[Ref. / Doc. *100]]/100</f>
        <v>52.05</v>
      </c>
      <c r="T19102" s="32">
        <v>5373</v>
      </c>
      <c r="U19102" s="32">
        <f>scimagojr_2023[[#This Row],[%Female *100]]/100</f>
        <v>53.73</v>
      </c>
      <c r="V19102" s="32">
        <v>0</v>
      </c>
      <c r="W19102" s="32">
        <v>11</v>
      </c>
      <c r="X19102" t="s">
        <v>98473</v>
      </c>
      <c r="Y19102" t="s">
        <v>209464</v>
      </c>
      <c r="Z19102" t="s">
        <v>19067</v>
      </c>
      <c r="AA19102" t="s">
        <v>204</v>
      </c>
      <c r="AB19102" t="s">
        <v>219047</v>
      </c>
      <c r="AC19102" t="s">
        <v>224513</v>
      </c>
    </row>
    <row r="19103" spans="1:29" x14ac:dyDescent="0.25">
      <c r="A19103">
        <v>19102</v>
      </c>
      <c r="B19103" t="str">
        <f>"SOURCE-ID("&amp;scimagojr_2023[[#This Row],[Sourceid]]&amp;")"</f>
        <v>SOURCE-ID(16000154770)</v>
      </c>
      <c r="C19103">
        <v>16000154770</v>
      </c>
      <c r="D19103" t="s">
        <v>11567</v>
      </c>
      <c r="E19103" t="s">
        <v>209425</v>
      </c>
      <c r="F19103" t="s">
        <v>11566</v>
      </c>
      <c r="G19103">
        <v>217</v>
      </c>
      <c r="H19103">
        <f>scimagojr_2023[[#This Row],[SJR*1000]]/1000</f>
        <v>0.217</v>
      </c>
      <c r="I19103" t="s">
        <v>209426</v>
      </c>
      <c r="J19103" s="32">
        <v>13</v>
      </c>
      <c r="K19103" s="32">
        <v>26</v>
      </c>
      <c r="L19103" s="32">
        <v>60</v>
      </c>
      <c r="M19103" s="32">
        <v>1483</v>
      </c>
      <c r="N19103" s="32">
        <v>34</v>
      </c>
      <c r="O19103" s="32">
        <v>58</v>
      </c>
      <c r="P19103" s="32">
        <v>75</v>
      </c>
      <c r="Q19103" s="32">
        <f>scimagojr_2023[[#This Row],[Cites / Doc. (2years) --]]/100</f>
        <v>0.75</v>
      </c>
      <c r="R19103" s="32">
        <v>5704</v>
      </c>
      <c r="S19103" s="32">
        <f>scimagojr_2023[[#This Row],[Ref. / Doc. *100]]/100</f>
        <v>57.04</v>
      </c>
      <c r="T19103" s="32">
        <v>5000</v>
      </c>
      <c r="U19103" s="32">
        <f>scimagojr_2023[[#This Row],[%Female *100]]/100</f>
        <v>50</v>
      </c>
      <c r="V19103" s="32">
        <v>0</v>
      </c>
      <c r="W19103" s="32">
        <v>9</v>
      </c>
      <c r="X19103" t="s">
        <v>209479</v>
      </c>
      <c r="Y19103" t="s">
        <v>209433</v>
      </c>
      <c r="Z19103" t="s">
        <v>11565</v>
      </c>
      <c r="AA19103" t="s">
        <v>3225</v>
      </c>
      <c r="AB19103" t="s">
        <v>241867</v>
      </c>
      <c r="AC19103" t="s">
        <v>228579</v>
      </c>
    </row>
    <row r="19104" spans="1:29" x14ac:dyDescent="0.25">
      <c r="A19104">
        <v>19103</v>
      </c>
      <c r="B19104" t="str">
        <f>"SOURCE-ID("&amp;scimagojr_2023[[#This Row],[Sourceid]]&amp;")"</f>
        <v>SOURCE-ID(21101076303)</v>
      </c>
      <c r="C19104">
        <v>21101076303</v>
      </c>
      <c r="D19104" t="s">
        <v>8129</v>
      </c>
      <c r="E19104" t="s">
        <v>209425</v>
      </c>
      <c r="F19104" t="s">
        <v>241868</v>
      </c>
      <c r="G19104">
        <v>217</v>
      </c>
      <c r="H19104">
        <f>scimagojr_2023[[#This Row],[SJR*1000]]/1000</f>
        <v>0.217</v>
      </c>
      <c r="I19104" t="s">
        <v>212784</v>
      </c>
      <c r="J19104" s="32">
        <v>5</v>
      </c>
      <c r="K19104" s="32">
        <v>8</v>
      </c>
      <c r="L19104" s="32">
        <v>58</v>
      </c>
      <c r="M19104" s="32">
        <v>327</v>
      </c>
      <c r="N19104" s="32">
        <v>30</v>
      </c>
      <c r="O19104" s="32">
        <v>57</v>
      </c>
      <c r="P19104" s="32">
        <v>63</v>
      </c>
      <c r="Q19104" s="32">
        <f>scimagojr_2023[[#This Row],[Cites / Doc. (2years) --]]/100</f>
        <v>0.63</v>
      </c>
      <c r="R19104" s="32">
        <v>4088</v>
      </c>
      <c r="S19104" s="32">
        <f>scimagojr_2023[[#This Row],[Ref. / Doc. *100]]/100</f>
        <v>40.880000000000003</v>
      </c>
      <c r="T19104" s="32">
        <v>5000</v>
      </c>
      <c r="U19104" s="32">
        <f>scimagojr_2023[[#This Row],[%Female *100]]/100</f>
        <v>50</v>
      </c>
      <c r="V19104" s="32">
        <v>0</v>
      </c>
      <c r="W19104" s="32">
        <v>2</v>
      </c>
      <c r="X19104" t="s">
        <v>210083</v>
      </c>
      <c r="Y19104" t="s">
        <v>210084</v>
      </c>
      <c r="Z19104" t="s">
        <v>8126</v>
      </c>
      <c r="AA19104" t="s">
        <v>204</v>
      </c>
      <c r="AB19104" t="s">
        <v>241869</v>
      </c>
      <c r="AC19104" t="s">
        <v>226875</v>
      </c>
    </row>
    <row r="19105" spans="1:29" x14ac:dyDescent="0.25">
      <c r="A19105">
        <v>19104</v>
      </c>
      <c r="B19105" t="str">
        <f>"SOURCE-ID("&amp;scimagojr_2023[[#This Row],[Sourceid]]&amp;")"</f>
        <v>SOURCE-ID(21101021144)</v>
      </c>
      <c r="C19105">
        <v>21101021144</v>
      </c>
      <c r="D19105" t="s">
        <v>5771</v>
      </c>
      <c r="E19105" t="s">
        <v>209425</v>
      </c>
      <c r="F19105" t="s">
        <v>5770</v>
      </c>
      <c r="G19105">
        <v>217</v>
      </c>
      <c r="H19105">
        <f>scimagojr_2023[[#This Row],[SJR*1000]]/1000</f>
        <v>0.217</v>
      </c>
      <c r="I19105" t="s">
        <v>212784</v>
      </c>
      <c r="J19105" s="32">
        <v>6</v>
      </c>
      <c r="K19105" s="32">
        <v>38</v>
      </c>
      <c r="L19105" s="32">
        <v>46</v>
      </c>
      <c r="M19105" s="32">
        <v>1814</v>
      </c>
      <c r="N19105" s="32">
        <v>41</v>
      </c>
      <c r="O19105" s="32">
        <v>36</v>
      </c>
      <c r="P19105" s="32">
        <v>97</v>
      </c>
      <c r="Q19105" s="32">
        <f>scimagojr_2023[[#This Row],[Cites / Doc. (2years) --]]/100</f>
        <v>0.97</v>
      </c>
      <c r="R19105" s="32">
        <v>4774</v>
      </c>
      <c r="S19105" s="32">
        <f>scimagojr_2023[[#This Row],[Ref. / Doc. *100]]/100</f>
        <v>47.74</v>
      </c>
      <c r="T19105" s="32">
        <v>5362</v>
      </c>
      <c r="U19105" s="32">
        <f>scimagojr_2023[[#This Row],[%Female *100]]/100</f>
        <v>53.62</v>
      </c>
      <c r="V19105" s="32">
        <v>0</v>
      </c>
      <c r="W19105" s="32">
        <v>31</v>
      </c>
      <c r="X19105" t="s">
        <v>210087</v>
      </c>
      <c r="Y19105" t="s">
        <v>209433</v>
      </c>
      <c r="Z19105" t="s">
        <v>5769</v>
      </c>
      <c r="AA19105" t="s">
        <v>204</v>
      </c>
      <c r="AB19105" t="s">
        <v>239345</v>
      </c>
      <c r="AC19105" t="s">
        <v>210156</v>
      </c>
    </row>
    <row r="19106" spans="1:29" x14ac:dyDescent="0.25">
      <c r="A19106">
        <v>19105</v>
      </c>
      <c r="B19106" t="str">
        <f>"SOURCE-ID("&amp;scimagojr_2023[[#This Row],[Sourceid]]&amp;")"</f>
        <v>SOURCE-ID(21100199540)</v>
      </c>
      <c r="C19106">
        <v>21100199540</v>
      </c>
      <c r="D19106" t="s">
        <v>155543</v>
      </c>
      <c r="E19106" t="s">
        <v>209425</v>
      </c>
      <c r="F19106" t="s">
        <v>241870</v>
      </c>
      <c r="G19106">
        <v>216</v>
      </c>
      <c r="H19106">
        <f>scimagojr_2023[[#This Row],[SJR*1000]]/1000</f>
        <v>0.216</v>
      </c>
      <c r="I19106" t="s">
        <v>210758</v>
      </c>
      <c r="J19106" s="32">
        <v>17</v>
      </c>
      <c r="K19106" s="32">
        <v>25</v>
      </c>
      <c r="L19106" s="32">
        <v>107</v>
      </c>
      <c r="M19106" s="32">
        <v>1633</v>
      </c>
      <c r="N19106" s="32">
        <v>73</v>
      </c>
      <c r="O19106" s="32">
        <v>107</v>
      </c>
      <c r="P19106" s="32">
        <v>71</v>
      </c>
      <c r="Q19106" s="32">
        <f>scimagojr_2023[[#This Row],[Cites / Doc. (2years) --]]/100</f>
        <v>0.71</v>
      </c>
      <c r="R19106" s="32">
        <v>6532</v>
      </c>
      <c r="S19106" s="32">
        <f>scimagojr_2023[[#This Row],[Ref. / Doc. *100]]/100</f>
        <v>65.319999999999993</v>
      </c>
      <c r="T19106" s="32">
        <v>4468</v>
      </c>
      <c r="U19106" s="32">
        <f>scimagojr_2023[[#This Row],[%Female *100]]/100</f>
        <v>44.68</v>
      </c>
      <c r="V19106" s="32">
        <v>0</v>
      </c>
      <c r="W19106" s="32">
        <v>7</v>
      </c>
      <c r="X19106" t="s">
        <v>210087</v>
      </c>
      <c r="Y19106" t="s">
        <v>209433</v>
      </c>
      <c r="Z19106" t="s">
        <v>155540</v>
      </c>
      <c r="AA19106" t="s">
        <v>3225</v>
      </c>
      <c r="AB19106" t="s">
        <v>219048</v>
      </c>
      <c r="AC19106" t="s">
        <v>219049</v>
      </c>
    </row>
    <row r="19107" spans="1:29" x14ac:dyDescent="0.25">
      <c r="A19107">
        <v>19106</v>
      </c>
      <c r="B19107" t="str">
        <f>"SOURCE-ID("&amp;scimagojr_2023[[#This Row],[Sourceid]]&amp;")"</f>
        <v>SOURCE-ID(20397)</v>
      </c>
      <c r="C19107">
        <v>20397</v>
      </c>
      <c r="D19107" t="s">
        <v>154569</v>
      </c>
      <c r="E19107" t="s">
        <v>209425</v>
      </c>
      <c r="F19107" t="s">
        <v>241871</v>
      </c>
      <c r="G19107">
        <v>216</v>
      </c>
      <c r="H19107">
        <f>scimagojr_2023[[#This Row],[SJR*1000]]/1000</f>
        <v>0.216</v>
      </c>
      <c r="I19107" t="s">
        <v>212784</v>
      </c>
      <c r="J19107" s="32">
        <v>21</v>
      </c>
      <c r="K19107" s="32">
        <v>19</v>
      </c>
      <c r="L19107" s="32">
        <v>78</v>
      </c>
      <c r="M19107" s="32">
        <v>286</v>
      </c>
      <c r="N19107" s="32">
        <v>24</v>
      </c>
      <c r="O19107" s="32">
        <v>64</v>
      </c>
      <c r="P19107" s="32">
        <v>27</v>
      </c>
      <c r="Q19107" s="32">
        <f>scimagojr_2023[[#This Row],[Cites / Doc. (2years) --]]/100</f>
        <v>0.27</v>
      </c>
      <c r="R19107" s="32">
        <v>1505</v>
      </c>
      <c r="S19107" s="32">
        <f>scimagojr_2023[[#This Row],[Ref. / Doc. *100]]/100</f>
        <v>15.05</v>
      </c>
      <c r="T19107" s="32">
        <v>1000</v>
      </c>
      <c r="U19107" s="32">
        <f>scimagojr_2023[[#This Row],[%Female *100]]/100</f>
        <v>10</v>
      </c>
      <c r="V19107" s="32">
        <v>0</v>
      </c>
      <c r="W19107" s="32">
        <v>2</v>
      </c>
      <c r="X19107" t="s">
        <v>212232</v>
      </c>
      <c r="Y19107" t="s">
        <v>210084</v>
      </c>
      <c r="Z19107" t="s">
        <v>154566</v>
      </c>
      <c r="AA19107" t="s">
        <v>138801</v>
      </c>
      <c r="AB19107" t="s">
        <v>216573</v>
      </c>
      <c r="AC19107" t="s">
        <v>209430</v>
      </c>
    </row>
    <row r="19108" spans="1:29" x14ac:dyDescent="0.25">
      <c r="A19108">
        <v>19107</v>
      </c>
      <c r="B19108" t="str">
        <f>"SOURCE-ID("&amp;scimagojr_2023[[#This Row],[Sourceid]]&amp;")"</f>
        <v>SOURCE-ID(7700153234)</v>
      </c>
      <c r="C19108">
        <v>7700153234</v>
      </c>
      <c r="D19108" t="s">
        <v>154330</v>
      </c>
      <c r="E19108" t="s">
        <v>209425</v>
      </c>
      <c r="F19108" t="s">
        <v>154329</v>
      </c>
      <c r="G19108">
        <v>216</v>
      </c>
      <c r="H19108">
        <f>scimagojr_2023[[#This Row],[SJR*1000]]/1000</f>
        <v>0.216</v>
      </c>
      <c r="I19108" t="s">
        <v>212784</v>
      </c>
      <c r="J19108" s="32">
        <v>17</v>
      </c>
      <c r="K19108" s="32">
        <v>27</v>
      </c>
      <c r="L19108" s="32">
        <v>86</v>
      </c>
      <c r="M19108" s="32">
        <v>914</v>
      </c>
      <c r="N19108" s="32">
        <v>76</v>
      </c>
      <c r="O19108" s="32">
        <v>86</v>
      </c>
      <c r="P19108" s="32">
        <v>109</v>
      </c>
      <c r="Q19108" s="32">
        <f>scimagojr_2023[[#This Row],[Cites / Doc. (2years) --]]/100</f>
        <v>1.0900000000000001</v>
      </c>
      <c r="R19108" s="32">
        <v>3385</v>
      </c>
      <c r="S19108" s="32">
        <f>scimagojr_2023[[#This Row],[Ref. / Doc. *100]]/100</f>
        <v>33.85</v>
      </c>
      <c r="T19108" s="32">
        <v>3820</v>
      </c>
      <c r="U19108" s="32">
        <f>scimagojr_2023[[#This Row],[%Female *100]]/100</f>
        <v>38.200000000000003</v>
      </c>
      <c r="V19108" s="32">
        <v>0</v>
      </c>
      <c r="W19108" s="32">
        <v>4</v>
      </c>
      <c r="X19108" t="s">
        <v>210730</v>
      </c>
      <c r="Y19108" t="s">
        <v>210084</v>
      </c>
      <c r="Z19108" t="s">
        <v>154328</v>
      </c>
      <c r="AA19108" t="s">
        <v>2150</v>
      </c>
      <c r="AB19108" t="s">
        <v>218135</v>
      </c>
      <c r="AC19108" t="s">
        <v>209614</v>
      </c>
    </row>
    <row r="19109" spans="1:29" x14ac:dyDescent="0.25">
      <c r="A19109">
        <v>19108</v>
      </c>
      <c r="B19109" t="str">
        <f>"SOURCE-ID("&amp;scimagojr_2023[[#This Row],[Sourceid]]&amp;")"</f>
        <v>SOURCE-ID(21100265636)</v>
      </c>
      <c r="C19109">
        <v>21100265636</v>
      </c>
      <c r="D19109" t="s">
        <v>153089</v>
      </c>
      <c r="E19109" t="s">
        <v>209425</v>
      </c>
      <c r="F19109" t="s">
        <v>153088</v>
      </c>
      <c r="G19109">
        <v>216</v>
      </c>
      <c r="H19109">
        <f>scimagojr_2023[[#This Row],[SJR*1000]]/1000</f>
        <v>0.216</v>
      </c>
      <c r="I19109" t="s">
        <v>214979</v>
      </c>
      <c r="J19109" s="32">
        <v>20</v>
      </c>
      <c r="K19109" s="32">
        <v>33</v>
      </c>
      <c r="L19109" s="32">
        <v>232</v>
      </c>
      <c r="M19109" s="32">
        <v>1368</v>
      </c>
      <c r="N19109" s="32">
        <v>112</v>
      </c>
      <c r="O19109" s="32">
        <v>232</v>
      </c>
      <c r="P19109" s="32">
        <v>44</v>
      </c>
      <c r="Q19109" s="32">
        <f>scimagojr_2023[[#This Row],[Cites / Doc. (2years) --]]/100</f>
        <v>0.44</v>
      </c>
      <c r="R19109" s="32">
        <v>4145</v>
      </c>
      <c r="S19109" s="32">
        <f>scimagojr_2023[[#This Row],[Ref. / Doc. *100]]/100</f>
        <v>41.45</v>
      </c>
      <c r="T19109" s="32">
        <v>3679</v>
      </c>
      <c r="U19109" s="32">
        <f>scimagojr_2023[[#This Row],[%Female *100]]/100</f>
        <v>36.79</v>
      </c>
      <c r="V19109" s="32">
        <v>0</v>
      </c>
      <c r="W19109" s="32">
        <v>9</v>
      </c>
      <c r="X19109" t="s">
        <v>211048</v>
      </c>
      <c r="Y19109" t="s">
        <v>210084</v>
      </c>
      <c r="Z19109" t="s">
        <v>153087</v>
      </c>
      <c r="AA19109" t="s">
        <v>1648</v>
      </c>
      <c r="AB19109" t="s">
        <v>241872</v>
      </c>
      <c r="AC19109" t="s">
        <v>209614</v>
      </c>
    </row>
    <row r="19110" spans="1:29" x14ac:dyDescent="0.25">
      <c r="A19110">
        <v>19109</v>
      </c>
      <c r="B19110" t="str">
        <f>"SOURCE-ID("&amp;scimagojr_2023[[#This Row],[Sourceid]]&amp;")"</f>
        <v>SOURCE-ID(21100224444)</v>
      </c>
      <c r="C19110">
        <v>21100224444</v>
      </c>
      <c r="D19110" t="s">
        <v>150268</v>
      </c>
      <c r="E19110" t="s">
        <v>209425</v>
      </c>
      <c r="F19110" t="s">
        <v>241873</v>
      </c>
      <c r="G19110">
        <v>216</v>
      </c>
      <c r="H19110">
        <f>scimagojr_2023[[#This Row],[SJR*1000]]/1000</f>
        <v>0.216</v>
      </c>
      <c r="I19110" t="s">
        <v>212784</v>
      </c>
      <c r="J19110" s="32">
        <v>18</v>
      </c>
      <c r="K19110" s="32">
        <v>31</v>
      </c>
      <c r="L19110" s="32">
        <v>139</v>
      </c>
      <c r="M19110" s="32">
        <v>1180</v>
      </c>
      <c r="N19110" s="32">
        <v>94</v>
      </c>
      <c r="O19110" s="32">
        <v>135</v>
      </c>
      <c r="P19110" s="32">
        <v>58</v>
      </c>
      <c r="Q19110" s="32">
        <f>scimagojr_2023[[#This Row],[Cites / Doc. (2years) --]]/100</f>
        <v>0.57999999999999996</v>
      </c>
      <c r="R19110" s="32">
        <v>3806</v>
      </c>
      <c r="S19110" s="32">
        <f>scimagojr_2023[[#This Row],[Ref. / Doc. *100]]/100</f>
        <v>38.06</v>
      </c>
      <c r="T19110" s="32">
        <v>3300</v>
      </c>
      <c r="U19110" s="32">
        <f>scimagojr_2023[[#This Row],[%Female *100]]/100</f>
        <v>33</v>
      </c>
      <c r="V19110" s="32">
        <v>0</v>
      </c>
      <c r="W19110" s="32">
        <v>12</v>
      </c>
      <c r="X19110" t="s">
        <v>215338</v>
      </c>
      <c r="Y19110" t="s">
        <v>211182</v>
      </c>
      <c r="Z19110" t="s">
        <v>29235</v>
      </c>
      <c r="AA19110" t="s">
        <v>225518</v>
      </c>
      <c r="AB19110" t="s">
        <v>217312</v>
      </c>
      <c r="AC19110" t="s">
        <v>209614</v>
      </c>
    </row>
    <row r="19111" spans="1:29" x14ac:dyDescent="0.25">
      <c r="A19111">
        <v>19110</v>
      </c>
      <c r="B19111" t="str">
        <f>"SOURCE-ID("&amp;scimagojr_2023[[#This Row],[Sourceid]]&amp;")"</f>
        <v>SOURCE-ID(21100427836)</v>
      </c>
      <c r="C19111">
        <v>21100427836</v>
      </c>
      <c r="D19111" t="s">
        <v>147071</v>
      </c>
      <c r="E19111" t="s">
        <v>209425</v>
      </c>
      <c r="F19111" t="s">
        <v>147070</v>
      </c>
      <c r="G19111">
        <v>216</v>
      </c>
      <c r="H19111">
        <f>scimagojr_2023[[#This Row],[SJR*1000]]/1000</f>
        <v>0.216</v>
      </c>
      <c r="I19111" t="s">
        <v>214979</v>
      </c>
      <c r="J19111" s="32">
        <v>10</v>
      </c>
      <c r="K19111" s="32">
        <v>44</v>
      </c>
      <c r="L19111" s="32">
        <v>98</v>
      </c>
      <c r="M19111" s="32">
        <v>1435</v>
      </c>
      <c r="N19111" s="32">
        <v>49</v>
      </c>
      <c r="O19111" s="32">
        <v>97</v>
      </c>
      <c r="P19111" s="32">
        <v>44</v>
      </c>
      <c r="Q19111" s="32">
        <f>scimagojr_2023[[#This Row],[Cites / Doc. (2years) --]]/100</f>
        <v>0.44</v>
      </c>
      <c r="R19111" s="32">
        <v>3261</v>
      </c>
      <c r="S19111" s="32">
        <f>scimagojr_2023[[#This Row],[Ref. / Doc. *100]]/100</f>
        <v>32.61</v>
      </c>
      <c r="T19111" s="32">
        <v>2877</v>
      </c>
      <c r="U19111" s="32">
        <f>scimagojr_2023[[#This Row],[%Female *100]]/100</f>
        <v>28.77</v>
      </c>
      <c r="V19111" s="32">
        <v>0</v>
      </c>
      <c r="W19111" s="32">
        <v>3</v>
      </c>
      <c r="X19111" t="s">
        <v>213571</v>
      </c>
      <c r="Y19111" t="s">
        <v>210084</v>
      </c>
      <c r="Z19111" t="s">
        <v>147066</v>
      </c>
      <c r="AA19111" t="s">
        <v>1772</v>
      </c>
      <c r="AB19111" t="s">
        <v>241874</v>
      </c>
      <c r="AC19111" t="s">
        <v>209614</v>
      </c>
    </row>
    <row r="19112" spans="1:29" x14ac:dyDescent="0.25">
      <c r="A19112">
        <v>19111</v>
      </c>
      <c r="B19112" t="str">
        <f>"SOURCE-ID("&amp;scimagojr_2023[[#This Row],[Sourceid]]&amp;")"</f>
        <v>SOURCE-ID(21101076300)</v>
      </c>
      <c r="C19112">
        <v>21101076300</v>
      </c>
      <c r="D19112" t="s">
        <v>142843</v>
      </c>
      <c r="E19112" t="s">
        <v>209425</v>
      </c>
      <c r="F19112" t="s">
        <v>142842</v>
      </c>
      <c r="G19112">
        <v>216</v>
      </c>
      <c r="H19112">
        <f>scimagojr_2023[[#This Row],[SJR*1000]]/1000</f>
        <v>0.216</v>
      </c>
      <c r="I19112" t="s">
        <v>209426</v>
      </c>
      <c r="J19112" s="32">
        <v>3</v>
      </c>
      <c r="K19112" s="32">
        <v>47</v>
      </c>
      <c r="L19112" s="32">
        <v>111</v>
      </c>
      <c r="M19112" s="32">
        <v>2218</v>
      </c>
      <c r="N19112" s="32">
        <v>26</v>
      </c>
      <c r="O19112" s="32">
        <v>111</v>
      </c>
      <c r="P19112" s="32">
        <v>24</v>
      </c>
      <c r="Q19112" s="32">
        <f>scimagojr_2023[[#This Row],[Cites / Doc. (2years) --]]/100</f>
        <v>0.24</v>
      </c>
      <c r="R19112" s="32">
        <v>4719</v>
      </c>
      <c r="S19112" s="32">
        <f>scimagojr_2023[[#This Row],[Ref. / Doc. *100]]/100</f>
        <v>47.19</v>
      </c>
      <c r="T19112" s="32">
        <v>6167</v>
      </c>
      <c r="U19112" s="32">
        <f>scimagojr_2023[[#This Row],[%Female *100]]/100</f>
        <v>61.67</v>
      </c>
      <c r="V19112" s="32">
        <v>0</v>
      </c>
      <c r="W19112" s="32">
        <v>6</v>
      </c>
      <c r="X19112" t="s">
        <v>210075</v>
      </c>
      <c r="Y19112" t="s">
        <v>210076</v>
      </c>
      <c r="Z19112" t="s">
        <v>2473</v>
      </c>
      <c r="AA19112" t="s">
        <v>204</v>
      </c>
      <c r="AB19112" t="s">
        <v>219050</v>
      </c>
      <c r="AC19112" t="s">
        <v>209596</v>
      </c>
    </row>
    <row r="19113" spans="1:29" x14ac:dyDescent="0.25">
      <c r="A19113">
        <v>19112</v>
      </c>
      <c r="B19113" t="str">
        <f>"SOURCE-ID("&amp;scimagojr_2023[[#This Row],[Sourceid]]&amp;")"</f>
        <v>SOURCE-ID(18300156709)</v>
      </c>
      <c r="C19113">
        <v>18300156709</v>
      </c>
      <c r="D19113" t="s">
        <v>142663</v>
      </c>
      <c r="E19113" t="s">
        <v>209425</v>
      </c>
      <c r="F19113" t="s">
        <v>241875</v>
      </c>
      <c r="G19113">
        <v>216</v>
      </c>
      <c r="H19113">
        <f>scimagojr_2023[[#This Row],[SJR*1000]]/1000</f>
        <v>0.216</v>
      </c>
      <c r="I19113" t="s">
        <v>210758</v>
      </c>
      <c r="J19113" s="32">
        <v>27</v>
      </c>
      <c r="K19113" s="32">
        <v>22</v>
      </c>
      <c r="L19113" s="32">
        <v>81</v>
      </c>
      <c r="M19113" s="32">
        <v>922</v>
      </c>
      <c r="N19113" s="32">
        <v>69</v>
      </c>
      <c r="O19113" s="32">
        <v>74</v>
      </c>
      <c r="P19113" s="32">
        <v>69</v>
      </c>
      <c r="Q19113" s="32">
        <f>scimagojr_2023[[#This Row],[Cites / Doc. (2years) --]]/100</f>
        <v>0.69</v>
      </c>
      <c r="R19113" s="32">
        <v>4191</v>
      </c>
      <c r="S19113" s="32">
        <f>scimagojr_2023[[#This Row],[Ref. / Doc. *100]]/100</f>
        <v>41.91</v>
      </c>
      <c r="T19113" s="32">
        <v>4762</v>
      </c>
      <c r="U19113" s="32">
        <f>scimagojr_2023[[#This Row],[%Female *100]]/100</f>
        <v>47.62</v>
      </c>
      <c r="V19113" s="32">
        <v>0</v>
      </c>
      <c r="W19113" s="32">
        <v>7</v>
      </c>
      <c r="X19113" t="s">
        <v>209432</v>
      </c>
      <c r="Y19113" t="s">
        <v>209433</v>
      </c>
      <c r="Z19113" t="s">
        <v>3636</v>
      </c>
      <c r="AA19113" t="s">
        <v>21233</v>
      </c>
      <c r="AB19113" t="s">
        <v>218834</v>
      </c>
      <c r="AC19113" t="s">
        <v>87</v>
      </c>
    </row>
    <row r="19114" spans="1:29" x14ac:dyDescent="0.25">
      <c r="A19114">
        <v>19113</v>
      </c>
      <c r="B19114" t="str">
        <f>"SOURCE-ID("&amp;scimagojr_2023[[#This Row],[Sourceid]]&amp;")"</f>
        <v>SOURCE-ID(14863)</v>
      </c>
      <c r="C19114">
        <v>14863</v>
      </c>
      <c r="D19114" t="s">
        <v>138173</v>
      </c>
      <c r="E19114" t="s">
        <v>209425</v>
      </c>
      <c r="F19114" t="s">
        <v>241876</v>
      </c>
      <c r="G19114">
        <v>216</v>
      </c>
      <c r="H19114">
        <f>scimagojr_2023[[#This Row],[SJR*1000]]/1000</f>
        <v>0.216</v>
      </c>
      <c r="I19114" t="s">
        <v>214979</v>
      </c>
      <c r="J19114" s="32">
        <v>73</v>
      </c>
      <c r="K19114" s="32">
        <v>4</v>
      </c>
      <c r="L19114" s="32">
        <v>17</v>
      </c>
      <c r="M19114" s="32">
        <v>155</v>
      </c>
      <c r="N19114" s="32">
        <v>16</v>
      </c>
      <c r="O19114" s="32">
        <v>16</v>
      </c>
      <c r="P19114" s="32">
        <v>22</v>
      </c>
      <c r="Q19114" s="32">
        <f>scimagojr_2023[[#This Row],[Cites / Doc. (2years) --]]/100</f>
        <v>0.22</v>
      </c>
      <c r="R19114" s="32">
        <v>3875</v>
      </c>
      <c r="S19114" s="32">
        <f>scimagojr_2023[[#This Row],[Ref. / Doc. *100]]/100</f>
        <v>38.75</v>
      </c>
      <c r="T19114" s="32">
        <v>2500</v>
      </c>
      <c r="U19114" s="32">
        <f>scimagojr_2023[[#This Row],[%Female *100]]/100</f>
        <v>25</v>
      </c>
      <c r="V19114" s="32">
        <v>0</v>
      </c>
      <c r="W19114" s="32">
        <v>0</v>
      </c>
      <c r="X19114" t="s">
        <v>209479</v>
      </c>
      <c r="Y19114" t="s">
        <v>209433</v>
      </c>
      <c r="Z19114" t="s">
        <v>1502</v>
      </c>
      <c r="AA19114" t="s">
        <v>241877</v>
      </c>
      <c r="AB19114" t="s">
        <v>217917</v>
      </c>
      <c r="AC19114" t="s">
        <v>223150</v>
      </c>
    </row>
    <row r="19115" spans="1:29" x14ac:dyDescent="0.25">
      <c r="A19115">
        <v>19114</v>
      </c>
      <c r="B19115" t="str">
        <f>"SOURCE-ID("&amp;scimagojr_2023[[#This Row],[Sourceid]]&amp;")"</f>
        <v>SOURCE-ID(21100837350)</v>
      </c>
      <c r="C19115">
        <v>21100837350</v>
      </c>
      <c r="D19115" t="s">
        <v>120151</v>
      </c>
      <c r="E19115" t="s">
        <v>209425</v>
      </c>
      <c r="F19115" t="s">
        <v>241878</v>
      </c>
      <c r="G19115">
        <v>216</v>
      </c>
      <c r="H19115">
        <f>scimagojr_2023[[#This Row],[SJR*1000]]/1000</f>
        <v>0.216</v>
      </c>
      <c r="I19115" t="s">
        <v>209426</v>
      </c>
      <c r="J19115" s="32">
        <v>15</v>
      </c>
      <c r="K19115" s="32">
        <v>22</v>
      </c>
      <c r="L19115" s="32">
        <v>66</v>
      </c>
      <c r="M19115" s="32">
        <v>1237</v>
      </c>
      <c r="N19115" s="32">
        <v>37</v>
      </c>
      <c r="O19115" s="32">
        <v>55</v>
      </c>
      <c r="P19115" s="32">
        <v>52</v>
      </c>
      <c r="Q19115" s="32">
        <f>scimagojr_2023[[#This Row],[Cites / Doc. (2years) --]]/100</f>
        <v>0.52</v>
      </c>
      <c r="R19115" s="32">
        <v>5623</v>
      </c>
      <c r="S19115" s="32">
        <f>scimagojr_2023[[#This Row],[Ref. / Doc. *100]]/100</f>
        <v>56.23</v>
      </c>
      <c r="T19115" s="32">
        <v>2813</v>
      </c>
      <c r="U19115" s="32">
        <f>scimagojr_2023[[#This Row],[%Female *100]]/100</f>
        <v>28.13</v>
      </c>
      <c r="V19115" s="32">
        <v>0</v>
      </c>
      <c r="W19115" s="32">
        <v>11</v>
      </c>
      <c r="X19115" t="s">
        <v>209427</v>
      </c>
      <c r="Y19115" t="s">
        <v>209428</v>
      </c>
      <c r="Z19115" t="s">
        <v>209442</v>
      </c>
      <c r="AA19115" t="s">
        <v>11975</v>
      </c>
      <c r="AB19115" t="s">
        <v>219051</v>
      </c>
      <c r="AC19115" t="s">
        <v>209474</v>
      </c>
    </row>
    <row r="19116" spans="1:29" x14ac:dyDescent="0.25">
      <c r="A19116">
        <v>19115</v>
      </c>
      <c r="B19116" t="str">
        <f>"SOURCE-ID("&amp;scimagojr_2023[[#This Row],[Sourceid]]&amp;")"</f>
        <v>SOURCE-ID(23474)</v>
      </c>
      <c r="C19116">
        <v>23474</v>
      </c>
      <c r="D19116" t="s">
        <v>115945</v>
      </c>
      <c r="E19116" t="s">
        <v>209425</v>
      </c>
      <c r="F19116" t="s">
        <v>115944</v>
      </c>
      <c r="G19116">
        <v>216</v>
      </c>
      <c r="H19116">
        <f>scimagojr_2023[[#This Row],[SJR*1000]]/1000</f>
        <v>0.216</v>
      </c>
      <c r="I19116" t="s">
        <v>210758</v>
      </c>
      <c r="J19116" s="32">
        <v>35</v>
      </c>
      <c r="K19116" s="32">
        <v>14</v>
      </c>
      <c r="L19116" s="32">
        <v>55</v>
      </c>
      <c r="M19116" s="32">
        <v>806</v>
      </c>
      <c r="N19116" s="32">
        <v>38</v>
      </c>
      <c r="O19116" s="32">
        <v>46</v>
      </c>
      <c r="P19116" s="32">
        <v>82</v>
      </c>
      <c r="Q19116" s="32">
        <f>scimagojr_2023[[#This Row],[Cites / Doc. (2years) --]]/100</f>
        <v>0.82</v>
      </c>
      <c r="R19116" s="32">
        <v>5757</v>
      </c>
      <c r="S19116" s="32">
        <f>scimagojr_2023[[#This Row],[Ref. / Doc. *100]]/100</f>
        <v>57.57</v>
      </c>
      <c r="T19116" s="32">
        <v>4375</v>
      </c>
      <c r="U19116" s="32">
        <f>scimagojr_2023[[#This Row],[%Female *100]]/100</f>
        <v>43.75</v>
      </c>
      <c r="V19116" s="32">
        <v>0</v>
      </c>
      <c r="W19116" s="32">
        <v>3</v>
      </c>
      <c r="X19116" t="s">
        <v>209427</v>
      </c>
      <c r="Y19116" t="s">
        <v>209428</v>
      </c>
      <c r="Z19116" t="s">
        <v>115942</v>
      </c>
      <c r="AA19116" t="s">
        <v>241879</v>
      </c>
      <c r="AB19116" t="s">
        <v>219052</v>
      </c>
      <c r="AC19116" t="s">
        <v>214602</v>
      </c>
    </row>
    <row r="19117" spans="1:29" x14ac:dyDescent="0.25">
      <c r="A19117">
        <v>19116</v>
      </c>
      <c r="B19117" t="str">
        <f>"SOURCE-ID("&amp;scimagojr_2023[[#This Row],[Sourceid]]&amp;")"</f>
        <v>SOURCE-ID(110297)</v>
      </c>
      <c r="C19117">
        <v>110297</v>
      </c>
      <c r="D19117" t="s">
        <v>111355</v>
      </c>
      <c r="E19117" t="s">
        <v>209425</v>
      </c>
      <c r="F19117" t="s">
        <v>241880</v>
      </c>
      <c r="G19117">
        <v>216</v>
      </c>
      <c r="H19117">
        <f>scimagojr_2023[[#This Row],[SJR*1000]]/1000</f>
        <v>0.216</v>
      </c>
      <c r="I19117" t="s">
        <v>212784</v>
      </c>
      <c r="J19117" s="32">
        <v>23</v>
      </c>
      <c r="K19117" s="32">
        <v>83</v>
      </c>
      <c r="L19117" s="32">
        <v>286</v>
      </c>
      <c r="M19117" s="32">
        <v>1166</v>
      </c>
      <c r="N19117" s="32">
        <v>88</v>
      </c>
      <c r="O19117" s="32">
        <v>285</v>
      </c>
      <c r="P19117" s="32">
        <v>24</v>
      </c>
      <c r="Q19117" s="32">
        <f>scimagojr_2023[[#This Row],[Cites / Doc. (2years) --]]/100</f>
        <v>0.24</v>
      </c>
      <c r="R19117" s="32">
        <v>1405</v>
      </c>
      <c r="S19117" s="32">
        <f>scimagojr_2023[[#This Row],[Ref. / Doc. *100]]/100</f>
        <v>14.05</v>
      </c>
      <c r="T19117" s="32">
        <v>5917</v>
      </c>
      <c r="U19117" s="32">
        <f>scimagojr_2023[[#This Row],[%Female *100]]/100</f>
        <v>59.17</v>
      </c>
      <c r="V19117" s="32">
        <v>0</v>
      </c>
      <c r="W19117" s="32">
        <v>7</v>
      </c>
      <c r="X19117" t="s">
        <v>209427</v>
      </c>
      <c r="Y19117" t="s">
        <v>209428</v>
      </c>
      <c r="Z19117" t="s">
        <v>3355</v>
      </c>
      <c r="AA19117" t="s">
        <v>30362</v>
      </c>
      <c r="AB19117" t="s">
        <v>216970</v>
      </c>
      <c r="AC19117" t="s">
        <v>210123</v>
      </c>
    </row>
    <row r="19118" spans="1:29" x14ac:dyDescent="0.25">
      <c r="A19118">
        <v>19117</v>
      </c>
      <c r="B19118" t="str">
        <f>"SOURCE-ID("&amp;scimagojr_2023[[#This Row],[Sourceid]]&amp;")"</f>
        <v>SOURCE-ID(21101021025)</v>
      </c>
      <c r="C19118">
        <v>21101021025</v>
      </c>
      <c r="D19118" t="s">
        <v>17426</v>
      </c>
      <c r="E19118" t="s">
        <v>209425</v>
      </c>
      <c r="F19118" t="s">
        <v>241881</v>
      </c>
      <c r="G19118">
        <v>216</v>
      </c>
      <c r="H19118">
        <f>scimagojr_2023[[#This Row],[SJR*1000]]/1000</f>
        <v>0.216</v>
      </c>
      <c r="I19118" t="s">
        <v>209426</v>
      </c>
      <c r="J19118" s="32">
        <v>12</v>
      </c>
      <c r="K19118" s="32">
        <v>36</v>
      </c>
      <c r="L19118" s="32">
        <v>65</v>
      </c>
      <c r="M19118" s="32">
        <v>1339</v>
      </c>
      <c r="N19118" s="32">
        <v>19</v>
      </c>
      <c r="O19118" s="32">
        <v>57</v>
      </c>
      <c r="P19118" s="32">
        <v>27</v>
      </c>
      <c r="Q19118" s="32">
        <f>scimagojr_2023[[#This Row],[Cites / Doc. (2years) --]]/100</f>
        <v>0.27</v>
      </c>
      <c r="R19118" s="32">
        <v>3719</v>
      </c>
      <c r="S19118" s="32">
        <f>scimagojr_2023[[#This Row],[Ref. / Doc. *100]]/100</f>
        <v>37.19</v>
      </c>
      <c r="T19118" s="32">
        <v>7097</v>
      </c>
      <c r="U19118" s="32">
        <f>scimagojr_2023[[#This Row],[%Female *100]]/100</f>
        <v>70.97</v>
      </c>
      <c r="V19118" s="32">
        <v>0</v>
      </c>
      <c r="W19118" s="32">
        <v>11</v>
      </c>
      <c r="X19118" t="s">
        <v>209432</v>
      </c>
      <c r="Y19118" t="s">
        <v>209433</v>
      </c>
      <c r="Z19118" t="s">
        <v>3636</v>
      </c>
      <c r="AA19118" t="s">
        <v>1286</v>
      </c>
      <c r="AB19118" t="s">
        <v>218147</v>
      </c>
      <c r="AC19118" t="s">
        <v>209474</v>
      </c>
    </row>
    <row r="19119" spans="1:29" x14ac:dyDescent="0.25">
      <c r="A19119">
        <v>19118</v>
      </c>
      <c r="B19119" t="str">
        <f>"SOURCE-ID("&amp;scimagojr_2023[[#This Row],[Sourceid]]&amp;")"</f>
        <v>SOURCE-ID(21100386855)</v>
      </c>
      <c r="C19119">
        <v>21100386855</v>
      </c>
      <c r="D19119" t="s">
        <v>103338</v>
      </c>
      <c r="E19119" t="s">
        <v>209425</v>
      </c>
      <c r="F19119" t="s">
        <v>241882</v>
      </c>
      <c r="G19119">
        <v>216</v>
      </c>
      <c r="H19119">
        <f>scimagojr_2023[[#This Row],[SJR*1000]]/1000</f>
        <v>0.216</v>
      </c>
      <c r="I19119" t="s">
        <v>210758</v>
      </c>
      <c r="J19119" s="32">
        <v>15</v>
      </c>
      <c r="K19119" s="32">
        <v>40</v>
      </c>
      <c r="L19119" s="32">
        <v>41</v>
      </c>
      <c r="M19119" s="32">
        <v>2376</v>
      </c>
      <c r="N19119" s="32">
        <v>30</v>
      </c>
      <c r="O19119" s="32">
        <v>40</v>
      </c>
      <c r="P19119" s="32">
        <v>58</v>
      </c>
      <c r="Q19119" s="32">
        <f>scimagojr_2023[[#This Row],[Cites / Doc. (2years) --]]/100</f>
        <v>0.57999999999999996</v>
      </c>
      <c r="R19119" s="32">
        <v>5940</v>
      </c>
      <c r="S19119" s="32">
        <f>scimagojr_2023[[#This Row],[Ref. / Doc. *100]]/100</f>
        <v>59.4</v>
      </c>
      <c r="T19119" s="32">
        <v>5402</v>
      </c>
      <c r="U19119" s="32">
        <f>scimagojr_2023[[#This Row],[%Female *100]]/100</f>
        <v>54.02</v>
      </c>
      <c r="V19119" s="32">
        <v>0</v>
      </c>
      <c r="W19119" s="32">
        <v>34</v>
      </c>
      <c r="X19119" t="s">
        <v>209432</v>
      </c>
      <c r="Y19119" t="s">
        <v>209433</v>
      </c>
      <c r="Z19119" t="s">
        <v>6657</v>
      </c>
      <c r="AA19119" t="s">
        <v>234593</v>
      </c>
      <c r="AB19119" t="s">
        <v>219053</v>
      </c>
      <c r="AC19119" t="s">
        <v>209474</v>
      </c>
    </row>
    <row r="19120" spans="1:29" x14ac:dyDescent="0.25">
      <c r="A19120">
        <v>19119</v>
      </c>
      <c r="B19120" t="str">
        <f>"SOURCE-ID("&amp;scimagojr_2023[[#This Row],[Sourceid]]&amp;")"</f>
        <v>SOURCE-ID(26731)</v>
      </c>
      <c r="C19120">
        <v>26731</v>
      </c>
      <c r="D19120" t="s">
        <v>102445</v>
      </c>
      <c r="E19120" t="s">
        <v>209425</v>
      </c>
      <c r="F19120" t="s">
        <v>102444</v>
      </c>
      <c r="G19120">
        <v>216</v>
      </c>
      <c r="H19120">
        <f>scimagojr_2023[[#This Row],[SJR*1000]]/1000</f>
        <v>0.216</v>
      </c>
      <c r="I19120" t="s">
        <v>209426</v>
      </c>
      <c r="J19120" s="32">
        <v>29</v>
      </c>
      <c r="K19120" s="32">
        <v>35</v>
      </c>
      <c r="L19120" s="32">
        <v>96</v>
      </c>
      <c r="M19120" s="32">
        <v>2499</v>
      </c>
      <c r="N19120" s="32">
        <v>92</v>
      </c>
      <c r="O19120" s="32">
        <v>87</v>
      </c>
      <c r="P19120" s="32">
        <v>76</v>
      </c>
      <c r="Q19120" s="32">
        <f>scimagojr_2023[[#This Row],[Cites / Doc. (2years) --]]/100</f>
        <v>0.76</v>
      </c>
      <c r="R19120" s="32">
        <v>7140</v>
      </c>
      <c r="S19120" s="32">
        <f>scimagojr_2023[[#This Row],[Ref. / Doc. *100]]/100</f>
        <v>71.400000000000006</v>
      </c>
      <c r="T19120" s="32">
        <v>3750</v>
      </c>
      <c r="U19120" s="32">
        <f>scimagojr_2023[[#This Row],[%Female *100]]/100</f>
        <v>37.5</v>
      </c>
      <c r="V19120" s="32">
        <v>0</v>
      </c>
      <c r="W19120" s="32">
        <v>17</v>
      </c>
      <c r="X19120" t="s">
        <v>209432</v>
      </c>
      <c r="Y19120" t="s">
        <v>209433</v>
      </c>
      <c r="Z19120" t="s">
        <v>245</v>
      </c>
      <c r="AA19120" t="s">
        <v>767</v>
      </c>
      <c r="AB19120" t="s">
        <v>219054</v>
      </c>
      <c r="AC19120" t="s">
        <v>209474</v>
      </c>
    </row>
    <row r="19121" spans="1:29" x14ac:dyDescent="0.25">
      <c r="A19121">
        <v>19120</v>
      </c>
      <c r="B19121" t="str">
        <f>"SOURCE-ID("&amp;scimagojr_2023[[#This Row],[Sourceid]]&amp;")"</f>
        <v>SOURCE-ID(4700152715)</v>
      </c>
      <c r="C19121">
        <v>4700152715</v>
      </c>
      <c r="D19121" t="s">
        <v>102091</v>
      </c>
      <c r="E19121" t="s">
        <v>209425</v>
      </c>
      <c r="F19121" t="s">
        <v>102090</v>
      </c>
      <c r="G19121">
        <v>216</v>
      </c>
      <c r="H19121">
        <f>scimagojr_2023[[#This Row],[SJR*1000]]/1000</f>
        <v>0.216</v>
      </c>
      <c r="I19121" t="s">
        <v>210758</v>
      </c>
      <c r="J19121" s="32">
        <v>18</v>
      </c>
      <c r="K19121" s="32">
        <v>11</v>
      </c>
      <c r="L19121" s="32">
        <v>124</v>
      </c>
      <c r="M19121" s="32">
        <v>696</v>
      </c>
      <c r="N19121" s="32">
        <v>51</v>
      </c>
      <c r="O19121" s="32">
        <v>123</v>
      </c>
      <c r="P19121" s="32">
        <v>38</v>
      </c>
      <c r="Q19121" s="32">
        <f>scimagojr_2023[[#This Row],[Cites / Doc. (2years) --]]/100</f>
        <v>0.38</v>
      </c>
      <c r="R19121" s="32">
        <v>6327</v>
      </c>
      <c r="S19121" s="32">
        <f>scimagojr_2023[[#This Row],[Ref. / Doc. *100]]/100</f>
        <v>63.27</v>
      </c>
      <c r="T19121" s="32">
        <v>7143</v>
      </c>
      <c r="U19121" s="32">
        <f>scimagojr_2023[[#This Row],[%Female *100]]/100</f>
        <v>71.430000000000007</v>
      </c>
      <c r="V19121" s="32">
        <v>0</v>
      </c>
      <c r="W19121" s="32">
        <v>5</v>
      </c>
      <c r="X19121" t="s">
        <v>211181</v>
      </c>
      <c r="Y19121" t="s">
        <v>211182</v>
      </c>
      <c r="Z19121" t="s">
        <v>102089</v>
      </c>
      <c r="AA19121" t="s">
        <v>2524</v>
      </c>
      <c r="AB19121" t="s">
        <v>216408</v>
      </c>
      <c r="AC19121" t="s">
        <v>87</v>
      </c>
    </row>
    <row r="19122" spans="1:29" x14ac:dyDescent="0.25">
      <c r="A19122">
        <v>19121</v>
      </c>
      <c r="B19122" t="str">
        <f>"SOURCE-ID("&amp;scimagojr_2023[[#This Row],[Sourceid]]&amp;")"</f>
        <v>SOURCE-ID(15169)</v>
      </c>
      <c r="C19122">
        <v>15169</v>
      </c>
      <c r="D19122" t="s">
        <v>101186</v>
      </c>
      <c r="E19122" t="s">
        <v>209425</v>
      </c>
      <c r="F19122" t="s">
        <v>241883</v>
      </c>
      <c r="G19122">
        <v>216</v>
      </c>
      <c r="H19122">
        <f>scimagojr_2023[[#This Row],[SJR*1000]]/1000</f>
        <v>0.216</v>
      </c>
      <c r="I19122" t="s">
        <v>212784</v>
      </c>
      <c r="J19122" s="32">
        <v>13</v>
      </c>
      <c r="K19122" s="32">
        <v>43</v>
      </c>
      <c r="L19122" s="32">
        <v>150</v>
      </c>
      <c r="M19122" s="32">
        <v>1467</v>
      </c>
      <c r="N19122" s="32">
        <v>67</v>
      </c>
      <c r="O19122" s="32">
        <v>150</v>
      </c>
      <c r="P19122" s="32">
        <v>48</v>
      </c>
      <c r="Q19122" s="32">
        <f>scimagojr_2023[[#This Row],[Cites / Doc. (2years) --]]/100</f>
        <v>0.48</v>
      </c>
      <c r="R19122" s="32">
        <v>3412</v>
      </c>
      <c r="S19122" s="32">
        <f>scimagojr_2023[[#This Row],[Ref. / Doc. *100]]/100</f>
        <v>34.119999999999997</v>
      </c>
      <c r="T19122" s="32">
        <v>5493</v>
      </c>
      <c r="U19122" s="32">
        <f>scimagojr_2023[[#This Row],[%Female *100]]/100</f>
        <v>54.93</v>
      </c>
      <c r="V19122" s="32">
        <v>0</v>
      </c>
      <c r="W19122" s="32">
        <v>21</v>
      </c>
      <c r="X19122" t="s">
        <v>209427</v>
      </c>
      <c r="Y19122" t="s">
        <v>209428</v>
      </c>
      <c r="Z19122" t="s">
        <v>14656</v>
      </c>
      <c r="AA19122" t="s">
        <v>241884</v>
      </c>
      <c r="AB19122" t="s">
        <v>219055</v>
      </c>
      <c r="AC19122" t="s">
        <v>209573</v>
      </c>
    </row>
    <row r="19123" spans="1:29" x14ac:dyDescent="0.25">
      <c r="A19123">
        <v>19122</v>
      </c>
      <c r="B19123" t="str">
        <f>"SOURCE-ID("&amp;scimagojr_2023[[#This Row],[Sourceid]]&amp;")"</f>
        <v>SOURCE-ID(15943)</v>
      </c>
      <c r="C19123">
        <v>15943</v>
      </c>
      <c r="D19123" t="s">
        <v>98576</v>
      </c>
      <c r="E19123" t="s">
        <v>209425</v>
      </c>
      <c r="F19123" t="s">
        <v>98865</v>
      </c>
      <c r="G19123">
        <v>216</v>
      </c>
      <c r="H19123">
        <f>scimagojr_2023[[#This Row],[SJR*1000]]/1000</f>
        <v>0.216</v>
      </c>
      <c r="I19123" t="s">
        <v>212784</v>
      </c>
      <c r="J19123" s="32">
        <v>50</v>
      </c>
      <c r="K19123" s="32">
        <v>57</v>
      </c>
      <c r="L19123" s="32">
        <v>175</v>
      </c>
      <c r="M19123" s="32">
        <v>1463</v>
      </c>
      <c r="N19123" s="32">
        <v>136</v>
      </c>
      <c r="O19123" s="32">
        <v>175</v>
      </c>
      <c r="P19123" s="32">
        <v>65</v>
      </c>
      <c r="Q19123" s="32">
        <f>scimagojr_2023[[#This Row],[Cites / Doc. (2years) --]]/100</f>
        <v>0.65</v>
      </c>
      <c r="R19123" s="32">
        <v>2567</v>
      </c>
      <c r="S19123" s="32">
        <f>scimagojr_2023[[#This Row],[Ref. / Doc. *100]]/100</f>
        <v>25.67</v>
      </c>
      <c r="T19123" s="32">
        <v>2697</v>
      </c>
      <c r="U19123" s="32">
        <f>scimagojr_2023[[#This Row],[%Female *100]]/100</f>
        <v>26.97</v>
      </c>
      <c r="V19123" s="32">
        <v>0</v>
      </c>
      <c r="W19123" s="32">
        <v>4</v>
      </c>
      <c r="X19123" t="s">
        <v>209859</v>
      </c>
      <c r="Y19123" t="s">
        <v>209464</v>
      </c>
      <c r="Z19123" t="s">
        <v>52564</v>
      </c>
      <c r="AA19123" t="s">
        <v>13759</v>
      </c>
      <c r="AB19123" t="s">
        <v>219056</v>
      </c>
      <c r="AC19123" t="s">
        <v>219057</v>
      </c>
    </row>
    <row r="19124" spans="1:29" x14ac:dyDescent="0.25">
      <c r="A19124">
        <v>19123</v>
      </c>
      <c r="B19124" t="str">
        <f>"SOURCE-ID("&amp;scimagojr_2023[[#This Row],[Sourceid]]&amp;")"</f>
        <v>SOURCE-ID(21101038728)</v>
      </c>
      <c r="C19124">
        <v>21101038728</v>
      </c>
      <c r="D19124" t="s">
        <v>96297</v>
      </c>
      <c r="E19124" t="s">
        <v>209425</v>
      </c>
      <c r="F19124" t="s">
        <v>241885</v>
      </c>
      <c r="G19124">
        <v>216</v>
      </c>
      <c r="H19124">
        <f>scimagojr_2023[[#This Row],[SJR*1000]]/1000</f>
        <v>0.216</v>
      </c>
      <c r="I19124" t="s">
        <v>212784</v>
      </c>
      <c r="J19124" s="32">
        <v>5</v>
      </c>
      <c r="K19124" s="32">
        <v>57</v>
      </c>
      <c r="L19124" s="32">
        <v>144</v>
      </c>
      <c r="M19124" s="32">
        <v>1163</v>
      </c>
      <c r="N19124" s="32">
        <v>86</v>
      </c>
      <c r="O19124" s="32">
        <v>144</v>
      </c>
      <c r="P19124" s="32">
        <v>65</v>
      </c>
      <c r="Q19124" s="32">
        <f>scimagojr_2023[[#This Row],[Cites / Doc. (2years) --]]/100</f>
        <v>0.65</v>
      </c>
      <c r="R19124" s="32">
        <v>2040</v>
      </c>
      <c r="S19124" s="32">
        <f>scimagojr_2023[[#This Row],[Ref. / Doc. *100]]/100</f>
        <v>20.399999999999999</v>
      </c>
      <c r="T19124" s="32">
        <v>3154</v>
      </c>
      <c r="U19124" s="32">
        <f>scimagojr_2023[[#This Row],[%Female *100]]/100</f>
        <v>31.54</v>
      </c>
      <c r="V19124" s="32">
        <v>0</v>
      </c>
      <c r="W19124" s="32">
        <v>7</v>
      </c>
      <c r="X19124" t="s">
        <v>211516</v>
      </c>
      <c r="Y19124" t="s">
        <v>210084</v>
      </c>
      <c r="Z19124" t="s">
        <v>96294</v>
      </c>
      <c r="AA19124" t="s">
        <v>204</v>
      </c>
      <c r="AB19124" t="s">
        <v>219058</v>
      </c>
      <c r="AC19124" t="s">
        <v>116575</v>
      </c>
    </row>
    <row r="19125" spans="1:29" x14ac:dyDescent="0.25">
      <c r="A19125">
        <v>19124</v>
      </c>
      <c r="B19125" t="str">
        <f>"SOURCE-ID("&amp;scimagojr_2023[[#This Row],[Sourceid]]&amp;")"</f>
        <v>SOURCE-ID(21100818509)</v>
      </c>
      <c r="C19125">
        <v>21100818509</v>
      </c>
      <c r="D19125" t="s">
        <v>95743</v>
      </c>
      <c r="E19125" t="s">
        <v>209425</v>
      </c>
      <c r="F19125" t="s">
        <v>95742</v>
      </c>
      <c r="G19125">
        <v>216</v>
      </c>
      <c r="H19125">
        <f>scimagojr_2023[[#This Row],[SJR*1000]]/1000</f>
        <v>0.216</v>
      </c>
      <c r="I19125" t="s">
        <v>209426</v>
      </c>
      <c r="J19125" s="32">
        <v>7</v>
      </c>
      <c r="K19125" s="32">
        <v>41</v>
      </c>
      <c r="L19125" s="32">
        <v>88</v>
      </c>
      <c r="M19125" s="32">
        <v>1749</v>
      </c>
      <c r="N19125" s="32">
        <v>59</v>
      </c>
      <c r="O19125" s="32">
        <v>88</v>
      </c>
      <c r="P19125" s="32">
        <v>57</v>
      </c>
      <c r="Q19125" s="32">
        <f>scimagojr_2023[[#This Row],[Cites / Doc. (2years) --]]/100</f>
        <v>0.56999999999999995</v>
      </c>
      <c r="R19125" s="32">
        <v>4266</v>
      </c>
      <c r="S19125" s="32">
        <f>scimagojr_2023[[#This Row],[Ref. / Doc. *100]]/100</f>
        <v>42.66</v>
      </c>
      <c r="T19125" s="32">
        <v>5263</v>
      </c>
      <c r="U19125" s="32">
        <f>scimagojr_2023[[#This Row],[%Female *100]]/100</f>
        <v>52.63</v>
      </c>
      <c r="V19125" s="32">
        <v>0</v>
      </c>
      <c r="W19125" s="32">
        <v>10</v>
      </c>
      <c r="X19125" t="s">
        <v>219059</v>
      </c>
      <c r="Y19125" t="s">
        <v>210076</v>
      </c>
      <c r="Z19125" t="s">
        <v>95741</v>
      </c>
      <c r="AA19125" t="s">
        <v>481</v>
      </c>
      <c r="AB19125" t="s">
        <v>218986</v>
      </c>
      <c r="AC19125" t="s">
        <v>209474</v>
      </c>
    </row>
    <row r="19126" spans="1:29" x14ac:dyDescent="0.25">
      <c r="A19126">
        <v>19125</v>
      </c>
      <c r="B19126" t="str">
        <f>"SOURCE-ID("&amp;scimagojr_2023[[#This Row],[Sourceid]]&amp;")"</f>
        <v>SOURCE-ID(21101020023)</v>
      </c>
      <c r="C19126">
        <v>21101020023</v>
      </c>
      <c r="D19126" t="s">
        <v>95339</v>
      </c>
      <c r="E19126" t="s">
        <v>209425</v>
      </c>
      <c r="F19126" t="s">
        <v>95338</v>
      </c>
      <c r="G19126">
        <v>216</v>
      </c>
      <c r="H19126">
        <f>scimagojr_2023[[#This Row],[SJR*1000]]/1000</f>
        <v>0.216</v>
      </c>
      <c r="I19126" t="s">
        <v>212784</v>
      </c>
      <c r="J19126" s="32">
        <v>15</v>
      </c>
      <c r="K19126" s="32">
        <v>47</v>
      </c>
      <c r="L19126" s="32">
        <v>85</v>
      </c>
      <c r="M19126" s="32">
        <v>2055</v>
      </c>
      <c r="N19126" s="32">
        <v>44</v>
      </c>
      <c r="O19126" s="32">
        <v>76</v>
      </c>
      <c r="P19126" s="32">
        <v>40</v>
      </c>
      <c r="Q19126" s="32">
        <f>scimagojr_2023[[#This Row],[Cites / Doc. (2years) --]]/100</f>
        <v>0.4</v>
      </c>
      <c r="R19126" s="32">
        <v>4372</v>
      </c>
      <c r="S19126" s="32">
        <f>scimagojr_2023[[#This Row],[Ref. / Doc. *100]]/100</f>
        <v>43.72</v>
      </c>
      <c r="T19126" s="32">
        <v>4333</v>
      </c>
      <c r="U19126" s="32">
        <f>scimagojr_2023[[#This Row],[%Female *100]]/100</f>
        <v>43.33</v>
      </c>
      <c r="V19126" s="32">
        <v>0</v>
      </c>
      <c r="W19126" s="32">
        <v>8</v>
      </c>
      <c r="X19126" t="s">
        <v>209432</v>
      </c>
      <c r="Y19126" t="s">
        <v>209433</v>
      </c>
      <c r="Z19126" t="s">
        <v>245</v>
      </c>
      <c r="AA19126" t="s">
        <v>5257</v>
      </c>
      <c r="AB19126" t="s">
        <v>241886</v>
      </c>
      <c r="AC19126" t="s">
        <v>210204</v>
      </c>
    </row>
    <row r="19127" spans="1:29" x14ac:dyDescent="0.25">
      <c r="A19127">
        <v>19126</v>
      </c>
      <c r="B19127" t="str">
        <f>"SOURCE-ID("&amp;scimagojr_2023[[#This Row],[Sourceid]]&amp;")"</f>
        <v>SOURCE-ID(21101118114)</v>
      </c>
      <c r="C19127">
        <v>21101118114</v>
      </c>
      <c r="D19127" t="s">
        <v>84657</v>
      </c>
      <c r="E19127" t="s">
        <v>209425</v>
      </c>
      <c r="F19127" t="s">
        <v>241887</v>
      </c>
      <c r="G19127">
        <v>216</v>
      </c>
      <c r="H19127">
        <f>scimagojr_2023[[#This Row],[SJR*1000]]/1000</f>
        <v>0.216</v>
      </c>
      <c r="I19127" t="s">
        <v>210758</v>
      </c>
      <c r="J19127" s="32">
        <v>2</v>
      </c>
      <c r="K19127" s="32">
        <v>15</v>
      </c>
      <c r="L19127" s="32">
        <v>8</v>
      </c>
      <c r="M19127" s="32">
        <v>633</v>
      </c>
      <c r="N19127" s="32">
        <v>8</v>
      </c>
      <c r="O19127" s="32">
        <v>7</v>
      </c>
      <c r="P19127" s="32">
        <v>100</v>
      </c>
      <c r="Q19127" s="32">
        <f>scimagojr_2023[[#This Row],[Cites / Doc. (2years) --]]/100</f>
        <v>1</v>
      </c>
      <c r="R19127" s="32">
        <v>4220</v>
      </c>
      <c r="S19127" s="32">
        <f>scimagojr_2023[[#This Row],[Ref. / Doc. *100]]/100</f>
        <v>42.2</v>
      </c>
      <c r="T19127" s="32">
        <v>6765</v>
      </c>
      <c r="U19127" s="32">
        <f>scimagojr_2023[[#This Row],[%Female *100]]/100</f>
        <v>67.650000000000006</v>
      </c>
      <c r="V19127" s="32">
        <v>0</v>
      </c>
      <c r="W19127" s="32">
        <v>3</v>
      </c>
      <c r="X19127" t="s">
        <v>209479</v>
      </c>
      <c r="Y19127" t="s">
        <v>209433</v>
      </c>
      <c r="Z19127" t="s">
        <v>122</v>
      </c>
      <c r="AA19127" t="s">
        <v>450</v>
      </c>
      <c r="AB19127" t="s">
        <v>219060</v>
      </c>
      <c r="AC19127" t="s">
        <v>212704</v>
      </c>
    </row>
    <row r="19128" spans="1:29" x14ac:dyDescent="0.25">
      <c r="A19128">
        <v>19127</v>
      </c>
      <c r="B19128" t="str">
        <f>"SOURCE-ID("&amp;scimagojr_2023[[#This Row],[Sourceid]]&amp;")"</f>
        <v>SOURCE-ID(5700165149)</v>
      </c>
      <c r="C19128">
        <v>5700165149</v>
      </c>
      <c r="D19128" t="s">
        <v>84175</v>
      </c>
      <c r="E19128" t="s">
        <v>209425</v>
      </c>
      <c r="F19128" t="s">
        <v>84174</v>
      </c>
      <c r="G19128">
        <v>216</v>
      </c>
      <c r="H19128">
        <f>scimagojr_2023[[#This Row],[SJR*1000]]/1000</f>
        <v>0.216</v>
      </c>
      <c r="I19128" t="s">
        <v>210758</v>
      </c>
      <c r="J19128" s="32">
        <v>21</v>
      </c>
      <c r="K19128" s="32">
        <v>17</v>
      </c>
      <c r="L19128" s="32">
        <v>45</v>
      </c>
      <c r="M19128" s="32">
        <v>0</v>
      </c>
      <c r="N19128" s="32">
        <v>41</v>
      </c>
      <c r="O19128" s="32">
        <v>43</v>
      </c>
      <c r="P19128" s="32">
        <v>75</v>
      </c>
      <c r="Q19128" s="32">
        <f>scimagojr_2023[[#This Row],[Cites / Doc. (2years) --]]/100</f>
        <v>0.75</v>
      </c>
      <c r="R19128" s="32">
        <v>0</v>
      </c>
      <c r="S19128" s="32">
        <f>scimagojr_2023[[#This Row],[Ref. / Doc. *100]]/100</f>
        <v>0</v>
      </c>
      <c r="T19128" s="32">
        <v>6286</v>
      </c>
      <c r="U19128" s="32">
        <f>scimagojr_2023[[#This Row],[%Female *100]]/100</f>
        <v>62.86</v>
      </c>
      <c r="V19128" s="32">
        <v>0</v>
      </c>
      <c r="W19128" s="32">
        <v>13</v>
      </c>
      <c r="X19128" t="s">
        <v>209432</v>
      </c>
      <c r="Y19128" t="s">
        <v>209433</v>
      </c>
      <c r="Z19128" t="s">
        <v>245</v>
      </c>
      <c r="AA19128" t="s">
        <v>2315</v>
      </c>
      <c r="AB19128" t="s">
        <v>219061</v>
      </c>
      <c r="AC19128" t="s">
        <v>213509</v>
      </c>
    </row>
    <row r="19129" spans="1:29" x14ac:dyDescent="0.25">
      <c r="A19129">
        <v>19128</v>
      </c>
      <c r="B19129" t="str">
        <f>"SOURCE-ID("&amp;scimagojr_2023[[#This Row],[Sourceid]]&amp;")"</f>
        <v>SOURCE-ID(4700152747)</v>
      </c>
      <c r="C19129">
        <v>4700152747</v>
      </c>
      <c r="D19129" t="s">
        <v>81508</v>
      </c>
      <c r="E19129" t="s">
        <v>209425</v>
      </c>
      <c r="F19129" t="s">
        <v>81507</v>
      </c>
      <c r="G19129">
        <v>216</v>
      </c>
      <c r="H19129">
        <f>scimagojr_2023[[#This Row],[SJR*1000]]/1000</f>
        <v>0.216</v>
      </c>
      <c r="I19129" t="s">
        <v>214979</v>
      </c>
      <c r="J19129" s="32">
        <v>17</v>
      </c>
      <c r="K19129" s="32">
        <v>32</v>
      </c>
      <c r="L19129" s="32">
        <v>113</v>
      </c>
      <c r="M19129" s="32">
        <v>873</v>
      </c>
      <c r="N19129" s="32">
        <v>86</v>
      </c>
      <c r="O19129" s="32">
        <v>110</v>
      </c>
      <c r="P19129" s="32">
        <v>45</v>
      </c>
      <c r="Q19129" s="32">
        <f>scimagojr_2023[[#This Row],[Cites / Doc. (2years) --]]/100</f>
        <v>0.45</v>
      </c>
      <c r="R19129" s="32">
        <v>2728</v>
      </c>
      <c r="S19129" s="32">
        <f>scimagojr_2023[[#This Row],[Ref. / Doc. *100]]/100</f>
        <v>27.28</v>
      </c>
      <c r="T19129" s="32">
        <v>6522</v>
      </c>
      <c r="U19129" s="32">
        <f>scimagojr_2023[[#This Row],[%Female *100]]/100</f>
        <v>65.22</v>
      </c>
      <c r="V19129" s="32">
        <v>0</v>
      </c>
      <c r="W19129" s="32">
        <v>9</v>
      </c>
      <c r="X19129" t="s">
        <v>209427</v>
      </c>
      <c r="Y19129" t="s">
        <v>209428</v>
      </c>
      <c r="Z19129" t="s">
        <v>245</v>
      </c>
      <c r="AA19129" t="s">
        <v>1891</v>
      </c>
      <c r="AB19129" t="s">
        <v>219062</v>
      </c>
      <c r="AC19129" t="s">
        <v>87</v>
      </c>
    </row>
    <row r="19130" spans="1:29" x14ac:dyDescent="0.25">
      <c r="A19130">
        <v>19129</v>
      </c>
      <c r="B19130" t="str">
        <f>"SOURCE-ID("&amp;scimagojr_2023[[#This Row],[Sourceid]]&amp;")"</f>
        <v>SOURCE-ID(19900191564)</v>
      </c>
      <c r="C19130">
        <v>19900191564</v>
      </c>
      <c r="D19130" t="s">
        <v>76116</v>
      </c>
      <c r="E19130" t="s">
        <v>209425</v>
      </c>
      <c r="F19130" t="s">
        <v>241888</v>
      </c>
      <c r="G19130">
        <v>216</v>
      </c>
      <c r="H19130">
        <f>scimagojr_2023[[#This Row],[SJR*1000]]/1000</f>
        <v>0.216</v>
      </c>
      <c r="I19130" t="s">
        <v>210758</v>
      </c>
      <c r="J19130" s="32">
        <v>14</v>
      </c>
      <c r="K19130" s="32">
        <v>24</v>
      </c>
      <c r="L19130" s="32">
        <v>40</v>
      </c>
      <c r="M19130" s="32">
        <v>1699</v>
      </c>
      <c r="N19130" s="32">
        <v>29</v>
      </c>
      <c r="O19130" s="32">
        <v>38</v>
      </c>
      <c r="P19130" s="32">
        <v>87</v>
      </c>
      <c r="Q19130" s="32">
        <f>scimagojr_2023[[#This Row],[Cites / Doc. (2years) --]]/100</f>
        <v>0.87</v>
      </c>
      <c r="R19130" s="32">
        <v>7079</v>
      </c>
      <c r="S19130" s="32">
        <f>scimagojr_2023[[#This Row],[Ref. / Doc. *100]]/100</f>
        <v>70.790000000000006</v>
      </c>
      <c r="T19130" s="32">
        <v>6000</v>
      </c>
      <c r="U19130" s="32">
        <f>scimagojr_2023[[#This Row],[%Female *100]]/100</f>
        <v>60</v>
      </c>
      <c r="V19130" s="32">
        <v>3</v>
      </c>
      <c r="W19130" s="32">
        <v>11</v>
      </c>
      <c r="X19130" t="s">
        <v>209479</v>
      </c>
      <c r="Y19130" t="s">
        <v>209433</v>
      </c>
      <c r="Z19130" t="s">
        <v>122</v>
      </c>
      <c r="AA19130" t="s">
        <v>241889</v>
      </c>
      <c r="AB19130" t="s">
        <v>219063</v>
      </c>
      <c r="AC19130" t="s">
        <v>241890</v>
      </c>
    </row>
    <row r="19131" spans="1:29" x14ac:dyDescent="0.25">
      <c r="A19131">
        <v>19130</v>
      </c>
      <c r="B19131" t="str">
        <f>"SOURCE-ID("&amp;scimagojr_2023[[#This Row],[Sourceid]]&amp;")"</f>
        <v>SOURCE-ID(21100847475)</v>
      </c>
      <c r="C19131">
        <v>21100847475</v>
      </c>
      <c r="D19131" t="s">
        <v>74246</v>
      </c>
      <c r="E19131" t="s">
        <v>209425</v>
      </c>
      <c r="F19131" t="s">
        <v>74245</v>
      </c>
      <c r="G19131">
        <v>216</v>
      </c>
      <c r="H19131">
        <f>scimagojr_2023[[#This Row],[SJR*1000]]/1000</f>
        <v>0.216</v>
      </c>
      <c r="I19131" t="s">
        <v>212784</v>
      </c>
      <c r="J19131" s="32">
        <v>11</v>
      </c>
      <c r="K19131" s="32">
        <v>71</v>
      </c>
      <c r="L19131" s="32">
        <v>200</v>
      </c>
      <c r="M19131" s="32">
        <v>2638</v>
      </c>
      <c r="N19131" s="32">
        <v>203</v>
      </c>
      <c r="O19131" s="32">
        <v>200</v>
      </c>
      <c r="P19131" s="32">
        <v>78</v>
      </c>
      <c r="Q19131" s="32">
        <f>scimagojr_2023[[#This Row],[Cites / Doc. (2years) --]]/100</f>
        <v>0.78</v>
      </c>
      <c r="R19131" s="32">
        <v>3715</v>
      </c>
      <c r="S19131" s="32">
        <f>scimagojr_2023[[#This Row],[Ref. / Doc. *100]]/100</f>
        <v>37.15</v>
      </c>
      <c r="T19131" s="32">
        <v>3804</v>
      </c>
      <c r="U19131" s="32">
        <f>scimagojr_2023[[#This Row],[%Female *100]]/100</f>
        <v>38.04</v>
      </c>
      <c r="V19131" s="32">
        <v>0</v>
      </c>
      <c r="W19131" s="32">
        <v>15</v>
      </c>
      <c r="X19131" t="s">
        <v>214234</v>
      </c>
      <c r="Y19131" t="s">
        <v>209464</v>
      </c>
      <c r="Z19131" t="s">
        <v>13908</v>
      </c>
      <c r="AA19131" t="s">
        <v>348</v>
      </c>
      <c r="AB19131" t="s">
        <v>219064</v>
      </c>
      <c r="AC19131" t="s">
        <v>209518</v>
      </c>
    </row>
    <row r="19132" spans="1:29" x14ac:dyDescent="0.25">
      <c r="A19132">
        <v>19131</v>
      </c>
      <c r="B19132" t="str">
        <f>"SOURCE-ID("&amp;scimagojr_2023[[#This Row],[Sourceid]]&amp;")"</f>
        <v>SOURCE-ID(22498)</v>
      </c>
      <c r="C19132">
        <v>22498</v>
      </c>
      <c r="D19132" t="s">
        <v>69934</v>
      </c>
      <c r="E19132" t="s">
        <v>209425</v>
      </c>
      <c r="F19132" t="s">
        <v>241891</v>
      </c>
      <c r="G19132">
        <v>216</v>
      </c>
      <c r="H19132">
        <f>scimagojr_2023[[#This Row],[SJR*1000]]/1000</f>
        <v>0.216</v>
      </c>
      <c r="I19132" t="s">
        <v>209426</v>
      </c>
      <c r="J19132" s="32">
        <v>17</v>
      </c>
      <c r="K19132" s="32">
        <v>27</v>
      </c>
      <c r="L19132" s="32">
        <v>76</v>
      </c>
      <c r="M19132" s="32">
        <v>1992</v>
      </c>
      <c r="N19132" s="32">
        <v>20</v>
      </c>
      <c r="O19132" s="32">
        <v>75</v>
      </c>
      <c r="P19132" s="32">
        <v>27</v>
      </c>
      <c r="Q19132" s="32">
        <f>scimagojr_2023[[#This Row],[Cites / Doc. (2years) --]]/100</f>
        <v>0.27</v>
      </c>
      <c r="R19132" s="32">
        <v>7378</v>
      </c>
      <c r="S19132" s="32">
        <f>scimagojr_2023[[#This Row],[Ref. / Doc. *100]]/100</f>
        <v>73.78</v>
      </c>
      <c r="T19132" s="32">
        <v>1515</v>
      </c>
      <c r="U19132" s="32">
        <f>scimagojr_2023[[#This Row],[%Female *100]]/100</f>
        <v>15.15</v>
      </c>
      <c r="V19132" s="32">
        <v>0</v>
      </c>
      <c r="W19132" s="32">
        <v>1</v>
      </c>
      <c r="X19132" t="s">
        <v>209432</v>
      </c>
      <c r="Y19132" t="s">
        <v>209433</v>
      </c>
      <c r="Z19132" t="s">
        <v>304</v>
      </c>
      <c r="AA19132" t="s">
        <v>241892</v>
      </c>
      <c r="AB19132" t="s">
        <v>219065</v>
      </c>
      <c r="AC19132" t="s">
        <v>209474</v>
      </c>
    </row>
    <row r="19133" spans="1:29" x14ac:dyDescent="0.25">
      <c r="A19133">
        <v>19132</v>
      </c>
      <c r="B19133" t="str">
        <f>"SOURCE-ID("&amp;scimagojr_2023[[#This Row],[Sourceid]]&amp;")"</f>
        <v>SOURCE-ID(19700182674)</v>
      </c>
      <c r="C19133">
        <v>19700182674</v>
      </c>
      <c r="D19133" t="s">
        <v>69350</v>
      </c>
      <c r="E19133" t="s">
        <v>209425</v>
      </c>
      <c r="F19133" t="s">
        <v>241893</v>
      </c>
      <c r="G19133">
        <v>216</v>
      </c>
      <c r="H19133">
        <f>scimagojr_2023[[#This Row],[SJR*1000]]/1000</f>
        <v>0.216</v>
      </c>
      <c r="I19133" t="s">
        <v>210758</v>
      </c>
      <c r="J19133" s="32">
        <v>13</v>
      </c>
      <c r="K19133" s="32">
        <v>33</v>
      </c>
      <c r="L19133" s="32">
        <v>89</v>
      </c>
      <c r="M19133" s="32">
        <v>848</v>
      </c>
      <c r="N19133" s="32">
        <v>37</v>
      </c>
      <c r="O19133" s="32">
        <v>86</v>
      </c>
      <c r="P19133" s="32">
        <v>31</v>
      </c>
      <c r="Q19133" s="32">
        <f>scimagojr_2023[[#This Row],[Cites / Doc. (2years) --]]/100</f>
        <v>0.31</v>
      </c>
      <c r="R19133" s="32">
        <v>2570</v>
      </c>
      <c r="S19133" s="32">
        <f>scimagojr_2023[[#This Row],[Ref. / Doc. *100]]/100</f>
        <v>25.7</v>
      </c>
      <c r="T19133" s="32">
        <v>1786</v>
      </c>
      <c r="U19133" s="32">
        <f>scimagojr_2023[[#This Row],[%Female *100]]/100</f>
        <v>17.86</v>
      </c>
      <c r="V19133" s="32">
        <v>0</v>
      </c>
      <c r="W19133" s="32">
        <v>1</v>
      </c>
      <c r="X19133" t="s">
        <v>209427</v>
      </c>
      <c r="Y19133" t="s">
        <v>209428</v>
      </c>
      <c r="Z19133" t="s">
        <v>4572</v>
      </c>
      <c r="AA19133" t="s">
        <v>1648</v>
      </c>
      <c r="AB19133" t="s">
        <v>217699</v>
      </c>
      <c r="AC19133" t="s">
        <v>209596</v>
      </c>
    </row>
    <row r="19134" spans="1:29" x14ac:dyDescent="0.25">
      <c r="A19134">
        <v>19133</v>
      </c>
      <c r="B19134" t="str">
        <f>"SOURCE-ID("&amp;scimagojr_2023[[#This Row],[Sourceid]]&amp;")"</f>
        <v>SOURCE-ID(24066)</v>
      </c>
      <c r="C19134">
        <v>24066</v>
      </c>
      <c r="D19134" t="s">
        <v>62499</v>
      </c>
      <c r="E19134" t="s">
        <v>209425</v>
      </c>
      <c r="F19134" t="s">
        <v>62498</v>
      </c>
      <c r="G19134">
        <v>216</v>
      </c>
      <c r="H19134">
        <f>scimagojr_2023[[#This Row],[SJR*1000]]/1000</f>
        <v>0.216</v>
      </c>
      <c r="I19134" t="s">
        <v>214979</v>
      </c>
      <c r="J19134" s="32">
        <v>37</v>
      </c>
      <c r="K19134" s="32">
        <v>82</v>
      </c>
      <c r="L19134" s="32">
        <v>352</v>
      </c>
      <c r="M19134" s="32">
        <v>262</v>
      </c>
      <c r="N19134" s="32">
        <v>99</v>
      </c>
      <c r="O19134" s="32">
        <v>247</v>
      </c>
      <c r="P19134" s="32">
        <v>31</v>
      </c>
      <c r="Q19134" s="32">
        <f>scimagojr_2023[[#This Row],[Cites / Doc. (2years) --]]/100</f>
        <v>0.31</v>
      </c>
      <c r="R19134" s="32">
        <v>320</v>
      </c>
      <c r="S19134" s="32">
        <f>scimagojr_2023[[#This Row],[Ref. / Doc. *100]]/100</f>
        <v>3.2</v>
      </c>
      <c r="T19134" s="32">
        <v>3846</v>
      </c>
      <c r="U19134" s="32">
        <f>scimagojr_2023[[#This Row],[%Female *100]]/100</f>
        <v>38.46</v>
      </c>
      <c r="V19134" s="32">
        <v>0</v>
      </c>
      <c r="W19134" s="32">
        <v>2</v>
      </c>
      <c r="X19134" t="s">
        <v>209427</v>
      </c>
      <c r="Y19134" t="s">
        <v>209428</v>
      </c>
      <c r="Z19134" t="s">
        <v>6251</v>
      </c>
      <c r="AA19134" t="s">
        <v>7558</v>
      </c>
      <c r="AB19134" t="s">
        <v>218777</v>
      </c>
      <c r="AC19134" t="s">
        <v>131553</v>
      </c>
    </row>
    <row r="19135" spans="1:29" x14ac:dyDescent="0.25">
      <c r="A19135">
        <v>19134</v>
      </c>
      <c r="B19135" t="str">
        <f>"SOURCE-ID("&amp;scimagojr_2023[[#This Row],[Sourceid]]&amp;")"</f>
        <v>SOURCE-ID(16100154756)</v>
      </c>
      <c r="C19135">
        <v>16100154756</v>
      </c>
      <c r="D19135" t="s">
        <v>61846</v>
      </c>
      <c r="E19135" t="s">
        <v>209425</v>
      </c>
      <c r="F19135" t="s">
        <v>61845</v>
      </c>
      <c r="G19135">
        <v>216</v>
      </c>
      <c r="H19135">
        <f>scimagojr_2023[[#This Row],[SJR*1000]]/1000</f>
        <v>0.216</v>
      </c>
      <c r="I19135" t="s">
        <v>210758</v>
      </c>
      <c r="J19135" s="32">
        <v>19</v>
      </c>
      <c r="K19135" s="32">
        <v>33</v>
      </c>
      <c r="L19135" s="32">
        <v>85</v>
      </c>
      <c r="M19135" s="32">
        <v>1165</v>
      </c>
      <c r="N19135" s="32">
        <v>64</v>
      </c>
      <c r="O19135" s="32">
        <v>85</v>
      </c>
      <c r="P19135" s="32">
        <v>72</v>
      </c>
      <c r="Q19135" s="32">
        <f>scimagojr_2023[[#This Row],[Cites / Doc. (2years) --]]/100</f>
        <v>0.72</v>
      </c>
      <c r="R19135" s="32">
        <v>3530</v>
      </c>
      <c r="S19135" s="32">
        <f>scimagojr_2023[[#This Row],[Ref. / Doc. *100]]/100</f>
        <v>35.299999999999997</v>
      </c>
      <c r="T19135" s="32">
        <v>5500</v>
      </c>
      <c r="U19135" s="32">
        <f>scimagojr_2023[[#This Row],[%Female *100]]/100</f>
        <v>55</v>
      </c>
      <c r="V19135" s="32">
        <v>0</v>
      </c>
      <c r="W19135" s="32">
        <v>1</v>
      </c>
      <c r="X19135" t="s">
        <v>214860</v>
      </c>
      <c r="Y19135" t="s">
        <v>150984</v>
      </c>
      <c r="Z19135" t="s">
        <v>61844</v>
      </c>
      <c r="AA19135" t="s">
        <v>3744</v>
      </c>
      <c r="AB19135" t="s">
        <v>217197</v>
      </c>
      <c r="AC19135" t="s">
        <v>87</v>
      </c>
    </row>
    <row r="19136" spans="1:29" x14ac:dyDescent="0.25">
      <c r="A19136">
        <v>19135</v>
      </c>
      <c r="B19136" t="str">
        <f>"SOURCE-ID("&amp;scimagojr_2023[[#This Row],[Sourceid]]&amp;")"</f>
        <v>SOURCE-ID(21101040623)</v>
      </c>
      <c r="C19136">
        <v>21101040623</v>
      </c>
      <c r="D19136" t="s">
        <v>61329</v>
      </c>
      <c r="E19136" t="s">
        <v>209425</v>
      </c>
      <c r="F19136" t="s">
        <v>241894</v>
      </c>
      <c r="G19136">
        <v>216</v>
      </c>
      <c r="H19136">
        <f>scimagojr_2023[[#This Row],[SJR*1000]]/1000</f>
        <v>0.216</v>
      </c>
      <c r="I19136" t="s">
        <v>210758</v>
      </c>
      <c r="J19136" s="32">
        <v>4</v>
      </c>
      <c r="K19136" s="32">
        <v>42</v>
      </c>
      <c r="L19136" s="32">
        <v>123</v>
      </c>
      <c r="M19136" s="32">
        <v>1204</v>
      </c>
      <c r="N19136" s="32">
        <v>21</v>
      </c>
      <c r="O19136" s="32">
        <v>117</v>
      </c>
      <c r="P19136" s="32">
        <v>16</v>
      </c>
      <c r="Q19136" s="32">
        <f>scimagojr_2023[[#This Row],[Cites / Doc. (2years) --]]/100</f>
        <v>0.16</v>
      </c>
      <c r="R19136" s="32">
        <v>2867</v>
      </c>
      <c r="S19136" s="32">
        <f>scimagojr_2023[[#This Row],[Ref. / Doc. *100]]/100</f>
        <v>28.67</v>
      </c>
      <c r="T19136" s="32">
        <v>6406</v>
      </c>
      <c r="U19136" s="32">
        <f>scimagojr_2023[[#This Row],[%Female *100]]/100</f>
        <v>64.06</v>
      </c>
      <c r="V19136" s="32">
        <v>0</v>
      </c>
      <c r="W19136" s="32">
        <v>2</v>
      </c>
      <c r="X19136" t="s">
        <v>210787</v>
      </c>
      <c r="Y19136" t="s">
        <v>210084</v>
      </c>
      <c r="Z19136" t="s">
        <v>17647</v>
      </c>
      <c r="AA19136" t="s">
        <v>204</v>
      </c>
      <c r="AB19136" t="s">
        <v>218385</v>
      </c>
      <c r="AC19136" t="s">
        <v>87</v>
      </c>
    </row>
    <row r="19137" spans="1:29" x14ac:dyDescent="0.25">
      <c r="A19137">
        <v>19136</v>
      </c>
      <c r="B19137" t="str">
        <f>"SOURCE-ID("&amp;scimagojr_2023[[#This Row],[Sourceid]]&amp;")"</f>
        <v>SOURCE-ID(5700154038)</v>
      </c>
      <c r="C19137">
        <v>5700154038</v>
      </c>
      <c r="D19137" t="s">
        <v>56564</v>
      </c>
      <c r="E19137" t="s">
        <v>209425</v>
      </c>
      <c r="F19137" t="s">
        <v>241895</v>
      </c>
      <c r="G19137">
        <v>216</v>
      </c>
      <c r="H19137">
        <f>scimagojr_2023[[#This Row],[SJR*1000]]/1000</f>
        <v>0.216</v>
      </c>
      <c r="I19137" t="s">
        <v>210758</v>
      </c>
      <c r="J19137" s="32">
        <v>44</v>
      </c>
      <c r="K19137" s="32">
        <v>49</v>
      </c>
      <c r="L19137" s="32">
        <v>146</v>
      </c>
      <c r="M19137" s="32">
        <v>1880</v>
      </c>
      <c r="N19137" s="32">
        <v>68</v>
      </c>
      <c r="O19137" s="32">
        <v>141</v>
      </c>
      <c r="P19137" s="32">
        <v>46</v>
      </c>
      <c r="Q19137" s="32">
        <f>scimagojr_2023[[#This Row],[Cites / Doc. (2years) --]]/100</f>
        <v>0.46</v>
      </c>
      <c r="R19137" s="32">
        <v>3837</v>
      </c>
      <c r="S19137" s="32">
        <f>scimagojr_2023[[#This Row],[Ref. / Doc. *100]]/100</f>
        <v>38.369999999999997</v>
      </c>
      <c r="T19137" s="32">
        <v>2623</v>
      </c>
      <c r="U19137" s="32">
        <f>scimagojr_2023[[#This Row],[%Female *100]]/100</f>
        <v>26.23</v>
      </c>
      <c r="V19137" s="32">
        <v>0</v>
      </c>
      <c r="W19137" s="32">
        <v>1</v>
      </c>
      <c r="X19137" t="s">
        <v>209432</v>
      </c>
      <c r="Y19137" t="s">
        <v>209433</v>
      </c>
      <c r="Z19137" t="s">
        <v>217</v>
      </c>
      <c r="AA19137" t="s">
        <v>17140</v>
      </c>
      <c r="AB19137" t="s">
        <v>217699</v>
      </c>
      <c r="AC19137" t="s">
        <v>209596</v>
      </c>
    </row>
    <row r="19138" spans="1:29" x14ac:dyDescent="0.25">
      <c r="A19138">
        <v>19137</v>
      </c>
      <c r="B19138" t="str">
        <f>"SOURCE-ID("&amp;scimagojr_2023[[#This Row],[Sourceid]]&amp;")"</f>
        <v>SOURCE-ID(19350)</v>
      </c>
      <c r="C19138">
        <v>19350</v>
      </c>
      <c r="D19138" t="s">
        <v>55766</v>
      </c>
      <c r="E19138" t="s">
        <v>209425</v>
      </c>
      <c r="F19138" t="s">
        <v>55765</v>
      </c>
      <c r="G19138">
        <v>216</v>
      </c>
      <c r="H19138">
        <f>scimagojr_2023[[#This Row],[SJR*1000]]/1000</f>
        <v>0.216</v>
      </c>
      <c r="I19138" t="s">
        <v>214979</v>
      </c>
      <c r="J19138" s="32">
        <v>15</v>
      </c>
      <c r="K19138" s="32">
        <v>44</v>
      </c>
      <c r="L19138" s="32">
        <v>135</v>
      </c>
      <c r="M19138" s="32">
        <v>1765</v>
      </c>
      <c r="N19138" s="32">
        <v>91</v>
      </c>
      <c r="O19138" s="32">
        <v>131</v>
      </c>
      <c r="P19138" s="32">
        <v>64</v>
      </c>
      <c r="Q19138" s="32">
        <f>scimagojr_2023[[#This Row],[Cites / Doc. (2years) --]]/100</f>
        <v>0.64</v>
      </c>
      <c r="R19138" s="32">
        <v>4011</v>
      </c>
      <c r="S19138" s="32">
        <f>scimagojr_2023[[#This Row],[Ref. / Doc. *100]]/100</f>
        <v>40.11</v>
      </c>
      <c r="T19138" s="32">
        <v>5917</v>
      </c>
      <c r="U19138" s="32">
        <f>scimagojr_2023[[#This Row],[%Female *100]]/100</f>
        <v>59.17</v>
      </c>
      <c r="V19138" s="32">
        <v>0</v>
      </c>
      <c r="W19138" s="32">
        <v>8</v>
      </c>
      <c r="X19138" t="s">
        <v>211516</v>
      </c>
      <c r="Y19138" t="s">
        <v>210084</v>
      </c>
      <c r="Z19138" t="s">
        <v>278</v>
      </c>
      <c r="AA19138" t="s">
        <v>767</v>
      </c>
      <c r="AB19138" t="s">
        <v>241896</v>
      </c>
      <c r="AC19138" t="s">
        <v>209573</v>
      </c>
    </row>
    <row r="19139" spans="1:29" x14ac:dyDescent="0.25">
      <c r="A19139">
        <v>19138</v>
      </c>
      <c r="B19139" t="str">
        <f>"SOURCE-ID("&amp;scimagojr_2023[[#This Row],[Sourceid]]&amp;")"</f>
        <v>SOURCE-ID(19862)</v>
      </c>
      <c r="C19139">
        <v>19862</v>
      </c>
      <c r="D19139" t="s">
        <v>53268</v>
      </c>
      <c r="E19139" t="s">
        <v>209425</v>
      </c>
      <c r="F19139" t="s">
        <v>53267</v>
      </c>
      <c r="G19139">
        <v>216</v>
      </c>
      <c r="H19139">
        <f>scimagojr_2023[[#This Row],[SJR*1000]]/1000</f>
        <v>0.216</v>
      </c>
      <c r="I19139" t="s">
        <v>214979</v>
      </c>
      <c r="J19139" s="32">
        <v>48</v>
      </c>
      <c r="K19139" s="32">
        <v>0</v>
      </c>
      <c r="L19139" s="32">
        <v>254</v>
      </c>
      <c r="M19139" s="32">
        <v>0</v>
      </c>
      <c r="N19139" s="32">
        <v>95</v>
      </c>
      <c r="O19139" s="32">
        <v>254</v>
      </c>
      <c r="P19139" s="32">
        <v>29</v>
      </c>
      <c r="Q19139" s="32">
        <f>scimagojr_2023[[#This Row],[Cites / Doc. (2years) --]]/100</f>
        <v>0.28999999999999998</v>
      </c>
      <c r="R19139" s="32">
        <v>0</v>
      </c>
      <c r="S19139" s="32">
        <f>scimagojr_2023[[#This Row],[Ref. / Doc. *100]]/100</f>
        <v>0</v>
      </c>
      <c r="T19139" s="32">
        <v>0</v>
      </c>
      <c r="U19139" s="32">
        <f>scimagojr_2023[[#This Row],[%Female *100]]/100</f>
        <v>0</v>
      </c>
      <c r="V19139" s="32">
        <v>0</v>
      </c>
      <c r="W19139" s="32">
        <v>0</v>
      </c>
      <c r="X19139" t="s">
        <v>209427</v>
      </c>
      <c r="Y19139" t="s">
        <v>209428</v>
      </c>
      <c r="Z19139" t="s">
        <v>53265</v>
      </c>
      <c r="AA19139" t="s">
        <v>241897</v>
      </c>
      <c r="AB19139" t="s">
        <v>241379</v>
      </c>
      <c r="AC19139" t="s">
        <v>209614</v>
      </c>
    </row>
    <row r="19140" spans="1:29" x14ac:dyDescent="0.25">
      <c r="A19140">
        <v>19139</v>
      </c>
      <c r="B19140" t="str">
        <f>"SOURCE-ID("&amp;scimagojr_2023[[#This Row],[Sourceid]]&amp;")"</f>
        <v>SOURCE-ID(21101162544)</v>
      </c>
      <c r="C19140">
        <v>21101162544</v>
      </c>
      <c r="D19140" t="s">
        <v>51086</v>
      </c>
      <c r="E19140" t="s">
        <v>209425</v>
      </c>
      <c r="F19140" t="s">
        <v>51085</v>
      </c>
      <c r="G19140">
        <v>216</v>
      </c>
      <c r="H19140">
        <f>scimagojr_2023[[#This Row],[SJR*1000]]/1000</f>
        <v>0.216</v>
      </c>
      <c r="I19140" t="s">
        <v>212784</v>
      </c>
      <c r="J19140" s="32">
        <v>3</v>
      </c>
      <c r="K19140" s="32">
        <v>54</v>
      </c>
      <c r="L19140" s="32">
        <v>180</v>
      </c>
      <c r="M19140" s="32">
        <v>317</v>
      </c>
      <c r="N19140" s="32">
        <v>57</v>
      </c>
      <c r="O19140" s="32">
        <v>165</v>
      </c>
      <c r="P19140" s="32">
        <v>34</v>
      </c>
      <c r="Q19140" s="32">
        <f>scimagojr_2023[[#This Row],[Cites / Doc. (2years) --]]/100</f>
        <v>0.34</v>
      </c>
      <c r="R19140" s="32">
        <v>587</v>
      </c>
      <c r="S19140" s="32">
        <f>scimagojr_2023[[#This Row],[Ref. / Doc. *100]]/100</f>
        <v>5.87</v>
      </c>
      <c r="T19140" s="32">
        <v>2178</v>
      </c>
      <c r="U19140" s="32">
        <f>scimagojr_2023[[#This Row],[%Female *100]]/100</f>
        <v>21.78</v>
      </c>
      <c r="V19140" s="32">
        <v>0</v>
      </c>
      <c r="W19140" s="32">
        <v>4</v>
      </c>
      <c r="X19140" t="s">
        <v>209427</v>
      </c>
      <c r="Y19140" t="s">
        <v>209428</v>
      </c>
      <c r="Z19140" t="s">
        <v>51084</v>
      </c>
      <c r="AA19140" t="s">
        <v>204</v>
      </c>
      <c r="AB19140" t="s">
        <v>219066</v>
      </c>
      <c r="AC19140" t="s">
        <v>209545</v>
      </c>
    </row>
    <row r="19141" spans="1:29" x14ac:dyDescent="0.25">
      <c r="A19141">
        <v>19140</v>
      </c>
      <c r="B19141" t="str">
        <f>"SOURCE-ID("&amp;scimagojr_2023[[#This Row],[Sourceid]]&amp;")"</f>
        <v>SOURCE-ID(5600153356)</v>
      </c>
      <c r="C19141">
        <v>5600153356</v>
      </c>
      <c r="D19141" t="s">
        <v>43665</v>
      </c>
      <c r="E19141" t="s">
        <v>209425</v>
      </c>
      <c r="F19141" t="s">
        <v>43664</v>
      </c>
      <c r="G19141">
        <v>216</v>
      </c>
      <c r="H19141">
        <f>scimagojr_2023[[#This Row],[SJR*1000]]/1000</f>
        <v>0.216</v>
      </c>
      <c r="I19141" t="s">
        <v>212784</v>
      </c>
      <c r="J19141" s="32">
        <v>14</v>
      </c>
      <c r="K19141" s="32">
        <v>33</v>
      </c>
      <c r="L19141" s="32">
        <v>98</v>
      </c>
      <c r="M19141" s="32">
        <v>1496</v>
      </c>
      <c r="N19141" s="32">
        <v>40</v>
      </c>
      <c r="O19141" s="32">
        <v>97</v>
      </c>
      <c r="P19141" s="32">
        <v>32</v>
      </c>
      <c r="Q19141" s="32">
        <f>scimagojr_2023[[#This Row],[Cites / Doc. (2years) --]]/100</f>
        <v>0.32</v>
      </c>
      <c r="R19141" s="32">
        <v>4533</v>
      </c>
      <c r="S19141" s="32">
        <f>scimagojr_2023[[#This Row],[Ref. / Doc. *100]]/100</f>
        <v>45.33</v>
      </c>
      <c r="T19141" s="32">
        <v>2909</v>
      </c>
      <c r="U19141" s="32">
        <f>scimagojr_2023[[#This Row],[%Female *100]]/100</f>
        <v>29.09</v>
      </c>
      <c r="V19141" s="32">
        <v>0</v>
      </c>
      <c r="W19141" s="32">
        <v>10</v>
      </c>
      <c r="X19141" t="s">
        <v>211969</v>
      </c>
      <c r="Y19141" t="s">
        <v>211182</v>
      </c>
      <c r="Z19141" t="s">
        <v>43663</v>
      </c>
      <c r="AA19141" t="s">
        <v>1000</v>
      </c>
      <c r="AB19141" t="s">
        <v>218174</v>
      </c>
      <c r="AC19141" t="s">
        <v>87</v>
      </c>
    </row>
    <row r="19142" spans="1:29" x14ac:dyDescent="0.25">
      <c r="A19142">
        <v>19141</v>
      </c>
      <c r="B19142" t="str">
        <f>"SOURCE-ID("&amp;scimagojr_2023[[#This Row],[Sourceid]]&amp;")"</f>
        <v>SOURCE-ID(21100239257)</v>
      </c>
      <c r="C19142">
        <v>21100239257</v>
      </c>
      <c r="D19142" t="s">
        <v>39729</v>
      </c>
      <c r="E19142" t="s">
        <v>209425</v>
      </c>
      <c r="F19142" t="s">
        <v>241898</v>
      </c>
      <c r="G19142">
        <v>216</v>
      </c>
      <c r="H19142">
        <f>scimagojr_2023[[#This Row],[SJR*1000]]/1000</f>
        <v>0.216</v>
      </c>
      <c r="I19142" t="s">
        <v>214979</v>
      </c>
      <c r="J19142" s="32">
        <v>15</v>
      </c>
      <c r="K19142" s="32">
        <v>17</v>
      </c>
      <c r="L19142" s="32">
        <v>49</v>
      </c>
      <c r="M19142" s="32">
        <v>425</v>
      </c>
      <c r="N19142" s="32">
        <v>28</v>
      </c>
      <c r="O19142" s="32">
        <v>49</v>
      </c>
      <c r="P19142" s="32">
        <v>64</v>
      </c>
      <c r="Q19142" s="32">
        <f>scimagojr_2023[[#This Row],[Cites / Doc. (2years) --]]/100</f>
        <v>0.64</v>
      </c>
      <c r="R19142" s="32">
        <v>2500</v>
      </c>
      <c r="S19142" s="32">
        <f>scimagojr_2023[[#This Row],[Ref. / Doc. *100]]/100</f>
        <v>25</v>
      </c>
      <c r="T19142" s="32">
        <v>3438</v>
      </c>
      <c r="U19142" s="32">
        <f>scimagojr_2023[[#This Row],[%Female *100]]/100</f>
        <v>34.380000000000003</v>
      </c>
      <c r="V19142" s="32">
        <v>0</v>
      </c>
      <c r="W19142" s="32">
        <v>0</v>
      </c>
      <c r="X19142" t="s">
        <v>209513</v>
      </c>
      <c r="Y19142" t="s">
        <v>209433</v>
      </c>
      <c r="Z19142" t="s">
        <v>33241</v>
      </c>
      <c r="AA19142" t="s">
        <v>866</v>
      </c>
      <c r="AB19142" t="s">
        <v>218934</v>
      </c>
      <c r="AC19142" t="s">
        <v>58865</v>
      </c>
    </row>
    <row r="19143" spans="1:29" x14ac:dyDescent="0.25">
      <c r="A19143">
        <v>19142</v>
      </c>
      <c r="B19143" t="str">
        <f>"SOURCE-ID("&amp;scimagojr_2023[[#This Row],[Sourceid]]&amp;")"</f>
        <v>SOURCE-ID(25769)</v>
      </c>
      <c r="C19143">
        <v>25769</v>
      </c>
      <c r="D19143" t="s">
        <v>36932</v>
      </c>
      <c r="E19143" t="s">
        <v>209425</v>
      </c>
      <c r="F19143" t="s">
        <v>36931</v>
      </c>
      <c r="G19143">
        <v>216</v>
      </c>
      <c r="H19143">
        <f>scimagojr_2023[[#This Row],[SJR*1000]]/1000</f>
        <v>0.216</v>
      </c>
      <c r="I19143" t="s">
        <v>214979</v>
      </c>
      <c r="J19143" s="32">
        <v>35</v>
      </c>
      <c r="K19143" s="32">
        <v>62</v>
      </c>
      <c r="L19143" s="32">
        <v>308</v>
      </c>
      <c r="M19143" s="32">
        <v>1716</v>
      </c>
      <c r="N19143" s="32">
        <v>79</v>
      </c>
      <c r="O19143" s="32">
        <v>295</v>
      </c>
      <c r="P19143" s="32">
        <v>27</v>
      </c>
      <c r="Q19143" s="32">
        <f>scimagojr_2023[[#This Row],[Cites / Doc. (2years) --]]/100</f>
        <v>0.27</v>
      </c>
      <c r="R19143" s="32">
        <v>2768</v>
      </c>
      <c r="S19143" s="32">
        <f>scimagojr_2023[[#This Row],[Ref. / Doc. *100]]/100</f>
        <v>27.68</v>
      </c>
      <c r="T19143" s="32">
        <v>3889</v>
      </c>
      <c r="U19143" s="32">
        <f>scimagojr_2023[[#This Row],[%Female *100]]/100</f>
        <v>38.89</v>
      </c>
      <c r="V19143" s="32">
        <v>0</v>
      </c>
      <c r="W19143" s="32">
        <v>8</v>
      </c>
      <c r="X19143" t="s">
        <v>210787</v>
      </c>
      <c r="Y19143" t="s">
        <v>210084</v>
      </c>
      <c r="Z19143" t="s">
        <v>36929</v>
      </c>
      <c r="AA19143" t="s">
        <v>241899</v>
      </c>
      <c r="AB19143" t="s">
        <v>219067</v>
      </c>
      <c r="AC19143" t="s">
        <v>209523</v>
      </c>
    </row>
    <row r="19144" spans="1:29" x14ac:dyDescent="0.25">
      <c r="A19144">
        <v>19143</v>
      </c>
      <c r="B19144" t="str">
        <f>"SOURCE-ID("&amp;scimagojr_2023[[#This Row],[Sourceid]]&amp;")"</f>
        <v>SOURCE-ID(24991)</v>
      </c>
      <c r="C19144">
        <v>24991</v>
      </c>
      <c r="D19144" t="s">
        <v>31567</v>
      </c>
      <c r="E19144" t="s">
        <v>209425</v>
      </c>
      <c r="F19144" t="s">
        <v>31566</v>
      </c>
      <c r="G19144">
        <v>216</v>
      </c>
      <c r="H19144">
        <f>scimagojr_2023[[#This Row],[SJR*1000]]/1000</f>
        <v>0.216</v>
      </c>
      <c r="I19144" t="s">
        <v>214979</v>
      </c>
      <c r="J19144" s="32">
        <v>13</v>
      </c>
      <c r="K19144" s="32">
        <v>13</v>
      </c>
      <c r="L19144" s="32">
        <v>25</v>
      </c>
      <c r="M19144" s="32">
        <v>926</v>
      </c>
      <c r="N19144" s="32">
        <v>25</v>
      </c>
      <c r="O19144" s="32">
        <v>25</v>
      </c>
      <c r="P19144" s="32">
        <v>94</v>
      </c>
      <c r="Q19144" s="32">
        <f>scimagojr_2023[[#This Row],[Cites / Doc. (2years) --]]/100</f>
        <v>0.94</v>
      </c>
      <c r="R19144" s="32">
        <v>7123</v>
      </c>
      <c r="S19144" s="32">
        <f>scimagojr_2023[[#This Row],[Ref. / Doc. *100]]/100</f>
        <v>71.23</v>
      </c>
      <c r="T19144" s="32">
        <v>3103</v>
      </c>
      <c r="U19144" s="32">
        <f>scimagojr_2023[[#This Row],[%Female *100]]/100</f>
        <v>31.03</v>
      </c>
      <c r="V19144" s="32">
        <v>0</v>
      </c>
      <c r="W19144" s="32">
        <v>1</v>
      </c>
      <c r="X19144" t="s">
        <v>209513</v>
      </c>
      <c r="Y19144" t="s">
        <v>209433</v>
      </c>
      <c r="Z19144" t="s">
        <v>114</v>
      </c>
      <c r="AA19144" t="s">
        <v>241900</v>
      </c>
      <c r="AB19144" t="s">
        <v>219002</v>
      </c>
      <c r="AC19144" t="s">
        <v>223190</v>
      </c>
    </row>
    <row r="19145" spans="1:29" x14ac:dyDescent="0.25">
      <c r="A19145">
        <v>19144</v>
      </c>
      <c r="B19145" t="str">
        <f>"SOURCE-ID("&amp;scimagojr_2023[[#This Row],[Sourceid]]&amp;")"</f>
        <v>SOURCE-ID(15900154740)</v>
      </c>
      <c r="C19145">
        <v>15900154740</v>
      </c>
      <c r="D19145" t="s">
        <v>26847</v>
      </c>
      <c r="E19145" t="s">
        <v>209425</v>
      </c>
      <c r="F19145" t="s">
        <v>241901</v>
      </c>
      <c r="G19145">
        <v>216</v>
      </c>
      <c r="H19145">
        <f>scimagojr_2023[[#This Row],[SJR*1000]]/1000</f>
        <v>0.216</v>
      </c>
      <c r="I19145" t="s">
        <v>212784</v>
      </c>
      <c r="J19145" s="32">
        <v>15</v>
      </c>
      <c r="K19145" s="32">
        <v>66</v>
      </c>
      <c r="L19145" s="32">
        <v>115</v>
      </c>
      <c r="M19145" s="32">
        <v>2064</v>
      </c>
      <c r="N19145" s="32">
        <v>92</v>
      </c>
      <c r="O19145" s="32">
        <v>115</v>
      </c>
      <c r="P19145" s="32">
        <v>83</v>
      </c>
      <c r="Q19145" s="32">
        <f>scimagojr_2023[[#This Row],[Cites / Doc. (2years) --]]/100</f>
        <v>0.83</v>
      </c>
      <c r="R19145" s="32">
        <v>3127</v>
      </c>
      <c r="S19145" s="32">
        <f>scimagojr_2023[[#This Row],[Ref. / Doc. *100]]/100</f>
        <v>31.27</v>
      </c>
      <c r="T19145" s="32">
        <v>5208</v>
      </c>
      <c r="U19145" s="32">
        <f>scimagojr_2023[[#This Row],[%Female *100]]/100</f>
        <v>52.08</v>
      </c>
      <c r="V19145" s="32">
        <v>0</v>
      </c>
      <c r="W19145" s="32">
        <v>30</v>
      </c>
      <c r="X19145" t="s">
        <v>211221</v>
      </c>
      <c r="Y19145" t="s">
        <v>210084</v>
      </c>
      <c r="Z19145" t="s">
        <v>26844</v>
      </c>
      <c r="AA19145" t="s">
        <v>1000</v>
      </c>
      <c r="AB19145" t="s">
        <v>217312</v>
      </c>
      <c r="AC19145" t="s">
        <v>209614</v>
      </c>
    </row>
    <row r="19146" spans="1:29" x14ac:dyDescent="0.25">
      <c r="A19146">
        <v>19145</v>
      </c>
      <c r="B19146" t="str">
        <f>"SOURCE-ID("&amp;scimagojr_2023[[#This Row],[Sourceid]]&amp;")"</f>
        <v>SOURCE-ID(7700153224)</v>
      </c>
      <c r="C19146">
        <v>7700153224</v>
      </c>
      <c r="D19146" t="s">
        <v>25749</v>
      </c>
      <c r="E19146" t="s">
        <v>209425</v>
      </c>
      <c r="F19146" t="s">
        <v>25748</v>
      </c>
      <c r="G19146">
        <v>216</v>
      </c>
      <c r="H19146">
        <f>scimagojr_2023[[#This Row],[SJR*1000]]/1000</f>
        <v>0.216</v>
      </c>
      <c r="I19146" t="s">
        <v>210758</v>
      </c>
      <c r="J19146" s="32">
        <v>43</v>
      </c>
      <c r="K19146" s="32">
        <v>257</v>
      </c>
      <c r="L19146" s="32">
        <v>970</v>
      </c>
      <c r="M19146" s="32">
        <v>11014</v>
      </c>
      <c r="N19146" s="32">
        <v>941</v>
      </c>
      <c r="O19146" s="32">
        <v>970</v>
      </c>
      <c r="P19146" s="32">
        <v>84</v>
      </c>
      <c r="Q19146" s="32">
        <f>scimagojr_2023[[#This Row],[Cites / Doc. (2years) --]]/100</f>
        <v>0.84</v>
      </c>
      <c r="R19146" s="32">
        <v>4286</v>
      </c>
      <c r="S19146" s="32">
        <f>scimagojr_2023[[#This Row],[Ref. / Doc. *100]]/100</f>
        <v>42.86</v>
      </c>
      <c r="T19146" s="32">
        <v>4358</v>
      </c>
      <c r="U19146" s="32">
        <f>scimagojr_2023[[#This Row],[%Female *100]]/100</f>
        <v>43.58</v>
      </c>
      <c r="V19146" s="32">
        <v>0</v>
      </c>
      <c r="W19146" s="32">
        <v>107</v>
      </c>
      <c r="X19146" t="s">
        <v>210078</v>
      </c>
      <c r="Y19146" t="s">
        <v>209464</v>
      </c>
      <c r="Z19146" t="s">
        <v>23303</v>
      </c>
      <c r="AA19146" t="s">
        <v>2524</v>
      </c>
      <c r="AB19146" t="s">
        <v>216243</v>
      </c>
      <c r="AC19146" t="s">
        <v>209446</v>
      </c>
    </row>
    <row r="19147" spans="1:29" x14ac:dyDescent="0.25">
      <c r="A19147">
        <v>19146</v>
      </c>
      <c r="B19147" t="str">
        <f>"SOURCE-ID("&amp;scimagojr_2023[[#This Row],[Sourceid]]&amp;")"</f>
        <v>SOURCE-ID(21100805791)</v>
      </c>
      <c r="C19147">
        <v>21100805791</v>
      </c>
      <c r="D19147" t="s">
        <v>9784</v>
      </c>
      <c r="E19147" t="s">
        <v>209425</v>
      </c>
      <c r="F19147" t="s">
        <v>241902</v>
      </c>
      <c r="G19147">
        <v>216</v>
      </c>
      <c r="H19147">
        <f>scimagojr_2023[[#This Row],[SJR*1000]]/1000</f>
        <v>0.216</v>
      </c>
      <c r="I19147" t="s">
        <v>210758</v>
      </c>
      <c r="J19147" s="32">
        <v>13</v>
      </c>
      <c r="K19147" s="32">
        <v>17</v>
      </c>
      <c r="L19147" s="32">
        <v>71</v>
      </c>
      <c r="M19147" s="32">
        <v>0</v>
      </c>
      <c r="N19147" s="32">
        <v>66</v>
      </c>
      <c r="O19147" s="32">
        <v>66</v>
      </c>
      <c r="P19147" s="32">
        <v>91</v>
      </c>
      <c r="Q19147" s="32">
        <f>scimagojr_2023[[#This Row],[Cites / Doc. (2years) --]]/100</f>
        <v>0.91</v>
      </c>
      <c r="R19147" s="32">
        <v>0</v>
      </c>
      <c r="S19147" s="32">
        <f>scimagojr_2023[[#This Row],[Ref. / Doc. *100]]/100</f>
        <v>0</v>
      </c>
      <c r="T19147" s="32">
        <v>5000</v>
      </c>
      <c r="U19147" s="32">
        <f>scimagojr_2023[[#This Row],[%Female *100]]/100</f>
        <v>50</v>
      </c>
      <c r="V19147" s="32">
        <v>0</v>
      </c>
      <c r="W19147" s="32">
        <v>9</v>
      </c>
      <c r="X19147" t="s">
        <v>209432</v>
      </c>
      <c r="Y19147" t="s">
        <v>209433</v>
      </c>
      <c r="Z19147" t="s">
        <v>245</v>
      </c>
      <c r="AA19147" t="s">
        <v>5257</v>
      </c>
      <c r="AB19147" t="s">
        <v>216746</v>
      </c>
      <c r="AC19147" t="s">
        <v>87</v>
      </c>
    </row>
    <row r="19148" spans="1:29" x14ac:dyDescent="0.25">
      <c r="A19148">
        <v>19147</v>
      </c>
      <c r="B19148" t="str">
        <f>"SOURCE-ID("&amp;scimagojr_2023[[#This Row],[Sourceid]]&amp;")"</f>
        <v>SOURCE-ID(21100898309)</v>
      </c>
      <c r="C19148">
        <v>21100898309</v>
      </c>
      <c r="D19148" t="s">
        <v>8754</v>
      </c>
      <c r="E19148" t="s">
        <v>209425</v>
      </c>
      <c r="F19148" t="s">
        <v>241903</v>
      </c>
      <c r="G19148">
        <v>216</v>
      </c>
      <c r="H19148">
        <f>scimagojr_2023[[#This Row],[SJR*1000]]/1000</f>
        <v>0.216</v>
      </c>
      <c r="I19148" t="s">
        <v>212784</v>
      </c>
      <c r="J19148" s="32">
        <v>6</v>
      </c>
      <c r="K19148" s="32">
        <v>27</v>
      </c>
      <c r="L19148" s="32">
        <v>57</v>
      </c>
      <c r="M19148" s="32">
        <v>1034</v>
      </c>
      <c r="N19148" s="32">
        <v>55</v>
      </c>
      <c r="O19148" s="32">
        <v>48</v>
      </c>
      <c r="P19148" s="32">
        <v>82</v>
      </c>
      <c r="Q19148" s="32">
        <f>scimagojr_2023[[#This Row],[Cites / Doc. (2years) --]]/100</f>
        <v>0.82</v>
      </c>
      <c r="R19148" s="32">
        <v>3830</v>
      </c>
      <c r="S19148" s="32">
        <f>scimagojr_2023[[#This Row],[Ref. / Doc. *100]]/100</f>
        <v>38.299999999999997</v>
      </c>
      <c r="T19148" s="32">
        <v>5161</v>
      </c>
      <c r="U19148" s="32">
        <f>scimagojr_2023[[#This Row],[%Female *100]]/100</f>
        <v>51.61</v>
      </c>
      <c r="V19148" s="32">
        <v>0</v>
      </c>
      <c r="W19148" s="32">
        <v>9</v>
      </c>
      <c r="X19148" t="s">
        <v>210342</v>
      </c>
      <c r="Y19148" t="s">
        <v>209433</v>
      </c>
      <c r="Z19148" t="s">
        <v>8751</v>
      </c>
      <c r="AA19148" t="s">
        <v>2227</v>
      </c>
      <c r="AB19148" t="s">
        <v>218671</v>
      </c>
      <c r="AC19148" t="s">
        <v>223484</v>
      </c>
    </row>
    <row r="19149" spans="1:29" x14ac:dyDescent="0.25">
      <c r="A19149">
        <v>19148</v>
      </c>
      <c r="B19149" t="str">
        <f>"SOURCE-ID("&amp;scimagojr_2023[[#This Row],[Sourceid]]&amp;")"</f>
        <v>SOURCE-ID(23540)</v>
      </c>
      <c r="C19149">
        <v>23540</v>
      </c>
      <c r="D19149" t="s">
        <v>4056</v>
      </c>
      <c r="E19149" t="s">
        <v>209425</v>
      </c>
      <c r="F19149" t="s">
        <v>241904</v>
      </c>
      <c r="G19149">
        <v>216</v>
      </c>
      <c r="H19149">
        <f>scimagojr_2023[[#This Row],[SJR*1000]]/1000</f>
        <v>0.216</v>
      </c>
      <c r="I19149" t="s">
        <v>212784</v>
      </c>
      <c r="J19149" s="32">
        <v>12</v>
      </c>
      <c r="K19149" s="32">
        <v>246</v>
      </c>
      <c r="L19149" s="32">
        <v>765</v>
      </c>
      <c r="M19149" s="32">
        <v>2510</v>
      </c>
      <c r="N19149" s="32">
        <v>164</v>
      </c>
      <c r="O19149" s="32">
        <v>378</v>
      </c>
      <c r="P19149" s="32">
        <v>22</v>
      </c>
      <c r="Q19149" s="32">
        <f>scimagojr_2023[[#This Row],[Cites / Doc. (2years) --]]/100</f>
        <v>0.22</v>
      </c>
      <c r="R19149" s="32">
        <v>1020</v>
      </c>
      <c r="S19149" s="32">
        <f>scimagojr_2023[[#This Row],[Ref. / Doc. *100]]/100</f>
        <v>10.199999999999999</v>
      </c>
      <c r="T19149" s="32">
        <v>2717</v>
      </c>
      <c r="U19149" s="32">
        <f>scimagojr_2023[[#This Row],[%Female *100]]/100</f>
        <v>27.17</v>
      </c>
      <c r="V19149" s="32">
        <v>5</v>
      </c>
      <c r="W19149" s="32">
        <v>97</v>
      </c>
      <c r="X19149" t="s">
        <v>209513</v>
      </c>
      <c r="Y19149" t="s">
        <v>209433</v>
      </c>
      <c r="Z19149" t="s">
        <v>68</v>
      </c>
      <c r="AA19149" t="s">
        <v>241905</v>
      </c>
      <c r="AB19149" t="s">
        <v>236741</v>
      </c>
      <c r="AC19149" t="s">
        <v>223190</v>
      </c>
    </row>
    <row r="19150" spans="1:29" x14ac:dyDescent="0.25">
      <c r="A19150">
        <v>19149</v>
      </c>
      <c r="B19150" t="str">
        <f>"SOURCE-ID("&amp;scimagojr_2023[[#This Row],[Sourceid]]&amp;")"</f>
        <v>SOURCE-ID(21101162971)</v>
      </c>
      <c r="C19150">
        <v>21101162971</v>
      </c>
      <c r="D19150" t="s">
        <v>1157</v>
      </c>
      <c r="E19150" t="s">
        <v>209425</v>
      </c>
      <c r="F19150" t="s">
        <v>241906</v>
      </c>
      <c r="G19150">
        <v>216</v>
      </c>
      <c r="H19150">
        <f>scimagojr_2023[[#This Row],[SJR*1000]]/1000</f>
        <v>0.216</v>
      </c>
      <c r="I19150" t="s">
        <v>214979</v>
      </c>
      <c r="J19150" s="32">
        <v>5</v>
      </c>
      <c r="K19150" s="32">
        <v>36</v>
      </c>
      <c r="L19150" s="32">
        <v>120</v>
      </c>
      <c r="M19150" s="32">
        <v>752</v>
      </c>
      <c r="N19150" s="32">
        <v>57</v>
      </c>
      <c r="O19150" s="32">
        <v>78</v>
      </c>
      <c r="P19150" s="32">
        <v>68</v>
      </c>
      <c r="Q19150" s="32">
        <f>scimagojr_2023[[#This Row],[Cites / Doc. (2years) --]]/100</f>
        <v>0.68</v>
      </c>
      <c r="R19150" s="32">
        <v>2089</v>
      </c>
      <c r="S19150" s="32">
        <f>scimagojr_2023[[#This Row],[Ref. / Doc. *100]]/100</f>
        <v>20.89</v>
      </c>
      <c r="T19150" s="32">
        <v>4861</v>
      </c>
      <c r="U19150" s="32">
        <f>scimagojr_2023[[#This Row],[%Female *100]]/100</f>
        <v>48.61</v>
      </c>
      <c r="V19150" s="32">
        <v>0</v>
      </c>
      <c r="W19150" s="32">
        <v>11</v>
      </c>
      <c r="X19150" t="s">
        <v>209513</v>
      </c>
      <c r="Y19150" t="s">
        <v>209433</v>
      </c>
      <c r="Z19150" t="s">
        <v>1154</v>
      </c>
      <c r="AA19150" t="s">
        <v>204</v>
      </c>
      <c r="AB19150" t="s">
        <v>219068</v>
      </c>
      <c r="AC19150" t="s">
        <v>223190</v>
      </c>
    </row>
    <row r="19151" spans="1:29" x14ac:dyDescent="0.25">
      <c r="A19151">
        <v>19150</v>
      </c>
      <c r="B19151" t="str">
        <f>"SOURCE-ID("&amp;scimagojr_2023[[#This Row],[Sourceid]]&amp;")"</f>
        <v>SOURCE-ID(21101128466)</v>
      </c>
      <c r="C19151">
        <v>21101128466</v>
      </c>
      <c r="D19151" t="s">
        <v>153173</v>
      </c>
      <c r="E19151" t="s">
        <v>209425</v>
      </c>
      <c r="F19151" t="s">
        <v>241907</v>
      </c>
      <c r="G19151">
        <v>215</v>
      </c>
      <c r="H19151">
        <f>scimagojr_2023[[#This Row],[SJR*1000]]/1000</f>
        <v>0.215</v>
      </c>
      <c r="I19151" t="s">
        <v>210758</v>
      </c>
      <c r="J19151" s="32">
        <v>4</v>
      </c>
      <c r="K19151" s="32">
        <v>54</v>
      </c>
      <c r="L19151" s="32">
        <v>148</v>
      </c>
      <c r="M19151" s="32">
        <v>1786</v>
      </c>
      <c r="N19151" s="32">
        <v>22</v>
      </c>
      <c r="O19151" s="32">
        <v>147</v>
      </c>
      <c r="P19151" s="32">
        <v>14</v>
      </c>
      <c r="Q19151" s="32">
        <f>scimagojr_2023[[#This Row],[Cites / Doc. (2years) --]]/100</f>
        <v>0.14000000000000001</v>
      </c>
      <c r="R19151" s="32">
        <v>3307</v>
      </c>
      <c r="S19151" s="32">
        <f>scimagojr_2023[[#This Row],[Ref. / Doc. *100]]/100</f>
        <v>33.07</v>
      </c>
      <c r="T19151" s="32">
        <v>3934</v>
      </c>
      <c r="U19151" s="32">
        <f>scimagojr_2023[[#This Row],[%Female *100]]/100</f>
        <v>39.340000000000003</v>
      </c>
      <c r="V19151" s="32">
        <v>0</v>
      </c>
      <c r="W19151" s="32">
        <v>14</v>
      </c>
      <c r="X19151" t="s">
        <v>210787</v>
      </c>
      <c r="Y19151" t="s">
        <v>210084</v>
      </c>
      <c r="Z19151" t="s">
        <v>838</v>
      </c>
      <c r="AA19151" t="s">
        <v>204</v>
      </c>
      <c r="AB19151" t="s">
        <v>216746</v>
      </c>
      <c r="AC19151" t="s">
        <v>87</v>
      </c>
    </row>
    <row r="19152" spans="1:29" x14ac:dyDescent="0.25">
      <c r="A19152">
        <v>19151</v>
      </c>
      <c r="B19152" t="str">
        <f>"SOURCE-ID("&amp;scimagojr_2023[[#This Row],[Sourceid]]&amp;")"</f>
        <v>SOURCE-ID(21100827842)</v>
      </c>
      <c r="C19152">
        <v>21100827842</v>
      </c>
      <c r="D19152" t="s">
        <v>147981</v>
      </c>
      <c r="E19152" t="s">
        <v>209425</v>
      </c>
      <c r="F19152" t="s">
        <v>241908</v>
      </c>
      <c r="G19152">
        <v>215</v>
      </c>
      <c r="H19152">
        <f>scimagojr_2023[[#This Row],[SJR*1000]]/1000</f>
        <v>0.215</v>
      </c>
      <c r="I19152" t="s">
        <v>210758</v>
      </c>
      <c r="J19152" s="32">
        <v>3</v>
      </c>
      <c r="K19152" s="32">
        <v>18</v>
      </c>
      <c r="L19152" s="32">
        <v>67</v>
      </c>
      <c r="M19152" s="32">
        <v>448</v>
      </c>
      <c r="N19152" s="32">
        <v>16</v>
      </c>
      <c r="O19152" s="32">
        <v>63</v>
      </c>
      <c r="P19152" s="32">
        <v>28</v>
      </c>
      <c r="Q19152" s="32">
        <f>scimagojr_2023[[#This Row],[Cites / Doc. (2years) --]]/100</f>
        <v>0.28000000000000003</v>
      </c>
      <c r="R19152" s="32">
        <v>2489</v>
      </c>
      <c r="S19152" s="32">
        <f>scimagojr_2023[[#This Row],[Ref. / Doc. *100]]/100</f>
        <v>24.89</v>
      </c>
      <c r="T19152" s="32">
        <v>2000</v>
      </c>
      <c r="U19152" s="32">
        <f>scimagojr_2023[[#This Row],[%Female *100]]/100</f>
        <v>20</v>
      </c>
      <c r="V19152" s="32">
        <v>0</v>
      </c>
      <c r="W19152" s="32">
        <v>1</v>
      </c>
      <c r="X19152" t="s">
        <v>216093</v>
      </c>
      <c r="Y19152" t="s">
        <v>211182</v>
      </c>
      <c r="Z19152" t="s">
        <v>147978</v>
      </c>
      <c r="AA19152" t="s">
        <v>348</v>
      </c>
      <c r="AB19152" t="s">
        <v>217699</v>
      </c>
      <c r="AC19152" t="s">
        <v>209596</v>
      </c>
    </row>
    <row r="19153" spans="1:29" x14ac:dyDescent="0.25">
      <c r="A19153">
        <v>19152</v>
      </c>
      <c r="B19153" t="str">
        <f>"SOURCE-ID("&amp;scimagojr_2023[[#This Row],[Sourceid]]&amp;")"</f>
        <v>SOURCE-ID(22696)</v>
      </c>
      <c r="C19153">
        <v>22696</v>
      </c>
      <c r="D19153" t="s">
        <v>147355</v>
      </c>
      <c r="E19153" t="s">
        <v>209425</v>
      </c>
      <c r="F19153" t="s">
        <v>241909</v>
      </c>
      <c r="G19153">
        <v>215</v>
      </c>
      <c r="H19153">
        <f>scimagojr_2023[[#This Row],[SJR*1000]]/1000</f>
        <v>0.215</v>
      </c>
      <c r="I19153" t="s">
        <v>212784</v>
      </c>
      <c r="J19153" s="32">
        <v>31</v>
      </c>
      <c r="K19153" s="32">
        <v>47</v>
      </c>
      <c r="L19153" s="32">
        <v>159</v>
      </c>
      <c r="M19153" s="32">
        <v>1872</v>
      </c>
      <c r="N19153" s="32">
        <v>152</v>
      </c>
      <c r="O19153" s="32">
        <v>159</v>
      </c>
      <c r="P19153" s="32">
        <v>79</v>
      </c>
      <c r="Q19153" s="32">
        <f>scimagojr_2023[[#This Row],[Cites / Doc. (2years) --]]/100</f>
        <v>0.79</v>
      </c>
      <c r="R19153" s="32">
        <v>3983</v>
      </c>
      <c r="S19153" s="32">
        <f>scimagojr_2023[[#This Row],[Ref. / Doc. *100]]/100</f>
        <v>39.83</v>
      </c>
      <c r="T19153" s="32">
        <v>3258</v>
      </c>
      <c r="U19153" s="32">
        <f>scimagojr_2023[[#This Row],[%Female *100]]/100</f>
        <v>32.58</v>
      </c>
      <c r="V19153" s="32">
        <v>0</v>
      </c>
      <c r="W19153" s="32">
        <v>17</v>
      </c>
      <c r="X19153" t="s">
        <v>210089</v>
      </c>
      <c r="Y19153" t="s">
        <v>209433</v>
      </c>
      <c r="Z19153" t="s">
        <v>24446</v>
      </c>
      <c r="AA19153" t="s">
        <v>241910</v>
      </c>
      <c r="AB19153" t="s">
        <v>219069</v>
      </c>
      <c r="AC19153" t="s">
        <v>20025</v>
      </c>
    </row>
    <row r="19154" spans="1:29" x14ac:dyDescent="0.25">
      <c r="A19154">
        <v>19153</v>
      </c>
      <c r="B19154" t="str">
        <f>"SOURCE-ID("&amp;scimagojr_2023[[#This Row],[Sourceid]]&amp;")"</f>
        <v>SOURCE-ID(145673)</v>
      </c>
      <c r="C19154">
        <v>145673</v>
      </c>
      <c r="D19154" t="s">
        <v>146962</v>
      </c>
      <c r="E19154" t="s">
        <v>209425</v>
      </c>
      <c r="F19154" t="s">
        <v>241911</v>
      </c>
      <c r="G19154">
        <v>215</v>
      </c>
      <c r="H19154">
        <f>scimagojr_2023[[#This Row],[SJR*1000]]/1000</f>
        <v>0.215</v>
      </c>
      <c r="I19154" t="s">
        <v>214979</v>
      </c>
      <c r="J19154" s="32">
        <v>33</v>
      </c>
      <c r="K19154" s="32">
        <v>90</v>
      </c>
      <c r="L19154" s="32">
        <v>186</v>
      </c>
      <c r="M19154" s="32">
        <v>2268</v>
      </c>
      <c r="N19154" s="32">
        <v>126</v>
      </c>
      <c r="O19154" s="32">
        <v>183</v>
      </c>
      <c r="P19154" s="32">
        <v>57</v>
      </c>
      <c r="Q19154" s="32">
        <f>scimagojr_2023[[#This Row],[Cites / Doc. (2years) --]]/100</f>
        <v>0.56999999999999995</v>
      </c>
      <c r="R19154" s="32">
        <v>2520</v>
      </c>
      <c r="S19154" s="32">
        <f>scimagojr_2023[[#This Row],[Ref. / Doc. *100]]/100</f>
        <v>25.2</v>
      </c>
      <c r="T19154" s="32">
        <v>3488</v>
      </c>
      <c r="U19154" s="32">
        <f>scimagojr_2023[[#This Row],[%Female *100]]/100</f>
        <v>34.880000000000003</v>
      </c>
      <c r="V19154" s="32">
        <v>1</v>
      </c>
      <c r="W19154" s="32">
        <v>50</v>
      </c>
      <c r="X19154" t="s">
        <v>209859</v>
      </c>
      <c r="Y19154" t="s">
        <v>209464</v>
      </c>
      <c r="Z19154" t="s">
        <v>3298</v>
      </c>
      <c r="AA19154" t="s">
        <v>2773</v>
      </c>
      <c r="AB19154" t="s">
        <v>218538</v>
      </c>
      <c r="AC19154" t="s">
        <v>209430</v>
      </c>
    </row>
    <row r="19155" spans="1:29" x14ac:dyDescent="0.25">
      <c r="A19155">
        <v>19154</v>
      </c>
      <c r="B19155" t="str">
        <f>"SOURCE-ID("&amp;scimagojr_2023[[#This Row],[Sourceid]]&amp;")"</f>
        <v>SOURCE-ID(21101017026)</v>
      </c>
      <c r="C19155">
        <v>21101017026</v>
      </c>
      <c r="D19155" t="s">
        <v>141634</v>
      </c>
      <c r="E19155" t="s">
        <v>209425</v>
      </c>
      <c r="F19155" t="s">
        <v>141633</v>
      </c>
      <c r="G19155">
        <v>215</v>
      </c>
      <c r="H19155">
        <f>scimagojr_2023[[#This Row],[SJR*1000]]/1000</f>
        <v>0.215</v>
      </c>
      <c r="I19155" t="s">
        <v>212784</v>
      </c>
      <c r="J19155" s="32">
        <v>5</v>
      </c>
      <c r="K19155" s="32">
        <v>40</v>
      </c>
      <c r="L19155" s="32">
        <v>83</v>
      </c>
      <c r="M19155" s="32">
        <v>1836</v>
      </c>
      <c r="N19155" s="32">
        <v>73</v>
      </c>
      <c r="O19155" s="32">
        <v>82</v>
      </c>
      <c r="P19155" s="32">
        <v>72</v>
      </c>
      <c r="Q19155" s="32">
        <f>scimagojr_2023[[#This Row],[Cites / Doc. (2years) --]]/100</f>
        <v>0.72</v>
      </c>
      <c r="R19155" s="32">
        <v>4590</v>
      </c>
      <c r="S19155" s="32">
        <f>scimagojr_2023[[#This Row],[Ref. / Doc. *100]]/100</f>
        <v>45.9</v>
      </c>
      <c r="T19155" s="32">
        <v>6429</v>
      </c>
      <c r="U19155" s="32">
        <f>scimagojr_2023[[#This Row],[%Female *100]]/100</f>
        <v>64.290000000000006</v>
      </c>
      <c r="V19155" s="32">
        <v>0</v>
      </c>
      <c r="W19155" s="32">
        <v>24</v>
      </c>
      <c r="X19155" t="s">
        <v>211442</v>
      </c>
      <c r="Y19155" t="s">
        <v>209433</v>
      </c>
      <c r="Z19155" t="s">
        <v>141632</v>
      </c>
      <c r="AA19155" t="s">
        <v>204</v>
      </c>
      <c r="AB19155" t="s">
        <v>216494</v>
      </c>
      <c r="AC19155" t="s">
        <v>87</v>
      </c>
    </row>
    <row r="19156" spans="1:29" x14ac:dyDescent="0.25">
      <c r="A19156">
        <v>19155</v>
      </c>
      <c r="B19156" t="str">
        <f>"SOURCE-ID("&amp;scimagojr_2023[[#This Row],[Sourceid]]&amp;")"</f>
        <v>SOURCE-ID(21101136680)</v>
      </c>
      <c r="C19156">
        <v>21101136680</v>
      </c>
      <c r="D19156" t="s">
        <v>139594</v>
      </c>
      <c r="E19156" t="s">
        <v>209425</v>
      </c>
      <c r="F19156" t="s">
        <v>139601</v>
      </c>
      <c r="G19156">
        <v>215</v>
      </c>
      <c r="H19156">
        <f>scimagojr_2023[[#This Row],[SJR*1000]]/1000</f>
        <v>0.215</v>
      </c>
      <c r="I19156" t="s">
        <v>212784</v>
      </c>
      <c r="J19156" s="32">
        <v>18</v>
      </c>
      <c r="K19156" s="32">
        <v>11</v>
      </c>
      <c r="L19156" s="32">
        <v>38</v>
      </c>
      <c r="M19156" s="32">
        <v>450</v>
      </c>
      <c r="N19156" s="32">
        <v>47</v>
      </c>
      <c r="O19156" s="32">
        <v>32</v>
      </c>
      <c r="P19156" s="32">
        <v>167</v>
      </c>
      <c r="Q19156" s="32">
        <f>scimagojr_2023[[#This Row],[Cites / Doc. (2years) --]]/100</f>
        <v>1.67</v>
      </c>
      <c r="R19156" s="32">
        <v>4091</v>
      </c>
      <c r="S19156" s="32">
        <f>scimagojr_2023[[#This Row],[Ref. / Doc. *100]]/100</f>
        <v>40.909999999999997</v>
      </c>
      <c r="T19156" s="32">
        <v>7619</v>
      </c>
      <c r="U19156" s="32">
        <f>scimagojr_2023[[#This Row],[%Female *100]]/100</f>
        <v>76.19</v>
      </c>
      <c r="V19156" s="32">
        <v>0</v>
      </c>
      <c r="W19156" s="32">
        <v>3</v>
      </c>
      <c r="X19156" t="s">
        <v>209432</v>
      </c>
      <c r="Y19156" t="s">
        <v>209433</v>
      </c>
      <c r="Z19156" t="s">
        <v>139600</v>
      </c>
      <c r="AA19156" t="s">
        <v>2268</v>
      </c>
      <c r="AB19156" t="s">
        <v>219070</v>
      </c>
      <c r="AC19156" t="s">
        <v>213647</v>
      </c>
    </row>
    <row r="19157" spans="1:29" x14ac:dyDescent="0.25">
      <c r="A19157">
        <v>19156</v>
      </c>
      <c r="B19157" t="str">
        <f>"SOURCE-ID("&amp;scimagojr_2023[[#This Row],[Sourceid]]&amp;")"</f>
        <v>SOURCE-ID(21100901901)</v>
      </c>
      <c r="C19157">
        <v>21100901901</v>
      </c>
      <c r="D19157" t="s">
        <v>138784</v>
      </c>
      <c r="E19157" t="s">
        <v>209425</v>
      </c>
      <c r="F19157" t="s">
        <v>241912</v>
      </c>
      <c r="G19157">
        <v>215</v>
      </c>
      <c r="H19157">
        <f>scimagojr_2023[[#This Row],[SJR*1000]]/1000</f>
        <v>0.215</v>
      </c>
      <c r="I19157" t="s">
        <v>212784</v>
      </c>
      <c r="J19157" s="32">
        <v>12</v>
      </c>
      <c r="K19157" s="32">
        <v>30</v>
      </c>
      <c r="L19157" s="32">
        <v>86</v>
      </c>
      <c r="M19157" s="32">
        <v>1359</v>
      </c>
      <c r="N19157" s="32">
        <v>78</v>
      </c>
      <c r="O19157" s="32">
        <v>85</v>
      </c>
      <c r="P19157" s="32">
        <v>92</v>
      </c>
      <c r="Q19157" s="32">
        <f>scimagojr_2023[[#This Row],[Cites / Doc. (2years) --]]/100</f>
        <v>0.92</v>
      </c>
      <c r="R19157" s="32">
        <v>4530</v>
      </c>
      <c r="S19157" s="32">
        <f>scimagojr_2023[[#This Row],[Ref. / Doc. *100]]/100</f>
        <v>45.3</v>
      </c>
      <c r="T19157" s="32">
        <v>5000</v>
      </c>
      <c r="U19157" s="32">
        <f>scimagojr_2023[[#This Row],[%Female *100]]/100</f>
        <v>50</v>
      </c>
      <c r="V19157" s="32">
        <v>0</v>
      </c>
      <c r="W19157" s="32">
        <v>5</v>
      </c>
      <c r="X19157" t="s">
        <v>211516</v>
      </c>
      <c r="Y19157" t="s">
        <v>210084</v>
      </c>
      <c r="Z19157" t="s">
        <v>6435</v>
      </c>
      <c r="AA19157" t="s">
        <v>348</v>
      </c>
      <c r="AB19157" t="s">
        <v>239822</v>
      </c>
      <c r="AC19157" t="s">
        <v>223308</v>
      </c>
    </row>
    <row r="19158" spans="1:29" x14ac:dyDescent="0.25">
      <c r="A19158">
        <v>19157</v>
      </c>
      <c r="B19158" t="str">
        <f>"SOURCE-ID("&amp;scimagojr_2023[[#This Row],[Sourceid]]&amp;")"</f>
        <v>SOURCE-ID(13243)</v>
      </c>
      <c r="C19158">
        <v>13243</v>
      </c>
      <c r="D19158" t="s">
        <v>241913</v>
      </c>
      <c r="E19158" t="s">
        <v>209425</v>
      </c>
      <c r="F19158" t="s">
        <v>241914</v>
      </c>
      <c r="G19158">
        <v>215</v>
      </c>
      <c r="H19158">
        <f>scimagojr_2023[[#This Row],[SJR*1000]]/1000</f>
        <v>0.215</v>
      </c>
      <c r="I19158" t="s">
        <v>209426</v>
      </c>
      <c r="J19158" s="32">
        <v>15</v>
      </c>
      <c r="K19158" s="32">
        <v>31</v>
      </c>
      <c r="L19158" s="32">
        <v>70</v>
      </c>
      <c r="M19158" s="32">
        <v>1248</v>
      </c>
      <c r="N19158" s="32">
        <v>33</v>
      </c>
      <c r="O19158" s="32">
        <v>68</v>
      </c>
      <c r="P19158" s="32">
        <v>59</v>
      </c>
      <c r="Q19158" s="32">
        <f>scimagojr_2023[[#This Row],[Cites / Doc. (2years) --]]/100</f>
        <v>0.59</v>
      </c>
      <c r="R19158" s="32">
        <v>4026</v>
      </c>
      <c r="S19158" s="32">
        <f>scimagojr_2023[[#This Row],[Ref. / Doc. *100]]/100</f>
        <v>40.26</v>
      </c>
      <c r="T19158" s="32">
        <v>4444</v>
      </c>
      <c r="U19158" s="32">
        <f>scimagojr_2023[[#This Row],[%Female *100]]/100</f>
        <v>44.44</v>
      </c>
      <c r="V19158" s="32">
        <v>0</v>
      </c>
      <c r="W19158" s="32">
        <v>0</v>
      </c>
      <c r="X19158" t="s">
        <v>209427</v>
      </c>
      <c r="Y19158" t="s">
        <v>209428</v>
      </c>
      <c r="Z19158" t="s">
        <v>4572</v>
      </c>
      <c r="AA19158" t="s">
        <v>241915</v>
      </c>
      <c r="AB19158" t="s">
        <v>217058</v>
      </c>
      <c r="AC19158" t="s">
        <v>209596</v>
      </c>
    </row>
    <row r="19159" spans="1:29" x14ac:dyDescent="0.25">
      <c r="A19159">
        <v>19158</v>
      </c>
      <c r="B19159" t="str">
        <f>"SOURCE-ID("&amp;scimagojr_2023[[#This Row],[Sourceid]]&amp;")"</f>
        <v>SOURCE-ID(16380)</v>
      </c>
      <c r="C19159">
        <v>16380</v>
      </c>
      <c r="D19159" t="s">
        <v>219071</v>
      </c>
      <c r="E19159" t="s">
        <v>209425</v>
      </c>
      <c r="F19159" t="s">
        <v>241916</v>
      </c>
      <c r="G19159">
        <v>215</v>
      </c>
      <c r="H19159">
        <f>scimagojr_2023[[#This Row],[SJR*1000]]/1000</f>
        <v>0.215</v>
      </c>
      <c r="I19159" t="s">
        <v>212784</v>
      </c>
      <c r="J19159" s="32">
        <v>22</v>
      </c>
      <c r="K19159" s="32">
        <v>110</v>
      </c>
      <c r="L19159" s="32">
        <v>426</v>
      </c>
      <c r="M19159" s="32">
        <v>1084</v>
      </c>
      <c r="N19159" s="32">
        <v>128</v>
      </c>
      <c r="O19159" s="32">
        <v>426</v>
      </c>
      <c r="P19159" s="32">
        <v>28</v>
      </c>
      <c r="Q19159" s="32">
        <f>scimagojr_2023[[#This Row],[Cites / Doc. (2years) --]]/100</f>
        <v>0.28000000000000003</v>
      </c>
      <c r="R19159" s="32">
        <v>985</v>
      </c>
      <c r="S19159" s="32">
        <f>scimagojr_2023[[#This Row],[Ref. / Doc. *100]]/100</f>
        <v>9.85</v>
      </c>
      <c r="T19159" s="32">
        <v>3373</v>
      </c>
      <c r="U19159" s="32">
        <f>scimagojr_2023[[#This Row],[%Female *100]]/100</f>
        <v>33.729999999999997</v>
      </c>
      <c r="V19159" s="32">
        <v>0</v>
      </c>
      <c r="W19159" s="32">
        <v>14</v>
      </c>
      <c r="X19159" t="s">
        <v>209427</v>
      </c>
      <c r="Y19159" t="s">
        <v>209428</v>
      </c>
      <c r="Z19159" t="s">
        <v>9132</v>
      </c>
      <c r="AA19159" t="s">
        <v>241917</v>
      </c>
      <c r="AB19159" t="s">
        <v>219072</v>
      </c>
      <c r="AC19159" t="s">
        <v>214923</v>
      </c>
    </row>
    <row r="19160" spans="1:29" x14ac:dyDescent="0.25">
      <c r="A19160">
        <v>19159</v>
      </c>
      <c r="B19160" t="str">
        <f>"SOURCE-ID("&amp;scimagojr_2023[[#This Row],[Sourceid]]&amp;")"</f>
        <v>SOURCE-ID(23387)</v>
      </c>
      <c r="C19160">
        <v>23387</v>
      </c>
      <c r="D19160" t="s">
        <v>131586</v>
      </c>
      <c r="E19160" t="s">
        <v>209425</v>
      </c>
      <c r="F19160" t="s">
        <v>241918</v>
      </c>
      <c r="G19160">
        <v>215</v>
      </c>
      <c r="H19160">
        <f>scimagojr_2023[[#This Row],[SJR*1000]]/1000</f>
        <v>0.215</v>
      </c>
      <c r="I19160" t="s">
        <v>212784</v>
      </c>
      <c r="J19160" s="32">
        <v>26</v>
      </c>
      <c r="K19160" s="32">
        <v>77</v>
      </c>
      <c r="L19160" s="32">
        <v>175</v>
      </c>
      <c r="M19160" s="32">
        <v>1254</v>
      </c>
      <c r="N19160" s="32">
        <v>61</v>
      </c>
      <c r="O19160" s="32">
        <v>103</v>
      </c>
      <c r="P19160" s="32">
        <v>44</v>
      </c>
      <c r="Q19160" s="32">
        <f>scimagojr_2023[[#This Row],[Cites / Doc. (2years) --]]/100</f>
        <v>0.44</v>
      </c>
      <c r="R19160" s="32">
        <v>1629</v>
      </c>
      <c r="S19160" s="32">
        <f>scimagojr_2023[[#This Row],[Ref. / Doc. *100]]/100</f>
        <v>16.29</v>
      </c>
      <c r="T19160" s="32">
        <v>3441</v>
      </c>
      <c r="U19160" s="32">
        <f>scimagojr_2023[[#This Row],[%Female *100]]/100</f>
        <v>34.409999999999997</v>
      </c>
      <c r="V19160" s="32">
        <v>0</v>
      </c>
      <c r="W19160" s="32">
        <v>8</v>
      </c>
      <c r="X19160" t="s">
        <v>209513</v>
      </c>
      <c r="Y19160" t="s">
        <v>209433</v>
      </c>
      <c r="Z19160" t="s">
        <v>1368</v>
      </c>
      <c r="AA19160" t="s">
        <v>34545</v>
      </c>
      <c r="AB19160" t="s">
        <v>216457</v>
      </c>
      <c r="AC19160" t="s">
        <v>131553</v>
      </c>
    </row>
    <row r="19161" spans="1:29" x14ac:dyDescent="0.25">
      <c r="A19161">
        <v>19160</v>
      </c>
      <c r="B19161" t="str">
        <f>"SOURCE-ID("&amp;scimagojr_2023[[#This Row],[Sourceid]]&amp;")"</f>
        <v>SOURCE-ID(21100900129)</v>
      </c>
      <c r="C19161">
        <v>21100900129</v>
      </c>
      <c r="D19161" t="s">
        <v>131255</v>
      </c>
      <c r="E19161" t="s">
        <v>209425</v>
      </c>
      <c r="F19161" t="s">
        <v>241919</v>
      </c>
      <c r="G19161">
        <v>215</v>
      </c>
      <c r="H19161">
        <f>scimagojr_2023[[#This Row],[SJR*1000]]/1000</f>
        <v>0.215</v>
      </c>
      <c r="I19161" t="s">
        <v>210758</v>
      </c>
      <c r="J19161" s="32">
        <v>5</v>
      </c>
      <c r="K19161" s="32">
        <v>41</v>
      </c>
      <c r="L19161" s="32">
        <v>111</v>
      </c>
      <c r="M19161" s="32">
        <v>1409</v>
      </c>
      <c r="N19161" s="32">
        <v>43</v>
      </c>
      <c r="O19161" s="32">
        <v>111</v>
      </c>
      <c r="P19161" s="32">
        <v>37</v>
      </c>
      <c r="Q19161" s="32">
        <f>scimagojr_2023[[#This Row],[Cites / Doc. (2years) --]]/100</f>
        <v>0.37</v>
      </c>
      <c r="R19161" s="32">
        <v>3437</v>
      </c>
      <c r="S19161" s="32">
        <f>scimagojr_2023[[#This Row],[Ref. / Doc. *100]]/100</f>
        <v>34.369999999999997</v>
      </c>
      <c r="T19161" s="32">
        <v>5636</v>
      </c>
      <c r="U19161" s="32">
        <f>scimagojr_2023[[#This Row],[%Female *100]]/100</f>
        <v>56.36</v>
      </c>
      <c r="V19161" s="32">
        <v>0</v>
      </c>
      <c r="W19161" s="32">
        <v>11</v>
      </c>
      <c r="X19161" t="s">
        <v>211181</v>
      </c>
      <c r="Y19161" t="s">
        <v>211182</v>
      </c>
      <c r="Z19161" t="s">
        <v>131252</v>
      </c>
      <c r="AA19161" t="s">
        <v>2227</v>
      </c>
      <c r="AB19161" t="s">
        <v>219073</v>
      </c>
      <c r="AC19161" t="s">
        <v>210219</v>
      </c>
    </row>
    <row r="19162" spans="1:29" x14ac:dyDescent="0.25">
      <c r="A19162">
        <v>19161</v>
      </c>
      <c r="B19162" t="str">
        <f>"SOURCE-ID("&amp;scimagojr_2023[[#This Row],[Sourceid]]&amp;")"</f>
        <v>SOURCE-ID(21100926573)</v>
      </c>
      <c r="C19162">
        <v>21100926573</v>
      </c>
      <c r="D19162" t="s">
        <v>121950</v>
      </c>
      <c r="E19162" t="s">
        <v>209425</v>
      </c>
      <c r="F19162" t="s">
        <v>241920</v>
      </c>
      <c r="G19162">
        <v>215</v>
      </c>
      <c r="H19162">
        <f>scimagojr_2023[[#This Row],[SJR*1000]]/1000</f>
        <v>0.215</v>
      </c>
      <c r="I19162" t="s">
        <v>210758</v>
      </c>
      <c r="J19162" s="32">
        <v>4</v>
      </c>
      <c r="K19162" s="32">
        <v>26</v>
      </c>
      <c r="L19162" s="32">
        <v>90</v>
      </c>
      <c r="M19162" s="32">
        <v>2120</v>
      </c>
      <c r="N19162" s="32">
        <v>37</v>
      </c>
      <c r="O19162" s="32">
        <v>90</v>
      </c>
      <c r="P19162" s="32">
        <v>56</v>
      </c>
      <c r="Q19162" s="32">
        <f>scimagojr_2023[[#This Row],[Cites / Doc. (2years) --]]/100</f>
        <v>0.56000000000000005</v>
      </c>
      <c r="R19162" s="32">
        <v>8154</v>
      </c>
      <c r="S19162" s="32">
        <f>scimagojr_2023[[#This Row],[Ref. / Doc. *100]]/100</f>
        <v>81.540000000000006</v>
      </c>
      <c r="T19162" s="32">
        <v>5161</v>
      </c>
      <c r="U19162" s="32">
        <f>scimagojr_2023[[#This Row],[%Female *100]]/100</f>
        <v>51.61</v>
      </c>
      <c r="V19162" s="32">
        <v>0</v>
      </c>
      <c r="W19162" s="32">
        <v>16</v>
      </c>
      <c r="X19162" t="s">
        <v>214413</v>
      </c>
      <c r="Y19162" t="s">
        <v>211182</v>
      </c>
      <c r="Z19162" t="s">
        <v>29017</v>
      </c>
      <c r="AA19162" t="s">
        <v>204</v>
      </c>
      <c r="AB19162" t="s">
        <v>216746</v>
      </c>
      <c r="AC19162" t="s">
        <v>87</v>
      </c>
    </row>
    <row r="19163" spans="1:29" x14ac:dyDescent="0.25">
      <c r="A19163">
        <v>19162</v>
      </c>
      <c r="B19163" t="str">
        <f>"SOURCE-ID("&amp;scimagojr_2023[[#This Row],[Sourceid]]&amp;")"</f>
        <v>SOURCE-ID(21100206278)</v>
      </c>
      <c r="C19163">
        <v>21100206278</v>
      </c>
      <c r="D19163" t="s">
        <v>114941</v>
      </c>
      <c r="E19163" t="s">
        <v>209425</v>
      </c>
      <c r="F19163" t="s">
        <v>241921</v>
      </c>
      <c r="G19163">
        <v>215</v>
      </c>
      <c r="H19163">
        <f>scimagojr_2023[[#This Row],[SJR*1000]]/1000</f>
        <v>0.215</v>
      </c>
      <c r="I19163" t="s">
        <v>210758</v>
      </c>
      <c r="J19163" s="32">
        <v>8</v>
      </c>
      <c r="K19163" s="32">
        <v>12</v>
      </c>
      <c r="L19163" s="32">
        <v>32</v>
      </c>
      <c r="M19163" s="32">
        <v>624</v>
      </c>
      <c r="N19163" s="32">
        <v>13</v>
      </c>
      <c r="O19163" s="32">
        <v>32</v>
      </c>
      <c r="P19163" s="32">
        <v>41</v>
      </c>
      <c r="Q19163" s="32">
        <f>scimagojr_2023[[#This Row],[Cites / Doc. (2years) --]]/100</f>
        <v>0.41</v>
      </c>
      <c r="R19163" s="32">
        <v>5200</v>
      </c>
      <c r="S19163" s="32">
        <f>scimagojr_2023[[#This Row],[Ref. / Doc. *100]]/100</f>
        <v>52</v>
      </c>
      <c r="T19163" s="32">
        <v>5000</v>
      </c>
      <c r="U19163" s="32">
        <f>scimagojr_2023[[#This Row],[%Female *100]]/100</f>
        <v>50</v>
      </c>
      <c r="V19163" s="32">
        <v>0</v>
      </c>
      <c r="W19163" s="32">
        <v>0</v>
      </c>
      <c r="X19163" t="s">
        <v>210342</v>
      </c>
      <c r="Y19163" t="s">
        <v>209433</v>
      </c>
      <c r="Z19163" t="s">
        <v>241922</v>
      </c>
      <c r="AA19163" t="s">
        <v>866</v>
      </c>
      <c r="AB19163" t="s">
        <v>217197</v>
      </c>
      <c r="AC19163" t="s">
        <v>87</v>
      </c>
    </row>
    <row r="19164" spans="1:29" x14ac:dyDescent="0.25">
      <c r="A19164">
        <v>19163</v>
      </c>
      <c r="B19164" t="str">
        <f>"SOURCE-ID("&amp;scimagojr_2023[[#This Row],[Sourceid]]&amp;")"</f>
        <v>SOURCE-ID(28348)</v>
      </c>
      <c r="C19164">
        <v>28348</v>
      </c>
      <c r="D19164" t="s">
        <v>108160</v>
      </c>
      <c r="E19164" t="s">
        <v>209425</v>
      </c>
      <c r="F19164" t="s">
        <v>241923</v>
      </c>
      <c r="G19164">
        <v>215</v>
      </c>
      <c r="H19164">
        <f>scimagojr_2023[[#This Row],[SJR*1000]]/1000</f>
        <v>0.215</v>
      </c>
      <c r="I19164" t="s">
        <v>212784</v>
      </c>
      <c r="J19164" s="32">
        <v>36</v>
      </c>
      <c r="K19164" s="32">
        <v>70</v>
      </c>
      <c r="L19164" s="32">
        <v>241</v>
      </c>
      <c r="M19164" s="32">
        <v>1518</v>
      </c>
      <c r="N19164" s="32">
        <v>139</v>
      </c>
      <c r="O19164" s="32">
        <v>222</v>
      </c>
      <c r="P19164" s="32">
        <v>57</v>
      </c>
      <c r="Q19164" s="32">
        <f>scimagojr_2023[[#This Row],[Cites / Doc. (2years) --]]/100</f>
        <v>0.56999999999999995</v>
      </c>
      <c r="R19164" s="32">
        <v>2169</v>
      </c>
      <c r="S19164" s="32">
        <f>scimagojr_2023[[#This Row],[Ref. / Doc. *100]]/100</f>
        <v>21.69</v>
      </c>
      <c r="T19164" s="32">
        <v>6319</v>
      </c>
      <c r="U19164" s="32">
        <f>scimagojr_2023[[#This Row],[%Female *100]]/100</f>
        <v>63.19</v>
      </c>
      <c r="V19164" s="32">
        <v>0</v>
      </c>
      <c r="W19164" s="32">
        <v>13</v>
      </c>
      <c r="X19164" t="s">
        <v>209427</v>
      </c>
      <c r="Y19164" t="s">
        <v>209428</v>
      </c>
      <c r="Z19164" t="s">
        <v>7964</v>
      </c>
      <c r="AA19164" t="s">
        <v>14069</v>
      </c>
      <c r="AB19164" t="s">
        <v>219074</v>
      </c>
      <c r="AC19164" t="s">
        <v>209622</v>
      </c>
    </row>
    <row r="19165" spans="1:29" x14ac:dyDescent="0.25">
      <c r="A19165">
        <v>19164</v>
      </c>
      <c r="B19165" t="str">
        <f>"SOURCE-ID("&amp;scimagojr_2023[[#This Row],[Sourceid]]&amp;")"</f>
        <v>SOURCE-ID(28986)</v>
      </c>
      <c r="C19165">
        <v>28986</v>
      </c>
      <c r="D19165" t="s">
        <v>104559</v>
      </c>
      <c r="E19165" t="s">
        <v>209425</v>
      </c>
      <c r="F19165" t="s">
        <v>104558</v>
      </c>
      <c r="G19165">
        <v>215</v>
      </c>
      <c r="H19165">
        <f>scimagojr_2023[[#This Row],[SJR*1000]]/1000</f>
        <v>0.215</v>
      </c>
      <c r="I19165" t="s">
        <v>212784</v>
      </c>
      <c r="J19165" s="32">
        <v>25</v>
      </c>
      <c r="K19165" s="32">
        <v>76</v>
      </c>
      <c r="L19165" s="32">
        <v>208</v>
      </c>
      <c r="M19165" s="32">
        <v>2391</v>
      </c>
      <c r="N19165" s="32">
        <v>212</v>
      </c>
      <c r="O19165" s="32">
        <v>208</v>
      </c>
      <c r="P19165" s="32">
        <v>100</v>
      </c>
      <c r="Q19165" s="32">
        <f>scimagojr_2023[[#This Row],[Cites / Doc. (2years) --]]/100</f>
        <v>1</v>
      </c>
      <c r="R19165" s="32">
        <v>3146</v>
      </c>
      <c r="S19165" s="32">
        <f>scimagojr_2023[[#This Row],[Ref. / Doc. *100]]/100</f>
        <v>31.46</v>
      </c>
      <c r="T19165" s="32">
        <v>3081</v>
      </c>
      <c r="U19165" s="32">
        <f>scimagojr_2023[[#This Row],[%Female *100]]/100</f>
        <v>30.81</v>
      </c>
      <c r="V19165" s="32">
        <v>0</v>
      </c>
      <c r="W19165" s="32">
        <v>10</v>
      </c>
      <c r="X19165" t="s">
        <v>209463</v>
      </c>
      <c r="Y19165" t="s">
        <v>209464</v>
      </c>
      <c r="Z19165" t="s">
        <v>68</v>
      </c>
      <c r="AA19165" t="s">
        <v>14955</v>
      </c>
      <c r="AB19165" t="s">
        <v>219075</v>
      </c>
      <c r="AC19165" t="s">
        <v>209518</v>
      </c>
    </row>
    <row r="19166" spans="1:29" x14ac:dyDescent="0.25">
      <c r="A19166">
        <v>19165</v>
      </c>
      <c r="B19166" t="str">
        <f>"SOURCE-ID("&amp;scimagojr_2023[[#This Row],[Sourceid]]&amp;")"</f>
        <v>SOURCE-ID(21100824972)</v>
      </c>
      <c r="C19166">
        <v>21100824972</v>
      </c>
      <c r="D19166" t="s">
        <v>104327</v>
      </c>
      <c r="E19166" t="s">
        <v>209425</v>
      </c>
      <c r="F19166" t="s">
        <v>241924</v>
      </c>
      <c r="G19166">
        <v>215</v>
      </c>
      <c r="H19166">
        <f>scimagojr_2023[[#This Row],[SJR*1000]]/1000</f>
        <v>0.215</v>
      </c>
      <c r="I19166" t="s">
        <v>212784</v>
      </c>
      <c r="J19166" s="32">
        <v>29</v>
      </c>
      <c r="K19166" s="32">
        <v>121</v>
      </c>
      <c r="L19166" s="32">
        <v>162</v>
      </c>
      <c r="M19166" s="32">
        <v>4836</v>
      </c>
      <c r="N19166" s="32">
        <v>162</v>
      </c>
      <c r="O19166" s="32">
        <v>162</v>
      </c>
      <c r="P19166" s="32">
        <v>89</v>
      </c>
      <c r="Q19166" s="32">
        <f>scimagojr_2023[[#This Row],[Cites / Doc. (2years) --]]/100</f>
        <v>0.89</v>
      </c>
      <c r="R19166" s="32">
        <v>3997</v>
      </c>
      <c r="S19166" s="32">
        <f>scimagojr_2023[[#This Row],[Ref. / Doc. *100]]/100</f>
        <v>39.97</v>
      </c>
      <c r="T19166" s="32">
        <v>4582</v>
      </c>
      <c r="U19166" s="32">
        <f>scimagojr_2023[[#This Row],[%Female *100]]/100</f>
        <v>45.82</v>
      </c>
      <c r="V19166" s="32">
        <v>0</v>
      </c>
      <c r="W19166" s="32">
        <v>45</v>
      </c>
      <c r="X19166" t="s">
        <v>98473</v>
      </c>
      <c r="Y19166" t="s">
        <v>209464</v>
      </c>
      <c r="Z19166" t="s">
        <v>104324</v>
      </c>
      <c r="AA19166" t="s">
        <v>2773</v>
      </c>
      <c r="AB19166" t="s">
        <v>239822</v>
      </c>
      <c r="AC19166" t="s">
        <v>223308</v>
      </c>
    </row>
    <row r="19167" spans="1:29" x14ac:dyDescent="0.25">
      <c r="A19167">
        <v>19166</v>
      </c>
      <c r="B19167" t="str">
        <f>"SOURCE-ID("&amp;scimagojr_2023[[#This Row],[Sourceid]]&amp;")"</f>
        <v>SOURCE-ID(38556)</v>
      </c>
      <c r="C19167">
        <v>38556</v>
      </c>
      <c r="D19167" t="s">
        <v>99157</v>
      </c>
      <c r="E19167" t="s">
        <v>209425</v>
      </c>
      <c r="F19167" t="s">
        <v>241925</v>
      </c>
      <c r="G19167">
        <v>215</v>
      </c>
      <c r="H19167">
        <f>scimagojr_2023[[#This Row],[SJR*1000]]/1000</f>
        <v>0.215</v>
      </c>
      <c r="I19167" t="s">
        <v>212784</v>
      </c>
      <c r="J19167" s="32">
        <v>30</v>
      </c>
      <c r="K19167" s="32">
        <v>86</v>
      </c>
      <c r="L19167" s="32">
        <v>264</v>
      </c>
      <c r="M19167" s="32">
        <v>983</v>
      </c>
      <c r="N19167" s="32">
        <v>92</v>
      </c>
      <c r="O19167" s="32">
        <v>171</v>
      </c>
      <c r="P19167" s="32">
        <v>25</v>
      </c>
      <c r="Q19167" s="32">
        <f>scimagojr_2023[[#This Row],[Cites / Doc. (2years) --]]/100</f>
        <v>0.25</v>
      </c>
      <c r="R19167" s="32">
        <v>1143</v>
      </c>
      <c r="S19167" s="32">
        <f>scimagojr_2023[[#This Row],[Ref. / Doc. *100]]/100</f>
        <v>11.43</v>
      </c>
      <c r="T19167" s="32">
        <v>5952</v>
      </c>
      <c r="U19167" s="32">
        <f>scimagojr_2023[[#This Row],[%Female *100]]/100</f>
        <v>59.52</v>
      </c>
      <c r="V19167" s="32">
        <v>0</v>
      </c>
      <c r="W19167" s="32">
        <v>15</v>
      </c>
      <c r="X19167" t="s">
        <v>209432</v>
      </c>
      <c r="Y19167" t="s">
        <v>209433</v>
      </c>
      <c r="Z19167" t="s">
        <v>209442</v>
      </c>
      <c r="AA19167" t="s">
        <v>241926</v>
      </c>
      <c r="AB19167" t="s">
        <v>218195</v>
      </c>
      <c r="AC19167" t="s">
        <v>212340</v>
      </c>
    </row>
    <row r="19168" spans="1:29" x14ac:dyDescent="0.25">
      <c r="A19168">
        <v>19167</v>
      </c>
      <c r="B19168" t="str">
        <f>"SOURCE-ID("&amp;scimagojr_2023[[#This Row],[Sourceid]]&amp;")"</f>
        <v>SOURCE-ID(25764)</v>
      </c>
      <c r="C19168">
        <v>25764</v>
      </c>
      <c r="D19168" t="s">
        <v>96705</v>
      </c>
      <c r="E19168" t="s">
        <v>209425</v>
      </c>
      <c r="F19168" t="s">
        <v>241927</v>
      </c>
      <c r="G19168">
        <v>215</v>
      </c>
      <c r="H19168">
        <f>scimagojr_2023[[#This Row],[SJR*1000]]/1000</f>
        <v>0.215</v>
      </c>
      <c r="I19168" t="s">
        <v>212784</v>
      </c>
      <c r="J19168" s="32">
        <v>9</v>
      </c>
      <c r="K19168" s="32">
        <v>41</v>
      </c>
      <c r="L19168" s="32">
        <v>89</v>
      </c>
      <c r="M19168" s="32">
        <v>1585</v>
      </c>
      <c r="N19168" s="32">
        <v>30</v>
      </c>
      <c r="O19168" s="32">
        <v>85</v>
      </c>
      <c r="P19168" s="32">
        <v>22</v>
      </c>
      <c r="Q19168" s="32">
        <f>scimagojr_2023[[#This Row],[Cites / Doc. (2years) --]]/100</f>
        <v>0.22</v>
      </c>
      <c r="R19168" s="32">
        <v>3866</v>
      </c>
      <c r="S19168" s="32">
        <f>scimagojr_2023[[#This Row],[Ref. / Doc. *100]]/100</f>
        <v>38.659999999999997</v>
      </c>
      <c r="T19168" s="32">
        <v>4583</v>
      </c>
      <c r="U19168" s="32">
        <f>scimagojr_2023[[#This Row],[%Female *100]]/100</f>
        <v>45.83</v>
      </c>
      <c r="V19168" s="32">
        <v>5</v>
      </c>
      <c r="W19168" s="32">
        <v>15</v>
      </c>
      <c r="X19168" t="s">
        <v>214252</v>
      </c>
      <c r="Y19168" t="s">
        <v>209433</v>
      </c>
      <c r="Z19168" t="s">
        <v>49694</v>
      </c>
      <c r="AA19168" t="s">
        <v>767</v>
      </c>
      <c r="AB19168" t="s">
        <v>218380</v>
      </c>
      <c r="AC19168" t="s">
        <v>87</v>
      </c>
    </row>
    <row r="19169" spans="1:29" x14ac:dyDescent="0.25">
      <c r="A19169">
        <v>19168</v>
      </c>
      <c r="B19169" t="str">
        <f>"SOURCE-ID("&amp;scimagojr_2023[[#This Row],[Sourceid]]&amp;")"</f>
        <v>SOURCE-ID(21100890383)</v>
      </c>
      <c r="C19169">
        <v>21100890383</v>
      </c>
      <c r="D19169" t="s">
        <v>94921</v>
      </c>
      <c r="E19169" t="s">
        <v>209425</v>
      </c>
      <c r="F19169" t="s">
        <v>94920</v>
      </c>
      <c r="G19169">
        <v>215</v>
      </c>
      <c r="H19169">
        <f>scimagojr_2023[[#This Row],[SJR*1000]]/1000</f>
        <v>0.215</v>
      </c>
      <c r="I19169" t="s">
        <v>212784</v>
      </c>
      <c r="J19169" s="32">
        <v>16</v>
      </c>
      <c r="K19169" s="32">
        <v>202</v>
      </c>
      <c r="L19169" s="32">
        <v>464</v>
      </c>
      <c r="M19169" s="32">
        <v>8155</v>
      </c>
      <c r="N19169" s="32">
        <v>478</v>
      </c>
      <c r="O19169" s="32">
        <v>464</v>
      </c>
      <c r="P19169" s="32">
        <v>108</v>
      </c>
      <c r="Q19169" s="32">
        <f>scimagojr_2023[[#This Row],[Cites / Doc. (2years) --]]/100</f>
        <v>1.08</v>
      </c>
      <c r="R19169" s="32">
        <v>4037</v>
      </c>
      <c r="S19169" s="32">
        <f>scimagojr_2023[[#This Row],[Ref. / Doc. *100]]/100</f>
        <v>40.369999999999997</v>
      </c>
      <c r="T19169" s="32">
        <v>3414</v>
      </c>
      <c r="U19169" s="32">
        <f>scimagojr_2023[[#This Row],[%Female *100]]/100</f>
        <v>34.14</v>
      </c>
      <c r="V19169" s="32">
        <v>0</v>
      </c>
      <c r="W19169" s="32">
        <v>56</v>
      </c>
      <c r="X19169" t="s">
        <v>219076</v>
      </c>
      <c r="Y19169" t="s">
        <v>210076</v>
      </c>
      <c r="Z19169" t="s">
        <v>94919</v>
      </c>
      <c r="AA19169" t="s">
        <v>251</v>
      </c>
      <c r="AB19169" t="s">
        <v>219077</v>
      </c>
      <c r="AC19169" t="s">
        <v>224288</v>
      </c>
    </row>
    <row r="19170" spans="1:29" x14ac:dyDescent="0.25">
      <c r="A19170">
        <v>19169</v>
      </c>
      <c r="B19170" t="str">
        <f>"SOURCE-ID("&amp;scimagojr_2023[[#This Row],[Sourceid]]&amp;")"</f>
        <v>SOURCE-ID(21100866218)</v>
      </c>
      <c r="C19170">
        <v>21100866218</v>
      </c>
      <c r="D19170" t="s">
        <v>93558</v>
      </c>
      <c r="E19170" t="s">
        <v>209425</v>
      </c>
      <c r="F19170" t="s">
        <v>93557</v>
      </c>
      <c r="G19170">
        <v>215</v>
      </c>
      <c r="H19170">
        <f>scimagojr_2023[[#This Row],[SJR*1000]]/1000</f>
        <v>0.215</v>
      </c>
      <c r="I19170" t="s">
        <v>214979</v>
      </c>
      <c r="J19170" s="32">
        <v>6</v>
      </c>
      <c r="K19170" s="32">
        <v>40</v>
      </c>
      <c r="L19170" s="32">
        <v>99</v>
      </c>
      <c r="M19170" s="32">
        <v>2330</v>
      </c>
      <c r="N19170" s="32">
        <v>92</v>
      </c>
      <c r="O19170" s="32">
        <v>98</v>
      </c>
      <c r="P19170" s="32">
        <v>99</v>
      </c>
      <c r="Q19170" s="32">
        <f>scimagojr_2023[[#This Row],[Cites / Doc. (2years) --]]/100</f>
        <v>0.99</v>
      </c>
      <c r="R19170" s="32">
        <v>5825</v>
      </c>
      <c r="S19170" s="32">
        <f>scimagojr_2023[[#This Row],[Ref. / Doc. *100]]/100</f>
        <v>58.25</v>
      </c>
      <c r="T19170" s="32">
        <v>3587</v>
      </c>
      <c r="U19170" s="32">
        <f>scimagojr_2023[[#This Row],[%Female *100]]/100</f>
        <v>35.869999999999997</v>
      </c>
      <c r="V19170" s="32">
        <v>0</v>
      </c>
      <c r="W19170" s="32">
        <v>15</v>
      </c>
      <c r="X19170" t="s">
        <v>209859</v>
      </c>
      <c r="Y19170" t="s">
        <v>209464</v>
      </c>
      <c r="Z19170" t="s">
        <v>93556</v>
      </c>
      <c r="AA19170" t="s">
        <v>2227</v>
      </c>
      <c r="AB19170" t="s">
        <v>241384</v>
      </c>
      <c r="AC19170" t="s">
        <v>223190</v>
      </c>
    </row>
    <row r="19171" spans="1:29" x14ac:dyDescent="0.25">
      <c r="A19171">
        <v>19170</v>
      </c>
      <c r="B19171" t="str">
        <f>"SOURCE-ID("&amp;scimagojr_2023[[#This Row],[Sourceid]]&amp;")"</f>
        <v>SOURCE-ID(5400152652)</v>
      </c>
      <c r="C19171">
        <v>5400152652</v>
      </c>
      <c r="D19171" t="s">
        <v>93273</v>
      </c>
      <c r="E19171" t="s">
        <v>209425</v>
      </c>
      <c r="F19171" t="s">
        <v>241928</v>
      </c>
      <c r="G19171">
        <v>215</v>
      </c>
      <c r="H19171">
        <f>scimagojr_2023[[#This Row],[SJR*1000]]/1000</f>
        <v>0.215</v>
      </c>
      <c r="I19171" t="s">
        <v>214979</v>
      </c>
      <c r="J19171" s="32">
        <v>26</v>
      </c>
      <c r="K19171" s="32">
        <v>34</v>
      </c>
      <c r="L19171" s="32">
        <v>80</v>
      </c>
      <c r="M19171" s="32">
        <v>1993</v>
      </c>
      <c r="N19171" s="32">
        <v>73</v>
      </c>
      <c r="O19171" s="32">
        <v>79</v>
      </c>
      <c r="P19171" s="32">
        <v>65</v>
      </c>
      <c r="Q19171" s="32">
        <f>scimagojr_2023[[#This Row],[Cites / Doc. (2years) --]]/100</f>
        <v>0.65</v>
      </c>
      <c r="R19171" s="32">
        <v>5862</v>
      </c>
      <c r="S19171" s="32">
        <f>scimagojr_2023[[#This Row],[Ref. / Doc. *100]]/100</f>
        <v>58.62</v>
      </c>
      <c r="T19171" s="32">
        <v>3908</v>
      </c>
      <c r="U19171" s="32">
        <f>scimagojr_2023[[#This Row],[%Female *100]]/100</f>
        <v>39.08</v>
      </c>
      <c r="V19171" s="32">
        <v>0</v>
      </c>
      <c r="W19171" s="32">
        <v>26</v>
      </c>
      <c r="X19171" t="s">
        <v>209432</v>
      </c>
      <c r="Y19171" t="s">
        <v>209433</v>
      </c>
      <c r="Z19171" t="s">
        <v>3131</v>
      </c>
      <c r="AA19171" t="s">
        <v>2773</v>
      </c>
      <c r="AB19171" t="s">
        <v>241929</v>
      </c>
      <c r="AC19171" t="s">
        <v>225950</v>
      </c>
    </row>
    <row r="19172" spans="1:29" x14ac:dyDescent="0.25">
      <c r="A19172">
        <v>19171</v>
      </c>
      <c r="B19172" t="str">
        <f>"SOURCE-ID("&amp;scimagojr_2023[[#This Row],[Sourceid]]&amp;")"</f>
        <v>SOURCE-ID(21100945719)</v>
      </c>
      <c r="C19172">
        <v>21100945719</v>
      </c>
      <c r="D19172" t="s">
        <v>92634</v>
      </c>
      <c r="E19172" t="s">
        <v>209425</v>
      </c>
      <c r="F19172" t="s">
        <v>92633</v>
      </c>
      <c r="G19172">
        <v>215</v>
      </c>
      <c r="H19172">
        <f>scimagojr_2023[[#This Row],[SJR*1000]]/1000</f>
        <v>0.215</v>
      </c>
      <c r="I19172" t="s">
        <v>212784</v>
      </c>
      <c r="J19172" s="32">
        <v>8</v>
      </c>
      <c r="K19172" s="32">
        <v>35</v>
      </c>
      <c r="L19172" s="32">
        <v>120</v>
      </c>
      <c r="M19172" s="32">
        <v>1782</v>
      </c>
      <c r="N19172" s="32">
        <v>95</v>
      </c>
      <c r="O19172" s="32">
        <v>120</v>
      </c>
      <c r="P19172" s="32">
        <v>62</v>
      </c>
      <c r="Q19172" s="32">
        <f>scimagojr_2023[[#This Row],[Cites / Doc. (2years) --]]/100</f>
        <v>0.62</v>
      </c>
      <c r="R19172" s="32">
        <v>5091</v>
      </c>
      <c r="S19172" s="32">
        <f>scimagojr_2023[[#This Row],[Ref. / Doc. *100]]/100</f>
        <v>50.91</v>
      </c>
      <c r="T19172" s="32">
        <v>6061</v>
      </c>
      <c r="U19172" s="32">
        <f>scimagojr_2023[[#This Row],[%Female *100]]/100</f>
        <v>60.61</v>
      </c>
      <c r="V19172" s="32">
        <v>0</v>
      </c>
      <c r="W19172" s="32">
        <v>14</v>
      </c>
      <c r="X19172" t="s">
        <v>209427</v>
      </c>
      <c r="Y19172" t="s">
        <v>209428</v>
      </c>
      <c r="Z19172" t="s">
        <v>92632</v>
      </c>
      <c r="AA19172" t="s">
        <v>481</v>
      </c>
      <c r="AB19172" t="s">
        <v>219078</v>
      </c>
      <c r="AC19172" t="s">
        <v>87</v>
      </c>
    </row>
    <row r="19173" spans="1:29" x14ac:dyDescent="0.25">
      <c r="A19173">
        <v>19172</v>
      </c>
      <c r="B19173" t="str">
        <f>"SOURCE-ID("&amp;scimagojr_2023[[#This Row],[Sourceid]]&amp;")"</f>
        <v>SOURCE-ID(21100932833)</v>
      </c>
      <c r="C19173">
        <v>21100932833</v>
      </c>
      <c r="D19173" t="s">
        <v>91118</v>
      </c>
      <c r="E19173" t="s">
        <v>209425</v>
      </c>
      <c r="F19173" t="s">
        <v>241930</v>
      </c>
      <c r="G19173">
        <v>215</v>
      </c>
      <c r="H19173">
        <f>scimagojr_2023[[#This Row],[SJR*1000]]/1000</f>
        <v>0.215</v>
      </c>
      <c r="I19173" t="s">
        <v>214979</v>
      </c>
      <c r="J19173" s="32">
        <v>3</v>
      </c>
      <c r="K19173" s="32">
        <v>5</v>
      </c>
      <c r="L19173" s="32">
        <v>15</v>
      </c>
      <c r="M19173" s="32">
        <v>138</v>
      </c>
      <c r="N19173" s="32">
        <v>12</v>
      </c>
      <c r="O19173" s="32">
        <v>15</v>
      </c>
      <c r="P19173" s="32">
        <v>0</v>
      </c>
      <c r="Q19173" s="32">
        <f>scimagojr_2023[[#This Row],[Cites / Doc. (2years) --]]/100</f>
        <v>0</v>
      </c>
      <c r="R19173" s="32">
        <v>2760</v>
      </c>
      <c r="S19173" s="32">
        <f>scimagojr_2023[[#This Row],[Ref. / Doc. *100]]/100</f>
        <v>27.6</v>
      </c>
      <c r="T19173" s="32">
        <v>909</v>
      </c>
      <c r="U19173" s="32">
        <f>scimagojr_2023[[#This Row],[%Female *100]]/100</f>
        <v>9.09</v>
      </c>
      <c r="V19173" s="32">
        <v>0</v>
      </c>
      <c r="W19173" s="32">
        <v>0</v>
      </c>
      <c r="X19173" t="s">
        <v>209432</v>
      </c>
      <c r="Y19173" t="s">
        <v>209433</v>
      </c>
      <c r="Z19173" t="s">
        <v>3131</v>
      </c>
      <c r="AA19173" t="s">
        <v>231123</v>
      </c>
      <c r="AB19173" t="s">
        <v>219079</v>
      </c>
      <c r="AC19173" t="s">
        <v>212334</v>
      </c>
    </row>
    <row r="19174" spans="1:29" x14ac:dyDescent="0.25">
      <c r="A19174">
        <v>19173</v>
      </c>
      <c r="B19174" t="str">
        <f>"SOURCE-ID("&amp;scimagojr_2023[[#This Row],[Sourceid]]&amp;")"</f>
        <v>SOURCE-ID(5700163096)</v>
      </c>
      <c r="C19174">
        <v>5700163096</v>
      </c>
      <c r="D19174" t="s">
        <v>90139</v>
      </c>
      <c r="E19174" t="s">
        <v>209425</v>
      </c>
      <c r="F19174" t="s">
        <v>241931</v>
      </c>
      <c r="G19174">
        <v>215</v>
      </c>
      <c r="H19174">
        <f>scimagojr_2023[[#This Row],[SJR*1000]]/1000</f>
        <v>0.215</v>
      </c>
      <c r="I19174" t="s">
        <v>212784</v>
      </c>
      <c r="J19174" s="32">
        <v>23</v>
      </c>
      <c r="K19174" s="32">
        <v>12</v>
      </c>
      <c r="L19174" s="32">
        <v>107</v>
      </c>
      <c r="M19174" s="32">
        <v>928</v>
      </c>
      <c r="N19174" s="32">
        <v>68</v>
      </c>
      <c r="O19174" s="32">
        <v>106</v>
      </c>
      <c r="P19174" s="32">
        <v>59</v>
      </c>
      <c r="Q19174" s="32">
        <f>scimagojr_2023[[#This Row],[Cites / Doc. (2years) --]]/100</f>
        <v>0.59</v>
      </c>
      <c r="R19174" s="32">
        <v>7733</v>
      </c>
      <c r="S19174" s="32">
        <f>scimagojr_2023[[#This Row],[Ref. / Doc. *100]]/100</f>
        <v>77.33</v>
      </c>
      <c r="T19174" s="32">
        <v>6875</v>
      </c>
      <c r="U19174" s="32">
        <f>scimagojr_2023[[#This Row],[%Female *100]]/100</f>
        <v>68.75</v>
      </c>
      <c r="V19174" s="32">
        <v>0</v>
      </c>
      <c r="W19174" s="32">
        <v>4</v>
      </c>
      <c r="X19174" t="s">
        <v>209479</v>
      </c>
      <c r="Y19174" t="s">
        <v>209433</v>
      </c>
      <c r="Z19174" t="s">
        <v>122</v>
      </c>
      <c r="AA19174" t="s">
        <v>241932</v>
      </c>
      <c r="AB19174" t="s">
        <v>218380</v>
      </c>
      <c r="AC19174" t="s">
        <v>87</v>
      </c>
    </row>
    <row r="19175" spans="1:29" x14ac:dyDescent="0.25">
      <c r="A19175">
        <v>19174</v>
      </c>
      <c r="B19175" t="str">
        <f>"SOURCE-ID("&amp;scimagojr_2023[[#This Row],[Sourceid]]&amp;")"</f>
        <v>SOURCE-ID(21100903712)</v>
      </c>
      <c r="C19175">
        <v>21100903712</v>
      </c>
      <c r="D19175" t="s">
        <v>85356</v>
      </c>
      <c r="E19175" t="s">
        <v>209425</v>
      </c>
      <c r="F19175" t="s">
        <v>241933</v>
      </c>
      <c r="G19175">
        <v>215</v>
      </c>
      <c r="H19175">
        <f>scimagojr_2023[[#This Row],[SJR*1000]]/1000</f>
        <v>0.215</v>
      </c>
      <c r="I19175" t="s">
        <v>212784</v>
      </c>
      <c r="J19175" s="32">
        <v>8</v>
      </c>
      <c r="K19175" s="32">
        <v>312</v>
      </c>
      <c r="L19175" s="32">
        <v>207</v>
      </c>
      <c r="M19175" s="32">
        <v>14643</v>
      </c>
      <c r="N19175" s="32">
        <v>168</v>
      </c>
      <c r="O19175" s="32">
        <v>205</v>
      </c>
      <c r="P19175" s="32">
        <v>79</v>
      </c>
      <c r="Q19175" s="32">
        <f>scimagojr_2023[[#This Row],[Cites / Doc. (2years) --]]/100</f>
        <v>0.79</v>
      </c>
      <c r="R19175" s="32">
        <v>4693</v>
      </c>
      <c r="S19175" s="32">
        <f>scimagojr_2023[[#This Row],[Ref. / Doc. *100]]/100</f>
        <v>46.93</v>
      </c>
      <c r="T19175" s="32">
        <v>5366</v>
      </c>
      <c r="U19175" s="32">
        <f>scimagojr_2023[[#This Row],[%Female *100]]/100</f>
        <v>53.66</v>
      </c>
      <c r="V19175" s="32">
        <v>0</v>
      </c>
      <c r="W19175" s="32">
        <v>90</v>
      </c>
      <c r="X19175" t="s">
        <v>211523</v>
      </c>
      <c r="Y19175" t="s">
        <v>211524</v>
      </c>
      <c r="Z19175" t="s">
        <v>85353</v>
      </c>
      <c r="AA19175" t="s">
        <v>2227</v>
      </c>
      <c r="AB19175" t="s">
        <v>218914</v>
      </c>
      <c r="AC19175" t="s">
        <v>211123</v>
      </c>
    </row>
    <row r="19176" spans="1:29" x14ac:dyDescent="0.25">
      <c r="A19176">
        <v>19175</v>
      </c>
      <c r="B19176" t="str">
        <f>"SOURCE-ID("&amp;scimagojr_2023[[#This Row],[Sourceid]]&amp;")"</f>
        <v>SOURCE-ID(21101079106)</v>
      </c>
      <c r="C19176">
        <v>21101079106</v>
      </c>
      <c r="D19176" t="s">
        <v>83846</v>
      </c>
      <c r="E19176" t="s">
        <v>209425</v>
      </c>
      <c r="F19176" t="s">
        <v>83845</v>
      </c>
      <c r="G19176">
        <v>215</v>
      </c>
      <c r="H19176">
        <f>scimagojr_2023[[#This Row],[SJR*1000]]/1000</f>
        <v>0.215</v>
      </c>
      <c r="I19176" t="s">
        <v>212784</v>
      </c>
      <c r="J19176" s="32">
        <v>10</v>
      </c>
      <c r="K19176" s="32">
        <v>40</v>
      </c>
      <c r="L19176" s="32">
        <v>208</v>
      </c>
      <c r="M19176" s="32">
        <v>915</v>
      </c>
      <c r="N19176" s="32">
        <v>166</v>
      </c>
      <c r="O19176" s="32">
        <v>208</v>
      </c>
      <c r="P19176" s="32">
        <v>92</v>
      </c>
      <c r="Q19176" s="32">
        <f>scimagojr_2023[[#This Row],[Cites / Doc. (2years) --]]/100</f>
        <v>0.92</v>
      </c>
      <c r="R19176" s="32">
        <v>2288</v>
      </c>
      <c r="S19176" s="32">
        <f>scimagojr_2023[[#This Row],[Ref. / Doc. *100]]/100</f>
        <v>22.88</v>
      </c>
      <c r="T19176" s="32">
        <v>3133</v>
      </c>
      <c r="U19176" s="32">
        <f>scimagojr_2023[[#This Row],[%Female *100]]/100</f>
        <v>31.33</v>
      </c>
      <c r="V19176" s="32">
        <v>0</v>
      </c>
      <c r="W19176" s="32">
        <v>23</v>
      </c>
      <c r="X19176" t="s">
        <v>209463</v>
      </c>
      <c r="Y19176" t="s">
        <v>209464</v>
      </c>
      <c r="Z19176" t="s">
        <v>22744</v>
      </c>
      <c r="AA19176" t="s">
        <v>204</v>
      </c>
      <c r="AB19176" t="s">
        <v>241934</v>
      </c>
      <c r="AC19176" t="s">
        <v>116575</v>
      </c>
    </row>
    <row r="19177" spans="1:29" x14ac:dyDescent="0.25">
      <c r="A19177">
        <v>19176</v>
      </c>
      <c r="B19177" t="str">
        <f>"SOURCE-ID("&amp;scimagojr_2023[[#This Row],[Sourceid]]&amp;")"</f>
        <v>SOURCE-ID(19200157041)</v>
      </c>
      <c r="C19177">
        <v>19200157041</v>
      </c>
      <c r="D19177" t="s">
        <v>80012</v>
      </c>
      <c r="E19177" t="s">
        <v>209425</v>
      </c>
      <c r="F19177" t="s">
        <v>80011</v>
      </c>
      <c r="G19177">
        <v>215</v>
      </c>
      <c r="H19177">
        <f>scimagojr_2023[[#This Row],[SJR*1000]]/1000</f>
        <v>0.215</v>
      </c>
      <c r="I19177" t="s">
        <v>214979</v>
      </c>
      <c r="J19177" s="32">
        <v>29</v>
      </c>
      <c r="K19177" s="32">
        <v>60</v>
      </c>
      <c r="L19177" s="32">
        <v>242</v>
      </c>
      <c r="M19177" s="32">
        <v>2672</v>
      </c>
      <c r="N19177" s="32">
        <v>215</v>
      </c>
      <c r="O19177" s="32">
        <v>241</v>
      </c>
      <c r="P19177" s="32">
        <v>71</v>
      </c>
      <c r="Q19177" s="32">
        <f>scimagojr_2023[[#This Row],[Cites / Doc. (2years) --]]/100</f>
        <v>0.71</v>
      </c>
      <c r="R19177" s="32">
        <v>4453</v>
      </c>
      <c r="S19177" s="32">
        <f>scimagojr_2023[[#This Row],[Ref. / Doc. *100]]/100</f>
        <v>44.53</v>
      </c>
      <c r="T19177" s="32">
        <v>5024</v>
      </c>
      <c r="U19177" s="32">
        <f>scimagojr_2023[[#This Row],[%Female *100]]/100</f>
        <v>50.24</v>
      </c>
      <c r="V19177" s="32">
        <v>0</v>
      </c>
      <c r="W19177" s="32">
        <v>25</v>
      </c>
      <c r="X19177" t="s">
        <v>210787</v>
      </c>
      <c r="Y19177" t="s">
        <v>210084</v>
      </c>
      <c r="Z19177" t="s">
        <v>80010</v>
      </c>
      <c r="AA19177" t="s">
        <v>1000</v>
      </c>
      <c r="AB19177" t="s">
        <v>241935</v>
      </c>
      <c r="AC19177" t="s">
        <v>210289</v>
      </c>
    </row>
    <row r="19178" spans="1:29" x14ac:dyDescent="0.25">
      <c r="A19178">
        <v>19177</v>
      </c>
      <c r="B19178" t="str">
        <f>"SOURCE-ID("&amp;scimagojr_2023[[#This Row],[Sourceid]]&amp;")"</f>
        <v>SOURCE-ID(21100979257)</v>
      </c>
      <c r="C19178">
        <v>21100979257</v>
      </c>
      <c r="D19178" t="s">
        <v>79853</v>
      </c>
      <c r="E19178" t="s">
        <v>209425</v>
      </c>
      <c r="F19178" t="s">
        <v>79852</v>
      </c>
      <c r="G19178">
        <v>215</v>
      </c>
      <c r="H19178">
        <f>scimagojr_2023[[#This Row],[SJR*1000]]/1000</f>
        <v>0.215</v>
      </c>
      <c r="I19178" t="s">
        <v>214979</v>
      </c>
      <c r="J19178" s="32">
        <v>7</v>
      </c>
      <c r="K19178" s="32">
        <v>25</v>
      </c>
      <c r="L19178" s="32">
        <v>77</v>
      </c>
      <c r="M19178" s="32">
        <v>817</v>
      </c>
      <c r="N19178" s="32">
        <v>84</v>
      </c>
      <c r="O19178" s="32">
        <v>77</v>
      </c>
      <c r="P19178" s="32">
        <v>106</v>
      </c>
      <c r="Q19178" s="32">
        <f>scimagojr_2023[[#This Row],[Cites / Doc. (2years) --]]/100</f>
        <v>1.06</v>
      </c>
      <c r="R19178" s="32">
        <v>3268</v>
      </c>
      <c r="S19178" s="32">
        <f>scimagojr_2023[[#This Row],[Ref. / Doc. *100]]/100</f>
        <v>32.68</v>
      </c>
      <c r="T19178" s="32">
        <v>1500</v>
      </c>
      <c r="U19178" s="32">
        <f>scimagojr_2023[[#This Row],[%Female *100]]/100</f>
        <v>15</v>
      </c>
      <c r="V19178" s="32">
        <v>0</v>
      </c>
      <c r="W19178" s="32">
        <v>18</v>
      </c>
      <c r="X19178" t="s">
        <v>210075</v>
      </c>
      <c r="Y19178" t="s">
        <v>210076</v>
      </c>
      <c r="Z19178" t="s">
        <v>79851</v>
      </c>
      <c r="AA19178" t="s">
        <v>2227</v>
      </c>
      <c r="AB19178" t="s">
        <v>241936</v>
      </c>
      <c r="AC19178" t="s">
        <v>209501</v>
      </c>
    </row>
    <row r="19179" spans="1:29" x14ac:dyDescent="0.25">
      <c r="A19179">
        <v>19178</v>
      </c>
      <c r="B19179" t="str">
        <f>"SOURCE-ID("&amp;scimagojr_2023[[#This Row],[Sourceid]]&amp;")"</f>
        <v>SOURCE-ID(28955)</v>
      </c>
      <c r="C19179">
        <v>28955</v>
      </c>
      <c r="D19179" t="s">
        <v>64867</v>
      </c>
      <c r="E19179" t="s">
        <v>209425</v>
      </c>
      <c r="F19179" t="s">
        <v>64866</v>
      </c>
      <c r="G19179">
        <v>215</v>
      </c>
      <c r="H19179">
        <f>scimagojr_2023[[#This Row],[SJR*1000]]/1000</f>
        <v>0.215</v>
      </c>
      <c r="I19179" t="s">
        <v>210758</v>
      </c>
      <c r="J19179" s="32">
        <v>24</v>
      </c>
      <c r="K19179" s="32">
        <v>0</v>
      </c>
      <c r="L19179" s="32">
        <v>94</v>
      </c>
      <c r="M19179" s="32">
        <v>0</v>
      </c>
      <c r="N19179" s="32">
        <v>45</v>
      </c>
      <c r="O19179" s="32">
        <v>75</v>
      </c>
      <c r="P19179" s="32">
        <v>46</v>
      </c>
      <c r="Q19179" s="32">
        <f>scimagojr_2023[[#This Row],[Cites / Doc. (2years) --]]/100</f>
        <v>0.46</v>
      </c>
      <c r="R19179" s="32">
        <v>0</v>
      </c>
      <c r="S19179" s="32">
        <f>scimagojr_2023[[#This Row],[Ref. / Doc. *100]]/100</f>
        <v>0</v>
      </c>
      <c r="T19179" s="32">
        <v>0</v>
      </c>
      <c r="U19179" s="32">
        <f>scimagojr_2023[[#This Row],[%Female *100]]/100</f>
        <v>0</v>
      </c>
      <c r="V19179" s="32">
        <v>0</v>
      </c>
      <c r="W19179" s="32">
        <v>0</v>
      </c>
      <c r="X19179" t="s">
        <v>209432</v>
      </c>
      <c r="Y19179" t="s">
        <v>209433</v>
      </c>
      <c r="Z19179" t="s">
        <v>245</v>
      </c>
      <c r="AA19179" t="s">
        <v>241937</v>
      </c>
      <c r="AB19179" t="s">
        <v>216746</v>
      </c>
      <c r="AC19179" t="s">
        <v>87</v>
      </c>
    </row>
    <row r="19180" spans="1:29" x14ac:dyDescent="0.25">
      <c r="A19180">
        <v>19179</v>
      </c>
      <c r="B19180" t="str">
        <f>"SOURCE-ID("&amp;scimagojr_2023[[#This Row],[Sourceid]]&amp;")"</f>
        <v>SOURCE-ID(21101145341)</v>
      </c>
      <c r="C19180">
        <v>21101145341</v>
      </c>
      <c r="D19180" t="s">
        <v>61942</v>
      </c>
      <c r="E19180" t="s">
        <v>209425</v>
      </c>
      <c r="F19180" t="s">
        <v>61941</v>
      </c>
      <c r="G19180">
        <v>215</v>
      </c>
      <c r="H19180">
        <f>scimagojr_2023[[#This Row],[SJR*1000]]/1000</f>
        <v>0.215</v>
      </c>
      <c r="I19180" t="s">
        <v>214979</v>
      </c>
      <c r="J19180" s="32">
        <v>14</v>
      </c>
      <c r="K19180" s="32">
        <v>179</v>
      </c>
      <c r="L19180" s="32">
        <v>360</v>
      </c>
      <c r="M19180" s="32">
        <v>8356</v>
      </c>
      <c r="N19180" s="32">
        <v>453</v>
      </c>
      <c r="O19180" s="32">
        <v>358</v>
      </c>
      <c r="P19180" s="32">
        <v>148</v>
      </c>
      <c r="Q19180" s="32">
        <f>scimagojr_2023[[#This Row],[Cites / Doc. (2years) --]]/100</f>
        <v>1.48</v>
      </c>
      <c r="R19180" s="32">
        <v>4668</v>
      </c>
      <c r="S19180" s="32">
        <f>scimagojr_2023[[#This Row],[Ref. / Doc. *100]]/100</f>
        <v>46.68</v>
      </c>
      <c r="T19180" s="32">
        <v>3849</v>
      </c>
      <c r="U19180" s="32">
        <f>scimagojr_2023[[#This Row],[%Female *100]]/100</f>
        <v>38.49</v>
      </c>
      <c r="V19180" s="32">
        <v>0</v>
      </c>
      <c r="W19180" s="32">
        <v>71</v>
      </c>
      <c r="X19180" t="s">
        <v>211221</v>
      </c>
      <c r="Y19180" t="s">
        <v>210084</v>
      </c>
      <c r="Z19180" t="s">
        <v>61940</v>
      </c>
      <c r="AA19180" t="s">
        <v>211</v>
      </c>
      <c r="AB19180" t="s">
        <v>219080</v>
      </c>
      <c r="AC19180" t="s">
        <v>223146</v>
      </c>
    </row>
    <row r="19181" spans="1:29" x14ac:dyDescent="0.25">
      <c r="A19181">
        <v>19180</v>
      </c>
      <c r="B19181" t="str">
        <f>"SOURCE-ID("&amp;scimagojr_2023[[#This Row],[Sourceid]]&amp;")"</f>
        <v>SOURCE-ID(25943)</v>
      </c>
      <c r="C19181">
        <v>25943</v>
      </c>
      <c r="D19181" t="s">
        <v>60260</v>
      </c>
      <c r="E19181" t="s">
        <v>209425</v>
      </c>
      <c r="F19181" t="s">
        <v>241938</v>
      </c>
      <c r="G19181">
        <v>215</v>
      </c>
      <c r="H19181">
        <f>scimagojr_2023[[#This Row],[SJR*1000]]/1000</f>
        <v>0.215</v>
      </c>
      <c r="I19181" t="s">
        <v>212784</v>
      </c>
      <c r="J19181" s="32">
        <v>84</v>
      </c>
      <c r="K19181" s="32">
        <v>212</v>
      </c>
      <c r="L19181" s="32">
        <v>655</v>
      </c>
      <c r="M19181" s="32">
        <v>5795</v>
      </c>
      <c r="N19181" s="32">
        <v>586</v>
      </c>
      <c r="O19181" s="32">
        <v>640</v>
      </c>
      <c r="P19181" s="32">
        <v>78</v>
      </c>
      <c r="Q19181" s="32">
        <f>scimagojr_2023[[#This Row],[Cites / Doc. (2years) --]]/100</f>
        <v>0.78</v>
      </c>
      <c r="R19181" s="32">
        <v>2733</v>
      </c>
      <c r="S19181" s="32">
        <f>scimagojr_2023[[#This Row],[Ref. / Doc. *100]]/100</f>
        <v>27.33</v>
      </c>
      <c r="T19181" s="32">
        <v>3656</v>
      </c>
      <c r="U19181" s="32">
        <f>scimagojr_2023[[#This Row],[%Female *100]]/100</f>
        <v>36.56</v>
      </c>
      <c r="V19181" s="32">
        <v>0</v>
      </c>
      <c r="W19181" s="32">
        <v>59</v>
      </c>
      <c r="X19181" t="s">
        <v>209513</v>
      </c>
      <c r="Y19181" t="s">
        <v>209433</v>
      </c>
      <c r="Z19181" t="s">
        <v>1368</v>
      </c>
      <c r="AA19181" t="s">
        <v>5548</v>
      </c>
      <c r="AB19181" t="s">
        <v>219081</v>
      </c>
      <c r="AC19181" t="s">
        <v>209592</v>
      </c>
    </row>
    <row r="19182" spans="1:29" x14ac:dyDescent="0.25">
      <c r="A19182">
        <v>19181</v>
      </c>
      <c r="B19182" t="str">
        <f>"SOURCE-ID("&amp;scimagojr_2023[[#This Row],[Sourceid]]&amp;")"</f>
        <v>SOURCE-ID(29675)</v>
      </c>
      <c r="C19182">
        <v>29675</v>
      </c>
      <c r="D19182" t="s">
        <v>57389</v>
      </c>
      <c r="E19182" t="s">
        <v>209425</v>
      </c>
      <c r="F19182" t="s">
        <v>241939</v>
      </c>
      <c r="G19182">
        <v>215</v>
      </c>
      <c r="H19182">
        <f>scimagojr_2023[[#This Row],[SJR*1000]]/1000</f>
        <v>0.215</v>
      </c>
      <c r="I19182" t="s">
        <v>212784</v>
      </c>
      <c r="J19182" s="32">
        <v>12</v>
      </c>
      <c r="K19182" s="32">
        <v>100</v>
      </c>
      <c r="L19182" s="32">
        <v>370</v>
      </c>
      <c r="M19182" s="32">
        <v>2880</v>
      </c>
      <c r="N19182" s="32">
        <v>145</v>
      </c>
      <c r="O19182" s="32">
        <v>365</v>
      </c>
      <c r="P19182" s="32">
        <v>48</v>
      </c>
      <c r="Q19182" s="32">
        <f>scimagojr_2023[[#This Row],[Cites / Doc. (2years) --]]/100</f>
        <v>0.48</v>
      </c>
      <c r="R19182" s="32">
        <v>2880</v>
      </c>
      <c r="S19182" s="32">
        <f>scimagojr_2023[[#This Row],[Ref. / Doc. *100]]/100</f>
        <v>28.8</v>
      </c>
      <c r="T19182" s="32">
        <v>5865</v>
      </c>
      <c r="U19182" s="32">
        <f>scimagojr_2023[[#This Row],[%Female *100]]/100</f>
        <v>58.65</v>
      </c>
      <c r="V19182" s="32">
        <v>1</v>
      </c>
      <c r="W19182" s="32">
        <v>55</v>
      </c>
      <c r="X19182" t="s">
        <v>211516</v>
      </c>
      <c r="Y19182" t="s">
        <v>210084</v>
      </c>
      <c r="Z19182" t="s">
        <v>57384</v>
      </c>
      <c r="AA19182" t="s">
        <v>241940</v>
      </c>
      <c r="AB19182" t="s">
        <v>241941</v>
      </c>
      <c r="AC19182" t="s">
        <v>211767</v>
      </c>
    </row>
    <row r="19183" spans="1:29" x14ac:dyDescent="0.25">
      <c r="A19183">
        <v>19182</v>
      </c>
      <c r="B19183" t="str">
        <f>"SOURCE-ID("&amp;scimagojr_2023[[#This Row],[Sourceid]]&amp;")"</f>
        <v>SOURCE-ID(21100239827)</v>
      </c>
      <c r="C19183">
        <v>21100239827</v>
      </c>
      <c r="D19183" t="s">
        <v>54194</v>
      </c>
      <c r="E19183" t="s">
        <v>209425</v>
      </c>
      <c r="F19183" t="s">
        <v>241942</v>
      </c>
      <c r="G19183">
        <v>215</v>
      </c>
      <c r="H19183">
        <f>scimagojr_2023[[#This Row],[SJR*1000]]/1000</f>
        <v>0.215</v>
      </c>
      <c r="I19183" t="s">
        <v>210758</v>
      </c>
      <c r="J19183" s="32">
        <v>10</v>
      </c>
      <c r="K19183" s="32">
        <v>29</v>
      </c>
      <c r="L19183" s="32">
        <v>73</v>
      </c>
      <c r="M19183" s="32">
        <v>1381</v>
      </c>
      <c r="N19183" s="32">
        <v>45</v>
      </c>
      <c r="O19183" s="32">
        <v>70</v>
      </c>
      <c r="P19183" s="32">
        <v>58</v>
      </c>
      <c r="Q19183" s="32">
        <f>scimagojr_2023[[#This Row],[Cites / Doc. (2years) --]]/100</f>
        <v>0.57999999999999996</v>
      </c>
      <c r="R19183" s="32">
        <v>4762</v>
      </c>
      <c r="S19183" s="32">
        <f>scimagojr_2023[[#This Row],[Ref. / Doc. *100]]/100</f>
        <v>47.62</v>
      </c>
      <c r="T19183" s="32">
        <v>4615</v>
      </c>
      <c r="U19183" s="32">
        <f>scimagojr_2023[[#This Row],[%Female *100]]/100</f>
        <v>46.15</v>
      </c>
      <c r="V19183" s="32">
        <v>0</v>
      </c>
      <c r="W19183" s="32">
        <v>12</v>
      </c>
      <c r="X19183" t="s">
        <v>209513</v>
      </c>
      <c r="Y19183" t="s">
        <v>209433</v>
      </c>
      <c r="Z19183" t="s">
        <v>114</v>
      </c>
      <c r="AA19183" t="s">
        <v>241943</v>
      </c>
      <c r="AB19183" t="s">
        <v>216746</v>
      </c>
      <c r="AC19183" t="s">
        <v>87</v>
      </c>
    </row>
    <row r="19184" spans="1:29" x14ac:dyDescent="0.25">
      <c r="A19184">
        <v>19183</v>
      </c>
      <c r="B19184" t="str">
        <f>"SOURCE-ID("&amp;scimagojr_2023[[#This Row],[Sourceid]]&amp;")"</f>
        <v>SOURCE-ID(17044)</v>
      </c>
      <c r="C19184">
        <v>17044</v>
      </c>
      <c r="D19184" t="s">
        <v>51707</v>
      </c>
      <c r="E19184" t="s">
        <v>209425</v>
      </c>
      <c r="F19184" t="s">
        <v>51706</v>
      </c>
      <c r="G19184">
        <v>215</v>
      </c>
      <c r="H19184">
        <f>scimagojr_2023[[#This Row],[SJR*1000]]/1000</f>
        <v>0.215</v>
      </c>
      <c r="I19184" t="s">
        <v>214979</v>
      </c>
      <c r="J19184" s="32">
        <v>33</v>
      </c>
      <c r="K19184" s="32">
        <v>8</v>
      </c>
      <c r="L19184" s="32">
        <v>29</v>
      </c>
      <c r="M19184" s="32">
        <v>593</v>
      </c>
      <c r="N19184" s="32">
        <v>13</v>
      </c>
      <c r="O19184" s="32">
        <v>28</v>
      </c>
      <c r="P19184" s="32">
        <v>50</v>
      </c>
      <c r="Q19184" s="32">
        <f>scimagojr_2023[[#This Row],[Cites / Doc. (2years) --]]/100</f>
        <v>0.5</v>
      </c>
      <c r="R19184" s="32">
        <v>7413</v>
      </c>
      <c r="S19184" s="32">
        <f>scimagojr_2023[[#This Row],[Ref. / Doc. *100]]/100</f>
        <v>74.13</v>
      </c>
      <c r="T19184" s="32">
        <v>833</v>
      </c>
      <c r="U19184" s="32">
        <f>scimagojr_2023[[#This Row],[%Female *100]]/100</f>
        <v>8.33</v>
      </c>
      <c r="V19184" s="32">
        <v>0</v>
      </c>
      <c r="W19184" s="32">
        <v>0</v>
      </c>
      <c r="X19184" t="s">
        <v>209513</v>
      </c>
      <c r="Y19184" t="s">
        <v>209433</v>
      </c>
      <c r="Z19184" t="s">
        <v>1742</v>
      </c>
      <c r="AA19184" t="s">
        <v>241944</v>
      </c>
      <c r="AB19184" t="s">
        <v>219082</v>
      </c>
      <c r="AC19184" t="s">
        <v>209523</v>
      </c>
    </row>
    <row r="19185" spans="1:29" x14ac:dyDescent="0.25">
      <c r="A19185">
        <v>19184</v>
      </c>
      <c r="B19185" t="str">
        <f>"SOURCE-ID("&amp;scimagojr_2023[[#This Row],[Sourceid]]&amp;")"</f>
        <v>SOURCE-ID(21100981757)</v>
      </c>
      <c r="C19185">
        <v>21100981757</v>
      </c>
      <c r="D19185" t="s">
        <v>41745</v>
      </c>
      <c r="E19185" t="s">
        <v>209425</v>
      </c>
      <c r="F19185" t="s">
        <v>241945</v>
      </c>
      <c r="G19185">
        <v>215</v>
      </c>
      <c r="H19185">
        <f>scimagojr_2023[[#This Row],[SJR*1000]]/1000</f>
        <v>0.215</v>
      </c>
      <c r="I19185" t="s">
        <v>212784</v>
      </c>
      <c r="J19185" s="32">
        <v>12</v>
      </c>
      <c r="K19185" s="32">
        <v>101</v>
      </c>
      <c r="L19185" s="32">
        <v>318</v>
      </c>
      <c r="M19185" s="32">
        <v>2635</v>
      </c>
      <c r="N19185" s="32">
        <v>320</v>
      </c>
      <c r="O19185" s="32">
        <v>318</v>
      </c>
      <c r="P19185" s="32">
        <v>98</v>
      </c>
      <c r="Q19185" s="32">
        <f>scimagojr_2023[[#This Row],[Cites / Doc. (2years) --]]/100</f>
        <v>0.98</v>
      </c>
      <c r="R19185" s="32">
        <v>2609</v>
      </c>
      <c r="S19185" s="32">
        <f>scimagojr_2023[[#This Row],[Ref. / Doc. *100]]/100</f>
        <v>26.09</v>
      </c>
      <c r="T19185" s="32">
        <v>3305</v>
      </c>
      <c r="U19185" s="32">
        <f>scimagojr_2023[[#This Row],[%Female *100]]/100</f>
        <v>33.049999999999997</v>
      </c>
      <c r="V19185" s="32">
        <v>0</v>
      </c>
      <c r="W19185" s="32">
        <v>6</v>
      </c>
      <c r="X19185" t="s">
        <v>210083</v>
      </c>
      <c r="Y19185" t="s">
        <v>210084</v>
      </c>
      <c r="Z19185" t="s">
        <v>41742</v>
      </c>
      <c r="AA19185" t="s">
        <v>2227</v>
      </c>
      <c r="AB19185" t="s">
        <v>219083</v>
      </c>
      <c r="AC19185" t="s">
        <v>209592</v>
      </c>
    </row>
    <row r="19186" spans="1:29" x14ac:dyDescent="0.25">
      <c r="A19186">
        <v>19185</v>
      </c>
      <c r="B19186" t="str">
        <f>"SOURCE-ID("&amp;scimagojr_2023[[#This Row],[Sourceid]]&amp;")"</f>
        <v>SOURCE-ID(21747)</v>
      </c>
      <c r="C19186">
        <v>21747</v>
      </c>
      <c r="D19186" t="s">
        <v>41343</v>
      </c>
      <c r="E19186" t="s">
        <v>209425</v>
      </c>
      <c r="F19186" t="s">
        <v>241946</v>
      </c>
      <c r="G19186">
        <v>215</v>
      </c>
      <c r="H19186">
        <f>scimagojr_2023[[#This Row],[SJR*1000]]/1000</f>
        <v>0.215</v>
      </c>
      <c r="I19186" t="s">
        <v>212784</v>
      </c>
      <c r="J19186" s="32">
        <v>13</v>
      </c>
      <c r="K19186" s="32">
        <v>197</v>
      </c>
      <c r="L19186" s="32">
        <v>609</v>
      </c>
      <c r="M19186" s="32">
        <v>4410</v>
      </c>
      <c r="N19186" s="32">
        <v>243</v>
      </c>
      <c r="O19186" s="32">
        <v>604</v>
      </c>
      <c r="P19186" s="32">
        <v>34</v>
      </c>
      <c r="Q19186" s="32">
        <f>scimagojr_2023[[#This Row],[Cites / Doc. (2years) --]]/100</f>
        <v>0.34</v>
      </c>
      <c r="R19186" s="32">
        <v>2239</v>
      </c>
      <c r="S19186" s="32">
        <f>scimagojr_2023[[#This Row],[Ref. / Doc. *100]]/100</f>
        <v>22.39</v>
      </c>
      <c r="T19186" s="32">
        <v>3130</v>
      </c>
      <c r="U19186" s="32">
        <f>scimagojr_2023[[#This Row],[%Female *100]]/100</f>
        <v>31.3</v>
      </c>
      <c r="V19186" s="32">
        <v>0</v>
      </c>
      <c r="W19186" s="32">
        <v>62</v>
      </c>
      <c r="X19186" t="s">
        <v>211516</v>
      </c>
      <c r="Y19186" t="s">
        <v>210084</v>
      </c>
      <c r="Z19186" t="s">
        <v>219084</v>
      </c>
      <c r="AA19186" t="s">
        <v>28917</v>
      </c>
      <c r="AB19186" t="s">
        <v>219085</v>
      </c>
      <c r="AC19186" t="s">
        <v>209430</v>
      </c>
    </row>
    <row r="19187" spans="1:29" x14ac:dyDescent="0.25">
      <c r="A19187">
        <v>19186</v>
      </c>
      <c r="B19187" t="str">
        <f>"SOURCE-ID("&amp;scimagojr_2023[[#This Row],[Sourceid]]&amp;")"</f>
        <v>SOURCE-ID(21101130994)</v>
      </c>
      <c r="C19187">
        <v>21101130994</v>
      </c>
      <c r="D19187" t="s">
        <v>219086</v>
      </c>
      <c r="E19187" t="s">
        <v>209484</v>
      </c>
      <c r="F19187" t="s">
        <v>219087</v>
      </c>
      <c r="G19187">
        <v>215</v>
      </c>
      <c r="H19187">
        <f>scimagojr_2023[[#This Row],[SJR*1000]]/1000</f>
        <v>0.215</v>
      </c>
      <c r="I19187" t="s">
        <v>209486</v>
      </c>
      <c r="J19187" s="32">
        <v>8</v>
      </c>
      <c r="K19187" s="32">
        <v>87</v>
      </c>
      <c r="L19187" s="32">
        <v>224</v>
      </c>
      <c r="M19187" s="32">
        <v>1786</v>
      </c>
      <c r="N19187" s="32">
        <v>127</v>
      </c>
      <c r="O19187" s="32">
        <v>218</v>
      </c>
      <c r="P19187" s="32">
        <v>57</v>
      </c>
      <c r="Q19187" s="32">
        <f>scimagojr_2023[[#This Row],[Cites / Doc. (2years) --]]/100</f>
        <v>0.56999999999999995</v>
      </c>
      <c r="R19187" s="32">
        <v>2053</v>
      </c>
      <c r="S19187" s="32">
        <f>scimagojr_2023[[#This Row],[Ref. / Doc. *100]]/100</f>
        <v>20.53</v>
      </c>
      <c r="T19187" s="32">
        <v>4126</v>
      </c>
      <c r="U19187" s="32">
        <f>scimagojr_2023[[#This Row],[%Female *100]]/100</f>
        <v>41.26</v>
      </c>
      <c r="V19187" s="32">
        <v>0</v>
      </c>
      <c r="W19187" s="32">
        <v>43</v>
      </c>
      <c r="X19187" t="s">
        <v>209954</v>
      </c>
      <c r="Y19187" t="s">
        <v>209433</v>
      </c>
      <c r="Z19187" t="s">
        <v>219088</v>
      </c>
      <c r="AA19187" t="s">
        <v>1968</v>
      </c>
      <c r="AB19187" t="s">
        <v>219089</v>
      </c>
      <c r="AC19187" t="s">
        <v>210095</v>
      </c>
    </row>
    <row r="19188" spans="1:29" x14ac:dyDescent="0.25">
      <c r="A19188">
        <v>19187</v>
      </c>
      <c r="B19188" t="str">
        <f>"SOURCE-ID("&amp;scimagojr_2023[[#This Row],[Sourceid]]&amp;")"</f>
        <v>SOURCE-ID(21100469656)</v>
      </c>
      <c r="C19188">
        <v>21100469656</v>
      </c>
      <c r="D19188" t="s">
        <v>34793</v>
      </c>
      <c r="E19188" t="s">
        <v>209425</v>
      </c>
      <c r="F19188" t="s">
        <v>241947</v>
      </c>
      <c r="G19188">
        <v>215</v>
      </c>
      <c r="H19188">
        <f>scimagojr_2023[[#This Row],[SJR*1000]]/1000</f>
        <v>0.215</v>
      </c>
      <c r="I19188" t="s">
        <v>212784</v>
      </c>
      <c r="J19188" s="32">
        <v>9</v>
      </c>
      <c r="K19188" s="32">
        <v>50</v>
      </c>
      <c r="L19188" s="32">
        <v>145</v>
      </c>
      <c r="M19188" s="32">
        <v>1091</v>
      </c>
      <c r="N19188" s="32">
        <v>52</v>
      </c>
      <c r="O19188" s="32">
        <v>143</v>
      </c>
      <c r="P19188" s="32">
        <v>42</v>
      </c>
      <c r="Q19188" s="32">
        <f>scimagojr_2023[[#This Row],[Cites / Doc. (2years) --]]/100</f>
        <v>0.42</v>
      </c>
      <c r="R19188" s="32">
        <v>2182</v>
      </c>
      <c r="S19188" s="32">
        <f>scimagojr_2023[[#This Row],[Ref. / Doc. *100]]/100</f>
        <v>21.82</v>
      </c>
      <c r="T19188" s="32">
        <v>5379</v>
      </c>
      <c r="U19188" s="32">
        <f>scimagojr_2023[[#This Row],[%Female *100]]/100</f>
        <v>53.79</v>
      </c>
      <c r="V19188" s="32">
        <v>0</v>
      </c>
      <c r="W19188" s="32">
        <v>26</v>
      </c>
      <c r="X19188" t="s">
        <v>211516</v>
      </c>
      <c r="Y19188" t="s">
        <v>210084</v>
      </c>
      <c r="Z19188" t="s">
        <v>34790</v>
      </c>
      <c r="AA19188" t="s">
        <v>481</v>
      </c>
      <c r="AB19188" t="s">
        <v>241948</v>
      </c>
      <c r="AC19188" t="s">
        <v>209647</v>
      </c>
    </row>
    <row r="19189" spans="1:29" x14ac:dyDescent="0.25">
      <c r="A19189">
        <v>19188</v>
      </c>
      <c r="B19189" t="str">
        <f>"SOURCE-ID("&amp;scimagojr_2023[[#This Row],[Sourceid]]&amp;")"</f>
        <v>SOURCE-ID(21100239409)</v>
      </c>
      <c r="C19189">
        <v>21100239409</v>
      </c>
      <c r="D19189" t="s">
        <v>31212</v>
      </c>
      <c r="E19189" t="s">
        <v>209425</v>
      </c>
      <c r="F19189" t="s">
        <v>31211</v>
      </c>
      <c r="G19189">
        <v>215</v>
      </c>
      <c r="H19189">
        <f>scimagojr_2023[[#This Row],[SJR*1000]]/1000</f>
        <v>0.215</v>
      </c>
      <c r="I19189" t="s">
        <v>212784</v>
      </c>
      <c r="J19189" s="32">
        <v>21</v>
      </c>
      <c r="K19189" s="32">
        <v>38</v>
      </c>
      <c r="L19189" s="32">
        <v>237</v>
      </c>
      <c r="M19189" s="32">
        <v>1614</v>
      </c>
      <c r="N19189" s="32">
        <v>196</v>
      </c>
      <c r="O19189" s="32">
        <v>235</v>
      </c>
      <c r="P19189" s="32">
        <v>75</v>
      </c>
      <c r="Q19189" s="32">
        <f>scimagojr_2023[[#This Row],[Cites / Doc. (2years) --]]/100</f>
        <v>0.75</v>
      </c>
      <c r="R19189" s="32">
        <v>4247</v>
      </c>
      <c r="S19189" s="32">
        <f>scimagojr_2023[[#This Row],[Ref. / Doc. *100]]/100</f>
        <v>42.47</v>
      </c>
      <c r="T19189" s="32">
        <v>4030</v>
      </c>
      <c r="U19189" s="32">
        <f>scimagojr_2023[[#This Row],[%Female *100]]/100</f>
        <v>40.299999999999997</v>
      </c>
      <c r="V19189" s="32">
        <v>0</v>
      </c>
      <c r="W19189" s="32">
        <v>27</v>
      </c>
      <c r="X19189" t="s">
        <v>211181</v>
      </c>
      <c r="Y19189" t="s">
        <v>211182</v>
      </c>
      <c r="Z19189" t="s">
        <v>31210</v>
      </c>
      <c r="AA19189" t="s">
        <v>1772</v>
      </c>
      <c r="AB19189" t="s">
        <v>241949</v>
      </c>
      <c r="AC19189" t="s">
        <v>210244</v>
      </c>
    </row>
    <row r="19190" spans="1:29" x14ac:dyDescent="0.25">
      <c r="A19190">
        <v>19189</v>
      </c>
      <c r="B19190" t="str">
        <f>"SOURCE-ID("&amp;scimagojr_2023[[#This Row],[Sourceid]]&amp;")"</f>
        <v>SOURCE-ID(18259)</v>
      </c>
      <c r="C19190">
        <v>18259</v>
      </c>
      <c r="D19190" t="s">
        <v>28920</v>
      </c>
      <c r="E19190" t="s">
        <v>209425</v>
      </c>
      <c r="F19190" t="s">
        <v>241950</v>
      </c>
      <c r="G19190">
        <v>215</v>
      </c>
      <c r="H19190">
        <f>scimagojr_2023[[#This Row],[SJR*1000]]/1000</f>
        <v>0.215</v>
      </c>
      <c r="I19190" t="s">
        <v>214979</v>
      </c>
      <c r="J19190" s="32">
        <v>47</v>
      </c>
      <c r="K19190" s="32">
        <v>48</v>
      </c>
      <c r="L19190" s="32">
        <v>773</v>
      </c>
      <c r="M19190" s="32">
        <v>1315</v>
      </c>
      <c r="N19190" s="32">
        <v>453</v>
      </c>
      <c r="O19190" s="32">
        <v>629</v>
      </c>
      <c r="P19190" s="32">
        <v>45</v>
      </c>
      <c r="Q19190" s="32">
        <f>scimagojr_2023[[#This Row],[Cites / Doc. (2years) --]]/100</f>
        <v>0.45</v>
      </c>
      <c r="R19190" s="32">
        <v>2740</v>
      </c>
      <c r="S19190" s="32">
        <f>scimagojr_2023[[#This Row],[Ref. / Doc. *100]]/100</f>
        <v>27.4</v>
      </c>
      <c r="T19190" s="32">
        <v>4459</v>
      </c>
      <c r="U19190" s="32">
        <f>scimagojr_2023[[#This Row],[%Female *100]]/100</f>
        <v>44.59</v>
      </c>
      <c r="V19190" s="32">
        <v>0</v>
      </c>
      <c r="W19190" s="32">
        <v>23</v>
      </c>
      <c r="X19190" t="s">
        <v>213285</v>
      </c>
      <c r="Y19190" t="s">
        <v>211182</v>
      </c>
      <c r="Z19190" t="s">
        <v>28916</v>
      </c>
      <c r="AA19190" t="s">
        <v>28917</v>
      </c>
      <c r="AB19190" t="s">
        <v>218538</v>
      </c>
      <c r="AC19190" t="s">
        <v>209430</v>
      </c>
    </row>
    <row r="19191" spans="1:29" x14ac:dyDescent="0.25">
      <c r="A19191">
        <v>19190</v>
      </c>
      <c r="B19191" t="str">
        <f>"SOURCE-ID("&amp;scimagojr_2023[[#This Row],[Sourceid]]&amp;")"</f>
        <v>SOURCE-ID(21101038707)</v>
      </c>
      <c r="C19191">
        <v>21101038707</v>
      </c>
      <c r="D19191" t="s">
        <v>22650</v>
      </c>
      <c r="E19191" t="s">
        <v>209425</v>
      </c>
      <c r="F19191" t="s">
        <v>241951</v>
      </c>
      <c r="G19191">
        <v>215</v>
      </c>
      <c r="H19191">
        <f>scimagojr_2023[[#This Row],[SJR*1000]]/1000</f>
        <v>0.215</v>
      </c>
      <c r="I19191" t="s">
        <v>212784</v>
      </c>
      <c r="J19191" s="32">
        <v>8</v>
      </c>
      <c r="K19191" s="32">
        <v>94</v>
      </c>
      <c r="L19191" s="32">
        <v>299</v>
      </c>
      <c r="M19191" s="32">
        <v>3006</v>
      </c>
      <c r="N19191" s="32">
        <v>152</v>
      </c>
      <c r="O19191" s="32">
        <v>299</v>
      </c>
      <c r="P19191" s="32">
        <v>56</v>
      </c>
      <c r="Q19191" s="32">
        <f>scimagojr_2023[[#This Row],[Cites / Doc. (2years) --]]/100</f>
        <v>0.56000000000000005</v>
      </c>
      <c r="R19191" s="32">
        <v>3198</v>
      </c>
      <c r="S19191" s="32">
        <f>scimagojr_2023[[#This Row],[Ref. / Doc. *100]]/100</f>
        <v>31.98</v>
      </c>
      <c r="T19191" s="32">
        <v>5819</v>
      </c>
      <c r="U19191" s="32">
        <f>scimagojr_2023[[#This Row],[%Female *100]]/100</f>
        <v>58.19</v>
      </c>
      <c r="V19191" s="32">
        <v>0</v>
      </c>
      <c r="W19191" s="32">
        <v>39</v>
      </c>
      <c r="X19191" t="s">
        <v>211516</v>
      </c>
      <c r="Y19191" t="s">
        <v>210084</v>
      </c>
      <c r="Z19191" t="s">
        <v>22647</v>
      </c>
      <c r="AA19191" t="s">
        <v>204</v>
      </c>
      <c r="AB19191" t="s">
        <v>239822</v>
      </c>
      <c r="AC19191" t="s">
        <v>223308</v>
      </c>
    </row>
    <row r="19192" spans="1:29" x14ac:dyDescent="0.25">
      <c r="A19192">
        <v>19191</v>
      </c>
      <c r="B19192" t="str">
        <f>"SOURCE-ID("&amp;scimagojr_2023[[#This Row],[Sourceid]]&amp;")"</f>
        <v>SOURCE-ID(18032)</v>
      </c>
      <c r="C19192">
        <v>18032</v>
      </c>
      <c r="D19192" t="s">
        <v>21265</v>
      </c>
      <c r="E19192" t="s">
        <v>209425</v>
      </c>
      <c r="F19192" t="s">
        <v>241952</v>
      </c>
      <c r="G19192">
        <v>215</v>
      </c>
      <c r="H19192">
        <f>scimagojr_2023[[#This Row],[SJR*1000]]/1000</f>
        <v>0.215</v>
      </c>
      <c r="I19192" t="s">
        <v>212784</v>
      </c>
      <c r="J19192" s="32">
        <v>15</v>
      </c>
      <c r="K19192" s="32">
        <v>24</v>
      </c>
      <c r="L19192" s="32">
        <v>69</v>
      </c>
      <c r="M19192" s="32">
        <v>1360</v>
      </c>
      <c r="N19192" s="32">
        <v>49</v>
      </c>
      <c r="O19192" s="32">
        <v>69</v>
      </c>
      <c r="P19192" s="32">
        <v>65</v>
      </c>
      <c r="Q19192" s="32">
        <f>scimagojr_2023[[#This Row],[Cites / Doc. (2years) --]]/100</f>
        <v>0.65</v>
      </c>
      <c r="R19192" s="32">
        <v>5667</v>
      </c>
      <c r="S19192" s="32">
        <f>scimagojr_2023[[#This Row],[Ref. / Doc. *100]]/100</f>
        <v>56.67</v>
      </c>
      <c r="T19192" s="32">
        <v>5333</v>
      </c>
      <c r="U19192" s="32">
        <f>scimagojr_2023[[#This Row],[%Female *100]]/100</f>
        <v>53.33</v>
      </c>
      <c r="V19192" s="32">
        <v>0</v>
      </c>
      <c r="W19192" s="32">
        <v>9</v>
      </c>
      <c r="X19192" t="s">
        <v>210730</v>
      </c>
      <c r="Y19192" t="s">
        <v>210084</v>
      </c>
      <c r="Z19192" t="s">
        <v>21261</v>
      </c>
      <c r="AA19192" t="s">
        <v>241953</v>
      </c>
      <c r="AB19192" t="s">
        <v>218174</v>
      </c>
      <c r="AC19192" t="s">
        <v>87</v>
      </c>
    </row>
    <row r="19193" spans="1:29" x14ac:dyDescent="0.25">
      <c r="A19193">
        <v>19192</v>
      </c>
      <c r="B19193" t="str">
        <f>"SOURCE-ID("&amp;scimagojr_2023[[#This Row],[Sourceid]]&amp;")"</f>
        <v>SOURCE-ID(21101068947)</v>
      </c>
      <c r="C19193">
        <v>21101068947</v>
      </c>
      <c r="D19193" t="s">
        <v>20754</v>
      </c>
      <c r="E19193" t="s">
        <v>209425</v>
      </c>
      <c r="F19193" t="s">
        <v>241954</v>
      </c>
      <c r="G19193">
        <v>215</v>
      </c>
      <c r="H19193">
        <f>scimagojr_2023[[#This Row],[SJR*1000]]/1000</f>
        <v>0.215</v>
      </c>
      <c r="I19193" t="s">
        <v>210758</v>
      </c>
      <c r="J19193" s="32">
        <v>4</v>
      </c>
      <c r="K19193" s="32">
        <v>21</v>
      </c>
      <c r="L19193" s="32">
        <v>66</v>
      </c>
      <c r="M19193" s="32">
        <v>924</v>
      </c>
      <c r="N19193" s="32">
        <v>31</v>
      </c>
      <c r="O19193" s="32">
        <v>60</v>
      </c>
      <c r="P19193" s="32">
        <v>45</v>
      </c>
      <c r="Q19193" s="32">
        <f>scimagojr_2023[[#This Row],[Cites / Doc. (2years) --]]/100</f>
        <v>0.45</v>
      </c>
      <c r="R19193" s="32">
        <v>4400</v>
      </c>
      <c r="S19193" s="32">
        <f>scimagojr_2023[[#This Row],[Ref. / Doc. *100]]/100</f>
        <v>44</v>
      </c>
      <c r="T19193" s="32">
        <v>4688</v>
      </c>
      <c r="U19193" s="32">
        <f>scimagojr_2023[[#This Row],[%Female *100]]/100</f>
        <v>46.88</v>
      </c>
      <c r="V19193" s="32">
        <v>0</v>
      </c>
      <c r="W19193" s="32">
        <v>4</v>
      </c>
      <c r="X19193" t="s">
        <v>217840</v>
      </c>
      <c r="Y19193" t="s">
        <v>211182</v>
      </c>
      <c r="Z19193" t="s">
        <v>20751</v>
      </c>
      <c r="AA19193" t="s">
        <v>204</v>
      </c>
      <c r="AB19193" t="s">
        <v>217738</v>
      </c>
      <c r="AC19193" t="s">
        <v>209596</v>
      </c>
    </row>
    <row r="19194" spans="1:29" x14ac:dyDescent="0.25">
      <c r="A19194">
        <v>19193</v>
      </c>
      <c r="B19194" t="str">
        <f>"SOURCE-ID("&amp;scimagojr_2023[[#This Row],[Sourceid]]&amp;")"</f>
        <v>SOURCE-ID(18645)</v>
      </c>
      <c r="C19194">
        <v>18645</v>
      </c>
      <c r="D19194" t="s">
        <v>17417</v>
      </c>
      <c r="E19194" t="s">
        <v>209425</v>
      </c>
      <c r="F19194" t="s">
        <v>241955</v>
      </c>
      <c r="G19194">
        <v>215</v>
      </c>
      <c r="H19194">
        <f>scimagojr_2023[[#This Row],[SJR*1000]]/1000</f>
        <v>0.215</v>
      </c>
      <c r="I19194" t="s">
        <v>212784</v>
      </c>
      <c r="J19194" s="32">
        <v>20</v>
      </c>
      <c r="K19194" s="32">
        <v>37</v>
      </c>
      <c r="L19194" s="32">
        <v>110</v>
      </c>
      <c r="M19194" s="32">
        <v>830</v>
      </c>
      <c r="N19194" s="32">
        <v>65</v>
      </c>
      <c r="O19194" s="32">
        <v>103</v>
      </c>
      <c r="P19194" s="32">
        <v>52</v>
      </c>
      <c r="Q19194" s="32">
        <f>scimagojr_2023[[#This Row],[Cites / Doc. (2years) --]]/100</f>
        <v>0.52</v>
      </c>
      <c r="R19194" s="32">
        <v>2243</v>
      </c>
      <c r="S19194" s="32">
        <f>scimagojr_2023[[#This Row],[Ref. / Doc. *100]]/100</f>
        <v>22.43</v>
      </c>
      <c r="T19194" s="32">
        <v>6667</v>
      </c>
      <c r="U19194" s="32">
        <f>scimagojr_2023[[#This Row],[%Female *100]]/100</f>
        <v>66.67</v>
      </c>
      <c r="V19194" s="32">
        <v>0</v>
      </c>
      <c r="W19194" s="32">
        <v>12</v>
      </c>
      <c r="X19194" t="s">
        <v>209432</v>
      </c>
      <c r="Y19194" t="s">
        <v>209433</v>
      </c>
      <c r="Z19194" t="s">
        <v>245</v>
      </c>
      <c r="AA19194" t="s">
        <v>2773</v>
      </c>
      <c r="AB19194" t="s">
        <v>218718</v>
      </c>
      <c r="AC19194" t="s">
        <v>87</v>
      </c>
    </row>
    <row r="19195" spans="1:29" x14ac:dyDescent="0.25">
      <c r="A19195">
        <v>19194</v>
      </c>
      <c r="B19195" t="str">
        <f>"SOURCE-ID("&amp;scimagojr_2023[[#This Row],[Sourceid]]&amp;")"</f>
        <v>SOURCE-ID(5800207752)</v>
      </c>
      <c r="C19195">
        <v>5800207752</v>
      </c>
      <c r="D19195" t="s">
        <v>1167</v>
      </c>
      <c r="E19195" t="s">
        <v>209425</v>
      </c>
      <c r="F19195" t="s">
        <v>241956</v>
      </c>
      <c r="G19195">
        <v>215</v>
      </c>
      <c r="H19195">
        <f>scimagojr_2023[[#This Row],[SJR*1000]]/1000</f>
        <v>0.215</v>
      </c>
      <c r="I19195" t="s">
        <v>210758</v>
      </c>
      <c r="J19195" s="32">
        <v>21</v>
      </c>
      <c r="K19195" s="32">
        <v>16</v>
      </c>
      <c r="L19195" s="32">
        <v>46</v>
      </c>
      <c r="M19195" s="32">
        <v>748</v>
      </c>
      <c r="N19195" s="32">
        <v>32</v>
      </c>
      <c r="O19195" s="32">
        <v>45</v>
      </c>
      <c r="P19195" s="32">
        <v>70</v>
      </c>
      <c r="Q19195" s="32">
        <f>scimagojr_2023[[#This Row],[Cites / Doc. (2years) --]]/100</f>
        <v>0.7</v>
      </c>
      <c r="R19195" s="32">
        <v>4675</v>
      </c>
      <c r="S19195" s="32">
        <f>scimagojr_2023[[#This Row],[Ref. / Doc. *100]]/100</f>
        <v>46.75</v>
      </c>
      <c r="T19195" s="32">
        <v>6071</v>
      </c>
      <c r="U19195" s="32">
        <f>scimagojr_2023[[#This Row],[%Female *100]]/100</f>
        <v>60.71</v>
      </c>
      <c r="V19195" s="32">
        <v>0</v>
      </c>
      <c r="W19195" s="32">
        <v>1</v>
      </c>
      <c r="X19195" t="s">
        <v>209513</v>
      </c>
      <c r="Y19195" t="s">
        <v>209433</v>
      </c>
      <c r="Z19195" t="s">
        <v>1163</v>
      </c>
      <c r="AA19195" t="s">
        <v>1164</v>
      </c>
      <c r="AB19195" t="s">
        <v>217197</v>
      </c>
      <c r="AC19195" t="s">
        <v>87</v>
      </c>
    </row>
    <row r="19196" spans="1:29" x14ac:dyDescent="0.25">
      <c r="A19196">
        <v>19195</v>
      </c>
      <c r="B19196" t="str">
        <f>"SOURCE-ID("&amp;scimagojr_2023[[#This Row],[Sourceid]]&amp;")"</f>
        <v>SOURCE-ID(17593)</v>
      </c>
      <c r="C19196">
        <v>17593</v>
      </c>
      <c r="D19196" t="s">
        <v>152430</v>
      </c>
      <c r="E19196" t="s">
        <v>209425</v>
      </c>
      <c r="F19196" t="s">
        <v>152429</v>
      </c>
      <c r="G19196">
        <v>214</v>
      </c>
      <c r="H19196">
        <f>scimagojr_2023[[#This Row],[SJR*1000]]/1000</f>
        <v>0.214</v>
      </c>
      <c r="I19196" t="s">
        <v>214979</v>
      </c>
      <c r="J19196" s="32">
        <v>31</v>
      </c>
      <c r="K19196" s="32">
        <v>14</v>
      </c>
      <c r="L19196" s="32">
        <v>30</v>
      </c>
      <c r="M19196" s="32">
        <v>0</v>
      </c>
      <c r="N19196" s="32">
        <v>19</v>
      </c>
      <c r="O19196" s="32">
        <v>30</v>
      </c>
      <c r="P19196" s="32">
        <v>63</v>
      </c>
      <c r="Q19196" s="32">
        <f>scimagojr_2023[[#This Row],[Cites / Doc. (2years) --]]/100</f>
        <v>0.63</v>
      </c>
      <c r="R19196" s="32">
        <v>0</v>
      </c>
      <c r="S19196" s="32">
        <f>scimagojr_2023[[#This Row],[Ref. / Doc. *100]]/100</f>
        <v>0</v>
      </c>
      <c r="T19196" s="32">
        <v>1875</v>
      </c>
      <c r="U19196" s="32">
        <f>scimagojr_2023[[#This Row],[%Female *100]]/100</f>
        <v>18.75</v>
      </c>
      <c r="V19196" s="32">
        <v>0</v>
      </c>
      <c r="W19196" s="32">
        <v>1</v>
      </c>
      <c r="X19196" t="s">
        <v>209513</v>
      </c>
      <c r="Y19196" t="s">
        <v>209433</v>
      </c>
      <c r="Z19196" t="s">
        <v>232</v>
      </c>
      <c r="AA19196" t="s">
        <v>241957</v>
      </c>
      <c r="AB19196" t="s">
        <v>218538</v>
      </c>
      <c r="AC19196" t="s">
        <v>209430</v>
      </c>
    </row>
    <row r="19197" spans="1:29" x14ac:dyDescent="0.25">
      <c r="A19197">
        <v>19196</v>
      </c>
      <c r="B19197" t="str">
        <f>"SOURCE-ID("&amp;scimagojr_2023[[#This Row],[Sourceid]]&amp;")"</f>
        <v>SOURCE-ID(21101138001)</v>
      </c>
      <c r="C19197">
        <v>21101138001</v>
      </c>
      <c r="D19197" t="s">
        <v>147873</v>
      </c>
      <c r="E19197" t="s">
        <v>209425</v>
      </c>
      <c r="F19197" t="s">
        <v>241958</v>
      </c>
      <c r="G19197">
        <v>214</v>
      </c>
      <c r="H19197">
        <f>scimagojr_2023[[#This Row],[SJR*1000]]/1000</f>
        <v>0.214</v>
      </c>
      <c r="I19197" t="s">
        <v>212784</v>
      </c>
      <c r="J19197" s="32">
        <v>17</v>
      </c>
      <c r="K19197" s="32">
        <v>47</v>
      </c>
      <c r="L19197" s="32">
        <v>178</v>
      </c>
      <c r="M19197" s="32">
        <v>1724</v>
      </c>
      <c r="N19197" s="32">
        <v>260</v>
      </c>
      <c r="O19197" s="32">
        <v>178</v>
      </c>
      <c r="P19197" s="32">
        <v>121</v>
      </c>
      <c r="Q19197" s="32">
        <f>scimagojr_2023[[#This Row],[Cites / Doc. (2years) --]]/100</f>
        <v>1.21</v>
      </c>
      <c r="R19197" s="32">
        <v>3668</v>
      </c>
      <c r="S19197" s="32">
        <f>scimagojr_2023[[#This Row],[Ref. / Doc. *100]]/100</f>
        <v>36.68</v>
      </c>
      <c r="T19197" s="32">
        <v>3631</v>
      </c>
      <c r="U19197" s="32">
        <f>scimagojr_2023[[#This Row],[%Female *100]]/100</f>
        <v>36.31</v>
      </c>
      <c r="V19197" s="32">
        <v>0</v>
      </c>
      <c r="W19197" s="32">
        <v>8</v>
      </c>
      <c r="X19197" t="s">
        <v>209432</v>
      </c>
      <c r="Y19197" t="s">
        <v>209433</v>
      </c>
      <c r="Z19197" t="s">
        <v>245</v>
      </c>
      <c r="AA19197" t="s">
        <v>866</v>
      </c>
      <c r="AB19197" t="s">
        <v>219090</v>
      </c>
      <c r="AC19197" t="s">
        <v>213117</v>
      </c>
    </row>
    <row r="19198" spans="1:29" x14ac:dyDescent="0.25">
      <c r="A19198">
        <v>19197</v>
      </c>
      <c r="B19198" t="str">
        <f>"SOURCE-ID("&amp;scimagojr_2023[[#This Row],[Sourceid]]&amp;")"</f>
        <v>SOURCE-ID(95387)</v>
      </c>
      <c r="C19198">
        <v>95387</v>
      </c>
      <c r="D19198" t="s">
        <v>140434</v>
      </c>
      <c r="E19198" t="s">
        <v>209425</v>
      </c>
      <c r="F19198" t="s">
        <v>241959</v>
      </c>
      <c r="G19198">
        <v>214</v>
      </c>
      <c r="H19198">
        <f>scimagojr_2023[[#This Row],[SJR*1000]]/1000</f>
        <v>0.214</v>
      </c>
      <c r="I19198" t="s">
        <v>214979</v>
      </c>
      <c r="J19198" s="32">
        <v>10</v>
      </c>
      <c r="K19198" s="32">
        <v>6</v>
      </c>
      <c r="L19198" s="32">
        <v>47</v>
      </c>
      <c r="M19198" s="32">
        <v>219</v>
      </c>
      <c r="N19198" s="32">
        <v>29</v>
      </c>
      <c r="O19198" s="32">
        <v>42</v>
      </c>
      <c r="P19198" s="32">
        <v>73</v>
      </c>
      <c r="Q19198" s="32">
        <f>scimagojr_2023[[#This Row],[Cites / Doc. (2years) --]]/100</f>
        <v>0.73</v>
      </c>
      <c r="R19198" s="32">
        <v>3650</v>
      </c>
      <c r="S19198" s="32">
        <f>scimagojr_2023[[#This Row],[Ref. / Doc. *100]]/100</f>
        <v>36.5</v>
      </c>
      <c r="T19198" s="32">
        <v>2143</v>
      </c>
      <c r="U19198" s="32">
        <f>scimagojr_2023[[#This Row],[%Female *100]]/100</f>
        <v>21.43</v>
      </c>
      <c r="V19198" s="32">
        <v>0</v>
      </c>
      <c r="W19198" s="32">
        <v>2</v>
      </c>
      <c r="X19198" t="s">
        <v>210087</v>
      </c>
      <c r="Y19198" t="s">
        <v>209433</v>
      </c>
      <c r="Z19198" t="s">
        <v>140430</v>
      </c>
      <c r="AA19198" t="s">
        <v>228691</v>
      </c>
      <c r="AB19198" t="s">
        <v>241960</v>
      </c>
      <c r="AC19198" t="s">
        <v>209614</v>
      </c>
    </row>
    <row r="19199" spans="1:29" x14ac:dyDescent="0.25">
      <c r="A19199">
        <v>19198</v>
      </c>
      <c r="B19199" t="str">
        <f>"SOURCE-ID("&amp;scimagojr_2023[[#This Row],[Sourceid]]&amp;")"</f>
        <v>SOURCE-ID(18200156711)</v>
      </c>
      <c r="C19199">
        <v>18200156711</v>
      </c>
      <c r="D19199" t="s">
        <v>140129</v>
      </c>
      <c r="E19199" t="s">
        <v>209425</v>
      </c>
      <c r="F19199" t="s">
        <v>241961</v>
      </c>
      <c r="G19199">
        <v>214</v>
      </c>
      <c r="H19199">
        <f>scimagojr_2023[[#This Row],[SJR*1000]]/1000</f>
        <v>0.214</v>
      </c>
      <c r="I19199" t="s">
        <v>214979</v>
      </c>
      <c r="J19199" s="32">
        <v>30</v>
      </c>
      <c r="K19199" s="32">
        <v>21</v>
      </c>
      <c r="L19199" s="32">
        <v>55</v>
      </c>
      <c r="M19199" s="32">
        <v>617</v>
      </c>
      <c r="N19199" s="32">
        <v>39</v>
      </c>
      <c r="O19199" s="32">
        <v>39</v>
      </c>
      <c r="P19199" s="32">
        <v>64</v>
      </c>
      <c r="Q19199" s="32">
        <f>scimagojr_2023[[#This Row],[Cites / Doc. (2years) --]]/100</f>
        <v>0.64</v>
      </c>
      <c r="R19199" s="32">
        <v>2938</v>
      </c>
      <c r="S19199" s="32">
        <f>scimagojr_2023[[#This Row],[Ref. / Doc. *100]]/100</f>
        <v>29.38</v>
      </c>
      <c r="T19199" s="32">
        <v>3409</v>
      </c>
      <c r="U19199" s="32">
        <f>scimagojr_2023[[#This Row],[%Female *100]]/100</f>
        <v>34.090000000000003</v>
      </c>
      <c r="V19199" s="32">
        <v>0</v>
      </c>
      <c r="W19199" s="32">
        <v>4</v>
      </c>
      <c r="X19199" t="s">
        <v>215879</v>
      </c>
      <c r="Y19199" t="s">
        <v>209464</v>
      </c>
      <c r="Z19199" t="s">
        <v>140126</v>
      </c>
      <c r="AA19199" t="s">
        <v>53</v>
      </c>
      <c r="AB19199" t="s">
        <v>219091</v>
      </c>
      <c r="AC19199" t="s">
        <v>223609</v>
      </c>
    </row>
    <row r="19200" spans="1:29" x14ac:dyDescent="0.25">
      <c r="A19200">
        <v>19199</v>
      </c>
      <c r="B19200" t="str">
        <f>"SOURCE-ID("&amp;scimagojr_2023[[#This Row],[Sourceid]]&amp;")"</f>
        <v>SOURCE-ID(4700152811)</v>
      </c>
      <c r="C19200">
        <v>4700152811</v>
      </c>
      <c r="D19200" t="s">
        <v>132045</v>
      </c>
      <c r="E19200" t="s">
        <v>209425</v>
      </c>
      <c r="F19200" t="s">
        <v>132044</v>
      </c>
      <c r="G19200">
        <v>214</v>
      </c>
      <c r="H19200">
        <f>scimagojr_2023[[#This Row],[SJR*1000]]/1000</f>
        <v>0.214</v>
      </c>
      <c r="I19200" t="s">
        <v>214979</v>
      </c>
      <c r="J19200" s="32">
        <v>16</v>
      </c>
      <c r="K19200" s="32">
        <v>67</v>
      </c>
      <c r="L19200" s="32">
        <v>154</v>
      </c>
      <c r="M19200" s="32">
        <v>1083</v>
      </c>
      <c r="N19200" s="32">
        <v>80</v>
      </c>
      <c r="O19200" s="32">
        <v>149</v>
      </c>
      <c r="P19200" s="32">
        <v>51</v>
      </c>
      <c r="Q19200" s="32">
        <f>scimagojr_2023[[#This Row],[Cites / Doc. (2years) --]]/100</f>
        <v>0.51</v>
      </c>
      <c r="R19200" s="32">
        <v>1616</v>
      </c>
      <c r="S19200" s="32">
        <f>scimagojr_2023[[#This Row],[Ref. / Doc. *100]]/100</f>
        <v>16.16</v>
      </c>
      <c r="T19200" s="32">
        <v>2302</v>
      </c>
      <c r="U19200" s="32">
        <f>scimagojr_2023[[#This Row],[%Female *100]]/100</f>
        <v>23.02</v>
      </c>
      <c r="V19200" s="32">
        <v>0</v>
      </c>
      <c r="W19200" s="32">
        <v>20</v>
      </c>
      <c r="X19200" t="s">
        <v>209513</v>
      </c>
      <c r="Y19200" t="s">
        <v>209433</v>
      </c>
      <c r="Z19200" t="s">
        <v>132043</v>
      </c>
      <c r="AA19200" t="s">
        <v>2524</v>
      </c>
      <c r="AB19200" t="s">
        <v>218965</v>
      </c>
      <c r="AC19200" t="s">
        <v>223148</v>
      </c>
    </row>
    <row r="19201" spans="1:29" x14ac:dyDescent="0.25">
      <c r="A19201">
        <v>19200</v>
      </c>
      <c r="B19201" t="str">
        <f>"SOURCE-ID("&amp;scimagojr_2023[[#This Row],[Sourceid]]&amp;")"</f>
        <v>SOURCE-ID(21100211330)</v>
      </c>
      <c r="C19201">
        <v>21100211330</v>
      </c>
      <c r="D19201" t="s">
        <v>121348</v>
      </c>
      <c r="E19201" t="s">
        <v>209425</v>
      </c>
      <c r="F19201" t="s">
        <v>241962</v>
      </c>
      <c r="G19201">
        <v>214</v>
      </c>
      <c r="H19201">
        <f>scimagojr_2023[[#This Row],[SJR*1000]]/1000</f>
        <v>0.214</v>
      </c>
      <c r="I19201" t="s">
        <v>212784</v>
      </c>
      <c r="J19201" s="32">
        <v>19</v>
      </c>
      <c r="K19201" s="32">
        <v>63</v>
      </c>
      <c r="L19201" s="32">
        <v>175</v>
      </c>
      <c r="M19201" s="32">
        <v>2047</v>
      </c>
      <c r="N19201" s="32">
        <v>234</v>
      </c>
      <c r="O19201" s="32">
        <v>175</v>
      </c>
      <c r="P19201" s="32">
        <v>148</v>
      </c>
      <c r="Q19201" s="32">
        <f>scimagojr_2023[[#This Row],[Cites / Doc. (2years) --]]/100</f>
        <v>1.48</v>
      </c>
      <c r="R19201" s="32">
        <v>3249</v>
      </c>
      <c r="S19201" s="32">
        <f>scimagojr_2023[[#This Row],[Ref. / Doc. *100]]/100</f>
        <v>32.49</v>
      </c>
      <c r="T19201" s="32">
        <v>6767</v>
      </c>
      <c r="U19201" s="32">
        <f>scimagojr_2023[[#This Row],[%Female *100]]/100</f>
        <v>67.67</v>
      </c>
      <c r="V19201" s="32">
        <v>0</v>
      </c>
      <c r="W19201" s="32">
        <v>62</v>
      </c>
      <c r="X19201" t="s">
        <v>211516</v>
      </c>
      <c r="Y19201" t="s">
        <v>210084</v>
      </c>
      <c r="Z19201" t="s">
        <v>121345</v>
      </c>
      <c r="AA19201" t="s">
        <v>251</v>
      </c>
      <c r="AB19201" t="s">
        <v>241963</v>
      </c>
      <c r="AC19201" t="s">
        <v>223150</v>
      </c>
    </row>
    <row r="19202" spans="1:29" x14ac:dyDescent="0.25">
      <c r="A19202">
        <v>19201</v>
      </c>
      <c r="B19202" t="str">
        <f>"SOURCE-ID("&amp;scimagojr_2023[[#This Row],[Sourceid]]&amp;")"</f>
        <v>SOURCE-ID(21100925649)</v>
      </c>
      <c r="C19202">
        <v>21100925649</v>
      </c>
      <c r="D19202" t="s">
        <v>120526</v>
      </c>
      <c r="E19202" t="s">
        <v>209425</v>
      </c>
      <c r="F19202" t="s">
        <v>241964</v>
      </c>
      <c r="G19202">
        <v>214</v>
      </c>
      <c r="H19202">
        <f>scimagojr_2023[[#This Row],[SJR*1000]]/1000</f>
        <v>0.214</v>
      </c>
      <c r="I19202" t="s">
        <v>214979</v>
      </c>
      <c r="J19202" s="32">
        <v>5</v>
      </c>
      <c r="K19202" s="32">
        <v>30</v>
      </c>
      <c r="L19202" s="32">
        <v>81</v>
      </c>
      <c r="M19202" s="32">
        <v>483</v>
      </c>
      <c r="N19202" s="32">
        <v>40</v>
      </c>
      <c r="O19202" s="32">
        <v>81</v>
      </c>
      <c r="P19202" s="32">
        <v>48</v>
      </c>
      <c r="Q19202" s="32">
        <f>scimagojr_2023[[#This Row],[Cites / Doc. (2years) --]]/100</f>
        <v>0.48</v>
      </c>
      <c r="R19202" s="32">
        <v>1610</v>
      </c>
      <c r="S19202" s="32">
        <f>scimagojr_2023[[#This Row],[Ref. / Doc. *100]]/100</f>
        <v>16.100000000000001</v>
      </c>
      <c r="T19202" s="32">
        <v>2927</v>
      </c>
      <c r="U19202" s="32">
        <f>scimagojr_2023[[#This Row],[%Female *100]]/100</f>
        <v>29.27</v>
      </c>
      <c r="V19202" s="32">
        <v>0</v>
      </c>
      <c r="W19202" s="32">
        <v>0</v>
      </c>
      <c r="X19202" t="s">
        <v>210787</v>
      </c>
      <c r="Y19202" t="s">
        <v>210084</v>
      </c>
      <c r="Z19202" t="s">
        <v>68</v>
      </c>
      <c r="AA19202" t="s">
        <v>204</v>
      </c>
      <c r="AB19202" t="s">
        <v>219092</v>
      </c>
      <c r="AC19202" t="s">
        <v>58865</v>
      </c>
    </row>
    <row r="19203" spans="1:29" x14ac:dyDescent="0.25">
      <c r="A19203">
        <v>19202</v>
      </c>
      <c r="B19203" t="str">
        <f>"SOURCE-ID("&amp;scimagojr_2023[[#This Row],[Sourceid]]&amp;")"</f>
        <v>SOURCE-ID(7200153125)</v>
      </c>
      <c r="C19203">
        <v>7200153125</v>
      </c>
      <c r="D19203" t="s">
        <v>116614</v>
      </c>
      <c r="E19203" t="s">
        <v>209425</v>
      </c>
      <c r="F19203" t="s">
        <v>241965</v>
      </c>
      <c r="G19203">
        <v>214</v>
      </c>
      <c r="H19203">
        <f>scimagojr_2023[[#This Row],[SJR*1000]]/1000</f>
        <v>0.214</v>
      </c>
      <c r="I19203" t="s">
        <v>212784</v>
      </c>
      <c r="J19203" s="32">
        <v>24</v>
      </c>
      <c r="K19203" s="32">
        <v>72</v>
      </c>
      <c r="L19203" s="32">
        <v>905</v>
      </c>
      <c r="M19203" s="32">
        <v>1640</v>
      </c>
      <c r="N19203" s="32">
        <v>653</v>
      </c>
      <c r="O19203" s="32">
        <v>867</v>
      </c>
      <c r="P19203" s="32">
        <v>84</v>
      </c>
      <c r="Q19203" s="32">
        <f>scimagojr_2023[[#This Row],[Cites / Doc. (2years) --]]/100</f>
        <v>0.84</v>
      </c>
      <c r="R19203" s="32">
        <v>2278</v>
      </c>
      <c r="S19203" s="32">
        <f>scimagojr_2023[[#This Row],[Ref. / Doc. *100]]/100</f>
        <v>22.78</v>
      </c>
      <c r="T19203" s="32">
        <v>7018</v>
      </c>
      <c r="U19203" s="32">
        <f>scimagojr_2023[[#This Row],[%Female *100]]/100</f>
        <v>70.180000000000007</v>
      </c>
      <c r="V19203" s="32">
        <v>1</v>
      </c>
      <c r="W19203" s="32">
        <v>39</v>
      </c>
      <c r="X19203" t="s">
        <v>210342</v>
      </c>
      <c r="Y19203" t="s">
        <v>209433</v>
      </c>
      <c r="Z19203" t="s">
        <v>24698</v>
      </c>
      <c r="AA19203" t="s">
        <v>2773</v>
      </c>
      <c r="AB19203" t="s">
        <v>219093</v>
      </c>
      <c r="AC19203" t="s">
        <v>48503</v>
      </c>
    </row>
    <row r="19204" spans="1:29" x14ac:dyDescent="0.25">
      <c r="A19204">
        <v>19203</v>
      </c>
      <c r="B19204" t="str">
        <f>"SOURCE-ID("&amp;scimagojr_2023[[#This Row],[Sourceid]]&amp;")"</f>
        <v>SOURCE-ID(12000154347)</v>
      </c>
      <c r="C19204">
        <v>12000154347</v>
      </c>
      <c r="D19204" t="s">
        <v>115971</v>
      </c>
      <c r="E19204" t="s">
        <v>209425</v>
      </c>
      <c r="F19204" t="s">
        <v>115970</v>
      </c>
      <c r="G19204">
        <v>214</v>
      </c>
      <c r="H19204">
        <f>scimagojr_2023[[#This Row],[SJR*1000]]/1000</f>
        <v>0.214</v>
      </c>
      <c r="I19204" t="s">
        <v>214979</v>
      </c>
      <c r="J19204" s="32">
        <v>46</v>
      </c>
      <c r="K19204" s="32">
        <v>168</v>
      </c>
      <c r="L19204" s="32">
        <v>546</v>
      </c>
      <c r="M19204" s="32">
        <v>7124</v>
      </c>
      <c r="N19204" s="32">
        <v>503</v>
      </c>
      <c r="O19204" s="32">
        <v>544</v>
      </c>
      <c r="P19204" s="32">
        <v>99</v>
      </c>
      <c r="Q19204" s="32">
        <f>scimagojr_2023[[#This Row],[Cites / Doc. (2years) --]]/100</f>
        <v>0.99</v>
      </c>
      <c r="R19204" s="32">
        <v>4240</v>
      </c>
      <c r="S19204" s="32">
        <f>scimagojr_2023[[#This Row],[Ref. / Doc. *100]]/100</f>
        <v>42.4</v>
      </c>
      <c r="T19204" s="32">
        <v>4345</v>
      </c>
      <c r="U19204" s="32">
        <f>scimagojr_2023[[#This Row],[%Female *100]]/100</f>
        <v>43.45</v>
      </c>
      <c r="V19204" s="32">
        <v>0</v>
      </c>
      <c r="W19204" s="32">
        <v>126</v>
      </c>
      <c r="X19204" t="s">
        <v>211221</v>
      </c>
      <c r="Y19204" t="s">
        <v>210084</v>
      </c>
      <c r="Z19204" t="s">
        <v>115968</v>
      </c>
      <c r="AA19204" t="s">
        <v>241966</v>
      </c>
      <c r="AB19204" t="s">
        <v>241967</v>
      </c>
      <c r="AC19204" t="s">
        <v>209631</v>
      </c>
    </row>
    <row r="19205" spans="1:29" x14ac:dyDescent="0.25">
      <c r="A19205">
        <v>19204</v>
      </c>
      <c r="B19205" t="str">
        <f>"SOURCE-ID("&amp;scimagojr_2023[[#This Row],[Sourceid]]&amp;")"</f>
        <v>SOURCE-ID(21100875938)</v>
      </c>
      <c r="C19205">
        <v>21100875938</v>
      </c>
      <c r="D19205" t="s">
        <v>106926</v>
      </c>
      <c r="E19205" t="s">
        <v>209425</v>
      </c>
      <c r="F19205" t="s">
        <v>241968</v>
      </c>
      <c r="G19205">
        <v>214</v>
      </c>
      <c r="H19205">
        <f>scimagojr_2023[[#This Row],[SJR*1000]]/1000</f>
        <v>0.214</v>
      </c>
      <c r="I19205" t="s">
        <v>214979</v>
      </c>
      <c r="J19205" s="32">
        <v>5</v>
      </c>
      <c r="K19205" s="32">
        <v>8</v>
      </c>
      <c r="L19205" s="32">
        <v>57</v>
      </c>
      <c r="M19205" s="32">
        <v>136</v>
      </c>
      <c r="N19205" s="32">
        <v>15</v>
      </c>
      <c r="O19205" s="32">
        <v>56</v>
      </c>
      <c r="P19205" s="32">
        <v>30</v>
      </c>
      <c r="Q19205" s="32">
        <f>scimagojr_2023[[#This Row],[Cites / Doc. (2years) --]]/100</f>
        <v>0.3</v>
      </c>
      <c r="R19205" s="32">
        <v>1700</v>
      </c>
      <c r="S19205" s="32">
        <f>scimagojr_2023[[#This Row],[Ref. / Doc. *100]]/100</f>
        <v>17</v>
      </c>
      <c r="T19205" s="32">
        <v>3077</v>
      </c>
      <c r="U19205" s="32">
        <f>scimagojr_2023[[#This Row],[%Female *100]]/100</f>
        <v>30.77</v>
      </c>
      <c r="V19205" s="32">
        <v>0</v>
      </c>
      <c r="W19205" s="32">
        <v>0</v>
      </c>
      <c r="X19205" t="s">
        <v>211048</v>
      </c>
      <c r="Y19205" t="s">
        <v>210084</v>
      </c>
      <c r="Z19205" t="s">
        <v>22403</v>
      </c>
      <c r="AA19205" t="s">
        <v>2227</v>
      </c>
      <c r="AB19205" t="s">
        <v>219094</v>
      </c>
      <c r="AC19205" t="s">
        <v>58865</v>
      </c>
    </row>
    <row r="19206" spans="1:29" x14ac:dyDescent="0.25">
      <c r="A19206">
        <v>19205</v>
      </c>
      <c r="B19206" t="str">
        <f>"SOURCE-ID("&amp;scimagojr_2023[[#This Row],[Sourceid]]&amp;")"</f>
        <v>SOURCE-ID(5700167184)</v>
      </c>
      <c r="C19206">
        <v>5700167184</v>
      </c>
      <c r="D19206" t="s">
        <v>102247</v>
      </c>
      <c r="E19206" t="s">
        <v>209425</v>
      </c>
      <c r="F19206" t="s">
        <v>102246</v>
      </c>
      <c r="G19206">
        <v>214</v>
      </c>
      <c r="H19206">
        <f>scimagojr_2023[[#This Row],[SJR*1000]]/1000</f>
        <v>0.214</v>
      </c>
      <c r="I19206" t="s">
        <v>209426</v>
      </c>
      <c r="J19206" s="32">
        <v>20</v>
      </c>
      <c r="K19206" s="32">
        <v>7</v>
      </c>
      <c r="L19206" s="32">
        <v>30</v>
      </c>
      <c r="M19206" s="32">
        <v>341</v>
      </c>
      <c r="N19206" s="32">
        <v>21</v>
      </c>
      <c r="O19206" s="32">
        <v>30</v>
      </c>
      <c r="P19206" s="32">
        <v>58</v>
      </c>
      <c r="Q19206" s="32">
        <f>scimagojr_2023[[#This Row],[Cites / Doc. (2years) --]]/100</f>
        <v>0.57999999999999996</v>
      </c>
      <c r="R19206" s="32">
        <v>4871</v>
      </c>
      <c r="S19206" s="32">
        <f>scimagojr_2023[[#This Row],[Ref. / Doc. *100]]/100</f>
        <v>48.71</v>
      </c>
      <c r="T19206" s="32">
        <v>7333</v>
      </c>
      <c r="U19206" s="32">
        <f>scimagojr_2023[[#This Row],[%Female *100]]/100</f>
        <v>73.33</v>
      </c>
      <c r="V19206" s="32">
        <v>0</v>
      </c>
      <c r="W19206" s="32">
        <v>2</v>
      </c>
      <c r="X19206" t="s">
        <v>209432</v>
      </c>
      <c r="Y19206" t="s">
        <v>209433</v>
      </c>
      <c r="Z19206" t="s">
        <v>245</v>
      </c>
      <c r="AA19206" t="s">
        <v>1000</v>
      </c>
      <c r="AB19206" t="s">
        <v>219095</v>
      </c>
      <c r="AC19206" t="s">
        <v>210219</v>
      </c>
    </row>
    <row r="19207" spans="1:29" x14ac:dyDescent="0.25">
      <c r="A19207">
        <v>19206</v>
      </c>
      <c r="B19207" t="str">
        <f>"SOURCE-ID("&amp;scimagojr_2023[[#This Row],[Sourceid]]&amp;")"</f>
        <v>SOURCE-ID(3300147408)</v>
      </c>
      <c r="C19207">
        <v>3300147408</v>
      </c>
      <c r="D19207" t="s">
        <v>99844</v>
      </c>
      <c r="E19207" t="s">
        <v>209425</v>
      </c>
      <c r="F19207" t="s">
        <v>241969</v>
      </c>
      <c r="G19207">
        <v>214</v>
      </c>
      <c r="H19207">
        <f>scimagojr_2023[[#This Row],[SJR*1000]]/1000</f>
        <v>0.214</v>
      </c>
      <c r="I19207" t="s">
        <v>214979</v>
      </c>
      <c r="J19207" s="32">
        <v>24</v>
      </c>
      <c r="K19207" s="32">
        <v>70</v>
      </c>
      <c r="L19207" s="32">
        <v>314</v>
      </c>
      <c r="M19207" s="32">
        <v>861</v>
      </c>
      <c r="N19207" s="32">
        <v>74</v>
      </c>
      <c r="O19207" s="32">
        <v>306</v>
      </c>
      <c r="P19207" s="32">
        <v>28</v>
      </c>
      <c r="Q19207" s="32">
        <f>scimagojr_2023[[#This Row],[Cites / Doc. (2years) --]]/100</f>
        <v>0.28000000000000003</v>
      </c>
      <c r="R19207" s="32">
        <v>1230</v>
      </c>
      <c r="S19207" s="32">
        <f>scimagojr_2023[[#This Row],[Ref. / Doc. *100]]/100</f>
        <v>12.3</v>
      </c>
      <c r="T19207" s="32">
        <v>971</v>
      </c>
      <c r="U19207" s="32">
        <f>scimagojr_2023[[#This Row],[%Female *100]]/100</f>
        <v>9.7100000000000009</v>
      </c>
      <c r="V19207" s="32">
        <v>0</v>
      </c>
      <c r="W19207" s="32">
        <v>6</v>
      </c>
      <c r="X19207" t="s">
        <v>210266</v>
      </c>
      <c r="Y19207" t="s">
        <v>209464</v>
      </c>
      <c r="Z19207" t="s">
        <v>67631</v>
      </c>
      <c r="AA19207" t="s">
        <v>241121</v>
      </c>
      <c r="AB19207" t="s">
        <v>219096</v>
      </c>
      <c r="AC19207" t="s">
        <v>116575</v>
      </c>
    </row>
    <row r="19208" spans="1:29" x14ac:dyDescent="0.25">
      <c r="A19208">
        <v>19207</v>
      </c>
      <c r="B19208" t="str">
        <f>"SOURCE-ID("&amp;scimagojr_2023[[#This Row],[Sourceid]]&amp;")"</f>
        <v>SOURCE-ID(19700186834)</v>
      </c>
      <c r="C19208">
        <v>19700186834</v>
      </c>
      <c r="D19208" t="s">
        <v>96159</v>
      </c>
      <c r="E19208" t="s">
        <v>209425</v>
      </c>
      <c r="F19208" t="s">
        <v>241970</v>
      </c>
      <c r="G19208">
        <v>214</v>
      </c>
      <c r="H19208">
        <f>scimagojr_2023[[#This Row],[SJR*1000]]/1000</f>
        <v>0.214</v>
      </c>
      <c r="I19208" t="s">
        <v>212784</v>
      </c>
      <c r="J19208" s="32">
        <v>16</v>
      </c>
      <c r="K19208" s="32">
        <v>11</v>
      </c>
      <c r="L19208" s="32">
        <v>29</v>
      </c>
      <c r="M19208" s="32">
        <v>250</v>
      </c>
      <c r="N19208" s="32">
        <v>22</v>
      </c>
      <c r="O19208" s="32">
        <v>29</v>
      </c>
      <c r="P19208" s="32">
        <v>33</v>
      </c>
      <c r="Q19208" s="32">
        <f>scimagojr_2023[[#This Row],[Cites / Doc. (2years) --]]/100</f>
        <v>0.33</v>
      </c>
      <c r="R19208" s="32">
        <v>2273</v>
      </c>
      <c r="S19208" s="32">
        <f>scimagojr_2023[[#This Row],[Ref. / Doc. *100]]/100</f>
        <v>22.73</v>
      </c>
      <c r="T19208" s="32">
        <v>1500</v>
      </c>
      <c r="U19208" s="32">
        <f>scimagojr_2023[[#This Row],[%Female *100]]/100</f>
        <v>15</v>
      </c>
      <c r="V19208" s="32">
        <v>0</v>
      </c>
      <c r="W19208" s="32">
        <v>1</v>
      </c>
      <c r="X19208" t="s">
        <v>209432</v>
      </c>
      <c r="Y19208" t="s">
        <v>209433</v>
      </c>
      <c r="Z19208" t="s">
        <v>3131</v>
      </c>
      <c r="AA19208" t="s">
        <v>1000</v>
      </c>
      <c r="AB19208" t="s">
        <v>219097</v>
      </c>
      <c r="AC19208" t="s">
        <v>209518</v>
      </c>
    </row>
    <row r="19209" spans="1:29" x14ac:dyDescent="0.25">
      <c r="A19209">
        <v>19208</v>
      </c>
      <c r="B19209" t="str">
        <f>"SOURCE-ID("&amp;scimagojr_2023[[#This Row],[Sourceid]]&amp;")"</f>
        <v>SOURCE-ID(21100922608)</v>
      </c>
      <c r="C19209">
        <v>21100922608</v>
      </c>
      <c r="D19209" t="s">
        <v>95028</v>
      </c>
      <c r="E19209" t="s">
        <v>209425</v>
      </c>
      <c r="F19209" t="s">
        <v>241971</v>
      </c>
      <c r="G19209">
        <v>214</v>
      </c>
      <c r="H19209">
        <f>scimagojr_2023[[#This Row],[SJR*1000]]/1000</f>
        <v>0.214</v>
      </c>
      <c r="I19209" t="s">
        <v>212784</v>
      </c>
      <c r="J19209" s="32">
        <v>15</v>
      </c>
      <c r="K19209" s="32">
        <v>56</v>
      </c>
      <c r="L19209" s="32">
        <v>75</v>
      </c>
      <c r="M19209" s="32">
        <v>2292</v>
      </c>
      <c r="N19209" s="32">
        <v>110</v>
      </c>
      <c r="O19209" s="32">
        <v>75</v>
      </c>
      <c r="P19209" s="32">
        <v>145</v>
      </c>
      <c r="Q19209" s="32">
        <f>scimagojr_2023[[#This Row],[Cites / Doc. (2years) --]]/100</f>
        <v>1.45</v>
      </c>
      <c r="R19209" s="32">
        <v>4093</v>
      </c>
      <c r="S19209" s="32">
        <f>scimagojr_2023[[#This Row],[Ref. / Doc. *100]]/100</f>
        <v>40.93</v>
      </c>
      <c r="T19209" s="32">
        <v>2566</v>
      </c>
      <c r="U19209" s="32">
        <f>scimagojr_2023[[#This Row],[%Female *100]]/100</f>
        <v>25.66</v>
      </c>
      <c r="V19209" s="32">
        <v>0</v>
      </c>
      <c r="W19209" s="32">
        <v>7</v>
      </c>
      <c r="X19209" t="s">
        <v>209529</v>
      </c>
      <c r="Y19209" t="s">
        <v>209464</v>
      </c>
      <c r="Z19209" t="s">
        <v>3098</v>
      </c>
      <c r="AA19209" t="s">
        <v>229310</v>
      </c>
      <c r="AB19209" t="s">
        <v>219098</v>
      </c>
      <c r="AC19209" t="s">
        <v>210108</v>
      </c>
    </row>
    <row r="19210" spans="1:29" x14ac:dyDescent="0.25">
      <c r="A19210">
        <v>19209</v>
      </c>
      <c r="B19210" t="str">
        <f>"SOURCE-ID("&amp;scimagojr_2023[[#This Row],[Sourceid]]&amp;")"</f>
        <v>SOURCE-ID(21101133341)</v>
      </c>
      <c r="C19210">
        <v>21101133341</v>
      </c>
      <c r="D19210" t="s">
        <v>78976</v>
      </c>
      <c r="E19210" t="s">
        <v>209425</v>
      </c>
      <c r="F19210" t="s">
        <v>241972</v>
      </c>
      <c r="G19210">
        <v>214</v>
      </c>
      <c r="H19210">
        <f>scimagojr_2023[[#This Row],[SJR*1000]]/1000</f>
        <v>0.214</v>
      </c>
      <c r="I19210" t="s">
        <v>214979</v>
      </c>
      <c r="J19210" s="32">
        <v>21</v>
      </c>
      <c r="K19210" s="32">
        <v>24</v>
      </c>
      <c r="L19210" s="32">
        <v>37</v>
      </c>
      <c r="M19210" s="32">
        <v>1131</v>
      </c>
      <c r="N19210" s="32">
        <v>33</v>
      </c>
      <c r="O19210" s="32">
        <v>36</v>
      </c>
      <c r="P19210" s="32">
        <v>61</v>
      </c>
      <c r="Q19210" s="32">
        <f>scimagojr_2023[[#This Row],[Cites / Doc. (2years) --]]/100</f>
        <v>0.61</v>
      </c>
      <c r="R19210" s="32">
        <v>4713</v>
      </c>
      <c r="S19210" s="32">
        <f>scimagojr_2023[[#This Row],[Ref. / Doc. *100]]/100</f>
        <v>47.13</v>
      </c>
      <c r="T19210" s="32">
        <v>7778</v>
      </c>
      <c r="U19210" s="32">
        <f>scimagojr_2023[[#This Row],[%Female *100]]/100</f>
        <v>77.78</v>
      </c>
      <c r="V19210" s="32">
        <v>0</v>
      </c>
      <c r="W19210" s="32">
        <v>4</v>
      </c>
      <c r="X19210" t="s">
        <v>209427</v>
      </c>
      <c r="Y19210" t="s">
        <v>209428</v>
      </c>
      <c r="Z19210" t="s">
        <v>3636</v>
      </c>
      <c r="AA19210" t="s">
        <v>450</v>
      </c>
      <c r="AB19210" t="s">
        <v>218966</v>
      </c>
      <c r="AC19210" t="s">
        <v>209560</v>
      </c>
    </row>
    <row r="19211" spans="1:29" x14ac:dyDescent="0.25">
      <c r="A19211">
        <v>19210</v>
      </c>
      <c r="B19211" t="str">
        <f>"SOURCE-ID("&amp;scimagojr_2023[[#This Row],[Sourceid]]&amp;")"</f>
        <v>SOURCE-ID(11000153757)</v>
      </c>
      <c r="C19211">
        <v>11000153757</v>
      </c>
      <c r="D19211" t="s">
        <v>88136</v>
      </c>
      <c r="E19211" t="s">
        <v>209425</v>
      </c>
      <c r="F19211" t="s">
        <v>241973</v>
      </c>
      <c r="G19211">
        <v>214</v>
      </c>
      <c r="H19211">
        <f>scimagojr_2023[[#This Row],[SJR*1000]]/1000</f>
        <v>0.214</v>
      </c>
      <c r="I19211" t="s">
        <v>214979</v>
      </c>
      <c r="J19211" s="32">
        <v>39</v>
      </c>
      <c r="K19211" s="32">
        <v>29</v>
      </c>
      <c r="L19211" s="32">
        <v>54</v>
      </c>
      <c r="M19211" s="32">
        <v>1507</v>
      </c>
      <c r="N19211" s="32">
        <v>58</v>
      </c>
      <c r="O19211" s="32">
        <v>53</v>
      </c>
      <c r="P19211" s="32">
        <v>119</v>
      </c>
      <c r="Q19211" s="32">
        <f>scimagojr_2023[[#This Row],[Cites / Doc. (2years) --]]/100</f>
        <v>1.19</v>
      </c>
      <c r="R19211" s="32">
        <v>5197</v>
      </c>
      <c r="S19211" s="32">
        <f>scimagojr_2023[[#This Row],[Ref. / Doc. *100]]/100</f>
        <v>51.97</v>
      </c>
      <c r="T19211" s="32">
        <v>2807</v>
      </c>
      <c r="U19211" s="32">
        <f>scimagojr_2023[[#This Row],[%Female *100]]/100</f>
        <v>28.07</v>
      </c>
      <c r="V19211" s="32">
        <v>0</v>
      </c>
      <c r="W19211" s="32">
        <v>18</v>
      </c>
      <c r="X19211" t="s">
        <v>209432</v>
      </c>
      <c r="Y19211" t="s">
        <v>209433</v>
      </c>
      <c r="Z19211" t="s">
        <v>122</v>
      </c>
      <c r="AA19211" t="s">
        <v>2524</v>
      </c>
      <c r="AB19211" t="s">
        <v>241960</v>
      </c>
      <c r="AC19211" t="s">
        <v>209614</v>
      </c>
    </row>
    <row r="19212" spans="1:29" x14ac:dyDescent="0.25">
      <c r="A19212">
        <v>19211</v>
      </c>
      <c r="B19212" t="str">
        <f>"SOURCE-ID("&amp;scimagojr_2023[[#This Row],[Sourceid]]&amp;")"</f>
        <v>SOURCE-ID(34885)</v>
      </c>
      <c r="C19212">
        <v>34885</v>
      </c>
      <c r="D19212" t="s">
        <v>87572</v>
      </c>
      <c r="E19212" t="s">
        <v>209425</v>
      </c>
      <c r="F19212" t="s">
        <v>87571</v>
      </c>
      <c r="G19212">
        <v>214</v>
      </c>
      <c r="H19212">
        <f>scimagojr_2023[[#This Row],[SJR*1000]]/1000</f>
        <v>0.214</v>
      </c>
      <c r="I19212" t="s">
        <v>212784</v>
      </c>
      <c r="J19212" s="32">
        <v>12</v>
      </c>
      <c r="K19212" s="32">
        <v>96</v>
      </c>
      <c r="L19212" s="32">
        <v>330</v>
      </c>
      <c r="M19212" s="32">
        <v>2160</v>
      </c>
      <c r="N19212" s="32">
        <v>128</v>
      </c>
      <c r="O19212" s="32">
        <v>327</v>
      </c>
      <c r="P19212" s="32">
        <v>33</v>
      </c>
      <c r="Q19212" s="32">
        <f>scimagojr_2023[[#This Row],[Cites / Doc. (2years) --]]/100</f>
        <v>0.33</v>
      </c>
      <c r="R19212" s="32">
        <v>2250</v>
      </c>
      <c r="S19212" s="32">
        <f>scimagojr_2023[[#This Row],[Ref. / Doc. *100]]/100</f>
        <v>22.5</v>
      </c>
      <c r="T19212" s="32">
        <v>3175</v>
      </c>
      <c r="U19212" s="32">
        <f>scimagojr_2023[[#This Row],[%Female *100]]/100</f>
        <v>31.75</v>
      </c>
      <c r="V19212" s="32">
        <v>0</v>
      </c>
      <c r="W19212" s="32">
        <v>21</v>
      </c>
      <c r="X19212" t="s">
        <v>211516</v>
      </c>
      <c r="Y19212" t="s">
        <v>210084</v>
      </c>
      <c r="Z19212" t="s">
        <v>87569</v>
      </c>
      <c r="AA19212" t="s">
        <v>241974</v>
      </c>
      <c r="AB19212" t="s">
        <v>219099</v>
      </c>
      <c r="AC19212" t="s">
        <v>20025</v>
      </c>
    </row>
    <row r="19213" spans="1:29" x14ac:dyDescent="0.25">
      <c r="A19213">
        <v>19212</v>
      </c>
      <c r="B19213" t="str">
        <f>"SOURCE-ID("&amp;scimagojr_2023[[#This Row],[Sourceid]]&amp;")"</f>
        <v>SOURCE-ID(21100900273)</v>
      </c>
      <c r="C19213">
        <v>21100900273</v>
      </c>
      <c r="D19213" t="s">
        <v>84972</v>
      </c>
      <c r="E19213" t="s">
        <v>209425</v>
      </c>
      <c r="F19213" t="s">
        <v>84971</v>
      </c>
      <c r="G19213">
        <v>214</v>
      </c>
      <c r="H19213">
        <f>scimagojr_2023[[#This Row],[SJR*1000]]/1000</f>
        <v>0.214</v>
      </c>
      <c r="I19213" t="s">
        <v>214979</v>
      </c>
      <c r="J19213" s="32">
        <v>5</v>
      </c>
      <c r="K19213" s="32">
        <v>15</v>
      </c>
      <c r="L19213" s="32">
        <v>50</v>
      </c>
      <c r="M19213" s="32">
        <v>248</v>
      </c>
      <c r="N19213" s="32">
        <v>31</v>
      </c>
      <c r="O19213" s="32">
        <v>50</v>
      </c>
      <c r="P19213" s="32">
        <v>59</v>
      </c>
      <c r="Q19213" s="32">
        <f>scimagojr_2023[[#This Row],[Cites / Doc. (2years) --]]/100</f>
        <v>0.59</v>
      </c>
      <c r="R19213" s="32">
        <v>1653</v>
      </c>
      <c r="S19213" s="32">
        <f>scimagojr_2023[[#This Row],[Ref. / Doc. *100]]/100</f>
        <v>16.53</v>
      </c>
      <c r="T19213" s="32">
        <v>1852</v>
      </c>
      <c r="U19213" s="32">
        <f>scimagojr_2023[[#This Row],[%Female *100]]/100</f>
        <v>18.52</v>
      </c>
      <c r="V19213" s="32">
        <v>0</v>
      </c>
      <c r="W19213" s="32">
        <v>0</v>
      </c>
      <c r="X19213" t="s">
        <v>210075</v>
      </c>
      <c r="Y19213" t="s">
        <v>210076</v>
      </c>
      <c r="Z19213" t="s">
        <v>84970</v>
      </c>
      <c r="AA19213" t="s">
        <v>2227</v>
      </c>
      <c r="AB19213" t="s">
        <v>219100</v>
      </c>
      <c r="AC19213" t="s">
        <v>58865</v>
      </c>
    </row>
    <row r="19214" spans="1:29" x14ac:dyDescent="0.25">
      <c r="A19214">
        <v>19213</v>
      </c>
      <c r="B19214" t="str">
        <f>"SOURCE-ID("&amp;scimagojr_2023[[#This Row],[Sourceid]]&amp;")"</f>
        <v>SOURCE-ID(21101021413)</v>
      </c>
      <c r="C19214">
        <v>21101021413</v>
      </c>
      <c r="D19214" t="s">
        <v>81088</v>
      </c>
      <c r="E19214" t="s">
        <v>209425</v>
      </c>
      <c r="F19214" t="s">
        <v>241975</v>
      </c>
      <c r="G19214">
        <v>214</v>
      </c>
      <c r="H19214">
        <f>scimagojr_2023[[#This Row],[SJR*1000]]/1000</f>
        <v>0.214</v>
      </c>
      <c r="I19214" t="s">
        <v>209426</v>
      </c>
      <c r="J19214" s="32">
        <v>3</v>
      </c>
      <c r="K19214" s="32">
        <v>12</v>
      </c>
      <c r="L19214" s="32">
        <v>33</v>
      </c>
      <c r="M19214" s="32">
        <v>495</v>
      </c>
      <c r="N19214" s="32">
        <v>15</v>
      </c>
      <c r="O19214" s="32">
        <v>33</v>
      </c>
      <c r="P19214" s="32">
        <v>43</v>
      </c>
      <c r="Q19214" s="32">
        <f>scimagojr_2023[[#This Row],[Cites / Doc. (2years) --]]/100</f>
        <v>0.43</v>
      </c>
      <c r="R19214" s="32">
        <v>4125</v>
      </c>
      <c r="S19214" s="32">
        <f>scimagojr_2023[[#This Row],[Ref. / Doc. *100]]/100</f>
        <v>41.25</v>
      </c>
      <c r="T19214" s="32">
        <v>4667</v>
      </c>
      <c r="U19214" s="32">
        <f>scimagojr_2023[[#This Row],[%Female *100]]/100</f>
        <v>46.67</v>
      </c>
      <c r="V19214" s="32">
        <v>0</v>
      </c>
      <c r="W19214" s="32">
        <v>1</v>
      </c>
      <c r="X19214" t="s">
        <v>209427</v>
      </c>
      <c r="Y19214" t="s">
        <v>209428</v>
      </c>
      <c r="Z19214" t="s">
        <v>3743</v>
      </c>
      <c r="AA19214" t="s">
        <v>7771</v>
      </c>
      <c r="AB19214" t="s">
        <v>217789</v>
      </c>
      <c r="AC19214" t="s">
        <v>209474</v>
      </c>
    </row>
    <row r="19215" spans="1:29" x14ac:dyDescent="0.25">
      <c r="A19215">
        <v>19214</v>
      </c>
      <c r="B19215" t="str">
        <f>"SOURCE-ID("&amp;scimagojr_2023[[#This Row],[Sourceid]]&amp;")"</f>
        <v>SOURCE-ID(16300154710)</v>
      </c>
      <c r="C19215">
        <v>16300154710</v>
      </c>
      <c r="D19215" t="s">
        <v>80789</v>
      </c>
      <c r="E19215" t="s">
        <v>209425</v>
      </c>
      <c r="F19215" t="s">
        <v>80788</v>
      </c>
      <c r="G19215">
        <v>214</v>
      </c>
      <c r="H19215">
        <f>scimagojr_2023[[#This Row],[SJR*1000]]/1000</f>
        <v>0.214</v>
      </c>
      <c r="I19215" t="s">
        <v>209426</v>
      </c>
      <c r="J19215" s="32">
        <v>4</v>
      </c>
      <c r="K19215" s="32">
        <v>32</v>
      </c>
      <c r="L19215" s="32">
        <v>90</v>
      </c>
      <c r="M19215" s="32">
        <v>772</v>
      </c>
      <c r="N19215" s="32">
        <v>18</v>
      </c>
      <c r="O19215" s="32">
        <v>82</v>
      </c>
      <c r="P19215" s="32">
        <v>20</v>
      </c>
      <c r="Q19215" s="32">
        <f>scimagojr_2023[[#This Row],[Cites / Doc. (2years) --]]/100</f>
        <v>0.2</v>
      </c>
      <c r="R19215" s="32">
        <v>2413</v>
      </c>
      <c r="S19215" s="32">
        <f>scimagojr_2023[[#This Row],[Ref. / Doc. *100]]/100</f>
        <v>24.13</v>
      </c>
      <c r="T19215" s="32">
        <v>5227</v>
      </c>
      <c r="U19215" s="32">
        <f>scimagojr_2023[[#This Row],[%Female *100]]/100</f>
        <v>52.27</v>
      </c>
      <c r="V19215" s="32">
        <v>0</v>
      </c>
      <c r="W19215" s="32">
        <v>13</v>
      </c>
      <c r="X19215" t="s">
        <v>209859</v>
      </c>
      <c r="Y19215" t="s">
        <v>209464</v>
      </c>
      <c r="Z19215" t="s">
        <v>80787</v>
      </c>
      <c r="AA19215" t="s">
        <v>3744</v>
      </c>
      <c r="AB19215" t="s">
        <v>217714</v>
      </c>
      <c r="AC19215" t="s">
        <v>209596</v>
      </c>
    </row>
    <row r="19216" spans="1:29" x14ac:dyDescent="0.25">
      <c r="A19216">
        <v>19215</v>
      </c>
      <c r="B19216" t="str">
        <f>"SOURCE-ID("&amp;scimagojr_2023[[#This Row],[Sourceid]]&amp;")"</f>
        <v>SOURCE-ID(5700158475)</v>
      </c>
      <c r="C19216">
        <v>5700158475</v>
      </c>
      <c r="D19216" t="s">
        <v>75869</v>
      </c>
      <c r="E19216" t="s">
        <v>209425</v>
      </c>
      <c r="F19216" t="s">
        <v>241976</v>
      </c>
      <c r="G19216">
        <v>214</v>
      </c>
      <c r="H19216">
        <f>scimagojr_2023[[#This Row],[SJR*1000]]/1000</f>
        <v>0.214</v>
      </c>
      <c r="I19216" t="s">
        <v>209426</v>
      </c>
      <c r="J19216" s="32">
        <v>13</v>
      </c>
      <c r="K19216" s="32">
        <v>7</v>
      </c>
      <c r="L19216" s="32">
        <v>52</v>
      </c>
      <c r="M19216" s="32">
        <v>412</v>
      </c>
      <c r="N19216" s="32">
        <v>10</v>
      </c>
      <c r="O19216" s="32">
        <v>49</v>
      </c>
      <c r="P19216" s="32">
        <v>16</v>
      </c>
      <c r="Q19216" s="32">
        <f>scimagojr_2023[[#This Row],[Cites / Doc. (2years) --]]/100</f>
        <v>0.16</v>
      </c>
      <c r="R19216" s="32">
        <v>5886</v>
      </c>
      <c r="S19216" s="32">
        <f>scimagojr_2023[[#This Row],[Ref. / Doc. *100]]/100</f>
        <v>58.86</v>
      </c>
      <c r="T19216" s="32">
        <v>5000</v>
      </c>
      <c r="U19216" s="32">
        <f>scimagojr_2023[[#This Row],[%Female *100]]/100</f>
        <v>50</v>
      </c>
      <c r="V19216" s="32">
        <v>0</v>
      </c>
      <c r="W19216" s="32">
        <v>4</v>
      </c>
      <c r="X19216" t="s">
        <v>209432</v>
      </c>
      <c r="Y19216" t="s">
        <v>209433</v>
      </c>
      <c r="Z19216" t="s">
        <v>3636</v>
      </c>
      <c r="AA19216" t="s">
        <v>241977</v>
      </c>
      <c r="AB19216" t="s">
        <v>218782</v>
      </c>
      <c r="AC19216" t="s">
        <v>209474</v>
      </c>
    </row>
    <row r="19217" spans="1:29" x14ac:dyDescent="0.25">
      <c r="A19217">
        <v>19216</v>
      </c>
      <c r="B19217" t="str">
        <f>"SOURCE-ID("&amp;scimagojr_2023[[#This Row],[Sourceid]]&amp;")"</f>
        <v>SOURCE-ID(21100789025)</v>
      </c>
      <c r="C19217">
        <v>21100789025</v>
      </c>
      <c r="D19217" t="s">
        <v>74584</v>
      </c>
      <c r="E19217" t="s">
        <v>209425</v>
      </c>
      <c r="F19217" t="s">
        <v>241978</v>
      </c>
      <c r="G19217">
        <v>214</v>
      </c>
      <c r="H19217">
        <f>scimagojr_2023[[#This Row],[SJR*1000]]/1000</f>
        <v>0.214</v>
      </c>
      <c r="I19217" t="s">
        <v>210758</v>
      </c>
      <c r="J19217" s="32">
        <v>9</v>
      </c>
      <c r="K19217" s="32">
        <v>8</v>
      </c>
      <c r="L19217" s="32">
        <v>44</v>
      </c>
      <c r="M19217" s="32">
        <v>0</v>
      </c>
      <c r="N19217" s="32">
        <v>34</v>
      </c>
      <c r="O19217" s="32">
        <v>40</v>
      </c>
      <c r="P19217" s="32">
        <v>69</v>
      </c>
      <c r="Q19217" s="32">
        <f>scimagojr_2023[[#This Row],[Cites / Doc. (2years) --]]/100</f>
        <v>0.69</v>
      </c>
      <c r="R19217" s="32">
        <v>0</v>
      </c>
      <c r="S19217" s="32">
        <f>scimagojr_2023[[#This Row],[Ref. / Doc. *100]]/100</f>
        <v>0</v>
      </c>
      <c r="T19217" s="32">
        <v>2500</v>
      </c>
      <c r="U19217" s="32">
        <f>scimagojr_2023[[#This Row],[%Female *100]]/100</f>
        <v>25</v>
      </c>
      <c r="V19217" s="32">
        <v>0</v>
      </c>
      <c r="W19217" s="32">
        <v>4</v>
      </c>
      <c r="X19217" t="s">
        <v>209432</v>
      </c>
      <c r="Y19217" t="s">
        <v>209433</v>
      </c>
      <c r="Z19217" t="s">
        <v>245</v>
      </c>
      <c r="AA19217" t="s">
        <v>241979</v>
      </c>
      <c r="AB19217" t="s">
        <v>219101</v>
      </c>
      <c r="AC19217" t="s">
        <v>87</v>
      </c>
    </row>
    <row r="19218" spans="1:29" x14ac:dyDescent="0.25">
      <c r="A19218">
        <v>19217</v>
      </c>
      <c r="B19218" t="str">
        <f>"SOURCE-ID("&amp;scimagojr_2023[[#This Row],[Sourceid]]&amp;")"</f>
        <v>SOURCE-ID(27696)</v>
      </c>
      <c r="C19218">
        <v>27696</v>
      </c>
      <c r="D19218" t="s">
        <v>69433</v>
      </c>
      <c r="E19218" t="s">
        <v>209425</v>
      </c>
      <c r="F19218" t="s">
        <v>241980</v>
      </c>
      <c r="G19218">
        <v>214</v>
      </c>
      <c r="H19218">
        <f>scimagojr_2023[[#This Row],[SJR*1000]]/1000</f>
        <v>0.214</v>
      </c>
      <c r="I19218" t="s">
        <v>210758</v>
      </c>
      <c r="J19218" s="32">
        <v>57</v>
      </c>
      <c r="K19218" s="32">
        <v>38</v>
      </c>
      <c r="L19218" s="32">
        <v>187</v>
      </c>
      <c r="M19218" s="32">
        <v>0</v>
      </c>
      <c r="N19218" s="32">
        <v>129</v>
      </c>
      <c r="O19218" s="32">
        <v>167</v>
      </c>
      <c r="P19218" s="32">
        <v>58</v>
      </c>
      <c r="Q19218" s="32">
        <f>scimagojr_2023[[#This Row],[Cites / Doc. (2years) --]]/100</f>
        <v>0.57999999999999996</v>
      </c>
      <c r="R19218" s="32">
        <v>0</v>
      </c>
      <c r="S19218" s="32">
        <f>scimagojr_2023[[#This Row],[Ref. / Doc. *100]]/100</f>
        <v>0</v>
      </c>
      <c r="T19218" s="32">
        <v>1818</v>
      </c>
      <c r="U19218" s="32">
        <f>scimagojr_2023[[#This Row],[%Female *100]]/100</f>
        <v>18.18</v>
      </c>
      <c r="V19218" s="32">
        <v>1</v>
      </c>
      <c r="W19218" s="32">
        <v>15</v>
      </c>
      <c r="X19218" t="s">
        <v>209432</v>
      </c>
      <c r="Y19218" t="s">
        <v>209433</v>
      </c>
      <c r="Z19218" t="s">
        <v>3636</v>
      </c>
      <c r="AA19218" t="s">
        <v>14694</v>
      </c>
      <c r="AB19218" t="s">
        <v>240173</v>
      </c>
      <c r="AC19218" t="s">
        <v>209474</v>
      </c>
    </row>
    <row r="19219" spans="1:29" x14ac:dyDescent="0.25">
      <c r="A19219">
        <v>19218</v>
      </c>
      <c r="B19219" t="str">
        <f>"SOURCE-ID("&amp;scimagojr_2023[[#This Row],[Sourceid]]&amp;")"</f>
        <v>SOURCE-ID(16433)</v>
      </c>
      <c r="C19219">
        <v>16433</v>
      </c>
      <c r="D19219" t="s">
        <v>67745</v>
      </c>
      <c r="E19219" t="s">
        <v>209425</v>
      </c>
      <c r="F19219" t="s">
        <v>241981</v>
      </c>
      <c r="G19219">
        <v>214</v>
      </c>
      <c r="H19219">
        <f>scimagojr_2023[[#This Row],[SJR*1000]]/1000</f>
        <v>0.214</v>
      </c>
      <c r="I19219" t="s">
        <v>209426</v>
      </c>
      <c r="J19219" s="32">
        <v>33</v>
      </c>
      <c r="K19219" s="32">
        <v>25</v>
      </c>
      <c r="L19219" s="32">
        <v>53</v>
      </c>
      <c r="M19219" s="32">
        <v>1566</v>
      </c>
      <c r="N19219" s="32">
        <v>42</v>
      </c>
      <c r="O19219" s="32">
        <v>50</v>
      </c>
      <c r="P19219" s="32">
        <v>81</v>
      </c>
      <c r="Q19219" s="32">
        <f>scimagojr_2023[[#This Row],[Cites / Doc. (2years) --]]/100</f>
        <v>0.81</v>
      </c>
      <c r="R19219" s="32">
        <v>6264</v>
      </c>
      <c r="S19219" s="32">
        <f>scimagojr_2023[[#This Row],[Ref. / Doc. *100]]/100</f>
        <v>62.64</v>
      </c>
      <c r="T19219" s="32">
        <v>4286</v>
      </c>
      <c r="U19219" s="32">
        <f>scimagojr_2023[[#This Row],[%Female *100]]/100</f>
        <v>42.86</v>
      </c>
      <c r="V19219" s="32">
        <v>0</v>
      </c>
      <c r="W19219" s="32">
        <v>9</v>
      </c>
      <c r="X19219" t="s">
        <v>209432</v>
      </c>
      <c r="Y19219" t="s">
        <v>209433</v>
      </c>
      <c r="Z19219" t="s">
        <v>304</v>
      </c>
      <c r="AA19219" t="s">
        <v>106328</v>
      </c>
      <c r="AB19219" t="s">
        <v>219102</v>
      </c>
      <c r="AC19219" t="s">
        <v>211005</v>
      </c>
    </row>
    <row r="19220" spans="1:29" x14ac:dyDescent="0.25">
      <c r="A19220">
        <v>19219</v>
      </c>
      <c r="B19220" t="str">
        <f>"SOURCE-ID("&amp;scimagojr_2023[[#This Row],[Sourceid]]&amp;")"</f>
        <v>SOURCE-ID(21100979311)</v>
      </c>
      <c r="C19220">
        <v>21100979311</v>
      </c>
      <c r="D19220" t="s">
        <v>67361</v>
      </c>
      <c r="E19220" t="s">
        <v>209425</v>
      </c>
      <c r="F19220" t="s">
        <v>241982</v>
      </c>
      <c r="G19220">
        <v>214</v>
      </c>
      <c r="H19220">
        <f>scimagojr_2023[[#This Row],[SJR*1000]]/1000</f>
        <v>0.214</v>
      </c>
      <c r="I19220" t="s">
        <v>212784</v>
      </c>
      <c r="J19220" s="32">
        <v>6</v>
      </c>
      <c r="K19220" s="32">
        <v>48</v>
      </c>
      <c r="L19220" s="32">
        <v>134</v>
      </c>
      <c r="M19220" s="32">
        <v>1618</v>
      </c>
      <c r="N19220" s="32">
        <v>71</v>
      </c>
      <c r="O19220" s="32">
        <v>134</v>
      </c>
      <c r="P19220" s="32">
        <v>54</v>
      </c>
      <c r="Q19220" s="32">
        <f>scimagojr_2023[[#This Row],[Cites / Doc. (2years) --]]/100</f>
        <v>0.54</v>
      </c>
      <c r="R19220" s="32">
        <v>3371</v>
      </c>
      <c r="S19220" s="32">
        <f>scimagojr_2023[[#This Row],[Ref. / Doc. *100]]/100</f>
        <v>33.71</v>
      </c>
      <c r="T19220" s="32">
        <v>6970</v>
      </c>
      <c r="U19220" s="32">
        <f>scimagojr_2023[[#This Row],[%Female *100]]/100</f>
        <v>69.7</v>
      </c>
      <c r="V19220" s="32">
        <v>0</v>
      </c>
      <c r="W19220" s="32">
        <v>18</v>
      </c>
      <c r="X19220" t="s">
        <v>209795</v>
      </c>
      <c r="Y19220" t="s">
        <v>209464</v>
      </c>
      <c r="Z19220" t="s">
        <v>67358</v>
      </c>
      <c r="AA19220" t="s">
        <v>204</v>
      </c>
      <c r="AB19220" t="s">
        <v>216978</v>
      </c>
      <c r="AC19220" t="s">
        <v>48503</v>
      </c>
    </row>
    <row r="19221" spans="1:29" x14ac:dyDescent="0.25">
      <c r="A19221">
        <v>19220</v>
      </c>
      <c r="B19221" t="str">
        <f>"SOURCE-ID("&amp;scimagojr_2023[[#This Row],[Sourceid]]&amp;")"</f>
        <v>SOURCE-ID(21100868416)</v>
      </c>
      <c r="C19221">
        <v>21100868416</v>
      </c>
      <c r="D19221" t="s">
        <v>63320</v>
      </c>
      <c r="E19221" t="s">
        <v>209425</v>
      </c>
      <c r="F19221" t="s">
        <v>241983</v>
      </c>
      <c r="G19221">
        <v>214</v>
      </c>
      <c r="H19221">
        <f>scimagojr_2023[[#This Row],[SJR*1000]]/1000</f>
        <v>0.214</v>
      </c>
      <c r="I19221" t="s">
        <v>210758</v>
      </c>
      <c r="J19221" s="32">
        <v>6</v>
      </c>
      <c r="K19221" s="32">
        <v>9</v>
      </c>
      <c r="L19221" s="32">
        <v>71</v>
      </c>
      <c r="M19221" s="32">
        <v>374</v>
      </c>
      <c r="N19221" s="32">
        <v>36</v>
      </c>
      <c r="O19221" s="32">
        <v>71</v>
      </c>
      <c r="P19221" s="32">
        <v>44</v>
      </c>
      <c r="Q19221" s="32">
        <f>scimagojr_2023[[#This Row],[Cites / Doc. (2years) --]]/100</f>
        <v>0.44</v>
      </c>
      <c r="R19221" s="32">
        <v>4156</v>
      </c>
      <c r="S19221" s="32">
        <f>scimagojr_2023[[#This Row],[Ref. / Doc. *100]]/100</f>
        <v>41.56</v>
      </c>
      <c r="T19221" s="32">
        <v>7059</v>
      </c>
      <c r="U19221" s="32">
        <f>scimagojr_2023[[#This Row],[%Female *100]]/100</f>
        <v>70.59</v>
      </c>
      <c r="V19221" s="32">
        <v>0</v>
      </c>
      <c r="W19221" s="32">
        <v>3</v>
      </c>
      <c r="X19221" t="s">
        <v>209427</v>
      </c>
      <c r="Y19221" t="s">
        <v>209428</v>
      </c>
      <c r="Z19221" t="s">
        <v>63317</v>
      </c>
      <c r="AA19221" t="s">
        <v>2227</v>
      </c>
      <c r="AB19221" t="s">
        <v>219103</v>
      </c>
      <c r="AC19221" t="s">
        <v>87</v>
      </c>
    </row>
    <row r="19222" spans="1:29" x14ac:dyDescent="0.25">
      <c r="A19222">
        <v>19221</v>
      </c>
      <c r="B19222" t="str">
        <f>"SOURCE-ID("&amp;scimagojr_2023[[#This Row],[Sourceid]]&amp;")"</f>
        <v>SOURCE-ID(5800207780)</v>
      </c>
      <c r="C19222">
        <v>5800207780</v>
      </c>
      <c r="D19222" t="s">
        <v>62966</v>
      </c>
      <c r="E19222" t="s">
        <v>209425</v>
      </c>
      <c r="F19222" t="s">
        <v>241984</v>
      </c>
      <c r="G19222">
        <v>214</v>
      </c>
      <c r="H19222">
        <f>scimagojr_2023[[#This Row],[SJR*1000]]/1000</f>
        <v>0.214</v>
      </c>
      <c r="I19222" t="s">
        <v>210758</v>
      </c>
      <c r="J19222" s="32">
        <v>17</v>
      </c>
      <c r="K19222" s="32">
        <v>20</v>
      </c>
      <c r="L19222" s="32">
        <v>64</v>
      </c>
      <c r="M19222" s="32">
        <v>679</v>
      </c>
      <c r="N19222" s="32">
        <v>44</v>
      </c>
      <c r="O19222" s="32">
        <v>55</v>
      </c>
      <c r="P19222" s="32">
        <v>63</v>
      </c>
      <c r="Q19222" s="32">
        <f>scimagojr_2023[[#This Row],[Cites / Doc. (2years) --]]/100</f>
        <v>0.63</v>
      </c>
      <c r="R19222" s="32">
        <v>3395</v>
      </c>
      <c r="S19222" s="32">
        <f>scimagojr_2023[[#This Row],[Ref. / Doc. *100]]/100</f>
        <v>33.950000000000003</v>
      </c>
      <c r="T19222" s="32">
        <v>3846</v>
      </c>
      <c r="U19222" s="32">
        <f>scimagojr_2023[[#This Row],[%Female *100]]/100</f>
        <v>38.46</v>
      </c>
      <c r="V19222" s="32">
        <v>0</v>
      </c>
      <c r="W19222" s="32">
        <v>4</v>
      </c>
      <c r="X19222" t="s">
        <v>209432</v>
      </c>
      <c r="Y19222" t="s">
        <v>209433</v>
      </c>
      <c r="Z19222" t="s">
        <v>245</v>
      </c>
      <c r="AA19222" t="s">
        <v>7867</v>
      </c>
      <c r="AB19222" t="s">
        <v>217197</v>
      </c>
      <c r="AC19222" t="s">
        <v>87</v>
      </c>
    </row>
    <row r="19223" spans="1:29" x14ac:dyDescent="0.25">
      <c r="A19223">
        <v>19222</v>
      </c>
      <c r="B19223" t="str">
        <f>"SOURCE-ID("&amp;scimagojr_2023[[#This Row],[Sourceid]]&amp;")"</f>
        <v>SOURCE-ID(21100429261)</v>
      </c>
      <c r="C19223">
        <v>21100429261</v>
      </c>
      <c r="D19223" t="s">
        <v>59227</v>
      </c>
      <c r="E19223" t="s">
        <v>209425</v>
      </c>
      <c r="F19223" t="s">
        <v>59226</v>
      </c>
      <c r="G19223">
        <v>214</v>
      </c>
      <c r="H19223">
        <f>scimagojr_2023[[#This Row],[SJR*1000]]/1000</f>
        <v>0.214</v>
      </c>
      <c r="I19223" t="s">
        <v>212784</v>
      </c>
      <c r="J19223" s="32">
        <v>20</v>
      </c>
      <c r="K19223" s="32">
        <v>47</v>
      </c>
      <c r="L19223" s="32">
        <v>222</v>
      </c>
      <c r="M19223" s="32">
        <v>1902</v>
      </c>
      <c r="N19223" s="32">
        <v>235</v>
      </c>
      <c r="O19223" s="32">
        <v>219</v>
      </c>
      <c r="P19223" s="32">
        <v>77</v>
      </c>
      <c r="Q19223" s="32">
        <f>scimagojr_2023[[#This Row],[Cites / Doc. (2years) --]]/100</f>
        <v>0.77</v>
      </c>
      <c r="R19223" s="32">
        <v>4047</v>
      </c>
      <c r="S19223" s="32">
        <f>scimagojr_2023[[#This Row],[Ref. / Doc. *100]]/100</f>
        <v>40.47</v>
      </c>
      <c r="T19223" s="32">
        <v>2721</v>
      </c>
      <c r="U19223" s="32">
        <f>scimagojr_2023[[#This Row],[%Female *100]]/100</f>
        <v>27.21</v>
      </c>
      <c r="V19223" s="32">
        <v>0</v>
      </c>
      <c r="W19223" s="32">
        <v>11</v>
      </c>
      <c r="X19223" t="s">
        <v>209427</v>
      </c>
      <c r="Y19223" t="s">
        <v>209428</v>
      </c>
      <c r="Z19223" t="s">
        <v>18946</v>
      </c>
      <c r="AA19223" t="s">
        <v>251</v>
      </c>
      <c r="AB19223" t="s">
        <v>219104</v>
      </c>
      <c r="AC19223" t="s">
        <v>209518</v>
      </c>
    </row>
    <row r="19224" spans="1:29" x14ac:dyDescent="0.25">
      <c r="A19224">
        <v>19223</v>
      </c>
      <c r="B19224" t="str">
        <f>"SOURCE-ID("&amp;scimagojr_2023[[#This Row],[Sourceid]]&amp;")"</f>
        <v>SOURCE-ID(145393)</v>
      </c>
      <c r="C19224">
        <v>145393</v>
      </c>
      <c r="D19224" t="s">
        <v>58508</v>
      </c>
      <c r="E19224" t="s">
        <v>209425</v>
      </c>
      <c r="F19224" t="s">
        <v>58507</v>
      </c>
      <c r="G19224">
        <v>214</v>
      </c>
      <c r="H19224">
        <f>scimagojr_2023[[#This Row],[SJR*1000]]/1000</f>
        <v>0.214</v>
      </c>
      <c r="I19224" t="s">
        <v>214979</v>
      </c>
      <c r="J19224" s="32">
        <v>27</v>
      </c>
      <c r="K19224" s="32">
        <v>63</v>
      </c>
      <c r="L19224" s="32">
        <v>191</v>
      </c>
      <c r="M19224" s="32">
        <v>1357</v>
      </c>
      <c r="N19224" s="32">
        <v>157</v>
      </c>
      <c r="O19224" s="32">
        <v>191</v>
      </c>
      <c r="P19224" s="32">
        <v>75</v>
      </c>
      <c r="Q19224" s="32">
        <f>scimagojr_2023[[#This Row],[Cites / Doc. (2years) --]]/100</f>
        <v>0.75</v>
      </c>
      <c r="R19224" s="32">
        <v>2154</v>
      </c>
      <c r="S19224" s="32">
        <f>scimagojr_2023[[#This Row],[Ref. / Doc. *100]]/100</f>
        <v>21.54</v>
      </c>
      <c r="T19224" s="32">
        <v>2500</v>
      </c>
      <c r="U19224" s="32">
        <f>scimagojr_2023[[#This Row],[%Female *100]]/100</f>
        <v>25</v>
      </c>
      <c r="V19224" s="32">
        <v>0</v>
      </c>
      <c r="W19224" s="32">
        <v>11</v>
      </c>
      <c r="X19224" t="s">
        <v>212553</v>
      </c>
      <c r="Y19224" t="s">
        <v>210084</v>
      </c>
      <c r="Z19224" t="s">
        <v>17681</v>
      </c>
      <c r="AA19224" t="s">
        <v>2773</v>
      </c>
      <c r="AB19224" t="s">
        <v>219105</v>
      </c>
      <c r="AC19224" t="s">
        <v>209454</v>
      </c>
    </row>
    <row r="19225" spans="1:29" x14ac:dyDescent="0.25">
      <c r="A19225">
        <v>19224</v>
      </c>
      <c r="B19225" t="str">
        <f>"SOURCE-ID("&amp;scimagojr_2023[[#This Row],[Sourceid]]&amp;")"</f>
        <v>SOURCE-ID(21101044917)</v>
      </c>
      <c r="C19225">
        <v>21101044917</v>
      </c>
      <c r="D19225" t="s">
        <v>55365</v>
      </c>
      <c r="E19225" t="s">
        <v>209425</v>
      </c>
      <c r="F19225" t="s">
        <v>241985</v>
      </c>
      <c r="G19225">
        <v>214</v>
      </c>
      <c r="H19225">
        <f>scimagojr_2023[[#This Row],[SJR*1000]]/1000</f>
        <v>0.214</v>
      </c>
      <c r="I19225" t="s">
        <v>212784</v>
      </c>
      <c r="J19225" s="32">
        <v>28</v>
      </c>
      <c r="K19225" s="32">
        <v>169</v>
      </c>
      <c r="L19225" s="32">
        <v>339</v>
      </c>
      <c r="M19225" s="32">
        <v>3323</v>
      </c>
      <c r="N19225" s="32">
        <v>267</v>
      </c>
      <c r="O19225" s="32">
        <v>202</v>
      </c>
      <c r="P19225" s="32">
        <v>90</v>
      </c>
      <c r="Q19225" s="32">
        <f>scimagojr_2023[[#This Row],[Cites / Doc. (2years) --]]/100</f>
        <v>0.9</v>
      </c>
      <c r="R19225" s="32">
        <v>1966</v>
      </c>
      <c r="S19225" s="32">
        <f>scimagojr_2023[[#This Row],[Ref. / Doc. *100]]/100</f>
        <v>19.66</v>
      </c>
      <c r="T19225" s="32">
        <v>3761</v>
      </c>
      <c r="U19225" s="32">
        <f>scimagojr_2023[[#This Row],[%Female *100]]/100</f>
        <v>37.61</v>
      </c>
      <c r="V19225" s="32">
        <v>0</v>
      </c>
      <c r="W19225" s="32">
        <v>53</v>
      </c>
      <c r="X19225" t="s">
        <v>210087</v>
      </c>
      <c r="Y19225" t="s">
        <v>209433</v>
      </c>
      <c r="Z19225" t="s">
        <v>27146</v>
      </c>
      <c r="AA19225" t="s">
        <v>450</v>
      </c>
      <c r="AB19225" t="s">
        <v>216573</v>
      </c>
      <c r="AC19225" t="s">
        <v>209430</v>
      </c>
    </row>
    <row r="19226" spans="1:29" x14ac:dyDescent="0.25">
      <c r="A19226">
        <v>19225</v>
      </c>
      <c r="B19226" t="str">
        <f>"SOURCE-ID("&amp;scimagojr_2023[[#This Row],[Sourceid]]&amp;")"</f>
        <v>SOURCE-ID(10600153369)</v>
      </c>
      <c r="C19226">
        <v>10600153369</v>
      </c>
      <c r="D19226" t="s">
        <v>219106</v>
      </c>
      <c r="E19226" t="s">
        <v>209425</v>
      </c>
      <c r="F19226" t="s">
        <v>53157</v>
      </c>
      <c r="G19226">
        <v>214</v>
      </c>
      <c r="H19226">
        <f>scimagojr_2023[[#This Row],[SJR*1000]]/1000</f>
        <v>0.214</v>
      </c>
      <c r="I19226" t="s">
        <v>214979</v>
      </c>
      <c r="J19226" s="32">
        <v>24</v>
      </c>
      <c r="K19226" s="32">
        <v>258</v>
      </c>
      <c r="L19226" s="32">
        <v>815</v>
      </c>
      <c r="M19226" s="32">
        <v>7753</v>
      </c>
      <c r="N19226" s="32">
        <v>585</v>
      </c>
      <c r="O19226" s="32">
        <v>815</v>
      </c>
      <c r="P19226" s="32">
        <v>64</v>
      </c>
      <c r="Q19226" s="32">
        <f>scimagojr_2023[[#This Row],[Cites / Doc. (2years) --]]/100</f>
        <v>0.64</v>
      </c>
      <c r="R19226" s="32">
        <v>3005</v>
      </c>
      <c r="S19226" s="32">
        <f>scimagojr_2023[[#This Row],[Ref. / Doc. *100]]/100</f>
        <v>30.05</v>
      </c>
      <c r="T19226" s="32">
        <v>4732</v>
      </c>
      <c r="U19226" s="32">
        <f>scimagojr_2023[[#This Row],[%Female *100]]/100</f>
        <v>47.32</v>
      </c>
      <c r="V19226" s="32">
        <v>0</v>
      </c>
      <c r="W19226" s="32">
        <v>109</v>
      </c>
      <c r="X19226" t="s">
        <v>209463</v>
      </c>
      <c r="Y19226" t="s">
        <v>209464</v>
      </c>
      <c r="Z19226" t="s">
        <v>53155</v>
      </c>
      <c r="AA19226" t="s">
        <v>2524</v>
      </c>
      <c r="AB19226" t="s">
        <v>218538</v>
      </c>
      <c r="AC19226" t="s">
        <v>209430</v>
      </c>
    </row>
    <row r="19227" spans="1:29" x14ac:dyDescent="0.25">
      <c r="A19227">
        <v>19226</v>
      </c>
      <c r="B19227" t="str">
        <f>"SOURCE-ID("&amp;scimagojr_2023[[#This Row],[Sourceid]]&amp;")"</f>
        <v>SOURCE-ID(17492)</v>
      </c>
      <c r="C19227">
        <v>17492</v>
      </c>
      <c r="D19227" t="s">
        <v>51550</v>
      </c>
      <c r="E19227" t="s">
        <v>209425</v>
      </c>
      <c r="F19227" t="s">
        <v>51549</v>
      </c>
      <c r="G19227">
        <v>214</v>
      </c>
      <c r="H19227">
        <f>scimagojr_2023[[#This Row],[SJR*1000]]/1000</f>
        <v>0.214</v>
      </c>
      <c r="I19227" t="s">
        <v>214979</v>
      </c>
      <c r="J19227" s="32">
        <v>72</v>
      </c>
      <c r="K19227" s="32">
        <v>58</v>
      </c>
      <c r="L19227" s="32">
        <v>149</v>
      </c>
      <c r="M19227" s="32">
        <v>165</v>
      </c>
      <c r="N19227" s="32">
        <v>98</v>
      </c>
      <c r="O19227" s="32">
        <v>147</v>
      </c>
      <c r="P19227" s="32">
        <v>48</v>
      </c>
      <c r="Q19227" s="32">
        <f>scimagojr_2023[[#This Row],[Cites / Doc. (2years) --]]/100</f>
        <v>0.48</v>
      </c>
      <c r="R19227" s="32">
        <v>284</v>
      </c>
      <c r="S19227" s="32">
        <f>scimagojr_2023[[#This Row],[Ref. / Doc. *100]]/100</f>
        <v>2.84</v>
      </c>
      <c r="T19227" s="32">
        <v>4316</v>
      </c>
      <c r="U19227" s="32">
        <f>scimagojr_2023[[#This Row],[%Female *100]]/100</f>
        <v>43.16</v>
      </c>
      <c r="V19227" s="32">
        <v>0</v>
      </c>
      <c r="W19227" s="32">
        <v>20</v>
      </c>
      <c r="X19227" t="s">
        <v>209954</v>
      </c>
      <c r="Y19227" t="s">
        <v>209433</v>
      </c>
      <c r="Z19227" t="s">
        <v>51547</v>
      </c>
      <c r="AA19227" t="s">
        <v>241986</v>
      </c>
      <c r="AB19227" t="s">
        <v>241987</v>
      </c>
      <c r="AC19227" t="s">
        <v>223406</v>
      </c>
    </row>
    <row r="19228" spans="1:29" x14ac:dyDescent="0.25">
      <c r="A19228">
        <v>19227</v>
      </c>
      <c r="B19228" t="str">
        <f>"SOURCE-ID("&amp;scimagojr_2023[[#This Row],[Sourceid]]&amp;")"</f>
        <v>SOURCE-ID(21101038738)</v>
      </c>
      <c r="C19228">
        <v>21101038738</v>
      </c>
      <c r="D19228" t="s">
        <v>51121</v>
      </c>
      <c r="E19228" t="s">
        <v>209425</v>
      </c>
      <c r="F19228" t="s">
        <v>51120</v>
      </c>
      <c r="G19228">
        <v>214</v>
      </c>
      <c r="H19228">
        <f>scimagojr_2023[[#This Row],[SJR*1000]]/1000</f>
        <v>0.214</v>
      </c>
      <c r="I19228" t="s">
        <v>214979</v>
      </c>
      <c r="J19228" s="32">
        <v>6</v>
      </c>
      <c r="K19228" s="32">
        <v>28</v>
      </c>
      <c r="L19228" s="32">
        <v>63</v>
      </c>
      <c r="M19228" s="32">
        <v>986</v>
      </c>
      <c r="N19228" s="32">
        <v>74</v>
      </c>
      <c r="O19228" s="32">
        <v>55</v>
      </c>
      <c r="P19228" s="32">
        <v>110</v>
      </c>
      <c r="Q19228" s="32">
        <f>scimagojr_2023[[#This Row],[Cites / Doc. (2years) --]]/100</f>
        <v>1.1000000000000001</v>
      </c>
      <c r="R19228" s="32">
        <v>3521</v>
      </c>
      <c r="S19228" s="32">
        <f>scimagojr_2023[[#This Row],[Ref. / Doc. *100]]/100</f>
        <v>35.21</v>
      </c>
      <c r="T19228" s="32">
        <v>4216</v>
      </c>
      <c r="U19228" s="32">
        <f>scimagojr_2023[[#This Row],[%Female *100]]/100</f>
        <v>42.16</v>
      </c>
      <c r="V19228" s="32">
        <v>0</v>
      </c>
      <c r="W19228" s="32">
        <v>6</v>
      </c>
      <c r="X19228" t="s">
        <v>210078</v>
      </c>
      <c r="Y19228" t="s">
        <v>209464</v>
      </c>
      <c r="Z19228" t="s">
        <v>51119</v>
      </c>
      <c r="AA19228" t="s">
        <v>2227</v>
      </c>
      <c r="AB19228" t="s">
        <v>219107</v>
      </c>
      <c r="AC19228" t="s">
        <v>51163</v>
      </c>
    </row>
    <row r="19229" spans="1:29" x14ac:dyDescent="0.25">
      <c r="A19229">
        <v>19228</v>
      </c>
      <c r="B19229" t="str">
        <f>"SOURCE-ID("&amp;scimagojr_2023[[#This Row],[Sourceid]]&amp;")"</f>
        <v>SOURCE-ID(19900193615)</v>
      </c>
      <c r="C19229">
        <v>19900193615</v>
      </c>
      <c r="D19229" t="s">
        <v>47115</v>
      </c>
      <c r="E19229" t="s">
        <v>209425</v>
      </c>
      <c r="F19229" t="s">
        <v>47114</v>
      </c>
      <c r="G19229">
        <v>214</v>
      </c>
      <c r="H19229">
        <f>scimagojr_2023[[#This Row],[SJR*1000]]/1000</f>
        <v>0.214</v>
      </c>
      <c r="I19229" t="s">
        <v>212784</v>
      </c>
      <c r="J19229" s="32">
        <v>22</v>
      </c>
      <c r="K19229" s="32">
        <v>72</v>
      </c>
      <c r="L19229" s="32">
        <v>135</v>
      </c>
      <c r="M19229" s="32">
        <v>2621</v>
      </c>
      <c r="N19229" s="32">
        <v>106</v>
      </c>
      <c r="O19229" s="32">
        <v>132</v>
      </c>
      <c r="P19229" s="32">
        <v>60</v>
      </c>
      <c r="Q19229" s="32">
        <f>scimagojr_2023[[#This Row],[Cites / Doc. (2years) --]]/100</f>
        <v>0.6</v>
      </c>
      <c r="R19229" s="32">
        <v>3640</v>
      </c>
      <c r="S19229" s="32">
        <f>scimagojr_2023[[#This Row],[Ref. / Doc. *100]]/100</f>
        <v>36.4</v>
      </c>
      <c r="T19229" s="32">
        <v>5825</v>
      </c>
      <c r="U19229" s="32">
        <f>scimagojr_2023[[#This Row],[%Female *100]]/100</f>
        <v>58.25</v>
      </c>
      <c r="V19229" s="32">
        <v>0</v>
      </c>
      <c r="W19229" s="32">
        <v>29</v>
      </c>
      <c r="X19229" t="s">
        <v>209479</v>
      </c>
      <c r="Y19229" t="s">
        <v>209433</v>
      </c>
      <c r="Z19229" t="s">
        <v>6910</v>
      </c>
      <c r="AA19229" t="s">
        <v>251</v>
      </c>
      <c r="AB19229" t="s">
        <v>216978</v>
      </c>
      <c r="AC19229" t="s">
        <v>48503</v>
      </c>
    </row>
    <row r="19230" spans="1:29" x14ac:dyDescent="0.25">
      <c r="A19230">
        <v>19229</v>
      </c>
      <c r="B19230" t="str">
        <f>"SOURCE-ID("&amp;scimagojr_2023[[#This Row],[Sourceid]]&amp;")"</f>
        <v>SOURCE-ID(21101023427)</v>
      </c>
      <c r="C19230">
        <v>21101023427</v>
      </c>
      <c r="D19230" t="s">
        <v>47093</v>
      </c>
      <c r="E19230" t="s">
        <v>209425</v>
      </c>
      <c r="F19230" t="s">
        <v>47092</v>
      </c>
      <c r="G19230">
        <v>214</v>
      </c>
      <c r="H19230">
        <f>scimagojr_2023[[#This Row],[SJR*1000]]/1000</f>
        <v>0.214</v>
      </c>
      <c r="I19230" t="s">
        <v>210758</v>
      </c>
      <c r="J19230" s="32">
        <v>8</v>
      </c>
      <c r="K19230" s="32">
        <v>45</v>
      </c>
      <c r="L19230" s="32">
        <v>142</v>
      </c>
      <c r="M19230" s="32">
        <v>1803</v>
      </c>
      <c r="N19230" s="32">
        <v>85</v>
      </c>
      <c r="O19230" s="32">
        <v>138</v>
      </c>
      <c r="P19230" s="32">
        <v>53</v>
      </c>
      <c r="Q19230" s="32">
        <f>scimagojr_2023[[#This Row],[Cites / Doc. (2years) --]]/100</f>
        <v>0.53</v>
      </c>
      <c r="R19230" s="32">
        <v>4007</v>
      </c>
      <c r="S19230" s="32">
        <f>scimagojr_2023[[#This Row],[Ref. / Doc. *100]]/100</f>
        <v>40.07</v>
      </c>
      <c r="T19230" s="32">
        <v>3415</v>
      </c>
      <c r="U19230" s="32">
        <f>scimagojr_2023[[#This Row],[%Female *100]]/100</f>
        <v>34.15</v>
      </c>
      <c r="V19230" s="32">
        <v>0</v>
      </c>
      <c r="W19230" s="32">
        <v>1</v>
      </c>
      <c r="X19230" t="s">
        <v>209513</v>
      </c>
      <c r="Y19230" t="s">
        <v>209433</v>
      </c>
      <c r="Z19230" t="s">
        <v>114</v>
      </c>
      <c r="AA19230" t="s">
        <v>2227</v>
      </c>
      <c r="AB19230" t="s">
        <v>217699</v>
      </c>
      <c r="AC19230" t="s">
        <v>209596</v>
      </c>
    </row>
    <row r="19231" spans="1:29" x14ac:dyDescent="0.25">
      <c r="A19231">
        <v>19230</v>
      </c>
      <c r="B19231" t="str">
        <f>"SOURCE-ID("&amp;scimagojr_2023[[#This Row],[Sourceid]]&amp;")"</f>
        <v>SOURCE-ID(16438)</v>
      </c>
      <c r="C19231">
        <v>16438</v>
      </c>
      <c r="D19231" t="s">
        <v>46083</v>
      </c>
      <c r="E19231" t="s">
        <v>209425</v>
      </c>
      <c r="F19231" t="s">
        <v>241988</v>
      </c>
      <c r="G19231">
        <v>214</v>
      </c>
      <c r="H19231">
        <f>scimagojr_2023[[#This Row],[SJR*1000]]/1000</f>
        <v>0.214</v>
      </c>
      <c r="I19231" t="s">
        <v>214979</v>
      </c>
      <c r="J19231" s="32">
        <v>25</v>
      </c>
      <c r="K19231" s="32">
        <v>275</v>
      </c>
      <c r="L19231" s="32">
        <v>847</v>
      </c>
      <c r="M19231" s="32">
        <v>7245</v>
      </c>
      <c r="N19231" s="32">
        <v>562</v>
      </c>
      <c r="O19231" s="32">
        <v>828</v>
      </c>
      <c r="P19231" s="32">
        <v>76</v>
      </c>
      <c r="Q19231" s="32">
        <f>scimagojr_2023[[#This Row],[Cites / Doc. (2years) --]]/100</f>
        <v>0.76</v>
      </c>
      <c r="R19231" s="32">
        <v>2635</v>
      </c>
      <c r="S19231" s="32">
        <f>scimagojr_2023[[#This Row],[Ref. / Doc. *100]]/100</f>
        <v>26.35</v>
      </c>
      <c r="T19231" s="32">
        <v>4113</v>
      </c>
      <c r="U19231" s="32">
        <f>scimagojr_2023[[#This Row],[%Female *100]]/100</f>
        <v>41.13</v>
      </c>
      <c r="V19231" s="32">
        <v>0</v>
      </c>
      <c r="W19231" s="32">
        <v>118</v>
      </c>
      <c r="X19231" t="s">
        <v>210235</v>
      </c>
      <c r="Y19231" t="s">
        <v>210084</v>
      </c>
      <c r="Z19231" t="s">
        <v>6756</v>
      </c>
      <c r="AA19231" t="s">
        <v>5484</v>
      </c>
      <c r="AB19231" t="s">
        <v>218538</v>
      </c>
      <c r="AC19231" t="s">
        <v>209430</v>
      </c>
    </row>
    <row r="19232" spans="1:29" x14ac:dyDescent="0.25">
      <c r="A19232">
        <v>19231</v>
      </c>
      <c r="B19232" t="str">
        <f>"SOURCE-ID("&amp;scimagojr_2023[[#This Row],[Sourceid]]&amp;")"</f>
        <v>SOURCE-ID(23461)</v>
      </c>
      <c r="C19232">
        <v>23461</v>
      </c>
      <c r="D19232" t="s">
        <v>40168</v>
      </c>
      <c r="E19232" t="s">
        <v>209425</v>
      </c>
      <c r="F19232" t="s">
        <v>40170</v>
      </c>
      <c r="G19232">
        <v>214</v>
      </c>
      <c r="H19232">
        <f>scimagojr_2023[[#This Row],[SJR*1000]]/1000</f>
        <v>0.214</v>
      </c>
      <c r="I19232" t="s">
        <v>212784</v>
      </c>
      <c r="J19232" s="32">
        <v>4</v>
      </c>
      <c r="K19232" s="32">
        <v>21</v>
      </c>
      <c r="L19232" s="32">
        <v>109</v>
      </c>
      <c r="M19232" s="32">
        <v>1015</v>
      </c>
      <c r="N19232" s="32">
        <v>64</v>
      </c>
      <c r="O19232" s="32">
        <v>98</v>
      </c>
      <c r="P19232" s="32">
        <v>68</v>
      </c>
      <c r="Q19232" s="32">
        <f>scimagojr_2023[[#This Row],[Cites / Doc. (2years) --]]/100</f>
        <v>0.68</v>
      </c>
      <c r="R19232" s="32">
        <v>4833</v>
      </c>
      <c r="S19232" s="32">
        <f>scimagojr_2023[[#This Row],[Ref. / Doc. *100]]/100</f>
        <v>48.33</v>
      </c>
      <c r="T19232" s="32">
        <v>3889</v>
      </c>
      <c r="U19232" s="32">
        <f>scimagojr_2023[[#This Row],[%Female *100]]/100</f>
        <v>38.89</v>
      </c>
      <c r="V19232" s="32">
        <v>0</v>
      </c>
      <c r="W19232" s="32">
        <v>5</v>
      </c>
      <c r="X19232" t="s">
        <v>210089</v>
      </c>
      <c r="Y19232" t="s">
        <v>209433</v>
      </c>
      <c r="Z19232" t="s">
        <v>40168</v>
      </c>
      <c r="AA19232" t="s">
        <v>241989</v>
      </c>
      <c r="AB19232" t="s">
        <v>218380</v>
      </c>
      <c r="AC19232" t="s">
        <v>87</v>
      </c>
    </row>
    <row r="19233" spans="1:29" x14ac:dyDescent="0.25">
      <c r="A19233">
        <v>19232</v>
      </c>
      <c r="B19233" t="str">
        <f>"SOURCE-ID("&amp;scimagojr_2023[[#This Row],[Sourceid]]&amp;")"</f>
        <v>SOURCE-ID(21100400803)</v>
      </c>
      <c r="C19233">
        <v>21100400803</v>
      </c>
      <c r="D19233" t="s">
        <v>29124</v>
      </c>
      <c r="E19233" t="s">
        <v>209425</v>
      </c>
      <c r="F19233" t="s">
        <v>29123</v>
      </c>
      <c r="G19233">
        <v>214</v>
      </c>
      <c r="H19233">
        <f>scimagojr_2023[[#This Row],[SJR*1000]]/1000</f>
        <v>0.214</v>
      </c>
      <c r="I19233" t="s">
        <v>212784</v>
      </c>
      <c r="J19233" s="32">
        <v>11</v>
      </c>
      <c r="K19233" s="32">
        <v>34</v>
      </c>
      <c r="L19233" s="32">
        <v>91</v>
      </c>
      <c r="M19233" s="32">
        <v>1438</v>
      </c>
      <c r="N19233" s="32">
        <v>65</v>
      </c>
      <c r="O19233" s="32">
        <v>91</v>
      </c>
      <c r="P19233" s="32">
        <v>56</v>
      </c>
      <c r="Q19233" s="32">
        <f>scimagojr_2023[[#This Row],[Cites / Doc. (2years) --]]/100</f>
        <v>0.56000000000000005</v>
      </c>
      <c r="R19233" s="32">
        <v>4229</v>
      </c>
      <c r="S19233" s="32">
        <f>scimagojr_2023[[#This Row],[Ref. / Doc. *100]]/100</f>
        <v>42.29</v>
      </c>
      <c r="T19233" s="32">
        <v>4706</v>
      </c>
      <c r="U19233" s="32">
        <f>scimagojr_2023[[#This Row],[%Female *100]]/100</f>
        <v>47.06</v>
      </c>
      <c r="V19233" s="32">
        <v>0</v>
      </c>
      <c r="W19233" s="32">
        <v>16</v>
      </c>
      <c r="X19233" t="s">
        <v>211969</v>
      </c>
      <c r="Y19233" t="s">
        <v>211182</v>
      </c>
      <c r="Z19233" t="s">
        <v>869</v>
      </c>
      <c r="AA19233" t="s">
        <v>5257</v>
      </c>
      <c r="AB19233" t="s">
        <v>216494</v>
      </c>
      <c r="AC19233" t="s">
        <v>87</v>
      </c>
    </row>
    <row r="19234" spans="1:29" x14ac:dyDescent="0.25">
      <c r="A19234">
        <v>19233</v>
      </c>
      <c r="B19234" t="str">
        <f>"SOURCE-ID("&amp;scimagojr_2023[[#This Row],[Sourceid]]&amp;")"</f>
        <v>SOURCE-ID(7900153125)</v>
      </c>
      <c r="C19234">
        <v>7900153125</v>
      </c>
      <c r="D19234" t="s">
        <v>26947</v>
      </c>
      <c r="E19234" t="s">
        <v>209425</v>
      </c>
      <c r="F19234" t="s">
        <v>241990</v>
      </c>
      <c r="G19234">
        <v>214</v>
      </c>
      <c r="H19234">
        <f>scimagojr_2023[[#This Row],[SJR*1000]]/1000</f>
        <v>0.214</v>
      </c>
      <c r="I19234" t="s">
        <v>212784</v>
      </c>
      <c r="J19234" s="32">
        <v>12</v>
      </c>
      <c r="K19234" s="32">
        <v>5</v>
      </c>
      <c r="L19234" s="32">
        <v>10</v>
      </c>
      <c r="M19234" s="32">
        <v>461</v>
      </c>
      <c r="N19234" s="32">
        <v>8</v>
      </c>
      <c r="O19234" s="32">
        <v>10</v>
      </c>
      <c r="P19234" s="32">
        <v>80</v>
      </c>
      <c r="Q19234" s="32">
        <f>scimagojr_2023[[#This Row],[Cites / Doc. (2years) --]]/100</f>
        <v>0.8</v>
      </c>
      <c r="R19234" s="32">
        <v>9220</v>
      </c>
      <c r="S19234" s="32">
        <f>scimagojr_2023[[#This Row],[Ref. / Doc. *100]]/100</f>
        <v>92.2</v>
      </c>
      <c r="T19234" s="32">
        <v>1923</v>
      </c>
      <c r="U19234" s="32">
        <f>scimagojr_2023[[#This Row],[%Female *100]]/100</f>
        <v>19.23</v>
      </c>
      <c r="V19234" s="32">
        <v>0</v>
      </c>
      <c r="W19234" s="32">
        <v>0</v>
      </c>
      <c r="X19234" t="s">
        <v>209427</v>
      </c>
      <c r="Y19234" t="s">
        <v>209428</v>
      </c>
      <c r="Z19234" t="s">
        <v>26942</v>
      </c>
      <c r="AA19234" t="s">
        <v>241991</v>
      </c>
      <c r="AB19234" t="s">
        <v>219108</v>
      </c>
      <c r="AC19234" t="s">
        <v>209523</v>
      </c>
    </row>
    <row r="19235" spans="1:29" x14ac:dyDescent="0.25">
      <c r="A19235">
        <v>19234</v>
      </c>
      <c r="B19235" t="str">
        <f>"SOURCE-ID("&amp;scimagojr_2023[[#This Row],[Sourceid]]&amp;")"</f>
        <v>SOURCE-ID(21100827888)</v>
      </c>
      <c r="C19235">
        <v>21100827888</v>
      </c>
      <c r="D19235" t="s">
        <v>17849</v>
      </c>
      <c r="E19235" t="s">
        <v>209425</v>
      </c>
      <c r="F19235" t="s">
        <v>241992</v>
      </c>
      <c r="G19235">
        <v>214</v>
      </c>
      <c r="H19235">
        <f>scimagojr_2023[[#This Row],[SJR*1000]]/1000</f>
        <v>0.214</v>
      </c>
      <c r="I19235" t="s">
        <v>212784</v>
      </c>
      <c r="J19235" s="32">
        <v>7</v>
      </c>
      <c r="K19235" s="32">
        <v>12</v>
      </c>
      <c r="L19235" s="32">
        <v>88</v>
      </c>
      <c r="M19235" s="32">
        <v>573</v>
      </c>
      <c r="N19235" s="32">
        <v>56</v>
      </c>
      <c r="O19235" s="32">
        <v>87</v>
      </c>
      <c r="P19235" s="32">
        <v>43</v>
      </c>
      <c r="Q19235" s="32">
        <f>scimagojr_2023[[#This Row],[Cites / Doc. (2years) --]]/100</f>
        <v>0.43</v>
      </c>
      <c r="R19235" s="32">
        <v>4775</v>
      </c>
      <c r="S19235" s="32">
        <f>scimagojr_2023[[#This Row],[Ref. / Doc. *100]]/100</f>
        <v>47.75</v>
      </c>
      <c r="T19235" s="32">
        <v>7368</v>
      </c>
      <c r="U19235" s="32">
        <f>scimagojr_2023[[#This Row],[%Female *100]]/100</f>
        <v>73.680000000000007</v>
      </c>
      <c r="V19235" s="32">
        <v>0</v>
      </c>
      <c r="W19235" s="32">
        <v>5</v>
      </c>
      <c r="X19235" t="s">
        <v>212232</v>
      </c>
      <c r="Y19235" t="s">
        <v>210084</v>
      </c>
      <c r="Z19235" t="s">
        <v>12377</v>
      </c>
      <c r="AA19235" t="s">
        <v>348</v>
      </c>
      <c r="AB19235" t="s">
        <v>216494</v>
      </c>
      <c r="AC19235" t="s">
        <v>87</v>
      </c>
    </row>
    <row r="19236" spans="1:29" x14ac:dyDescent="0.25">
      <c r="A19236">
        <v>19235</v>
      </c>
      <c r="B19236" t="str">
        <f>"SOURCE-ID("&amp;scimagojr_2023[[#This Row],[Sourceid]]&amp;")"</f>
        <v>SOURCE-ID(21100900137)</v>
      </c>
      <c r="C19236">
        <v>21100900137</v>
      </c>
      <c r="D19236" t="s">
        <v>10121</v>
      </c>
      <c r="E19236" t="s">
        <v>209425</v>
      </c>
      <c r="F19236" t="s">
        <v>241993</v>
      </c>
      <c r="G19236">
        <v>214</v>
      </c>
      <c r="H19236">
        <f>scimagojr_2023[[#This Row],[SJR*1000]]/1000</f>
        <v>0.214</v>
      </c>
      <c r="I19236" t="s">
        <v>214979</v>
      </c>
      <c r="J19236" s="32">
        <v>7</v>
      </c>
      <c r="K19236" s="32">
        <v>14</v>
      </c>
      <c r="L19236" s="32">
        <v>62</v>
      </c>
      <c r="M19236" s="32">
        <v>249</v>
      </c>
      <c r="N19236" s="32">
        <v>28</v>
      </c>
      <c r="O19236" s="32">
        <v>62</v>
      </c>
      <c r="P19236" s="32">
        <v>55</v>
      </c>
      <c r="Q19236" s="32">
        <f>scimagojr_2023[[#This Row],[Cites / Doc. (2years) --]]/100</f>
        <v>0.55000000000000004</v>
      </c>
      <c r="R19236" s="32">
        <v>1779</v>
      </c>
      <c r="S19236" s="32">
        <f>scimagojr_2023[[#This Row],[Ref. / Doc. *100]]/100</f>
        <v>17.79</v>
      </c>
      <c r="T19236" s="32">
        <v>3548</v>
      </c>
      <c r="U19236" s="32">
        <f>scimagojr_2023[[#This Row],[%Female *100]]/100</f>
        <v>35.479999999999997</v>
      </c>
      <c r="V19236" s="32">
        <v>0</v>
      </c>
      <c r="W19236" s="32">
        <v>0</v>
      </c>
      <c r="X19236" t="s">
        <v>88970</v>
      </c>
      <c r="Y19236" t="s">
        <v>210076</v>
      </c>
      <c r="Z19236" t="s">
        <v>10118</v>
      </c>
      <c r="AA19236" t="s">
        <v>481</v>
      </c>
      <c r="AB19236" t="s">
        <v>219109</v>
      </c>
      <c r="AC19236" t="s">
        <v>209587</v>
      </c>
    </row>
    <row r="19237" spans="1:29" x14ac:dyDescent="0.25">
      <c r="A19237">
        <v>19236</v>
      </c>
      <c r="B19237" t="str">
        <f>"SOURCE-ID("&amp;scimagojr_2023[[#This Row],[Sourceid]]&amp;")"</f>
        <v>SOURCE-ID(5800179598)</v>
      </c>
      <c r="C19237">
        <v>5800179598</v>
      </c>
      <c r="D19237" t="s">
        <v>5751</v>
      </c>
      <c r="E19237" t="s">
        <v>209425</v>
      </c>
      <c r="F19237" t="s">
        <v>241994</v>
      </c>
      <c r="G19237">
        <v>214</v>
      </c>
      <c r="H19237">
        <f>scimagojr_2023[[#This Row],[SJR*1000]]/1000</f>
        <v>0.214</v>
      </c>
      <c r="I19237" t="s">
        <v>210758</v>
      </c>
      <c r="J19237" s="32">
        <v>21</v>
      </c>
      <c r="K19237" s="32">
        <v>25</v>
      </c>
      <c r="L19237" s="32">
        <v>72</v>
      </c>
      <c r="M19237" s="32">
        <v>1185</v>
      </c>
      <c r="N19237" s="32">
        <v>31</v>
      </c>
      <c r="O19237" s="32">
        <v>68</v>
      </c>
      <c r="P19237" s="32">
        <v>35</v>
      </c>
      <c r="Q19237" s="32">
        <f>scimagojr_2023[[#This Row],[Cites / Doc. (2years) --]]/100</f>
        <v>0.35</v>
      </c>
      <c r="R19237" s="32">
        <v>4740</v>
      </c>
      <c r="S19237" s="32">
        <f>scimagojr_2023[[#This Row],[Ref. / Doc. *100]]/100</f>
        <v>47.4</v>
      </c>
      <c r="T19237" s="32">
        <v>5000</v>
      </c>
      <c r="U19237" s="32">
        <f>scimagojr_2023[[#This Row],[%Female *100]]/100</f>
        <v>50</v>
      </c>
      <c r="V19237" s="32">
        <v>0</v>
      </c>
      <c r="W19237" s="32">
        <v>7</v>
      </c>
      <c r="X19237" t="s">
        <v>209432</v>
      </c>
      <c r="Y19237" t="s">
        <v>209433</v>
      </c>
      <c r="Z19237" t="s">
        <v>245</v>
      </c>
      <c r="AA19237" t="s">
        <v>232753</v>
      </c>
      <c r="AB19237" t="s">
        <v>218834</v>
      </c>
      <c r="AC19237" t="s">
        <v>87</v>
      </c>
    </row>
    <row r="19238" spans="1:29" x14ac:dyDescent="0.25">
      <c r="A19238">
        <v>19237</v>
      </c>
      <c r="B19238" t="str">
        <f>"SOURCE-ID("&amp;scimagojr_2023[[#This Row],[Sourceid]]&amp;")"</f>
        <v>SOURCE-ID(12548)</v>
      </c>
      <c r="C19238">
        <v>12548</v>
      </c>
      <c r="D19238" t="s">
        <v>2816</v>
      </c>
      <c r="E19238" t="s">
        <v>209425</v>
      </c>
      <c r="F19238" t="s">
        <v>2815</v>
      </c>
      <c r="G19238">
        <v>214</v>
      </c>
      <c r="H19238">
        <f>scimagojr_2023[[#This Row],[SJR*1000]]/1000</f>
        <v>0.214</v>
      </c>
      <c r="I19238" t="s">
        <v>214979</v>
      </c>
      <c r="J19238" s="32">
        <v>53</v>
      </c>
      <c r="K19238" s="32">
        <v>842</v>
      </c>
      <c r="L19238" s="32">
        <v>2659</v>
      </c>
      <c r="M19238" s="32">
        <v>35272</v>
      </c>
      <c r="N19238" s="32">
        <v>2521</v>
      </c>
      <c r="O19238" s="32">
        <v>2655</v>
      </c>
      <c r="P19238" s="32">
        <v>92</v>
      </c>
      <c r="Q19238" s="32">
        <f>scimagojr_2023[[#This Row],[Cites / Doc. (2years) --]]/100</f>
        <v>0.92</v>
      </c>
      <c r="R19238" s="32">
        <v>4189</v>
      </c>
      <c r="S19238" s="32">
        <f>scimagojr_2023[[#This Row],[Ref. / Doc. *100]]/100</f>
        <v>41.89</v>
      </c>
      <c r="T19238" s="32">
        <v>3210</v>
      </c>
      <c r="U19238" s="32">
        <f>scimagojr_2023[[#This Row],[%Female *100]]/100</f>
        <v>32.1</v>
      </c>
      <c r="V19238" s="32">
        <v>0</v>
      </c>
      <c r="W19238" s="32">
        <v>105</v>
      </c>
      <c r="X19238" t="s">
        <v>209463</v>
      </c>
      <c r="Y19238" t="s">
        <v>209464</v>
      </c>
      <c r="Z19238" t="s">
        <v>407</v>
      </c>
      <c r="AA19238" t="s">
        <v>7867</v>
      </c>
      <c r="AB19238" t="s">
        <v>219110</v>
      </c>
      <c r="AC19238" t="s">
        <v>209454</v>
      </c>
    </row>
    <row r="19239" spans="1:29" x14ac:dyDescent="0.25">
      <c r="A19239">
        <v>19238</v>
      </c>
      <c r="B19239" t="str">
        <f>"SOURCE-ID("&amp;scimagojr_2023[[#This Row],[Sourceid]]&amp;")"</f>
        <v>SOURCE-ID(21100868867)</v>
      </c>
      <c r="C19239">
        <v>21100868867</v>
      </c>
      <c r="D19239" t="s">
        <v>150840</v>
      </c>
      <c r="E19239" t="s">
        <v>209425</v>
      </c>
      <c r="F19239" t="s">
        <v>150839</v>
      </c>
      <c r="G19239">
        <v>213</v>
      </c>
      <c r="H19239">
        <f>scimagojr_2023[[#This Row],[SJR*1000]]/1000</f>
        <v>0.21299999999999999</v>
      </c>
      <c r="I19239" t="s">
        <v>212784</v>
      </c>
      <c r="J19239" s="32">
        <v>8</v>
      </c>
      <c r="K19239" s="32">
        <v>10</v>
      </c>
      <c r="L19239" s="32">
        <v>73</v>
      </c>
      <c r="M19239" s="32">
        <v>456</v>
      </c>
      <c r="N19239" s="32">
        <v>55</v>
      </c>
      <c r="O19239" s="32">
        <v>73</v>
      </c>
      <c r="P19239" s="32">
        <v>43</v>
      </c>
      <c r="Q19239" s="32">
        <f>scimagojr_2023[[#This Row],[Cites / Doc. (2years) --]]/100</f>
        <v>0.43</v>
      </c>
      <c r="R19239" s="32">
        <v>4560</v>
      </c>
      <c r="S19239" s="32">
        <f>scimagojr_2023[[#This Row],[Ref. / Doc. *100]]/100</f>
        <v>45.6</v>
      </c>
      <c r="T19239" s="32">
        <v>1765</v>
      </c>
      <c r="U19239" s="32">
        <f>scimagojr_2023[[#This Row],[%Female *100]]/100</f>
        <v>17.649999999999999</v>
      </c>
      <c r="V19239" s="32">
        <v>0</v>
      </c>
      <c r="W19239" s="32">
        <v>10</v>
      </c>
      <c r="X19239" t="s">
        <v>219111</v>
      </c>
      <c r="Y19239" t="s">
        <v>150984</v>
      </c>
      <c r="Z19239" t="s">
        <v>150838</v>
      </c>
      <c r="AA19239" t="s">
        <v>2227</v>
      </c>
      <c r="AB19239" t="s">
        <v>219112</v>
      </c>
      <c r="AC19239" t="s">
        <v>224406</v>
      </c>
    </row>
    <row r="19240" spans="1:29" x14ac:dyDescent="0.25">
      <c r="A19240">
        <v>19239</v>
      </c>
      <c r="B19240" t="str">
        <f>"SOURCE-ID("&amp;scimagojr_2023[[#This Row],[Sourceid]]&amp;")"</f>
        <v>SOURCE-ID(4000151615)</v>
      </c>
      <c r="C19240">
        <v>4000151615</v>
      </c>
      <c r="D19240" t="s">
        <v>40125</v>
      </c>
      <c r="E19240" t="s">
        <v>209425</v>
      </c>
      <c r="F19240" t="s">
        <v>241995</v>
      </c>
      <c r="G19240">
        <v>213</v>
      </c>
      <c r="H19240">
        <f>scimagojr_2023[[#This Row],[SJR*1000]]/1000</f>
        <v>0.21299999999999999</v>
      </c>
      <c r="I19240" t="s">
        <v>212784</v>
      </c>
      <c r="J19240" s="32">
        <v>26</v>
      </c>
      <c r="K19240" s="32">
        <v>40</v>
      </c>
      <c r="L19240" s="32">
        <v>122</v>
      </c>
      <c r="M19240" s="32">
        <v>1610</v>
      </c>
      <c r="N19240" s="32">
        <v>118</v>
      </c>
      <c r="O19240" s="32">
        <v>121</v>
      </c>
      <c r="P19240" s="32">
        <v>79</v>
      </c>
      <c r="Q19240" s="32">
        <f>scimagojr_2023[[#This Row],[Cites / Doc. (2years) --]]/100</f>
        <v>0.79</v>
      </c>
      <c r="R19240" s="32">
        <v>4025</v>
      </c>
      <c r="S19240" s="32">
        <f>scimagojr_2023[[#This Row],[Ref. / Doc. *100]]/100</f>
        <v>40.25</v>
      </c>
      <c r="T19240" s="32">
        <v>3889</v>
      </c>
      <c r="U19240" s="32">
        <f>scimagojr_2023[[#This Row],[%Female *100]]/100</f>
        <v>38.89</v>
      </c>
      <c r="V19240" s="32">
        <v>0</v>
      </c>
      <c r="W19240" s="32">
        <v>9</v>
      </c>
      <c r="X19240" t="s">
        <v>212870</v>
      </c>
      <c r="Y19240" t="s">
        <v>210084</v>
      </c>
      <c r="Z19240" t="s">
        <v>150446</v>
      </c>
      <c r="AA19240" t="s">
        <v>2773</v>
      </c>
      <c r="AB19240" t="s">
        <v>219113</v>
      </c>
      <c r="AC19240" t="s">
        <v>209734</v>
      </c>
    </row>
    <row r="19241" spans="1:29" x14ac:dyDescent="0.25">
      <c r="A19241">
        <v>19240</v>
      </c>
      <c r="B19241" t="str">
        <f>"SOURCE-ID("&amp;scimagojr_2023[[#This Row],[Sourceid]]&amp;")"</f>
        <v>SOURCE-ID(11100153303)</v>
      </c>
      <c r="C19241">
        <v>11100153303</v>
      </c>
      <c r="D19241" t="s">
        <v>148983</v>
      </c>
      <c r="E19241" t="s">
        <v>209425</v>
      </c>
      <c r="F19241" t="s">
        <v>148982</v>
      </c>
      <c r="G19241">
        <v>213</v>
      </c>
      <c r="H19241">
        <f>scimagojr_2023[[#This Row],[SJR*1000]]/1000</f>
        <v>0.21299999999999999</v>
      </c>
      <c r="I19241" t="s">
        <v>214979</v>
      </c>
      <c r="J19241" s="32">
        <v>24</v>
      </c>
      <c r="K19241" s="32">
        <v>7</v>
      </c>
      <c r="L19241" s="32">
        <v>93</v>
      </c>
      <c r="M19241" s="32">
        <v>0</v>
      </c>
      <c r="N19241" s="32">
        <v>50</v>
      </c>
      <c r="O19241" s="32">
        <v>93</v>
      </c>
      <c r="P19241" s="32">
        <v>43</v>
      </c>
      <c r="Q19241" s="32">
        <f>scimagojr_2023[[#This Row],[Cites / Doc. (2years) --]]/100</f>
        <v>0.43</v>
      </c>
      <c r="R19241" s="32">
        <v>0</v>
      </c>
      <c r="S19241" s="32">
        <f>scimagojr_2023[[#This Row],[Ref. / Doc. *100]]/100</f>
        <v>0</v>
      </c>
      <c r="T19241" s="32">
        <v>3404</v>
      </c>
      <c r="U19241" s="32">
        <f>scimagojr_2023[[#This Row],[%Female *100]]/100</f>
        <v>34.04</v>
      </c>
      <c r="V19241" s="32">
        <v>0</v>
      </c>
      <c r="W19241" s="32">
        <v>3</v>
      </c>
      <c r="X19241" t="s">
        <v>209427</v>
      </c>
      <c r="Y19241" t="s">
        <v>209428</v>
      </c>
      <c r="Z19241" t="s">
        <v>13840</v>
      </c>
      <c r="AA19241" t="s">
        <v>730</v>
      </c>
      <c r="AB19241" t="s">
        <v>218538</v>
      </c>
      <c r="AC19241" t="s">
        <v>209430</v>
      </c>
    </row>
    <row r="19242" spans="1:29" x14ac:dyDescent="0.25">
      <c r="A19242">
        <v>19241</v>
      </c>
      <c r="B19242" t="str">
        <f>"SOURCE-ID("&amp;scimagojr_2023[[#This Row],[Sourceid]]&amp;")"</f>
        <v>SOURCE-ID(21100945755)</v>
      </c>
      <c r="C19242">
        <v>21100945755</v>
      </c>
      <c r="D19242" t="s">
        <v>143820</v>
      </c>
      <c r="E19242" t="s">
        <v>209425</v>
      </c>
      <c r="F19242" t="s">
        <v>241996</v>
      </c>
      <c r="G19242">
        <v>213</v>
      </c>
      <c r="H19242">
        <f>scimagojr_2023[[#This Row],[SJR*1000]]/1000</f>
        <v>0.21299999999999999</v>
      </c>
      <c r="I19242" t="s">
        <v>214979</v>
      </c>
      <c r="J19242" s="32">
        <v>10</v>
      </c>
      <c r="K19242" s="32">
        <v>45</v>
      </c>
      <c r="L19242" s="32">
        <v>68</v>
      </c>
      <c r="M19242" s="32">
        <v>1238</v>
      </c>
      <c r="N19242" s="32">
        <v>44</v>
      </c>
      <c r="O19242" s="32">
        <v>62</v>
      </c>
      <c r="P19242" s="32">
        <v>43</v>
      </c>
      <c r="Q19242" s="32">
        <f>scimagojr_2023[[#This Row],[Cites / Doc. (2years) --]]/100</f>
        <v>0.43</v>
      </c>
      <c r="R19242" s="32">
        <v>2751</v>
      </c>
      <c r="S19242" s="32">
        <f>scimagojr_2023[[#This Row],[Ref. / Doc. *100]]/100</f>
        <v>27.51</v>
      </c>
      <c r="T19242" s="32">
        <v>5620</v>
      </c>
      <c r="U19242" s="32">
        <f>scimagojr_2023[[#This Row],[%Female *100]]/100</f>
        <v>56.2</v>
      </c>
      <c r="V19242" s="32">
        <v>0</v>
      </c>
      <c r="W19242" s="32">
        <v>13</v>
      </c>
      <c r="X19242" t="s">
        <v>212870</v>
      </c>
      <c r="Y19242" t="s">
        <v>210084</v>
      </c>
      <c r="Z19242" t="s">
        <v>143816</v>
      </c>
      <c r="AA19242" t="s">
        <v>204</v>
      </c>
      <c r="AB19242" t="s">
        <v>219114</v>
      </c>
      <c r="AC19242" t="s">
        <v>209982</v>
      </c>
    </row>
    <row r="19243" spans="1:29" x14ac:dyDescent="0.25">
      <c r="A19243">
        <v>19242</v>
      </c>
      <c r="B19243" t="str">
        <f>"SOURCE-ID("&amp;scimagojr_2023[[#This Row],[Sourceid]]&amp;")"</f>
        <v>SOURCE-ID(4900152602)</v>
      </c>
      <c r="C19243">
        <v>4900152602</v>
      </c>
      <c r="D19243" t="s">
        <v>140391</v>
      </c>
      <c r="E19243" t="s">
        <v>209425</v>
      </c>
      <c r="F19243" t="s">
        <v>140390</v>
      </c>
      <c r="G19243">
        <v>213</v>
      </c>
      <c r="H19243">
        <f>scimagojr_2023[[#This Row],[SJR*1000]]/1000</f>
        <v>0.21299999999999999</v>
      </c>
      <c r="I19243" t="s">
        <v>210758</v>
      </c>
      <c r="J19243" s="32">
        <v>22</v>
      </c>
      <c r="K19243" s="32">
        <v>1</v>
      </c>
      <c r="L19243" s="32">
        <v>215</v>
      </c>
      <c r="M19243" s="32">
        <v>29</v>
      </c>
      <c r="N19243" s="32">
        <v>97</v>
      </c>
      <c r="O19243" s="32">
        <v>215</v>
      </c>
      <c r="P19243" s="32">
        <v>46</v>
      </c>
      <c r="Q19243" s="32">
        <f>scimagojr_2023[[#This Row],[Cites / Doc. (2years) --]]/100</f>
        <v>0.46</v>
      </c>
      <c r="R19243" s="32">
        <v>2900</v>
      </c>
      <c r="S19243" s="32">
        <f>scimagojr_2023[[#This Row],[Ref. / Doc. *100]]/100</f>
        <v>29</v>
      </c>
      <c r="T19243" s="32">
        <v>10000</v>
      </c>
      <c r="U19243" s="32">
        <f>scimagojr_2023[[#This Row],[%Female *100]]/100</f>
        <v>100</v>
      </c>
      <c r="V19243" s="32">
        <v>0</v>
      </c>
      <c r="W19243" s="32">
        <v>0</v>
      </c>
      <c r="X19243" t="s">
        <v>209479</v>
      </c>
      <c r="Y19243" t="s">
        <v>209433</v>
      </c>
      <c r="Z19243" t="s">
        <v>4081</v>
      </c>
      <c r="AA19243" t="s">
        <v>7867</v>
      </c>
      <c r="AB19243" t="s">
        <v>219115</v>
      </c>
      <c r="AC19243" t="s">
        <v>211801</v>
      </c>
    </row>
    <row r="19244" spans="1:29" x14ac:dyDescent="0.25">
      <c r="A19244">
        <v>19243</v>
      </c>
      <c r="B19244" t="str">
        <f>"SOURCE-ID("&amp;scimagojr_2023[[#This Row],[Sourceid]]&amp;")"</f>
        <v>SOURCE-ID(21100970318)</v>
      </c>
      <c r="C19244">
        <v>21100970318</v>
      </c>
      <c r="D19244" t="s">
        <v>133271</v>
      </c>
      <c r="E19244" t="s">
        <v>209425</v>
      </c>
      <c r="F19244" t="s">
        <v>241997</v>
      </c>
      <c r="G19244">
        <v>213</v>
      </c>
      <c r="H19244">
        <f>scimagojr_2023[[#This Row],[SJR*1000]]/1000</f>
        <v>0.21299999999999999</v>
      </c>
      <c r="I19244" t="s">
        <v>210758</v>
      </c>
      <c r="J19244" s="32">
        <v>4</v>
      </c>
      <c r="K19244" s="32">
        <v>11</v>
      </c>
      <c r="L19244" s="32">
        <v>82</v>
      </c>
      <c r="M19244" s="32">
        <v>473</v>
      </c>
      <c r="N19244" s="32">
        <v>28</v>
      </c>
      <c r="O19244" s="32">
        <v>61</v>
      </c>
      <c r="P19244" s="32">
        <v>37</v>
      </c>
      <c r="Q19244" s="32">
        <f>scimagojr_2023[[#This Row],[Cites / Doc. (2years) --]]/100</f>
        <v>0.37</v>
      </c>
      <c r="R19244" s="32">
        <v>4300</v>
      </c>
      <c r="S19244" s="32">
        <f>scimagojr_2023[[#This Row],[Ref. / Doc. *100]]/100</f>
        <v>43</v>
      </c>
      <c r="T19244" s="32">
        <v>5714</v>
      </c>
      <c r="U19244" s="32">
        <f>scimagojr_2023[[#This Row],[%Female *100]]/100</f>
        <v>57.14</v>
      </c>
      <c r="V19244" s="32">
        <v>0</v>
      </c>
      <c r="W19244" s="32">
        <v>5</v>
      </c>
      <c r="X19244" t="s">
        <v>209513</v>
      </c>
      <c r="Y19244" t="s">
        <v>209433</v>
      </c>
      <c r="Z19244" t="s">
        <v>112846</v>
      </c>
      <c r="AA19244" t="s">
        <v>204</v>
      </c>
      <c r="AB19244" t="s">
        <v>219116</v>
      </c>
      <c r="AC19244" t="s">
        <v>209551</v>
      </c>
    </row>
    <row r="19245" spans="1:29" x14ac:dyDescent="0.25">
      <c r="A19245">
        <v>19244</v>
      </c>
      <c r="B19245" t="str">
        <f>"SOURCE-ID("&amp;scimagojr_2023[[#This Row],[Sourceid]]&amp;")"</f>
        <v>SOURCE-ID(13771)</v>
      </c>
      <c r="C19245">
        <v>13771</v>
      </c>
      <c r="D19245" t="s">
        <v>132036</v>
      </c>
      <c r="E19245" t="s">
        <v>209425</v>
      </c>
      <c r="F19245" t="s">
        <v>132035</v>
      </c>
      <c r="G19245">
        <v>213</v>
      </c>
      <c r="H19245">
        <f>scimagojr_2023[[#This Row],[SJR*1000]]/1000</f>
        <v>0.21299999999999999</v>
      </c>
      <c r="I19245" t="s">
        <v>212784</v>
      </c>
      <c r="J19245" s="32">
        <v>12</v>
      </c>
      <c r="K19245" s="32">
        <v>42</v>
      </c>
      <c r="L19245" s="32">
        <v>139</v>
      </c>
      <c r="M19245" s="32">
        <v>886</v>
      </c>
      <c r="N19245" s="32">
        <v>73</v>
      </c>
      <c r="O19245" s="32">
        <v>136</v>
      </c>
      <c r="P19245" s="32">
        <v>47</v>
      </c>
      <c r="Q19245" s="32">
        <f>scimagojr_2023[[#This Row],[Cites / Doc. (2years) --]]/100</f>
        <v>0.47</v>
      </c>
      <c r="R19245" s="32">
        <v>2110</v>
      </c>
      <c r="S19245" s="32">
        <f>scimagojr_2023[[#This Row],[Ref. / Doc. *100]]/100</f>
        <v>21.1</v>
      </c>
      <c r="T19245" s="32">
        <v>4494</v>
      </c>
      <c r="U19245" s="32">
        <f>scimagojr_2023[[#This Row],[%Female *100]]/100</f>
        <v>44.94</v>
      </c>
      <c r="V19245" s="32">
        <v>0</v>
      </c>
      <c r="W19245" s="32">
        <v>7</v>
      </c>
      <c r="X19245" t="s">
        <v>212232</v>
      </c>
      <c r="Y19245" t="s">
        <v>210084</v>
      </c>
      <c r="Z19245" t="s">
        <v>9969</v>
      </c>
      <c r="AA19245" t="s">
        <v>19043</v>
      </c>
      <c r="AB19245" t="s">
        <v>215406</v>
      </c>
      <c r="AC19245" t="s">
        <v>209430</v>
      </c>
    </row>
    <row r="19246" spans="1:29" x14ac:dyDescent="0.25">
      <c r="A19246">
        <v>19245</v>
      </c>
      <c r="B19246" t="str">
        <f>"SOURCE-ID("&amp;scimagojr_2023[[#This Row],[Sourceid]]&amp;")"</f>
        <v>SOURCE-ID(21101052723)</v>
      </c>
      <c r="C19246">
        <v>21101052723</v>
      </c>
      <c r="D19246" t="s">
        <v>130407</v>
      </c>
      <c r="E19246" t="s">
        <v>209425</v>
      </c>
      <c r="F19246" t="s">
        <v>130406</v>
      </c>
      <c r="G19246">
        <v>213</v>
      </c>
      <c r="H19246">
        <f>scimagojr_2023[[#This Row],[SJR*1000]]/1000</f>
        <v>0.21299999999999999</v>
      </c>
      <c r="I19246" t="s">
        <v>214979</v>
      </c>
      <c r="J19246" s="32">
        <v>8</v>
      </c>
      <c r="K19246" s="32">
        <v>54</v>
      </c>
      <c r="L19246" s="32">
        <v>166</v>
      </c>
      <c r="M19246" s="32">
        <v>1969</v>
      </c>
      <c r="N19246" s="32">
        <v>127</v>
      </c>
      <c r="O19246" s="32">
        <v>166</v>
      </c>
      <c r="P19246" s="32">
        <v>61</v>
      </c>
      <c r="Q19246" s="32">
        <f>scimagojr_2023[[#This Row],[Cites / Doc. (2years) --]]/100</f>
        <v>0.61</v>
      </c>
      <c r="R19246" s="32">
        <v>3646</v>
      </c>
      <c r="S19246" s="32">
        <f>scimagojr_2023[[#This Row],[Ref. / Doc. *100]]/100</f>
        <v>36.46</v>
      </c>
      <c r="T19246" s="32">
        <v>3380</v>
      </c>
      <c r="U19246" s="32">
        <f>scimagojr_2023[[#This Row],[%Female *100]]/100</f>
        <v>33.799999999999997</v>
      </c>
      <c r="V19246" s="32">
        <v>0</v>
      </c>
      <c r="W19246" s="32">
        <v>10</v>
      </c>
      <c r="X19246" t="s">
        <v>209463</v>
      </c>
      <c r="Y19246" t="s">
        <v>209464</v>
      </c>
      <c r="Z19246" t="s">
        <v>19855</v>
      </c>
      <c r="AA19246" t="s">
        <v>204</v>
      </c>
      <c r="AB19246" t="s">
        <v>219117</v>
      </c>
      <c r="AC19246" t="s">
        <v>126512</v>
      </c>
    </row>
    <row r="19247" spans="1:29" x14ac:dyDescent="0.25">
      <c r="A19247">
        <v>19246</v>
      </c>
      <c r="B19247" t="str">
        <f>"SOURCE-ID("&amp;scimagojr_2023[[#This Row],[Sourceid]]&amp;")"</f>
        <v>SOURCE-ID(19700188334)</v>
      </c>
      <c r="C19247">
        <v>19700188334</v>
      </c>
      <c r="D19247" t="s">
        <v>129324</v>
      </c>
      <c r="E19247" t="s">
        <v>209425</v>
      </c>
      <c r="F19247" t="s">
        <v>129323</v>
      </c>
      <c r="G19247">
        <v>213</v>
      </c>
      <c r="H19247">
        <f>scimagojr_2023[[#This Row],[SJR*1000]]/1000</f>
        <v>0.21299999999999999</v>
      </c>
      <c r="I19247" t="s">
        <v>214979</v>
      </c>
      <c r="J19247" s="32">
        <v>21</v>
      </c>
      <c r="K19247" s="32">
        <v>36</v>
      </c>
      <c r="L19247" s="32">
        <v>155</v>
      </c>
      <c r="M19247" s="32">
        <v>1137</v>
      </c>
      <c r="N19247" s="32">
        <v>97</v>
      </c>
      <c r="O19247" s="32">
        <v>129</v>
      </c>
      <c r="P19247" s="32">
        <v>69</v>
      </c>
      <c r="Q19247" s="32">
        <f>scimagojr_2023[[#This Row],[Cites / Doc. (2years) --]]/100</f>
        <v>0.69</v>
      </c>
      <c r="R19247" s="32">
        <v>3158</v>
      </c>
      <c r="S19247" s="32">
        <f>scimagojr_2023[[#This Row],[Ref. / Doc. *100]]/100</f>
        <v>31.58</v>
      </c>
      <c r="T19247" s="32">
        <v>2282</v>
      </c>
      <c r="U19247" s="32">
        <f>scimagojr_2023[[#This Row],[%Female *100]]/100</f>
        <v>22.82</v>
      </c>
      <c r="V19247" s="32">
        <v>0</v>
      </c>
      <c r="W19247" s="32">
        <v>8</v>
      </c>
      <c r="X19247" t="s">
        <v>209432</v>
      </c>
      <c r="Y19247" t="s">
        <v>209433</v>
      </c>
      <c r="Z19247" t="s">
        <v>2484</v>
      </c>
      <c r="AA19247" t="s">
        <v>1648</v>
      </c>
      <c r="AB19247" t="s">
        <v>219118</v>
      </c>
      <c r="AC19247" t="s">
        <v>212383</v>
      </c>
    </row>
    <row r="19248" spans="1:29" x14ac:dyDescent="0.25">
      <c r="A19248">
        <v>19247</v>
      </c>
      <c r="B19248" t="str">
        <f>"SOURCE-ID("&amp;scimagojr_2023[[#This Row],[Sourceid]]&amp;")"</f>
        <v>SOURCE-ID(21101155423)</v>
      </c>
      <c r="C19248">
        <v>21101155423</v>
      </c>
      <c r="D19248" t="s">
        <v>127771</v>
      </c>
      <c r="E19248" t="s">
        <v>209425</v>
      </c>
      <c r="F19248" t="s">
        <v>241998</v>
      </c>
      <c r="G19248">
        <v>213</v>
      </c>
      <c r="H19248">
        <f>scimagojr_2023[[#This Row],[SJR*1000]]/1000</f>
        <v>0.21299999999999999</v>
      </c>
      <c r="I19248" t="s">
        <v>214979</v>
      </c>
      <c r="J19248" s="32">
        <v>4</v>
      </c>
      <c r="K19248" s="32">
        <v>68</v>
      </c>
      <c r="L19248" s="32">
        <v>55</v>
      </c>
      <c r="M19248" s="32">
        <v>2027</v>
      </c>
      <c r="N19248" s="32">
        <v>71</v>
      </c>
      <c r="O19248" s="32">
        <v>55</v>
      </c>
      <c r="P19248" s="32">
        <v>129</v>
      </c>
      <c r="Q19248" s="32">
        <f>scimagojr_2023[[#This Row],[Cites / Doc. (2years) --]]/100</f>
        <v>1.29</v>
      </c>
      <c r="R19248" s="32">
        <v>2981</v>
      </c>
      <c r="S19248" s="32">
        <f>scimagojr_2023[[#This Row],[Ref. / Doc. *100]]/100</f>
        <v>29.81</v>
      </c>
      <c r="T19248" s="32">
        <v>1576</v>
      </c>
      <c r="U19248" s="32">
        <f>scimagojr_2023[[#This Row],[%Female *100]]/100</f>
        <v>15.76</v>
      </c>
      <c r="V19248" s="32">
        <v>0</v>
      </c>
      <c r="W19248" s="32">
        <v>34</v>
      </c>
      <c r="X19248" t="s">
        <v>210787</v>
      </c>
      <c r="Y19248" t="s">
        <v>210084</v>
      </c>
      <c r="Z19248" t="s">
        <v>127768</v>
      </c>
      <c r="AA19248" t="s">
        <v>2268</v>
      </c>
      <c r="AB19248" t="s">
        <v>219119</v>
      </c>
      <c r="AC19248" t="s">
        <v>209810</v>
      </c>
    </row>
    <row r="19249" spans="1:29" x14ac:dyDescent="0.25">
      <c r="A19249">
        <v>19248</v>
      </c>
      <c r="B19249" t="str">
        <f>"SOURCE-ID("&amp;scimagojr_2023[[#This Row],[Sourceid]]&amp;")"</f>
        <v>SOURCE-ID(56321)</v>
      </c>
      <c r="C19249">
        <v>56321</v>
      </c>
      <c r="D19249" t="s">
        <v>113619</v>
      </c>
      <c r="E19249" t="s">
        <v>209425</v>
      </c>
      <c r="F19249" t="s">
        <v>241999</v>
      </c>
      <c r="G19249">
        <v>213</v>
      </c>
      <c r="H19249">
        <f>scimagojr_2023[[#This Row],[SJR*1000]]/1000</f>
        <v>0.21299999999999999</v>
      </c>
      <c r="I19249" t="s">
        <v>214979</v>
      </c>
      <c r="J19249" s="32">
        <v>23</v>
      </c>
      <c r="K19249" s="32">
        <v>64</v>
      </c>
      <c r="L19249" s="32">
        <v>274</v>
      </c>
      <c r="M19249" s="32">
        <v>2363</v>
      </c>
      <c r="N19249" s="32">
        <v>170</v>
      </c>
      <c r="O19249" s="32">
        <v>256</v>
      </c>
      <c r="P19249" s="32">
        <v>61</v>
      </c>
      <c r="Q19249" s="32">
        <f>scimagojr_2023[[#This Row],[Cites / Doc. (2years) --]]/100</f>
        <v>0.61</v>
      </c>
      <c r="R19249" s="32">
        <v>3692</v>
      </c>
      <c r="S19249" s="32">
        <f>scimagojr_2023[[#This Row],[Ref. / Doc. *100]]/100</f>
        <v>36.92</v>
      </c>
      <c r="T19249" s="32">
        <v>4502</v>
      </c>
      <c r="U19249" s="32">
        <f>scimagojr_2023[[#This Row],[%Female *100]]/100</f>
        <v>45.02</v>
      </c>
      <c r="V19249" s="32">
        <v>0</v>
      </c>
      <c r="W19249" s="32">
        <v>24</v>
      </c>
      <c r="X19249" t="s">
        <v>209427</v>
      </c>
      <c r="Y19249" t="s">
        <v>209428</v>
      </c>
      <c r="Z19249" t="s">
        <v>2311</v>
      </c>
      <c r="AA19249" t="s">
        <v>3225</v>
      </c>
      <c r="AB19249" t="s">
        <v>219120</v>
      </c>
      <c r="AC19249" t="s">
        <v>209456</v>
      </c>
    </row>
    <row r="19250" spans="1:29" x14ac:dyDescent="0.25">
      <c r="A19250">
        <v>19249</v>
      </c>
      <c r="B19250" t="str">
        <f>"SOURCE-ID("&amp;scimagojr_2023[[#This Row],[Sourceid]]&amp;")"</f>
        <v>SOURCE-ID(19700175063)</v>
      </c>
      <c r="C19250">
        <v>19700175063</v>
      </c>
      <c r="D19250" t="s">
        <v>113513</v>
      </c>
      <c r="E19250" t="s">
        <v>209425</v>
      </c>
      <c r="F19250" t="s">
        <v>242000</v>
      </c>
      <c r="G19250">
        <v>213</v>
      </c>
      <c r="H19250">
        <f>scimagojr_2023[[#This Row],[SJR*1000]]/1000</f>
        <v>0.21299999999999999</v>
      </c>
      <c r="I19250" t="s">
        <v>214979</v>
      </c>
      <c r="J19250" s="32">
        <v>11</v>
      </c>
      <c r="K19250" s="32">
        <v>14</v>
      </c>
      <c r="L19250" s="32">
        <v>55</v>
      </c>
      <c r="M19250" s="32">
        <v>881</v>
      </c>
      <c r="N19250" s="32">
        <v>30</v>
      </c>
      <c r="O19250" s="32">
        <v>53</v>
      </c>
      <c r="P19250" s="32">
        <v>49</v>
      </c>
      <c r="Q19250" s="32">
        <f>scimagojr_2023[[#This Row],[Cites / Doc. (2years) --]]/100</f>
        <v>0.49</v>
      </c>
      <c r="R19250" s="32">
        <v>6293</v>
      </c>
      <c r="S19250" s="32">
        <f>scimagojr_2023[[#This Row],[Ref. / Doc. *100]]/100</f>
        <v>62.93</v>
      </c>
      <c r="T19250" s="32">
        <v>6000</v>
      </c>
      <c r="U19250" s="32">
        <f>scimagojr_2023[[#This Row],[%Female *100]]/100</f>
        <v>60</v>
      </c>
      <c r="V19250" s="32">
        <v>0</v>
      </c>
      <c r="W19250" s="32">
        <v>4</v>
      </c>
      <c r="X19250" t="s">
        <v>210235</v>
      </c>
      <c r="Y19250" t="s">
        <v>210084</v>
      </c>
      <c r="Z19250" t="s">
        <v>113510</v>
      </c>
      <c r="AA19250" t="s">
        <v>1000</v>
      </c>
      <c r="AB19250" t="s">
        <v>242001</v>
      </c>
      <c r="AC19250" t="s">
        <v>209982</v>
      </c>
    </row>
    <row r="19251" spans="1:29" x14ac:dyDescent="0.25">
      <c r="A19251">
        <v>19250</v>
      </c>
      <c r="B19251" t="str">
        <f>"SOURCE-ID("&amp;scimagojr_2023[[#This Row],[Sourceid]]&amp;")"</f>
        <v>SOURCE-ID(21000196004)</v>
      </c>
      <c r="C19251">
        <v>21000196004</v>
      </c>
      <c r="D19251" t="s">
        <v>102490</v>
      </c>
      <c r="E19251" t="s">
        <v>209425</v>
      </c>
      <c r="F19251" t="s">
        <v>242002</v>
      </c>
      <c r="G19251">
        <v>213</v>
      </c>
      <c r="H19251">
        <f>scimagojr_2023[[#This Row],[SJR*1000]]/1000</f>
        <v>0.21299999999999999</v>
      </c>
      <c r="I19251" t="s">
        <v>210758</v>
      </c>
      <c r="J19251" s="32">
        <v>9</v>
      </c>
      <c r="K19251" s="32">
        <v>19</v>
      </c>
      <c r="L19251" s="32">
        <v>64</v>
      </c>
      <c r="M19251" s="32">
        <v>624</v>
      </c>
      <c r="N19251" s="32">
        <v>18</v>
      </c>
      <c r="O19251" s="32">
        <v>64</v>
      </c>
      <c r="P19251" s="32">
        <v>33</v>
      </c>
      <c r="Q19251" s="32">
        <f>scimagojr_2023[[#This Row],[Cites / Doc. (2years) --]]/100</f>
        <v>0.33</v>
      </c>
      <c r="R19251" s="32">
        <v>3284</v>
      </c>
      <c r="S19251" s="32">
        <f>scimagojr_2023[[#This Row],[Ref. / Doc. *100]]/100</f>
        <v>32.840000000000003</v>
      </c>
      <c r="T19251" s="32">
        <v>2500</v>
      </c>
      <c r="U19251" s="32">
        <f>scimagojr_2023[[#This Row],[%Female *100]]/100</f>
        <v>25</v>
      </c>
      <c r="V19251" s="32">
        <v>0</v>
      </c>
      <c r="W19251" s="32">
        <v>0</v>
      </c>
      <c r="X19251" t="s">
        <v>209427</v>
      </c>
      <c r="Y19251" t="s">
        <v>209428</v>
      </c>
      <c r="Z19251" t="s">
        <v>3890</v>
      </c>
      <c r="AA19251" t="s">
        <v>866</v>
      </c>
      <c r="AB19251" t="s">
        <v>217699</v>
      </c>
      <c r="AC19251" t="s">
        <v>209596</v>
      </c>
    </row>
    <row r="19252" spans="1:29" x14ac:dyDescent="0.25">
      <c r="A19252">
        <v>19251</v>
      </c>
      <c r="B19252" t="str">
        <f>"SOURCE-ID("&amp;scimagojr_2023[[#This Row],[Sourceid]]&amp;")"</f>
        <v>SOURCE-ID(17700156204)</v>
      </c>
      <c r="C19252">
        <v>17700156204</v>
      </c>
      <c r="D19252" t="s">
        <v>95856</v>
      </c>
      <c r="E19252" t="s">
        <v>209425</v>
      </c>
      <c r="F19252" t="s">
        <v>242003</v>
      </c>
      <c r="G19252">
        <v>213</v>
      </c>
      <c r="H19252">
        <f>scimagojr_2023[[#This Row],[SJR*1000]]/1000</f>
        <v>0.21299999999999999</v>
      </c>
      <c r="I19252" t="s">
        <v>214979</v>
      </c>
      <c r="J19252" s="32">
        <v>22</v>
      </c>
      <c r="K19252" s="32">
        <v>37</v>
      </c>
      <c r="L19252" s="32">
        <v>87</v>
      </c>
      <c r="M19252" s="32">
        <v>2355</v>
      </c>
      <c r="N19252" s="32">
        <v>108</v>
      </c>
      <c r="O19252" s="32">
        <v>87</v>
      </c>
      <c r="P19252" s="32">
        <v>130</v>
      </c>
      <c r="Q19252" s="32">
        <f>scimagojr_2023[[#This Row],[Cites / Doc. (2years) --]]/100</f>
        <v>1.3</v>
      </c>
      <c r="R19252" s="32">
        <v>6365</v>
      </c>
      <c r="S19252" s="32">
        <f>scimagojr_2023[[#This Row],[Ref. / Doc. *100]]/100</f>
        <v>63.65</v>
      </c>
      <c r="T19252" s="32">
        <v>3208</v>
      </c>
      <c r="U19252" s="32">
        <f>scimagojr_2023[[#This Row],[%Female *100]]/100</f>
        <v>32.08</v>
      </c>
      <c r="V19252" s="32">
        <v>0</v>
      </c>
      <c r="W19252" s="32">
        <v>11</v>
      </c>
      <c r="X19252" t="s">
        <v>209432</v>
      </c>
      <c r="Y19252" t="s">
        <v>209433</v>
      </c>
      <c r="Z19252" t="s">
        <v>3131</v>
      </c>
      <c r="AA19252" t="s">
        <v>53</v>
      </c>
      <c r="AB19252" t="s">
        <v>219121</v>
      </c>
      <c r="AC19252" t="s">
        <v>226087</v>
      </c>
    </row>
    <row r="19253" spans="1:29" x14ac:dyDescent="0.25">
      <c r="A19253">
        <v>19252</v>
      </c>
      <c r="B19253" t="str">
        <f>"SOURCE-ID("&amp;scimagojr_2023[[#This Row],[Sourceid]]&amp;")"</f>
        <v>SOURCE-ID(21101044920)</v>
      </c>
      <c r="C19253">
        <v>21101044920</v>
      </c>
      <c r="D19253" t="s">
        <v>91314</v>
      </c>
      <c r="E19253" t="s">
        <v>209425</v>
      </c>
      <c r="F19253" t="s">
        <v>91313</v>
      </c>
      <c r="G19253">
        <v>213</v>
      </c>
      <c r="H19253">
        <f>scimagojr_2023[[#This Row],[SJR*1000]]/1000</f>
        <v>0.21299999999999999</v>
      </c>
      <c r="I19253" t="s">
        <v>214979</v>
      </c>
      <c r="J19253" s="32">
        <v>9</v>
      </c>
      <c r="K19253" s="32">
        <v>56</v>
      </c>
      <c r="L19253" s="32">
        <v>112</v>
      </c>
      <c r="M19253" s="32">
        <v>2480</v>
      </c>
      <c r="N19253" s="32">
        <v>131</v>
      </c>
      <c r="O19253" s="32">
        <v>112</v>
      </c>
      <c r="P19253" s="32">
        <v>114</v>
      </c>
      <c r="Q19253" s="32">
        <f>scimagojr_2023[[#This Row],[Cites / Doc. (2years) --]]/100</f>
        <v>1.1399999999999999</v>
      </c>
      <c r="R19253" s="32">
        <v>4429</v>
      </c>
      <c r="S19253" s="32">
        <f>scimagojr_2023[[#This Row],[Ref. / Doc. *100]]/100</f>
        <v>44.29</v>
      </c>
      <c r="T19253" s="32">
        <v>4729</v>
      </c>
      <c r="U19253" s="32">
        <f>scimagojr_2023[[#This Row],[%Female *100]]/100</f>
        <v>47.29</v>
      </c>
      <c r="V19253" s="32">
        <v>0</v>
      </c>
      <c r="W19253" s="32">
        <v>16</v>
      </c>
      <c r="X19253" t="s">
        <v>210075</v>
      </c>
      <c r="Y19253" t="s">
        <v>210076</v>
      </c>
      <c r="Z19253" t="s">
        <v>44871</v>
      </c>
      <c r="AA19253" t="s">
        <v>204</v>
      </c>
      <c r="AB19253" t="s">
        <v>219122</v>
      </c>
      <c r="AC19253" t="s">
        <v>223308</v>
      </c>
    </row>
    <row r="19254" spans="1:29" x14ac:dyDescent="0.25">
      <c r="A19254">
        <v>19253</v>
      </c>
      <c r="B19254" t="str">
        <f>"SOURCE-ID("&amp;scimagojr_2023[[#This Row],[Sourceid]]&amp;")"</f>
        <v>SOURCE-ID(21100887717)</v>
      </c>
      <c r="C19254">
        <v>21100887717</v>
      </c>
      <c r="D19254" t="s">
        <v>81463</v>
      </c>
      <c r="E19254" t="s">
        <v>209425</v>
      </c>
      <c r="F19254" t="s">
        <v>242004</v>
      </c>
      <c r="G19254">
        <v>213</v>
      </c>
      <c r="H19254">
        <f>scimagojr_2023[[#This Row],[SJR*1000]]/1000</f>
        <v>0.21299999999999999</v>
      </c>
      <c r="I19254" t="s">
        <v>209426</v>
      </c>
      <c r="J19254" s="32">
        <v>17</v>
      </c>
      <c r="K19254" s="32">
        <v>38</v>
      </c>
      <c r="L19254" s="32">
        <v>55</v>
      </c>
      <c r="M19254" s="32">
        <v>1967</v>
      </c>
      <c r="N19254" s="32">
        <v>38</v>
      </c>
      <c r="O19254" s="32">
        <v>48</v>
      </c>
      <c r="P19254" s="32">
        <v>62</v>
      </c>
      <c r="Q19254" s="32">
        <f>scimagojr_2023[[#This Row],[Cites / Doc. (2years) --]]/100</f>
        <v>0.62</v>
      </c>
      <c r="R19254" s="32">
        <v>5176</v>
      </c>
      <c r="S19254" s="32">
        <f>scimagojr_2023[[#This Row],[Ref. / Doc. *100]]/100</f>
        <v>51.76</v>
      </c>
      <c r="T19254" s="32">
        <v>5000</v>
      </c>
      <c r="U19254" s="32">
        <f>scimagojr_2023[[#This Row],[%Female *100]]/100</f>
        <v>50</v>
      </c>
      <c r="V19254" s="32">
        <v>0</v>
      </c>
      <c r="W19254" s="32">
        <v>13</v>
      </c>
      <c r="X19254" t="s">
        <v>209432</v>
      </c>
      <c r="Y19254" t="s">
        <v>209433</v>
      </c>
      <c r="Z19254" t="s">
        <v>245</v>
      </c>
      <c r="AA19254" t="s">
        <v>5257</v>
      </c>
      <c r="AB19254" t="s">
        <v>242005</v>
      </c>
      <c r="AC19254" t="s">
        <v>228579</v>
      </c>
    </row>
    <row r="19255" spans="1:29" x14ac:dyDescent="0.25">
      <c r="A19255">
        <v>19254</v>
      </c>
      <c r="B19255" t="str">
        <f>"SOURCE-ID("&amp;scimagojr_2023[[#This Row],[Sourceid]]&amp;")"</f>
        <v>SOURCE-ID(23368)</v>
      </c>
      <c r="C19255">
        <v>23368</v>
      </c>
      <c r="D19255" t="s">
        <v>12502</v>
      </c>
      <c r="E19255" t="s">
        <v>209425</v>
      </c>
      <c r="F19255" t="s">
        <v>79569</v>
      </c>
      <c r="G19255">
        <v>213</v>
      </c>
      <c r="H19255">
        <f>scimagojr_2023[[#This Row],[SJR*1000]]/1000</f>
        <v>0.21299999999999999</v>
      </c>
      <c r="I19255" t="s">
        <v>214979</v>
      </c>
      <c r="J19255" s="32">
        <v>40</v>
      </c>
      <c r="K19255" s="32">
        <v>75</v>
      </c>
      <c r="L19255" s="32">
        <v>225</v>
      </c>
      <c r="M19255" s="32">
        <v>1006</v>
      </c>
      <c r="N19255" s="32">
        <v>69</v>
      </c>
      <c r="O19255" s="32">
        <v>132</v>
      </c>
      <c r="P19255" s="32">
        <v>34</v>
      </c>
      <c r="Q19255" s="32">
        <f>scimagojr_2023[[#This Row],[Cites / Doc. (2years) --]]/100</f>
        <v>0.34</v>
      </c>
      <c r="R19255" s="32">
        <v>1341</v>
      </c>
      <c r="S19255" s="32">
        <f>scimagojr_2023[[#This Row],[Ref. / Doc. *100]]/100</f>
        <v>13.41</v>
      </c>
      <c r="T19255" s="32">
        <v>5515</v>
      </c>
      <c r="U19255" s="32">
        <f>scimagojr_2023[[#This Row],[%Female *100]]/100</f>
        <v>55.15</v>
      </c>
      <c r="V19255" s="32">
        <v>0</v>
      </c>
      <c r="W19255" s="32">
        <v>37</v>
      </c>
      <c r="X19255" t="s">
        <v>209427</v>
      </c>
      <c r="Y19255" t="s">
        <v>209428</v>
      </c>
      <c r="Z19255" t="s">
        <v>12501</v>
      </c>
      <c r="AA19255" t="s">
        <v>1732</v>
      </c>
      <c r="AB19255" t="s">
        <v>242006</v>
      </c>
      <c r="AC19255" t="s">
        <v>210071</v>
      </c>
    </row>
    <row r="19256" spans="1:29" x14ac:dyDescent="0.25">
      <c r="A19256">
        <v>19255</v>
      </c>
      <c r="B19256" t="str">
        <f>"SOURCE-ID("&amp;scimagojr_2023[[#This Row],[Sourceid]]&amp;")"</f>
        <v>SOURCE-ID(12492)</v>
      </c>
      <c r="C19256">
        <v>12492</v>
      </c>
      <c r="D19256" t="s">
        <v>76742</v>
      </c>
      <c r="E19256" t="s">
        <v>209425</v>
      </c>
      <c r="F19256" t="s">
        <v>76741</v>
      </c>
      <c r="G19256">
        <v>213</v>
      </c>
      <c r="H19256">
        <f>scimagojr_2023[[#This Row],[SJR*1000]]/1000</f>
        <v>0.21299999999999999</v>
      </c>
      <c r="I19256" t="s">
        <v>212784</v>
      </c>
      <c r="J19256" s="32">
        <v>42</v>
      </c>
      <c r="K19256" s="32">
        <v>80</v>
      </c>
      <c r="L19256" s="32">
        <v>246</v>
      </c>
      <c r="M19256" s="32">
        <v>2551</v>
      </c>
      <c r="N19256" s="32">
        <v>196</v>
      </c>
      <c r="O19256" s="32">
        <v>245</v>
      </c>
      <c r="P19256" s="32">
        <v>75</v>
      </c>
      <c r="Q19256" s="32">
        <f>scimagojr_2023[[#This Row],[Cites / Doc. (2years) --]]/100</f>
        <v>0.75</v>
      </c>
      <c r="R19256" s="32">
        <v>3189</v>
      </c>
      <c r="S19256" s="32">
        <f>scimagojr_2023[[#This Row],[Ref. / Doc. *100]]/100</f>
        <v>31.89</v>
      </c>
      <c r="T19256" s="32">
        <v>3849</v>
      </c>
      <c r="U19256" s="32">
        <f>scimagojr_2023[[#This Row],[%Female *100]]/100</f>
        <v>38.49</v>
      </c>
      <c r="V19256" s="32">
        <v>0</v>
      </c>
      <c r="W19256" s="32">
        <v>8</v>
      </c>
      <c r="X19256" t="s">
        <v>210776</v>
      </c>
      <c r="Y19256" t="s">
        <v>209464</v>
      </c>
      <c r="Z19256" t="s">
        <v>76740</v>
      </c>
      <c r="AA19256" t="s">
        <v>229924</v>
      </c>
      <c r="AB19256" t="s">
        <v>219123</v>
      </c>
      <c r="AC19256" t="s">
        <v>209758</v>
      </c>
    </row>
    <row r="19257" spans="1:29" x14ac:dyDescent="0.25">
      <c r="A19257">
        <v>19256</v>
      </c>
      <c r="B19257" t="str">
        <f>"SOURCE-ID("&amp;scimagojr_2023[[#This Row],[Sourceid]]&amp;")"</f>
        <v>SOURCE-ID(21100874708)</v>
      </c>
      <c r="C19257">
        <v>21100874708</v>
      </c>
      <c r="D19257" t="s">
        <v>67370</v>
      </c>
      <c r="E19257" t="s">
        <v>209425</v>
      </c>
      <c r="F19257" t="s">
        <v>242007</v>
      </c>
      <c r="G19257">
        <v>213</v>
      </c>
      <c r="H19257">
        <f>scimagojr_2023[[#This Row],[SJR*1000]]/1000</f>
        <v>0.21299999999999999</v>
      </c>
      <c r="I19257" t="s">
        <v>212784</v>
      </c>
      <c r="J19257" s="32">
        <v>7</v>
      </c>
      <c r="K19257" s="32">
        <v>48</v>
      </c>
      <c r="L19257" s="32">
        <v>181</v>
      </c>
      <c r="M19257" s="32">
        <v>1060</v>
      </c>
      <c r="N19257" s="32">
        <v>65</v>
      </c>
      <c r="O19257" s="32">
        <v>181</v>
      </c>
      <c r="P19257" s="32">
        <v>38</v>
      </c>
      <c r="Q19257" s="32">
        <f>scimagojr_2023[[#This Row],[Cites / Doc. (2years) --]]/100</f>
        <v>0.38</v>
      </c>
      <c r="R19257" s="32">
        <v>2208</v>
      </c>
      <c r="S19257" s="32">
        <f>scimagojr_2023[[#This Row],[Ref. / Doc. *100]]/100</f>
        <v>22.08</v>
      </c>
      <c r="T19257" s="32">
        <v>2074</v>
      </c>
      <c r="U19257" s="32">
        <f>scimagojr_2023[[#This Row],[%Female *100]]/100</f>
        <v>20.74</v>
      </c>
      <c r="V19257" s="32">
        <v>0</v>
      </c>
      <c r="W19257" s="32">
        <v>2</v>
      </c>
      <c r="X19257" t="s">
        <v>209795</v>
      </c>
      <c r="Y19257" t="s">
        <v>209464</v>
      </c>
      <c r="Z19257" t="s">
        <v>67367</v>
      </c>
      <c r="AA19257" t="s">
        <v>2227</v>
      </c>
      <c r="AB19257" t="s">
        <v>219124</v>
      </c>
      <c r="AC19257" t="s">
        <v>209518</v>
      </c>
    </row>
    <row r="19258" spans="1:29" x14ac:dyDescent="0.25">
      <c r="A19258">
        <v>19257</v>
      </c>
      <c r="B19258" t="str">
        <f>"SOURCE-ID("&amp;scimagojr_2023[[#This Row],[Sourceid]]&amp;")"</f>
        <v>SOURCE-ID(28637)</v>
      </c>
      <c r="C19258">
        <v>28637</v>
      </c>
      <c r="D19258" t="s">
        <v>67336</v>
      </c>
      <c r="E19258" t="s">
        <v>209425</v>
      </c>
      <c r="F19258" t="s">
        <v>242008</v>
      </c>
      <c r="G19258">
        <v>213</v>
      </c>
      <c r="H19258">
        <f>scimagojr_2023[[#This Row],[SJR*1000]]/1000</f>
        <v>0.21299999999999999</v>
      </c>
      <c r="I19258" t="s">
        <v>214979</v>
      </c>
      <c r="J19258" s="32">
        <v>54</v>
      </c>
      <c r="K19258" s="32">
        <v>279</v>
      </c>
      <c r="L19258" s="32">
        <v>1007</v>
      </c>
      <c r="M19258" s="32">
        <v>7846</v>
      </c>
      <c r="N19258" s="32">
        <v>673</v>
      </c>
      <c r="O19258" s="32">
        <v>996</v>
      </c>
      <c r="P19258" s="32">
        <v>74</v>
      </c>
      <c r="Q19258" s="32">
        <f>scimagojr_2023[[#This Row],[Cites / Doc. (2years) --]]/100</f>
        <v>0.74</v>
      </c>
      <c r="R19258" s="32">
        <v>2812</v>
      </c>
      <c r="S19258" s="32">
        <f>scimagojr_2023[[#This Row],[Ref. / Doc. *100]]/100</f>
        <v>28.12</v>
      </c>
      <c r="T19258" s="32">
        <v>2396</v>
      </c>
      <c r="U19258" s="32">
        <f>scimagojr_2023[[#This Row],[%Female *100]]/100</f>
        <v>23.96</v>
      </c>
      <c r="V19258" s="32">
        <v>0</v>
      </c>
      <c r="W19258" s="32">
        <v>32</v>
      </c>
      <c r="X19258" t="s">
        <v>209795</v>
      </c>
      <c r="Y19258" t="s">
        <v>209464</v>
      </c>
      <c r="Z19258" t="s">
        <v>50712</v>
      </c>
      <c r="AA19258" t="s">
        <v>767</v>
      </c>
      <c r="AB19258" t="s">
        <v>219110</v>
      </c>
      <c r="AC19258" t="s">
        <v>209454</v>
      </c>
    </row>
    <row r="19259" spans="1:29" x14ac:dyDescent="0.25">
      <c r="A19259">
        <v>19258</v>
      </c>
      <c r="B19259" t="str">
        <f>"SOURCE-ID("&amp;scimagojr_2023[[#This Row],[Sourceid]]&amp;")"</f>
        <v>SOURCE-ID(14066)</v>
      </c>
      <c r="C19259">
        <v>14066</v>
      </c>
      <c r="D19259" t="s">
        <v>61694</v>
      </c>
      <c r="E19259" t="s">
        <v>209425</v>
      </c>
      <c r="F19259" t="s">
        <v>242009</v>
      </c>
      <c r="G19259">
        <v>213</v>
      </c>
      <c r="H19259">
        <f>scimagojr_2023[[#This Row],[SJR*1000]]/1000</f>
        <v>0.21299999999999999</v>
      </c>
      <c r="I19259" t="s">
        <v>212784</v>
      </c>
      <c r="J19259" s="32">
        <v>54</v>
      </c>
      <c r="K19259" s="32">
        <v>3</v>
      </c>
      <c r="L19259" s="32">
        <v>106</v>
      </c>
      <c r="M19259" s="32">
        <v>71</v>
      </c>
      <c r="N19259" s="32">
        <v>76</v>
      </c>
      <c r="O19259" s="32">
        <v>93</v>
      </c>
      <c r="P19259" s="32">
        <v>71</v>
      </c>
      <c r="Q19259" s="32">
        <f>scimagojr_2023[[#This Row],[Cites / Doc. (2years) --]]/100</f>
        <v>0.71</v>
      </c>
      <c r="R19259" s="32">
        <v>2367</v>
      </c>
      <c r="S19259" s="32">
        <f>scimagojr_2023[[#This Row],[Ref. / Doc. *100]]/100</f>
        <v>23.67</v>
      </c>
      <c r="T19259" s="32">
        <v>10000</v>
      </c>
      <c r="U19259" s="32">
        <f>scimagojr_2023[[#This Row],[%Female *100]]/100</f>
        <v>100</v>
      </c>
      <c r="V19259" s="32">
        <v>0</v>
      </c>
      <c r="W19259" s="32">
        <v>0</v>
      </c>
      <c r="X19259" t="s">
        <v>209427</v>
      </c>
      <c r="Y19259" t="s">
        <v>209428</v>
      </c>
      <c r="Z19259" t="s">
        <v>3183</v>
      </c>
      <c r="AA19259" t="s">
        <v>10416</v>
      </c>
      <c r="AB19259" t="s">
        <v>218398</v>
      </c>
      <c r="AC19259" t="s">
        <v>87</v>
      </c>
    </row>
    <row r="19260" spans="1:29" x14ac:dyDescent="0.25">
      <c r="A19260">
        <v>19259</v>
      </c>
      <c r="B19260" t="str">
        <f>"SOURCE-ID("&amp;scimagojr_2023[[#This Row],[Sourceid]]&amp;")"</f>
        <v>SOURCE-ID(19900192004)</v>
      </c>
      <c r="C19260">
        <v>19900192004</v>
      </c>
      <c r="D19260" t="s">
        <v>59073</v>
      </c>
      <c r="E19260" t="s">
        <v>209425</v>
      </c>
      <c r="F19260" t="s">
        <v>242010</v>
      </c>
      <c r="G19260">
        <v>213</v>
      </c>
      <c r="H19260">
        <f>scimagojr_2023[[#This Row],[SJR*1000]]/1000</f>
        <v>0.21299999999999999</v>
      </c>
      <c r="I19260" t="s">
        <v>214979</v>
      </c>
      <c r="J19260" s="32">
        <v>13</v>
      </c>
      <c r="K19260" s="32">
        <v>37</v>
      </c>
      <c r="L19260" s="32">
        <v>100</v>
      </c>
      <c r="M19260" s="32">
        <v>847</v>
      </c>
      <c r="N19260" s="32">
        <v>49</v>
      </c>
      <c r="O19260" s="32">
        <v>100</v>
      </c>
      <c r="P19260" s="32">
        <v>51</v>
      </c>
      <c r="Q19260" s="32">
        <f>scimagojr_2023[[#This Row],[Cites / Doc. (2years) --]]/100</f>
        <v>0.51</v>
      </c>
      <c r="R19260" s="32">
        <v>2289</v>
      </c>
      <c r="S19260" s="32">
        <f>scimagojr_2023[[#This Row],[Ref. / Doc. *100]]/100</f>
        <v>22.89</v>
      </c>
      <c r="T19260" s="32">
        <v>2535</v>
      </c>
      <c r="U19260" s="32">
        <f>scimagojr_2023[[#This Row],[%Female *100]]/100</f>
        <v>25.35</v>
      </c>
      <c r="V19260" s="32">
        <v>0</v>
      </c>
      <c r="W19260" s="32">
        <v>1</v>
      </c>
      <c r="X19260" t="s">
        <v>212232</v>
      </c>
      <c r="Y19260" t="s">
        <v>210084</v>
      </c>
      <c r="Z19260" t="s">
        <v>22025</v>
      </c>
      <c r="AA19260" t="s">
        <v>866</v>
      </c>
      <c r="AB19260" t="s">
        <v>218934</v>
      </c>
      <c r="AC19260" t="s">
        <v>58865</v>
      </c>
    </row>
    <row r="19261" spans="1:29" x14ac:dyDescent="0.25">
      <c r="A19261">
        <v>19260</v>
      </c>
      <c r="B19261" t="str">
        <f>"SOURCE-ID("&amp;scimagojr_2023[[#This Row],[Sourceid]]&amp;")"</f>
        <v>SOURCE-ID(96929)</v>
      </c>
      <c r="C19261">
        <v>96929</v>
      </c>
      <c r="D19261" t="s">
        <v>58711</v>
      </c>
      <c r="E19261" t="s">
        <v>209425</v>
      </c>
      <c r="F19261" t="s">
        <v>58710</v>
      </c>
      <c r="G19261">
        <v>213</v>
      </c>
      <c r="H19261">
        <f>scimagojr_2023[[#This Row],[SJR*1000]]/1000</f>
        <v>0.21299999999999999</v>
      </c>
      <c r="I19261" t="s">
        <v>212784</v>
      </c>
      <c r="J19261" s="32">
        <v>40</v>
      </c>
      <c r="K19261" s="32">
        <v>0</v>
      </c>
      <c r="L19261" s="32">
        <v>66</v>
      </c>
      <c r="M19261" s="32">
        <v>0</v>
      </c>
      <c r="N19261" s="32">
        <v>45</v>
      </c>
      <c r="O19261" s="32">
        <v>66</v>
      </c>
      <c r="P19261" s="32">
        <v>56</v>
      </c>
      <c r="Q19261" s="32">
        <f>scimagojr_2023[[#This Row],[Cites / Doc. (2years) --]]/100</f>
        <v>0.56000000000000005</v>
      </c>
      <c r="R19261" s="32">
        <v>0</v>
      </c>
      <c r="S19261" s="32">
        <f>scimagojr_2023[[#This Row],[Ref. / Doc. *100]]/100</f>
        <v>0</v>
      </c>
      <c r="T19261" s="32">
        <v>0</v>
      </c>
      <c r="U19261" s="32">
        <f>scimagojr_2023[[#This Row],[%Female *100]]/100</f>
        <v>0</v>
      </c>
      <c r="V19261" s="32">
        <v>0</v>
      </c>
      <c r="W19261" s="32">
        <v>0</v>
      </c>
      <c r="X19261" t="s">
        <v>210087</v>
      </c>
      <c r="Y19261" t="s">
        <v>209433</v>
      </c>
      <c r="Z19261" t="s">
        <v>58708</v>
      </c>
      <c r="AA19261" t="s">
        <v>85350</v>
      </c>
      <c r="AB19261" t="s">
        <v>219125</v>
      </c>
      <c r="AC19261" t="s">
        <v>223308</v>
      </c>
    </row>
    <row r="19262" spans="1:29" x14ac:dyDescent="0.25">
      <c r="A19262">
        <v>19261</v>
      </c>
      <c r="B19262" t="str">
        <f>"SOURCE-ID("&amp;scimagojr_2023[[#This Row],[Sourceid]]&amp;")"</f>
        <v>SOURCE-ID(18367)</v>
      </c>
      <c r="C19262">
        <v>18367</v>
      </c>
      <c r="D19262" t="s">
        <v>57778</v>
      </c>
      <c r="E19262" t="s">
        <v>209425</v>
      </c>
      <c r="F19262" t="s">
        <v>242011</v>
      </c>
      <c r="G19262">
        <v>213</v>
      </c>
      <c r="H19262">
        <f>scimagojr_2023[[#This Row],[SJR*1000]]/1000</f>
        <v>0.21299999999999999</v>
      </c>
      <c r="I19262" t="s">
        <v>214979</v>
      </c>
      <c r="J19262" s="32">
        <v>35</v>
      </c>
      <c r="K19262" s="32">
        <v>244</v>
      </c>
      <c r="L19262" s="32">
        <v>633</v>
      </c>
      <c r="M19262" s="32">
        <v>3627</v>
      </c>
      <c r="N19262" s="32">
        <v>313</v>
      </c>
      <c r="O19262" s="32">
        <v>471</v>
      </c>
      <c r="P19262" s="32">
        <v>41</v>
      </c>
      <c r="Q19262" s="32">
        <f>scimagojr_2023[[#This Row],[Cites / Doc. (2years) --]]/100</f>
        <v>0.41</v>
      </c>
      <c r="R19262" s="32">
        <v>1486</v>
      </c>
      <c r="S19262" s="32">
        <f>scimagojr_2023[[#This Row],[Ref. / Doc. *100]]/100</f>
        <v>14.86</v>
      </c>
      <c r="T19262" s="32">
        <v>4935</v>
      </c>
      <c r="U19262" s="32">
        <f>scimagojr_2023[[#This Row],[%Female *100]]/100</f>
        <v>49.35</v>
      </c>
      <c r="V19262" s="32">
        <v>0</v>
      </c>
      <c r="W19262" s="32">
        <v>94</v>
      </c>
      <c r="X19262" t="s">
        <v>216093</v>
      </c>
      <c r="Y19262" t="s">
        <v>211182</v>
      </c>
      <c r="Z19262" t="s">
        <v>68</v>
      </c>
      <c r="AA19262" t="s">
        <v>28917</v>
      </c>
      <c r="AB19262" t="s">
        <v>218538</v>
      </c>
      <c r="AC19262" t="s">
        <v>209430</v>
      </c>
    </row>
    <row r="19263" spans="1:29" x14ac:dyDescent="0.25">
      <c r="A19263">
        <v>19262</v>
      </c>
      <c r="B19263" t="str">
        <f>"SOURCE-ID("&amp;scimagojr_2023[[#This Row],[Sourceid]]&amp;")"</f>
        <v>SOURCE-ID(21101076712)</v>
      </c>
      <c r="C19263">
        <v>21101076712</v>
      </c>
      <c r="D19263" t="s">
        <v>57515</v>
      </c>
      <c r="E19263" t="s">
        <v>209425</v>
      </c>
      <c r="F19263" t="s">
        <v>242012</v>
      </c>
      <c r="G19263">
        <v>213</v>
      </c>
      <c r="H19263">
        <f>scimagojr_2023[[#This Row],[SJR*1000]]/1000</f>
        <v>0.21299999999999999</v>
      </c>
      <c r="I19263" t="s">
        <v>209426</v>
      </c>
      <c r="J19263" s="32">
        <v>3</v>
      </c>
      <c r="K19263" s="32">
        <v>9</v>
      </c>
      <c r="L19263" s="32">
        <v>43</v>
      </c>
      <c r="M19263" s="32">
        <v>543</v>
      </c>
      <c r="N19263" s="32">
        <v>13</v>
      </c>
      <c r="O19263" s="32">
        <v>43</v>
      </c>
      <c r="P19263" s="32">
        <v>30</v>
      </c>
      <c r="Q19263" s="32">
        <f>scimagojr_2023[[#This Row],[Cites / Doc. (2years) --]]/100</f>
        <v>0.3</v>
      </c>
      <c r="R19263" s="32">
        <v>6033</v>
      </c>
      <c r="S19263" s="32">
        <f>scimagojr_2023[[#This Row],[Ref. / Doc. *100]]/100</f>
        <v>60.33</v>
      </c>
      <c r="T19263" s="32">
        <v>4000</v>
      </c>
      <c r="U19263" s="32">
        <f>scimagojr_2023[[#This Row],[%Female *100]]/100</f>
        <v>40</v>
      </c>
      <c r="V19263" s="32">
        <v>0</v>
      </c>
      <c r="W19263" s="32">
        <v>1</v>
      </c>
      <c r="X19263" t="s">
        <v>210342</v>
      </c>
      <c r="Y19263" t="s">
        <v>209433</v>
      </c>
      <c r="Z19263" t="s">
        <v>29457</v>
      </c>
      <c r="AA19263" t="s">
        <v>1968</v>
      </c>
      <c r="AB19263" t="s">
        <v>218756</v>
      </c>
      <c r="AC19263" t="s">
        <v>209474</v>
      </c>
    </row>
    <row r="19264" spans="1:29" x14ac:dyDescent="0.25">
      <c r="A19264">
        <v>19263</v>
      </c>
      <c r="B19264" t="str">
        <f>"SOURCE-ID("&amp;scimagojr_2023[[#This Row],[Sourceid]]&amp;")"</f>
        <v>SOURCE-ID(17714)</v>
      </c>
      <c r="C19264">
        <v>17714</v>
      </c>
      <c r="D19264" t="s">
        <v>50092</v>
      </c>
      <c r="E19264" t="s">
        <v>209425</v>
      </c>
      <c r="F19264" t="s">
        <v>242013</v>
      </c>
      <c r="G19264">
        <v>213</v>
      </c>
      <c r="H19264">
        <f>scimagojr_2023[[#This Row],[SJR*1000]]/1000</f>
        <v>0.21299999999999999</v>
      </c>
      <c r="I19264" t="s">
        <v>214979</v>
      </c>
      <c r="J19264" s="32">
        <v>27</v>
      </c>
      <c r="K19264" s="32">
        <v>121</v>
      </c>
      <c r="L19264" s="32">
        <v>325</v>
      </c>
      <c r="M19264" s="32">
        <v>1246</v>
      </c>
      <c r="N19264" s="32">
        <v>61</v>
      </c>
      <c r="O19264" s="32">
        <v>174</v>
      </c>
      <c r="P19264" s="32">
        <v>20</v>
      </c>
      <c r="Q19264" s="32">
        <f>scimagojr_2023[[#This Row],[Cites / Doc. (2years) --]]/100</f>
        <v>0.2</v>
      </c>
      <c r="R19264" s="32">
        <v>1030</v>
      </c>
      <c r="S19264" s="32">
        <f>scimagojr_2023[[#This Row],[Ref. / Doc. *100]]/100</f>
        <v>10.3</v>
      </c>
      <c r="T19264" s="32">
        <v>1408</v>
      </c>
      <c r="U19264" s="32">
        <f>scimagojr_2023[[#This Row],[%Female *100]]/100</f>
        <v>14.08</v>
      </c>
      <c r="V19264" s="32">
        <v>0</v>
      </c>
      <c r="W19264" s="32">
        <v>21</v>
      </c>
      <c r="X19264" t="s">
        <v>210266</v>
      </c>
      <c r="Y19264" t="s">
        <v>209464</v>
      </c>
      <c r="Z19264" t="s">
        <v>50088</v>
      </c>
      <c r="AA19264" t="s">
        <v>242014</v>
      </c>
      <c r="AB19264" t="s">
        <v>218715</v>
      </c>
      <c r="AC19264" t="s">
        <v>209614</v>
      </c>
    </row>
    <row r="19265" spans="1:29" x14ac:dyDescent="0.25">
      <c r="A19265">
        <v>19264</v>
      </c>
      <c r="B19265" t="str">
        <f>"SOURCE-ID("&amp;scimagojr_2023[[#This Row],[Sourceid]]&amp;")"</f>
        <v>SOURCE-ID(21100202514)</v>
      </c>
      <c r="C19265">
        <v>21100202514</v>
      </c>
      <c r="D19265" t="s">
        <v>49875</v>
      </c>
      <c r="E19265" t="s">
        <v>209425</v>
      </c>
      <c r="F19265" t="s">
        <v>242015</v>
      </c>
      <c r="G19265">
        <v>213</v>
      </c>
      <c r="H19265">
        <f>scimagojr_2023[[#This Row],[SJR*1000]]/1000</f>
        <v>0.21299999999999999</v>
      </c>
      <c r="I19265" t="s">
        <v>214979</v>
      </c>
      <c r="J19265" s="32">
        <v>19</v>
      </c>
      <c r="K19265" s="32">
        <v>67</v>
      </c>
      <c r="L19265" s="32">
        <v>222</v>
      </c>
      <c r="M19265" s="32">
        <v>1770</v>
      </c>
      <c r="N19265" s="32">
        <v>125</v>
      </c>
      <c r="O19265" s="32">
        <v>222</v>
      </c>
      <c r="P19265" s="32">
        <v>58</v>
      </c>
      <c r="Q19265" s="32">
        <f>scimagojr_2023[[#This Row],[Cites / Doc. (2years) --]]/100</f>
        <v>0.57999999999999996</v>
      </c>
      <c r="R19265" s="32">
        <v>2642</v>
      </c>
      <c r="S19265" s="32">
        <f>scimagojr_2023[[#This Row],[Ref. / Doc. *100]]/100</f>
        <v>26.42</v>
      </c>
      <c r="T19265" s="32">
        <v>2642</v>
      </c>
      <c r="U19265" s="32">
        <f>scimagojr_2023[[#This Row],[%Female *100]]/100</f>
        <v>26.42</v>
      </c>
      <c r="V19265" s="32">
        <v>0</v>
      </c>
      <c r="W19265" s="32">
        <v>10</v>
      </c>
      <c r="X19265" t="s">
        <v>209432</v>
      </c>
      <c r="Y19265" t="s">
        <v>209433</v>
      </c>
      <c r="Z19265" t="s">
        <v>49872</v>
      </c>
      <c r="AA19265" t="s">
        <v>866</v>
      </c>
      <c r="AB19265" t="s">
        <v>219126</v>
      </c>
      <c r="AC19265" t="s">
        <v>58865</v>
      </c>
    </row>
    <row r="19266" spans="1:29" x14ac:dyDescent="0.25">
      <c r="A19266">
        <v>19265</v>
      </c>
      <c r="B19266" t="str">
        <f>"SOURCE-ID("&amp;scimagojr_2023[[#This Row],[Sourceid]]&amp;")"</f>
        <v>SOURCE-ID(19700188314)</v>
      </c>
      <c r="C19266">
        <v>19700188314</v>
      </c>
      <c r="D19266" t="s">
        <v>43235</v>
      </c>
      <c r="E19266" t="s">
        <v>209425</v>
      </c>
      <c r="F19266" t="s">
        <v>43234</v>
      </c>
      <c r="G19266">
        <v>213</v>
      </c>
      <c r="H19266">
        <f>scimagojr_2023[[#This Row],[SJR*1000]]/1000</f>
        <v>0.21299999999999999</v>
      </c>
      <c r="I19266" t="s">
        <v>212784</v>
      </c>
      <c r="J19266" s="32">
        <v>24</v>
      </c>
      <c r="K19266" s="32">
        <v>183</v>
      </c>
      <c r="L19266" s="32">
        <v>447</v>
      </c>
      <c r="M19266" s="32">
        <v>7449</v>
      </c>
      <c r="N19266" s="32">
        <v>451</v>
      </c>
      <c r="O19266" s="32">
        <v>446</v>
      </c>
      <c r="P19266" s="32">
        <v>102</v>
      </c>
      <c r="Q19266" s="32">
        <f>scimagojr_2023[[#This Row],[Cites / Doc. (2years) --]]/100</f>
        <v>1.02</v>
      </c>
      <c r="R19266" s="32">
        <v>4070</v>
      </c>
      <c r="S19266" s="32">
        <f>scimagojr_2023[[#This Row],[Ref. / Doc. *100]]/100</f>
        <v>40.700000000000003</v>
      </c>
      <c r="T19266" s="32">
        <v>4201</v>
      </c>
      <c r="U19266" s="32">
        <f>scimagojr_2023[[#This Row],[%Female *100]]/100</f>
        <v>42.01</v>
      </c>
      <c r="V19266" s="32">
        <v>0</v>
      </c>
      <c r="W19266" s="32">
        <v>66</v>
      </c>
      <c r="X19266" t="s">
        <v>210078</v>
      </c>
      <c r="Y19266" t="s">
        <v>209464</v>
      </c>
      <c r="Z19266" t="s">
        <v>43226</v>
      </c>
      <c r="AA19266" t="s">
        <v>1648</v>
      </c>
      <c r="AB19266" t="s">
        <v>219127</v>
      </c>
      <c r="AC19266" t="s">
        <v>219128</v>
      </c>
    </row>
    <row r="19267" spans="1:29" x14ac:dyDescent="0.25">
      <c r="A19267">
        <v>19266</v>
      </c>
      <c r="B19267" t="str">
        <f>"SOURCE-ID("&amp;scimagojr_2023[[#This Row],[Sourceid]]&amp;")"</f>
        <v>SOURCE-ID(21100944302)</v>
      </c>
      <c r="C19267">
        <v>21100944302</v>
      </c>
      <c r="D19267" t="s">
        <v>42389</v>
      </c>
      <c r="E19267" t="s">
        <v>209425</v>
      </c>
      <c r="F19267" t="s">
        <v>242016</v>
      </c>
      <c r="G19267">
        <v>213</v>
      </c>
      <c r="H19267">
        <f>scimagojr_2023[[#This Row],[SJR*1000]]/1000</f>
        <v>0.21299999999999999</v>
      </c>
      <c r="I19267" t="s">
        <v>210758</v>
      </c>
      <c r="J19267" s="32">
        <v>4</v>
      </c>
      <c r="K19267" s="32">
        <v>11</v>
      </c>
      <c r="L19267" s="32">
        <v>76</v>
      </c>
      <c r="M19267" s="32">
        <v>224</v>
      </c>
      <c r="N19267" s="32">
        <v>20</v>
      </c>
      <c r="O19267" s="32">
        <v>67</v>
      </c>
      <c r="P19267" s="32">
        <v>23</v>
      </c>
      <c r="Q19267" s="32">
        <f>scimagojr_2023[[#This Row],[Cites / Doc. (2years) --]]/100</f>
        <v>0.23</v>
      </c>
      <c r="R19267" s="32">
        <v>2036</v>
      </c>
      <c r="S19267" s="32">
        <f>scimagojr_2023[[#This Row],[Ref. / Doc. *100]]/100</f>
        <v>20.36</v>
      </c>
      <c r="T19267" s="32">
        <v>2000</v>
      </c>
      <c r="U19267" s="32">
        <f>scimagojr_2023[[#This Row],[%Female *100]]/100</f>
        <v>20</v>
      </c>
      <c r="V19267" s="32">
        <v>0</v>
      </c>
      <c r="W19267" s="32">
        <v>0</v>
      </c>
      <c r="X19267" t="s">
        <v>210087</v>
      </c>
      <c r="Y19267" t="s">
        <v>209433</v>
      </c>
      <c r="Z19267" t="s">
        <v>18109</v>
      </c>
      <c r="AA19267" t="s">
        <v>204</v>
      </c>
      <c r="AB19267" t="s">
        <v>217699</v>
      </c>
      <c r="AC19267" t="s">
        <v>209596</v>
      </c>
    </row>
    <row r="19268" spans="1:29" x14ac:dyDescent="0.25">
      <c r="A19268">
        <v>19267</v>
      </c>
      <c r="B19268" t="str">
        <f>"SOURCE-ID("&amp;scimagojr_2023[[#This Row],[Sourceid]]&amp;")"</f>
        <v>SOURCE-ID(21100902612)</v>
      </c>
      <c r="C19268">
        <v>21100902612</v>
      </c>
      <c r="D19268" t="s">
        <v>41035</v>
      </c>
      <c r="E19268" t="s">
        <v>209425</v>
      </c>
      <c r="F19268" t="s">
        <v>41034</v>
      </c>
      <c r="G19268">
        <v>213</v>
      </c>
      <c r="H19268">
        <f>scimagojr_2023[[#This Row],[SJR*1000]]/1000</f>
        <v>0.21299999999999999</v>
      </c>
      <c r="I19268" t="s">
        <v>212784</v>
      </c>
      <c r="J19268" s="32">
        <v>15</v>
      </c>
      <c r="K19268" s="32">
        <v>203</v>
      </c>
      <c r="L19268" s="32">
        <v>403</v>
      </c>
      <c r="M19268" s="32">
        <v>9305</v>
      </c>
      <c r="N19268" s="32">
        <v>395</v>
      </c>
      <c r="O19268" s="32">
        <v>400</v>
      </c>
      <c r="P19268" s="32">
        <v>94</v>
      </c>
      <c r="Q19268" s="32">
        <f>scimagojr_2023[[#This Row],[Cites / Doc. (2years) --]]/100</f>
        <v>0.94</v>
      </c>
      <c r="R19268" s="32">
        <v>4584</v>
      </c>
      <c r="S19268" s="32">
        <f>scimagojr_2023[[#This Row],[Ref. / Doc. *100]]/100</f>
        <v>45.84</v>
      </c>
      <c r="T19268" s="32">
        <v>4007</v>
      </c>
      <c r="U19268" s="32">
        <f>scimagojr_2023[[#This Row],[%Female *100]]/100</f>
        <v>40.07</v>
      </c>
      <c r="V19268" s="32">
        <v>0</v>
      </c>
      <c r="W19268" s="32">
        <v>96</v>
      </c>
      <c r="X19268" t="s">
        <v>209859</v>
      </c>
      <c r="Y19268" t="s">
        <v>209464</v>
      </c>
      <c r="Z19268" t="s">
        <v>41033</v>
      </c>
      <c r="AA19268" t="s">
        <v>2227</v>
      </c>
      <c r="AB19268" t="s">
        <v>242017</v>
      </c>
      <c r="AC19268" t="s">
        <v>224513</v>
      </c>
    </row>
    <row r="19269" spans="1:29" x14ac:dyDescent="0.25">
      <c r="A19269">
        <v>19268</v>
      </c>
      <c r="B19269" t="str">
        <f>"SOURCE-ID("&amp;scimagojr_2023[[#This Row],[Sourceid]]&amp;")"</f>
        <v>SOURCE-ID(15600154713)</v>
      </c>
      <c r="C19269">
        <v>15600154713</v>
      </c>
      <c r="D19269" t="s">
        <v>39975</v>
      </c>
      <c r="E19269" t="s">
        <v>209425</v>
      </c>
      <c r="F19269" t="s">
        <v>242018</v>
      </c>
      <c r="G19269">
        <v>213</v>
      </c>
      <c r="H19269">
        <f>scimagojr_2023[[#This Row],[SJR*1000]]/1000</f>
        <v>0.21299999999999999</v>
      </c>
      <c r="I19269" t="s">
        <v>212784</v>
      </c>
      <c r="J19269" s="32">
        <v>23</v>
      </c>
      <c r="K19269" s="32">
        <v>168</v>
      </c>
      <c r="L19269" s="32">
        <v>337</v>
      </c>
      <c r="M19269" s="32">
        <v>3575</v>
      </c>
      <c r="N19269" s="32">
        <v>228</v>
      </c>
      <c r="O19269" s="32">
        <v>337</v>
      </c>
      <c r="P19269" s="32">
        <v>71</v>
      </c>
      <c r="Q19269" s="32">
        <f>scimagojr_2023[[#This Row],[Cites / Doc. (2years) --]]/100</f>
        <v>0.71</v>
      </c>
      <c r="R19269" s="32">
        <v>2128</v>
      </c>
      <c r="S19269" s="32">
        <f>scimagojr_2023[[#This Row],[Ref. / Doc. *100]]/100</f>
        <v>21.28</v>
      </c>
      <c r="T19269" s="32">
        <v>5198</v>
      </c>
      <c r="U19269" s="32">
        <f>scimagojr_2023[[#This Row],[%Female *100]]/100</f>
        <v>51.98</v>
      </c>
      <c r="V19269" s="32">
        <v>0</v>
      </c>
      <c r="W19269" s="32">
        <v>9</v>
      </c>
      <c r="X19269" t="s">
        <v>209427</v>
      </c>
      <c r="Y19269" t="s">
        <v>209428</v>
      </c>
      <c r="Z19269" t="s">
        <v>4907</v>
      </c>
      <c r="AA19269" t="s">
        <v>53</v>
      </c>
      <c r="AB19269" t="s">
        <v>216550</v>
      </c>
      <c r="AC19269" t="s">
        <v>210123</v>
      </c>
    </row>
    <row r="19270" spans="1:29" x14ac:dyDescent="0.25">
      <c r="A19270">
        <v>19269</v>
      </c>
      <c r="B19270" t="str">
        <f>"SOURCE-ID("&amp;scimagojr_2023[[#This Row],[Sourceid]]&amp;")"</f>
        <v>SOURCE-ID(19700182270)</v>
      </c>
      <c r="C19270">
        <v>19700182270</v>
      </c>
      <c r="D19270" t="s">
        <v>38664</v>
      </c>
      <c r="E19270" t="s">
        <v>209425</v>
      </c>
      <c r="F19270" t="s">
        <v>38663</v>
      </c>
      <c r="G19270">
        <v>213</v>
      </c>
      <c r="H19270">
        <f>scimagojr_2023[[#This Row],[SJR*1000]]/1000</f>
        <v>0.21299999999999999</v>
      </c>
      <c r="I19270" t="s">
        <v>212784</v>
      </c>
      <c r="J19270" s="32">
        <v>18</v>
      </c>
      <c r="K19270" s="32">
        <v>185</v>
      </c>
      <c r="L19270" s="32">
        <v>545</v>
      </c>
      <c r="M19270" s="32">
        <v>2952</v>
      </c>
      <c r="N19270" s="32">
        <v>229</v>
      </c>
      <c r="O19270" s="32">
        <v>539</v>
      </c>
      <c r="P19270" s="32">
        <v>48</v>
      </c>
      <c r="Q19270" s="32">
        <f>scimagojr_2023[[#This Row],[Cites / Doc. (2years) --]]/100</f>
        <v>0.48</v>
      </c>
      <c r="R19270" s="32">
        <v>1596</v>
      </c>
      <c r="S19270" s="32">
        <f>scimagojr_2023[[#This Row],[Ref. / Doc. *100]]/100</f>
        <v>15.96</v>
      </c>
      <c r="T19270" s="32">
        <v>2881</v>
      </c>
      <c r="U19270" s="32">
        <f>scimagojr_2023[[#This Row],[%Female *100]]/100</f>
        <v>28.81</v>
      </c>
      <c r="V19270" s="32">
        <v>0</v>
      </c>
      <c r="W19270" s="32">
        <v>14</v>
      </c>
      <c r="X19270" t="s">
        <v>210083</v>
      </c>
      <c r="Y19270" t="s">
        <v>210084</v>
      </c>
      <c r="Z19270" t="s">
        <v>38662</v>
      </c>
      <c r="AA19270" t="s">
        <v>1000</v>
      </c>
      <c r="AB19270" t="s">
        <v>219129</v>
      </c>
      <c r="AC19270" t="s">
        <v>210189</v>
      </c>
    </row>
    <row r="19271" spans="1:29" x14ac:dyDescent="0.25">
      <c r="A19271">
        <v>19270</v>
      </c>
      <c r="B19271" t="str">
        <f>"SOURCE-ID("&amp;scimagojr_2023[[#This Row],[Sourceid]]&amp;")"</f>
        <v>SOURCE-ID(21101075992)</v>
      </c>
      <c r="C19271">
        <v>21101075992</v>
      </c>
      <c r="D19271" t="s">
        <v>219130</v>
      </c>
      <c r="E19271" t="s">
        <v>209484</v>
      </c>
      <c r="F19271" t="s">
        <v>219131</v>
      </c>
      <c r="G19271">
        <v>213</v>
      </c>
      <c r="H19271">
        <f>scimagojr_2023[[#This Row],[SJR*1000]]/1000</f>
        <v>0.21299999999999999</v>
      </c>
      <c r="I19271" t="s">
        <v>209486</v>
      </c>
      <c r="J19271" s="32">
        <v>21</v>
      </c>
      <c r="K19271" s="32">
        <v>181</v>
      </c>
      <c r="L19271" s="32">
        <v>406</v>
      </c>
      <c r="M19271" s="32">
        <v>3437</v>
      </c>
      <c r="N19271" s="32">
        <v>232</v>
      </c>
      <c r="O19271" s="32">
        <v>391</v>
      </c>
      <c r="P19271" s="32">
        <v>56</v>
      </c>
      <c r="Q19271" s="32">
        <f>scimagojr_2023[[#This Row],[Cites / Doc. (2years) --]]/100</f>
        <v>0.56000000000000005</v>
      </c>
      <c r="R19271" s="32">
        <v>1899</v>
      </c>
      <c r="S19271" s="32">
        <f>scimagojr_2023[[#This Row],[Ref. / Doc. *100]]/100</f>
        <v>18.989999999999998</v>
      </c>
      <c r="T19271" s="32">
        <v>2870</v>
      </c>
      <c r="U19271" s="32">
        <f>scimagojr_2023[[#This Row],[%Female *100]]/100</f>
        <v>28.7</v>
      </c>
      <c r="V19271" s="32">
        <v>0</v>
      </c>
      <c r="W19271" s="32">
        <v>78</v>
      </c>
      <c r="X19271" t="s">
        <v>211343</v>
      </c>
      <c r="Y19271" t="s">
        <v>209433</v>
      </c>
      <c r="Z19271" t="s">
        <v>219132</v>
      </c>
      <c r="AA19271" t="s">
        <v>7558</v>
      </c>
      <c r="AB19271" t="s">
        <v>219133</v>
      </c>
      <c r="AC19271" t="s">
        <v>210476</v>
      </c>
    </row>
    <row r="19272" spans="1:29" x14ac:dyDescent="0.25">
      <c r="A19272">
        <v>19271</v>
      </c>
      <c r="B19272" t="str">
        <f>"SOURCE-ID("&amp;scimagojr_2023[[#This Row],[Sourceid]]&amp;")"</f>
        <v>SOURCE-ID(21100244950)</v>
      </c>
      <c r="C19272">
        <v>21100244950</v>
      </c>
      <c r="D19272" t="s">
        <v>34309</v>
      </c>
      <c r="E19272" t="s">
        <v>209425</v>
      </c>
      <c r="F19272" t="s">
        <v>242019</v>
      </c>
      <c r="G19272">
        <v>213</v>
      </c>
      <c r="H19272">
        <f>scimagojr_2023[[#This Row],[SJR*1000]]/1000</f>
        <v>0.21299999999999999</v>
      </c>
      <c r="I19272" t="s">
        <v>210758</v>
      </c>
      <c r="J19272" s="32">
        <v>11</v>
      </c>
      <c r="K19272" s="32">
        <v>33</v>
      </c>
      <c r="L19272" s="32">
        <v>96</v>
      </c>
      <c r="M19272" s="32">
        <v>1798</v>
      </c>
      <c r="N19272" s="32">
        <v>36</v>
      </c>
      <c r="O19272" s="32">
        <v>94</v>
      </c>
      <c r="P19272" s="32">
        <v>33</v>
      </c>
      <c r="Q19272" s="32">
        <f>scimagojr_2023[[#This Row],[Cites / Doc. (2years) --]]/100</f>
        <v>0.33</v>
      </c>
      <c r="R19272" s="32">
        <v>5448</v>
      </c>
      <c r="S19272" s="32">
        <f>scimagojr_2023[[#This Row],[Ref. / Doc. *100]]/100</f>
        <v>54.48</v>
      </c>
      <c r="T19272" s="32">
        <v>5402</v>
      </c>
      <c r="U19272" s="32">
        <f>scimagojr_2023[[#This Row],[%Female *100]]/100</f>
        <v>54.02</v>
      </c>
      <c r="V19272" s="32">
        <v>0</v>
      </c>
      <c r="W19272" s="32">
        <v>21</v>
      </c>
      <c r="X19272" t="s">
        <v>210087</v>
      </c>
      <c r="Y19272" t="s">
        <v>209433</v>
      </c>
      <c r="Z19272" t="s">
        <v>34306</v>
      </c>
      <c r="AA19272" t="s">
        <v>1772</v>
      </c>
      <c r="AB19272" t="s">
        <v>216746</v>
      </c>
      <c r="AC19272" t="s">
        <v>87</v>
      </c>
    </row>
    <row r="19273" spans="1:29" x14ac:dyDescent="0.25">
      <c r="A19273">
        <v>19272</v>
      </c>
      <c r="B19273" t="str">
        <f>"SOURCE-ID("&amp;scimagojr_2023[[#This Row],[Sourceid]]&amp;")"</f>
        <v>SOURCE-ID(12609)</v>
      </c>
      <c r="C19273">
        <v>12609</v>
      </c>
      <c r="D19273" t="s">
        <v>27181</v>
      </c>
      <c r="E19273" t="s">
        <v>209425</v>
      </c>
      <c r="F19273" t="s">
        <v>242020</v>
      </c>
      <c r="G19273">
        <v>213</v>
      </c>
      <c r="H19273">
        <f>scimagojr_2023[[#This Row],[SJR*1000]]/1000</f>
        <v>0.21299999999999999</v>
      </c>
      <c r="I19273" t="s">
        <v>212784</v>
      </c>
      <c r="J19273" s="32">
        <v>7</v>
      </c>
      <c r="K19273" s="32">
        <v>37</v>
      </c>
      <c r="L19273" s="32">
        <v>71</v>
      </c>
      <c r="M19273" s="32">
        <v>1218</v>
      </c>
      <c r="N19273" s="32">
        <v>29</v>
      </c>
      <c r="O19273" s="32">
        <v>62</v>
      </c>
      <c r="P19273" s="32">
        <v>34</v>
      </c>
      <c r="Q19273" s="32">
        <f>scimagojr_2023[[#This Row],[Cites / Doc. (2years) --]]/100</f>
        <v>0.34</v>
      </c>
      <c r="R19273" s="32">
        <v>3292</v>
      </c>
      <c r="S19273" s="32">
        <f>scimagojr_2023[[#This Row],[Ref. / Doc. *100]]/100</f>
        <v>32.92</v>
      </c>
      <c r="T19273" s="32">
        <v>4848</v>
      </c>
      <c r="U19273" s="32">
        <f>scimagojr_2023[[#This Row],[%Female *100]]/100</f>
        <v>48.48</v>
      </c>
      <c r="V19273" s="32">
        <v>0</v>
      </c>
      <c r="W19273" s="32">
        <v>11</v>
      </c>
      <c r="X19273" t="s">
        <v>210087</v>
      </c>
      <c r="Y19273" t="s">
        <v>209433</v>
      </c>
      <c r="Z19273" t="s">
        <v>14322</v>
      </c>
      <c r="AA19273" t="s">
        <v>242021</v>
      </c>
      <c r="AB19273" t="s">
        <v>238566</v>
      </c>
      <c r="AC19273" t="s">
        <v>210204</v>
      </c>
    </row>
    <row r="19274" spans="1:29" x14ac:dyDescent="0.25">
      <c r="A19274">
        <v>19273</v>
      </c>
      <c r="B19274" t="str">
        <f>"SOURCE-ID("&amp;scimagojr_2023[[#This Row],[Sourceid]]&amp;")"</f>
        <v>SOURCE-ID(21101144419)</v>
      </c>
      <c r="C19274">
        <v>21101144419</v>
      </c>
      <c r="D19274" t="s">
        <v>24289</v>
      </c>
      <c r="E19274" t="s">
        <v>209425</v>
      </c>
      <c r="F19274" t="s">
        <v>242022</v>
      </c>
      <c r="G19274">
        <v>213</v>
      </c>
      <c r="H19274">
        <f>scimagojr_2023[[#This Row],[SJR*1000]]/1000</f>
        <v>0.21299999999999999</v>
      </c>
      <c r="I19274" t="s">
        <v>212784</v>
      </c>
      <c r="J19274" s="32">
        <v>3</v>
      </c>
      <c r="K19274" s="32">
        <v>12</v>
      </c>
      <c r="L19274" s="32">
        <v>46</v>
      </c>
      <c r="M19274" s="32">
        <v>347</v>
      </c>
      <c r="N19274" s="32">
        <v>18</v>
      </c>
      <c r="O19274" s="32">
        <v>46</v>
      </c>
      <c r="P19274" s="32">
        <v>45</v>
      </c>
      <c r="Q19274" s="32">
        <f>scimagojr_2023[[#This Row],[Cites / Doc. (2years) --]]/100</f>
        <v>0.45</v>
      </c>
      <c r="R19274" s="32">
        <v>2892</v>
      </c>
      <c r="S19274" s="32">
        <f>scimagojr_2023[[#This Row],[Ref. / Doc. *100]]/100</f>
        <v>28.92</v>
      </c>
      <c r="T19274" s="32">
        <v>2105</v>
      </c>
      <c r="U19274" s="32">
        <f>scimagojr_2023[[#This Row],[%Female *100]]/100</f>
        <v>21.05</v>
      </c>
      <c r="V19274" s="32">
        <v>0</v>
      </c>
      <c r="W19274" s="32">
        <v>1</v>
      </c>
      <c r="X19274" t="s">
        <v>98473</v>
      </c>
      <c r="Y19274" t="s">
        <v>209464</v>
      </c>
      <c r="Z19274" t="s">
        <v>24286</v>
      </c>
      <c r="AA19274" t="s">
        <v>204</v>
      </c>
      <c r="AB19274" t="s">
        <v>219134</v>
      </c>
      <c r="AC19274" t="s">
        <v>209993</v>
      </c>
    </row>
    <row r="19275" spans="1:29" x14ac:dyDescent="0.25">
      <c r="A19275">
        <v>19274</v>
      </c>
      <c r="B19275" t="str">
        <f>"SOURCE-ID("&amp;scimagojr_2023[[#This Row],[Sourceid]]&amp;")"</f>
        <v>SOURCE-ID(21101162887)</v>
      </c>
      <c r="C19275">
        <v>21101162887</v>
      </c>
      <c r="D19275" t="s">
        <v>23018</v>
      </c>
      <c r="E19275" t="s">
        <v>209425</v>
      </c>
      <c r="F19275" t="s">
        <v>242023</v>
      </c>
      <c r="G19275">
        <v>213</v>
      </c>
      <c r="H19275">
        <f>scimagojr_2023[[#This Row],[SJR*1000]]/1000</f>
        <v>0.21299999999999999</v>
      </c>
      <c r="I19275" t="s">
        <v>209426</v>
      </c>
      <c r="J19275" s="32">
        <v>3</v>
      </c>
      <c r="K19275" s="32">
        <v>17</v>
      </c>
      <c r="L19275" s="32">
        <v>103</v>
      </c>
      <c r="M19275" s="32">
        <v>608</v>
      </c>
      <c r="N19275" s="32">
        <v>17</v>
      </c>
      <c r="O19275" s="32">
        <v>101</v>
      </c>
      <c r="P19275" s="32">
        <v>24</v>
      </c>
      <c r="Q19275" s="32">
        <f>scimagojr_2023[[#This Row],[Cites / Doc. (2years) --]]/100</f>
        <v>0.24</v>
      </c>
      <c r="R19275" s="32">
        <v>3576</v>
      </c>
      <c r="S19275" s="32">
        <f>scimagojr_2023[[#This Row],[Ref. / Doc. *100]]/100</f>
        <v>35.76</v>
      </c>
      <c r="T19275" s="32">
        <v>6667</v>
      </c>
      <c r="U19275" s="32">
        <f>scimagojr_2023[[#This Row],[%Female *100]]/100</f>
        <v>66.67</v>
      </c>
      <c r="V19275" s="32">
        <v>0</v>
      </c>
      <c r="W19275" s="32">
        <v>2</v>
      </c>
      <c r="X19275" t="s">
        <v>209427</v>
      </c>
      <c r="Y19275" t="s">
        <v>209428</v>
      </c>
      <c r="Z19275" t="s">
        <v>3183</v>
      </c>
      <c r="AA19275" t="s">
        <v>204</v>
      </c>
      <c r="AB19275" t="s">
        <v>218594</v>
      </c>
      <c r="AC19275" t="s">
        <v>209596</v>
      </c>
    </row>
    <row r="19276" spans="1:29" x14ac:dyDescent="0.25">
      <c r="A19276">
        <v>19275</v>
      </c>
      <c r="B19276" t="str">
        <f>"SOURCE-ID("&amp;scimagojr_2023[[#This Row],[Sourceid]]&amp;")"</f>
        <v>SOURCE-ID(14038)</v>
      </c>
      <c r="C19276">
        <v>14038</v>
      </c>
      <c r="D19276" t="s">
        <v>22991</v>
      </c>
      <c r="E19276" t="s">
        <v>209425</v>
      </c>
      <c r="F19276" t="s">
        <v>22990</v>
      </c>
      <c r="G19276">
        <v>213</v>
      </c>
      <c r="H19276">
        <f>scimagojr_2023[[#This Row],[SJR*1000]]/1000</f>
        <v>0.21299999999999999</v>
      </c>
      <c r="I19276" t="s">
        <v>210758</v>
      </c>
      <c r="J19276" s="32">
        <v>25</v>
      </c>
      <c r="K19276" s="32">
        <v>189</v>
      </c>
      <c r="L19276" s="32">
        <v>594</v>
      </c>
      <c r="M19276" s="32">
        <v>4224</v>
      </c>
      <c r="N19276" s="32">
        <v>500</v>
      </c>
      <c r="O19276" s="32">
        <v>594</v>
      </c>
      <c r="P19276" s="32">
        <v>85</v>
      </c>
      <c r="Q19276" s="32">
        <f>scimagojr_2023[[#This Row],[Cites / Doc. (2years) --]]/100</f>
        <v>0.85</v>
      </c>
      <c r="R19276" s="32">
        <v>2235</v>
      </c>
      <c r="S19276" s="32">
        <f>scimagojr_2023[[#This Row],[Ref. / Doc. *100]]/100</f>
        <v>22.35</v>
      </c>
      <c r="T19276" s="32">
        <v>3142</v>
      </c>
      <c r="U19276" s="32">
        <f>scimagojr_2023[[#This Row],[%Female *100]]/100</f>
        <v>31.42</v>
      </c>
      <c r="V19276" s="32">
        <v>0</v>
      </c>
      <c r="W19276" s="32">
        <v>43</v>
      </c>
      <c r="X19276" t="s">
        <v>209463</v>
      </c>
      <c r="Y19276" t="s">
        <v>209464</v>
      </c>
      <c r="Z19276" t="s">
        <v>8802</v>
      </c>
      <c r="AA19276" t="s">
        <v>225037</v>
      </c>
      <c r="AB19276" t="s">
        <v>216243</v>
      </c>
      <c r="AC19276" t="s">
        <v>209446</v>
      </c>
    </row>
    <row r="19277" spans="1:29" x14ac:dyDescent="0.25">
      <c r="A19277">
        <v>19276</v>
      </c>
      <c r="B19277" t="str">
        <f>"SOURCE-ID("&amp;scimagojr_2023[[#This Row],[Sourceid]]&amp;")"</f>
        <v>SOURCE-ID(21101058223)</v>
      </c>
      <c r="C19277">
        <v>21101058223</v>
      </c>
      <c r="D19277" t="s">
        <v>21328</v>
      </c>
      <c r="E19277" t="s">
        <v>209425</v>
      </c>
      <c r="F19277" t="s">
        <v>242024</v>
      </c>
      <c r="G19277">
        <v>213</v>
      </c>
      <c r="H19277">
        <f>scimagojr_2023[[#This Row],[SJR*1000]]/1000</f>
        <v>0.21299999999999999</v>
      </c>
      <c r="I19277" t="s">
        <v>210758</v>
      </c>
      <c r="J19277" s="32">
        <v>6</v>
      </c>
      <c r="K19277" s="32">
        <v>12</v>
      </c>
      <c r="L19277" s="32">
        <v>57</v>
      </c>
      <c r="M19277" s="32">
        <v>558</v>
      </c>
      <c r="N19277" s="32">
        <v>39</v>
      </c>
      <c r="O19277" s="32">
        <v>41</v>
      </c>
      <c r="P19277" s="32">
        <v>62</v>
      </c>
      <c r="Q19277" s="32">
        <f>scimagojr_2023[[#This Row],[Cites / Doc. (2years) --]]/100</f>
        <v>0.62</v>
      </c>
      <c r="R19277" s="32">
        <v>4650</v>
      </c>
      <c r="S19277" s="32">
        <f>scimagojr_2023[[#This Row],[Ref. / Doc. *100]]/100</f>
        <v>46.5</v>
      </c>
      <c r="T19277" s="32">
        <v>8182</v>
      </c>
      <c r="U19277" s="32">
        <f>scimagojr_2023[[#This Row],[%Female *100]]/100</f>
        <v>81.819999999999993</v>
      </c>
      <c r="V19277" s="32">
        <v>0</v>
      </c>
      <c r="W19277" s="32">
        <v>2</v>
      </c>
      <c r="X19277" t="s">
        <v>209859</v>
      </c>
      <c r="Y19277" t="s">
        <v>209464</v>
      </c>
      <c r="Z19277" t="s">
        <v>17382</v>
      </c>
      <c r="AA19277" t="s">
        <v>5257</v>
      </c>
      <c r="AB19277" t="s">
        <v>219135</v>
      </c>
      <c r="AC19277" t="s">
        <v>87</v>
      </c>
    </row>
    <row r="19278" spans="1:29" x14ac:dyDescent="0.25">
      <c r="A19278">
        <v>19277</v>
      </c>
      <c r="B19278" t="str">
        <f>"SOURCE-ID("&amp;scimagojr_2023[[#This Row],[Sourceid]]&amp;")"</f>
        <v>SOURCE-ID(21100781706)</v>
      </c>
      <c r="C19278">
        <v>21100781706</v>
      </c>
      <c r="D19278" t="s">
        <v>20677</v>
      </c>
      <c r="E19278" t="s">
        <v>209425</v>
      </c>
      <c r="F19278" t="s">
        <v>242025</v>
      </c>
      <c r="G19278">
        <v>213</v>
      </c>
      <c r="H19278">
        <f>scimagojr_2023[[#This Row],[SJR*1000]]/1000</f>
        <v>0.21299999999999999</v>
      </c>
      <c r="I19278" t="s">
        <v>212784</v>
      </c>
      <c r="J19278" s="32">
        <v>11</v>
      </c>
      <c r="K19278" s="32">
        <v>21</v>
      </c>
      <c r="L19278" s="32">
        <v>54</v>
      </c>
      <c r="M19278" s="32">
        <v>742</v>
      </c>
      <c r="N19278" s="32">
        <v>37</v>
      </c>
      <c r="O19278" s="32">
        <v>48</v>
      </c>
      <c r="P19278" s="32">
        <v>52</v>
      </c>
      <c r="Q19278" s="32">
        <f>scimagojr_2023[[#This Row],[Cites / Doc. (2years) --]]/100</f>
        <v>0.52</v>
      </c>
      <c r="R19278" s="32">
        <v>3533</v>
      </c>
      <c r="S19278" s="32">
        <f>scimagojr_2023[[#This Row],[Ref. / Doc. *100]]/100</f>
        <v>35.33</v>
      </c>
      <c r="T19278" s="32">
        <v>3667</v>
      </c>
      <c r="U19278" s="32">
        <f>scimagojr_2023[[#This Row],[%Female *100]]/100</f>
        <v>36.67</v>
      </c>
      <c r="V19278" s="32">
        <v>0</v>
      </c>
      <c r="W19278" s="32">
        <v>5</v>
      </c>
      <c r="X19278" t="s">
        <v>214860</v>
      </c>
      <c r="Y19278" t="s">
        <v>150984</v>
      </c>
      <c r="Z19278" t="s">
        <v>20674</v>
      </c>
      <c r="AA19278" t="s">
        <v>481</v>
      </c>
      <c r="AB19278" t="s">
        <v>219136</v>
      </c>
      <c r="AC19278" t="s">
        <v>209758</v>
      </c>
    </row>
    <row r="19279" spans="1:29" x14ac:dyDescent="0.25">
      <c r="A19279">
        <v>19278</v>
      </c>
      <c r="B19279" t="str">
        <f>"SOURCE-ID("&amp;scimagojr_2023[[#This Row],[Sourceid]]&amp;")"</f>
        <v>SOURCE-ID(13104)</v>
      </c>
      <c r="C19279">
        <v>13104</v>
      </c>
      <c r="D19279" t="s">
        <v>20325</v>
      </c>
      <c r="E19279" t="s">
        <v>209425</v>
      </c>
      <c r="F19279" t="s">
        <v>242026</v>
      </c>
      <c r="G19279">
        <v>213</v>
      </c>
      <c r="H19279">
        <f>scimagojr_2023[[#This Row],[SJR*1000]]/1000</f>
        <v>0.21299999999999999</v>
      </c>
      <c r="I19279" t="s">
        <v>212784</v>
      </c>
      <c r="J19279" s="32">
        <v>25</v>
      </c>
      <c r="K19279" s="32">
        <v>27</v>
      </c>
      <c r="L19279" s="32">
        <v>81</v>
      </c>
      <c r="M19279" s="32">
        <v>985</v>
      </c>
      <c r="N19279" s="32">
        <v>45</v>
      </c>
      <c r="O19279" s="32">
        <v>54</v>
      </c>
      <c r="P19279" s="32">
        <v>51</v>
      </c>
      <c r="Q19279" s="32">
        <f>scimagojr_2023[[#This Row],[Cites / Doc. (2years) --]]/100</f>
        <v>0.51</v>
      </c>
      <c r="R19279" s="32">
        <v>3648</v>
      </c>
      <c r="S19279" s="32">
        <f>scimagojr_2023[[#This Row],[Ref. / Doc. *100]]/100</f>
        <v>36.479999999999997</v>
      </c>
      <c r="T19279" s="32">
        <v>3962</v>
      </c>
      <c r="U19279" s="32">
        <f>scimagojr_2023[[#This Row],[%Female *100]]/100</f>
        <v>39.619999999999997</v>
      </c>
      <c r="V19279" s="32">
        <v>0</v>
      </c>
      <c r="W19279" s="32">
        <v>14</v>
      </c>
      <c r="X19279" t="s">
        <v>209427</v>
      </c>
      <c r="Y19279" t="s">
        <v>209428</v>
      </c>
      <c r="Z19279" t="s">
        <v>17182</v>
      </c>
      <c r="AA19279" t="s">
        <v>242027</v>
      </c>
      <c r="AB19279" t="s">
        <v>237985</v>
      </c>
      <c r="AC19279" t="s">
        <v>210204</v>
      </c>
    </row>
    <row r="19280" spans="1:29" x14ac:dyDescent="0.25">
      <c r="A19280">
        <v>19279</v>
      </c>
      <c r="B19280" t="str">
        <f>"SOURCE-ID("&amp;scimagojr_2023[[#This Row],[Sourceid]]&amp;")"</f>
        <v>SOURCE-ID(17968)</v>
      </c>
      <c r="C19280">
        <v>17968</v>
      </c>
      <c r="D19280" t="s">
        <v>18320</v>
      </c>
      <c r="E19280" t="s">
        <v>209425</v>
      </c>
      <c r="F19280" t="s">
        <v>242028</v>
      </c>
      <c r="G19280">
        <v>213</v>
      </c>
      <c r="H19280">
        <f>scimagojr_2023[[#This Row],[SJR*1000]]/1000</f>
        <v>0.21299999999999999</v>
      </c>
      <c r="I19280" t="s">
        <v>214979</v>
      </c>
      <c r="J19280" s="32">
        <v>27</v>
      </c>
      <c r="K19280" s="32">
        <v>102</v>
      </c>
      <c r="L19280" s="32">
        <v>340</v>
      </c>
      <c r="M19280" s="32">
        <v>2314</v>
      </c>
      <c r="N19280" s="32">
        <v>230</v>
      </c>
      <c r="O19280" s="32">
        <v>339</v>
      </c>
      <c r="P19280" s="32">
        <v>66</v>
      </c>
      <c r="Q19280" s="32">
        <f>scimagojr_2023[[#This Row],[Cites / Doc. (2years) --]]/100</f>
        <v>0.66</v>
      </c>
      <c r="R19280" s="32">
        <v>2269</v>
      </c>
      <c r="S19280" s="32">
        <f>scimagojr_2023[[#This Row],[Ref. / Doc. *100]]/100</f>
        <v>22.69</v>
      </c>
      <c r="T19280" s="32">
        <v>2910</v>
      </c>
      <c r="U19280" s="32">
        <f>scimagojr_2023[[#This Row],[%Female *100]]/100</f>
        <v>29.1</v>
      </c>
      <c r="V19280" s="32">
        <v>0</v>
      </c>
      <c r="W19280" s="32">
        <v>4</v>
      </c>
      <c r="X19280" t="s">
        <v>209427</v>
      </c>
      <c r="Y19280" t="s">
        <v>209428</v>
      </c>
      <c r="Z19280" t="s">
        <v>3037</v>
      </c>
      <c r="AA19280" t="s">
        <v>30362</v>
      </c>
      <c r="AB19280" t="s">
        <v>219137</v>
      </c>
      <c r="AC19280" t="s">
        <v>116575</v>
      </c>
    </row>
    <row r="19281" spans="1:29" x14ac:dyDescent="0.25">
      <c r="A19281">
        <v>19280</v>
      </c>
      <c r="B19281" t="str">
        <f>"SOURCE-ID("&amp;scimagojr_2023[[#This Row],[Sourceid]]&amp;")"</f>
        <v>SOURCE-ID(28901)</v>
      </c>
      <c r="C19281">
        <v>28901</v>
      </c>
      <c r="D19281" t="s">
        <v>8894</v>
      </c>
      <c r="E19281" t="s">
        <v>209425</v>
      </c>
      <c r="F19281" t="s">
        <v>8893</v>
      </c>
      <c r="G19281">
        <v>213</v>
      </c>
      <c r="H19281">
        <f>scimagojr_2023[[#This Row],[SJR*1000]]/1000</f>
        <v>0.21299999999999999</v>
      </c>
      <c r="I19281" t="s">
        <v>212784</v>
      </c>
      <c r="J19281" s="32">
        <v>16</v>
      </c>
      <c r="K19281" s="32">
        <v>138</v>
      </c>
      <c r="L19281" s="32">
        <v>408</v>
      </c>
      <c r="M19281" s="32">
        <v>4076</v>
      </c>
      <c r="N19281" s="32">
        <v>220</v>
      </c>
      <c r="O19281" s="32">
        <v>406</v>
      </c>
      <c r="P19281" s="32">
        <v>58</v>
      </c>
      <c r="Q19281" s="32">
        <f>scimagojr_2023[[#This Row],[Cites / Doc. (2years) --]]/100</f>
        <v>0.57999999999999996</v>
      </c>
      <c r="R19281" s="32">
        <v>2954</v>
      </c>
      <c r="S19281" s="32">
        <f>scimagojr_2023[[#This Row],[Ref. / Doc. *100]]/100</f>
        <v>29.54</v>
      </c>
      <c r="T19281" s="32">
        <v>3344</v>
      </c>
      <c r="U19281" s="32">
        <f>scimagojr_2023[[#This Row],[%Female *100]]/100</f>
        <v>33.44</v>
      </c>
      <c r="V19281" s="32">
        <v>0</v>
      </c>
      <c r="W19281" s="32">
        <v>26</v>
      </c>
      <c r="X19281" t="s">
        <v>211516</v>
      </c>
      <c r="Y19281" t="s">
        <v>210084</v>
      </c>
      <c r="Z19281" t="s">
        <v>8891</v>
      </c>
      <c r="AA19281" t="s">
        <v>242029</v>
      </c>
      <c r="AB19281" t="s">
        <v>242030</v>
      </c>
      <c r="AC19281" t="s">
        <v>209592</v>
      </c>
    </row>
    <row r="19282" spans="1:29" x14ac:dyDescent="0.25">
      <c r="A19282">
        <v>19281</v>
      </c>
      <c r="B19282" t="str">
        <f>"SOURCE-ID("&amp;scimagojr_2023[[#This Row],[Sourceid]]&amp;")"</f>
        <v>SOURCE-ID(21100922612)</v>
      </c>
      <c r="C19282">
        <v>21100922612</v>
      </c>
      <c r="D19282" t="s">
        <v>7822</v>
      </c>
      <c r="E19282" t="s">
        <v>209425</v>
      </c>
      <c r="F19282" t="s">
        <v>242031</v>
      </c>
      <c r="G19282">
        <v>213</v>
      </c>
      <c r="H19282">
        <f>scimagojr_2023[[#This Row],[SJR*1000]]/1000</f>
        <v>0.21299999999999999</v>
      </c>
      <c r="I19282" t="s">
        <v>210758</v>
      </c>
      <c r="J19282" s="32">
        <v>13</v>
      </c>
      <c r="K19282" s="32">
        <v>19</v>
      </c>
      <c r="L19282" s="32">
        <v>76</v>
      </c>
      <c r="M19282" s="32">
        <v>2432</v>
      </c>
      <c r="N19282" s="32">
        <v>28</v>
      </c>
      <c r="O19282" s="32">
        <v>75</v>
      </c>
      <c r="P19282" s="32">
        <v>28</v>
      </c>
      <c r="Q19282" s="32">
        <f>scimagojr_2023[[#This Row],[Cites / Doc. (2years) --]]/100</f>
        <v>0.28000000000000003</v>
      </c>
      <c r="R19282" s="32">
        <v>12800</v>
      </c>
      <c r="S19282" s="32">
        <f>scimagojr_2023[[#This Row],[Ref. / Doc. *100]]/100</f>
        <v>128</v>
      </c>
      <c r="T19282" s="32">
        <v>1667</v>
      </c>
      <c r="U19282" s="32">
        <f>scimagojr_2023[[#This Row],[%Female *100]]/100</f>
        <v>16.670000000000002</v>
      </c>
      <c r="V19282" s="32">
        <v>0</v>
      </c>
      <c r="W19282" s="32">
        <v>4</v>
      </c>
      <c r="X19282" t="s">
        <v>209427</v>
      </c>
      <c r="Y19282" t="s">
        <v>209428</v>
      </c>
      <c r="Z19282" t="s">
        <v>304</v>
      </c>
      <c r="AA19282" t="s">
        <v>231114</v>
      </c>
      <c r="AB19282" t="s">
        <v>216746</v>
      </c>
      <c r="AC19282" t="s">
        <v>87</v>
      </c>
    </row>
    <row r="19283" spans="1:29" x14ac:dyDescent="0.25">
      <c r="A19283">
        <v>19282</v>
      </c>
      <c r="B19283" t="str">
        <f>"SOURCE-ID("&amp;scimagojr_2023[[#This Row],[Sourceid]]&amp;")"</f>
        <v>SOURCE-ID(21100897507)</v>
      </c>
      <c r="C19283">
        <v>21100897507</v>
      </c>
      <c r="D19283" t="s">
        <v>155409</v>
      </c>
      <c r="E19283" t="s">
        <v>209425</v>
      </c>
      <c r="F19283" t="s">
        <v>242032</v>
      </c>
      <c r="G19283">
        <v>212</v>
      </c>
      <c r="H19283">
        <f>scimagojr_2023[[#This Row],[SJR*1000]]/1000</f>
        <v>0.21199999999999999</v>
      </c>
      <c r="I19283" t="s">
        <v>210758</v>
      </c>
      <c r="J19283" s="32">
        <v>14</v>
      </c>
      <c r="K19283" s="32">
        <v>178</v>
      </c>
      <c r="L19283" s="32">
        <v>475</v>
      </c>
      <c r="M19283" s="32">
        <v>7499</v>
      </c>
      <c r="N19283" s="32">
        <v>477</v>
      </c>
      <c r="O19283" s="32">
        <v>475</v>
      </c>
      <c r="P19283" s="32">
        <v>103</v>
      </c>
      <c r="Q19283" s="32">
        <f>scimagojr_2023[[#This Row],[Cites / Doc. (2years) --]]/100</f>
        <v>1.03</v>
      </c>
      <c r="R19283" s="32">
        <v>4213</v>
      </c>
      <c r="S19283" s="32">
        <f>scimagojr_2023[[#This Row],[Ref. / Doc. *100]]/100</f>
        <v>42.13</v>
      </c>
      <c r="T19283" s="32">
        <v>4500</v>
      </c>
      <c r="U19283" s="32">
        <f>scimagojr_2023[[#This Row],[%Female *100]]/100</f>
        <v>45</v>
      </c>
      <c r="V19283" s="32">
        <v>0</v>
      </c>
      <c r="W19283" s="32">
        <v>78</v>
      </c>
      <c r="X19283" t="s">
        <v>210087</v>
      </c>
      <c r="Y19283" t="s">
        <v>209433</v>
      </c>
      <c r="Z19283" t="s">
        <v>80238</v>
      </c>
      <c r="AA19283" t="s">
        <v>2227</v>
      </c>
      <c r="AB19283" t="s">
        <v>242033</v>
      </c>
      <c r="AC19283" t="s">
        <v>242034</v>
      </c>
    </row>
    <row r="19284" spans="1:29" x14ac:dyDescent="0.25">
      <c r="A19284">
        <v>19283</v>
      </c>
      <c r="B19284" t="str">
        <f>"SOURCE-ID("&amp;scimagojr_2023[[#This Row],[Sourceid]]&amp;")"</f>
        <v>SOURCE-ID(17600155203)</v>
      </c>
      <c r="C19284">
        <v>17600155203</v>
      </c>
      <c r="D19284" t="s">
        <v>154695</v>
      </c>
      <c r="E19284" t="s">
        <v>209425</v>
      </c>
      <c r="F19284" t="s">
        <v>242035</v>
      </c>
      <c r="G19284">
        <v>212</v>
      </c>
      <c r="H19284">
        <f>scimagojr_2023[[#This Row],[SJR*1000]]/1000</f>
        <v>0.21199999999999999</v>
      </c>
      <c r="I19284" t="s">
        <v>212784</v>
      </c>
      <c r="J19284" s="32">
        <v>20</v>
      </c>
      <c r="K19284" s="32">
        <v>37</v>
      </c>
      <c r="L19284" s="32">
        <v>152</v>
      </c>
      <c r="M19284" s="32">
        <v>1634</v>
      </c>
      <c r="N19284" s="32">
        <v>133</v>
      </c>
      <c r="O19284" s="32">
        <v>148</v>
      </c>
      <c r="P19284" s="32">
        <v>61</v>
      </c>
      <c r="Q19284" s="32">
        <f>scimagojr_2023[[#This Row],[Cites / Doc. (2years) --]]/100</f>
        <v>0.61</v>
      </c>
      <c r="R19284" s="32">
        <v>4416</v>
      </c>
      <c r="S19284" s="32">
        <f>scimagojr_2023[[#This Row],[Ref. / Doc. *100]]/100</f>
        <v>44.16</v>
      </c>
      <c r="T19284" s="32">
        <v>3894</v>
      </c>
      <c r="U19284" s="32">
        <f>scimagojr_2023[[#This Row],[%Female *100]]/100</f>
        <v>38.94</v>
      </c>
      <c r="V19284" s="32">
        <v>0</v>
      </c>
      <c r="W19284" s="32">
        <v>9</v>
      </c>
      <c r="X19284" t="s">
        <v>215338</v>
      </c>
      <c r="Y19284" t="s">
        <v>211182</v>
      </c>
      <c r="Z19284" t="s">
        <v>29235</v>
      </c>
      <c r="AA19284" t="s">
        <v>1000</v>
      </c>
      <c r="AB19284" t="s">
        <v>218225</v>
      </c>
      <c r="AC19284" t="s">
        <v>209614</v>
      </c>
    </row>
    <row r="19285" spans="1:29" x14ac:dyDescent="0.25">
      <c r="A19285">
        <v>19284</v>
      </c>
      <c r="B19285" t="str">
        <f>"SOURCE-ID("&amp;scimagojr_2023[[#This Row],[Sourceid]]&amp;")"</f>
        <v>SOURCE-ID(21101151827)</v>
      </c>
      <c r="C19285">
        <v>21101151827</v>
      </c>
      <c r="D19285" t="s">
        <v>152313</v>
      </c>
      <c r="E19285" t="s">
        <v>209425</v>
      </c>
      <c r="F19285" t="s">
        <v>242036</v>
      </c>
      <c r="G19285">
        <v>212</v>
      </c>
      <c r="H19285">
        <f>scimagojr_2023[[#This Row],[SJR*1000]]/1000</f>
        <v>0.21199999999999999</v>
      </c>
      <c r="I19285" t="s">
        <v>214979</v>
      </c>
      <c r="J19285" s="32">
        <v>7</v>
      </c>
      <c r="K19285" s="32">
        <v>12</v>
      </c>
      <c r="L19285" s="32">
        <v>75</v>
      </c>
      <c r="M19285" s="32">
        <v>462</v>
      </c>
      <c r="N19285" s="32">
        <v>49</v>
      </c>
      <c r="O19285" s="32">
        <v>73</v>
      </c>
      <c r="P19285" s="32">
        <v>59</v>
      </c>
      <c r="Q19285" s="32">
        <f>scimagojr_2023[[#This Row],[Cites / Doc. (2years) --]]/100</f>
        <v>0.59</v>
      </c>
      <c r="R19285" s="32">
        <v>3850</v>
      </c>
      <c r="S19285" s="32">
        <f>scimagojr_2023[[#This Row],[Ref. / Doc. *100]]/100</f>
        <v>38.5</v>
      </c>
      <c r="T19285" s="32">
        <v>4000</v>
      </c>
      <c r="U19285" s="32">
        <f>scimagojr_2023[[#This Row],[%Female *100]]/100</f>
        <v>40</v>
      </c>
      <c r="V19285" s="32">
        <v>0</v>
      </c>
      <c r="W19285" s="32">
        <v>3</v>
      </c>
      <c r="X19285" t="s">
        <v>209513</v>
      </c>
      <c r="Y19285" t="s">
        <v>209433</v>
      </c>
      <c r="Z19285" t="s">
        <v>4086</v>
      </c>
      <c r="AA19285" t="s">
        <v>2227</v>
      </c>
      <c r="AB19285" t="s">
        <v>219138</v>
      </c>
      <c r="AC19285" t="s">
        <v>210128</v>
      </c>
    </row>
    <row r="19286" spans="1:29" x14ac:dyDescent="0.25">
      <c r="A19286">
        <v>19285</v>
      </c>
      <c r="B19286" t="str">
        <f>"SOURCE-ID("&amp;scimagojr_2023[[#This Row],[Sourceid]]&amp;")"</f>
        <v>SOURCE-ID(16682)</v>
      </c>
      <c r="C19286">
        <v>16682</v>
      </c>
      <c r="D19286" t="s">
        <v>149617</v>
      </c>
      <c r="E19286" t="s">
        <v>209425</v>
      </c>
      <c r="F19286" t="s">
        <v>242037</v>
      </c>
      <c r="G19286">
        <v>212</v>
      </c>
      <c r="H19286">
        <f>scimagojr_2023[[#This Row],[SJR*1000]]/1000</f>
        <v>0.21199999999999999</v>
      </c>
      <c r="I19286" t="s">
        <v>212784</v>
      </c>
      <c r="J19286" s="32">
        <v>37</v>
      </c>
      <c r="K19286" s="32">
        <v>51</v>
      </c>
      <c r="L19286" s="32">
        <v>127</v>
      </c>
      <c r="M19286" s="32">
        <v>2513</v>
      </c>
      <c r="N19286" s="32">
        <v>110</v>
      </c>
      <c r="O19286" s="32">
        <v>125</v>
      </c>
      <c r="P19286" s="32">
        <v>75</v>
      </c>
      <c r="Q19286" s="32">
        <f>scimagojr_2023[[#This Row],[Cites / Doc. (2years) --]]/100</f>
        <v>0.75</v>
      </c>
      <c r="R19286" s="32">
        <v>4927</v>
      </c>
      <c r="S19286" s="32">
        <f>scimagojr_2023[[#This Row],[Ref. / Doc. *100]]/100</f>
        <v>49.27</v>
      </c>
      <c r="T19286" s="32">
        <v>3833</v>
      </c>
      <c r="U19286" s="32">
        <f>scimagojr_2023[[#This Row],[%Female *100]]/100</f>
        <v>38.33</v>
      </c>
      <c r="V19286" s="32">
        <v>0</v>
      </c>
      <c r="W19286" s="32">
        <v>17</v>
      </c>
      <c r="X19286" t="s">
        <v>209859</v>
      </c>
      <c r="Y19286" t="s">
        <v>209464</v>
      </c>
      <c r="Z19286" t="s">
        <v>149614</v>
      </c>
      <c r="AA19286" t="s">
        <v>767</v>
      </c>
      <c r="AB19286" t="s">
        <v>218824</v>
      </c>
      <c r="AC19286" t="s">
        <v>209614</v>
      </c>
    </row>
    <row r="19287" spans="1:29" x14ac:dyDescent="0.25">
      <c r="A19287">
        <v>19286</v>
      </c>
      <c r="B19287" t="str">
        <f>"SOURCE-ID("&amp;scimagojr_2023[[#This Row],[Sourceid]]&amp;")"</f>
        <v>SOURCE-ID(21101059713)</v>
      </c>
      <c r="C19287">
        <v>21101059713</v>
      </c>
      <c r="D19287" t="s">
        <v>146720</v>
      </c>
      <c r="E19287" t="s">
        <v>209425</v>
      </c>
      <c r="F19287" t="s">
        <v>242038</v>
      </c>
      <c r="G19287">
        <v>212</v>
      </c>
      <c r="H19287">
        <f>scimagojr_2023[[#This Row],[SJR*1000]]/1000</f>
        <v>0.21199999999999999</v>
      </c>
      <c r="I19287" t="s">
        <v>212784</v>
      </c>
      <c r="J19287" s="32">
        <v>9</v>
      </c>
      <c r="K19287" s="32">
        <v>58</v>
      </c>
      <c r="L19287" s="32">
        <v>495</v>
      </c>
      <c r="M19287" s="32">
        <v>1627</v>
      </c>
      <c r="N19287" s="32">
        <v>153</v>
      </c>
      <c r="O19287" s="32">
        <v>301</v>
      </c>
      <c r="P19287" s="32">
        <v>31</v>
      </c>
      <c r="Q19287" s="32">
        <f>scimagojr_2023[[#This Row],[Cites / Doc. (2years) --]]/100</f>
        <v>0.31</v>
      </c>
      <c r="R19287" s="32">
        <v>2805</v>
      </c>
      <c r="S19287" s="32">
        <f>scimagojr_2023[[#This Row],[Ref. / Doc. *100]]/100</f>
        <v>28.05</v>
      </c>
      <c r="T19287" s="32">
        <v>2895</v>
      </c>
      <c r="U19287" s="32">
        <f>scimagojr_2023[[#This Row],[%Female *100]]/100</f>
        <v>28.95</v>
      </c>
      <c r="V19287" s="32">
        <v>0</v>
      </c>
      <c r="W19287" s="32">
        <v>24</v>
      </c>
      <c r="X19287" t="s">
        <v>209795</v>
      </c>
      <c r="Y19287" t="s">
        <v>209464</v>
      </c>
      <c r="Z19287" t="s">
        <v>146717</v>
      </c>
      <c r="AA19287" t="s">
        <v>229572</v>
      </c>
      <c r="AB19287" t="s">
        <v>219139</v>
      </c>
      <c r="AC19287" t="s">
        <v>209430</v>
      </c>
    </row>
    <row r="19288" spans="1:29" x14ac:dyDescent="0.25">
      <c r="A19288">
        <v>19287</v>
      </c>
      <c r="B19288" t="str">
        <f>"SOURCE-ID("&amp;scimagojr_2023[[#This Row],[Sourceid]]&amp;")"</f>
        <v>SOURCE-ID(21101085281)</v>
      </c>
      <c r="C19288">
        <v>21101085281</v>
      </c>
      <c r="D19288" t="s">
        <v>143070</v>
      </c>
      <c r="E19288" t="s">
        <v>209425</v>
      </c>
      <c r="F19288" t="s">
        <v>143069</v>
      </c>
      <c r="G19288">
        <v>212</v>
      </c>
      <c r="H19288">
        <f>scimagojr_2023[[#This Row],[SJR*1000]]/1000</f>
        <v>0.21199999999999999</v>
      </c>
      <c r="I19288" t="s">
        <v>214979</v>
      </c>
      <c r="J19288" s="32">
        <v>10</v>
      </c>
      <c r="K19288" s="32">
        <v>21</v>
      </c>
      <c r="L19288" s="32">
        <v>46</v>
      </c>
      <c r="M19288" s="32">
        <v>1090</v>
      </c>
      <c r="N19288" s="32">
        <v>33</v>
      </c>
      <c r="O19288" s="32">
        <v>46</v>
      </c>
      <c r="P19288" s="32">
        <v>60</v>
      </c>
      <c r="Q19288" s="32">
        <f>scimagojr_2023[[#This Row],[Cites / Doc. (2years) --]]/100</f>
        <v>0.6</v>
      </c>
      <c r="R19288" s="32">
        <v>5190</v>
      </c>
      <c r="S19288" s="32">
        <f>scimagojr_2023[[#This Row],[Ref. / Doc. *100]]/100</f>
        <v>51.9</v>
      </c>
      <c r="T19288" s="32">
        <v>1250</v>
      </c>
      <c r="U19288" s="32">
        <f>scimagojr_2023[[#This Row],[%Female *100]]/100</f>
        <v>12.5</v>
      </c>
      <c r="V19288" s="32">
        <v>0</v>
      </c>
      <c r="W19288" s="32">
        <v>0</v>
      </c>
      <c r="X19288" t="s">
        <v>209427</v>
      </c>
      <c r="Y19288" t="s">
        <v>209428</v>
      </c>
      <c r="Z19288" t="s">
        <v>143068</v>
      </c>
      <c r="AA19288" t="s">
        <v>348</v>
      </c>
      <c r="AB19288" t="s">
        <v>219140</v>
      </c>
      <c r="AC19288" t="s">
        <v>209587</v>
      </c>
    </row>
    <row r="19289" spans="1:29" x14ac:dyDescent="0.25">
      <c r="A19289">
        <v>19288</v>
      </c>
      <c r="B19289" t="str">
        <f>"SOURCE-ID("&amp;scimagojr_2023[[#This Row],[Sourceid]]&amp;")"</f>
        <v>SOURCE-ID(21100914238)</v>
      </c>
      <c r="C19289">
        <v>21100914238</v>
      </c>
      <c r="D19289" t="s">
        <v>141952</v>
      </c>
      <c r="E19289" t="s">
        <v>209425</v>
      </c>
      <c r="F19289" t="s">
        <v>242039</v>
      </c>
      <c r="G19289">
        <v>212</v>
      </c>
      <c r="H19289">
        <f>scimagojr_2023[[#This Row],[SJR*1000]]/1000</f>
        <v>0.21199999999999999</v>
      </c>
      <c r="I19289" t="s">
        <v>210758</v>
      </c>
      <c r="J19289" s="32">
        <v>10</v>
      </c>
      <c r="K19289" s="32">
        <v>16</v>
      </c>
      <c r="L19289" s="32">
        <v>33</v>
      </c>
      <c r="M19289" s="32">
        <v>916</v>
      </c>
      <c r="N19289" s="32">
        <v>54</v>
      </c>
      <c r="O19289" s="32">
        <v>33</v>
      </c>
      <c r="P19289" s="32">
        <v>158</v>
      </c>
      <c r="Q19289" s="32">
        <f>scimagojr_2023[[#This Row],[Cites / Doc. (2years) --]]/100</f>
        <v>1.58</v>
      </c>
      <c r="R19289" s="32">
        <v>5725</v>
      </c>
      <c r="S19289" s="32">
        <f>scimagojr_2023[[#This Row],[Ref. / Doc. *100]]/100</f>
        <v>57.25</v>
      </c>
      <c r="T19289" s="32">
        <v>4000</v>
      </c>
      <c r="U19289" s="32">
        <f>scimagojr_2023[[#This Row],[%Female *100]]/100</f>
        <v>40</v>
      </c>
      <c r="V19289" s="32">
        <v>0</v>
      </c>
      <c r="W19289" s="32">
        <v>6</v>
      </c>
      <c r="X19289" t="s">
        <v>209479</v>
      </c>
      <c r="Y19289" t="s">
        <v>209433</v>
      </c>
      <c r="Z19289" t="s">
        <v>122</v>
      </c>
      <c r="AA19289" t="s">
        <v>185</v>
      </c>
      <c r="AB19289" t="s">
        <v>219141</v>
      </c>
      <c r="AC19289" t="s">
        <v>87</v>
      </c>
    </row>
    <row r="19290" spans="1:29" x14ac:dyDescent="0.25">
      <c r="A19290">
        <v>19289</v>
      </c>
      <c r="B19290" t="str">
        <f>"SOURCE-ID("&amp;scimagojr_2023[[#This Row],[Sourceid]]&amp;")"</f>
        <v>SOURCE-ID(19700175121)</v>
      </c>
      <c r="C19290">
        <v>19700175121</v>
      </c>
      <c r="D19290" t="s">
        <v>140356</v>
      </c>
      <c r="E19290" t="s">
        <v>209425</v>
      </c>
      <c r="F19290" t="s">
        <v>140355</v>
      </c>
      <c r="G19290">
        <v>212</v>
      </c>
      <c r="H19290">
        <f>scimagojr_2023[[#This Row],[SJR*1000]]/1000</f>
        <v>0.21199999999999999</v>
      </c>
      <c r="I19290" t="s">
        <v>212784</v>
      </c>
      <c r="J19290" s="32">
        <v>3</v>
      </c>
      <c r="K19290" s="32">
        <v>17</v>
      </c>
      <c r="L19290" s="32">
        <v>27</v>
      </c>
      <c r="M19290" s="32">
        <v>355</v>
      </c>
      <c r="N19290" s="32">
        <v>15</v>
      </c>
      <c r="O19290" s="32">
        <v>27</v>
      </c>
      <c r="P19290" s="32">
        <v>58</v>
      </c>
      <c r="Q19290" s="32">
        <f>scimagojr_2023[[#This Row],[Cites / Doc. (2years) --]]/100</f>
        <v>0.57999999999999996</v>
      </c>
      <c r="R19290" s="32">
        <v>2088</v>
      </c>
      <c r="S19290" s="32">
        <f>scimagojr_2023[[#This Row],[Ref. / Doc. *100]]/100</f>
        <v>20.88</v>
      </c>
      <c r="T19290" s="32">
        <v>4182</v>
      </c>
      <c r="U19290" s="32">
        <f>scimagojr_2023[[#This Row],[%Female *100]]/100</f>
        <v>41.82</v>
      </c>
      <c r="V19290" s="32">
        <v>0</v>
      </c>
      <c r="W19290" s="32">
        <v>4</v>
      </c>
      <c r="X19290" t="s">
        <v>212454</v>
      </c>
      <c r="Y19290" t="s">
        <v>210084</v>
      </c>
      <c r="Z19290" t="s">
        <v>140353</v>
      </c>
      <c r="AA19290" t="s">
        <v>242040</v>
      </c>
      <c r="AB19290" t="s">
        <v>241357</v>
      </c>
      <c r="AC19290" t="s">
        <v>223609</v>
      </c>
    </row>
    <row r="19291" spans="1:29" x14ac:dyDescent="0.25">
      <c r="A19291">
        <v>19290</v>
      </c>
      <c r="B19291" t="str">
        <f>"SOURCE-ID("&amp;scimagojr_2023[[#This Row],[Sourceid]]&amp;")"</f>
        <v>SOURCE-ID(5800173397)</v>
      </c>
      <c r="C19291">
        <v>5800173397</v>
      </c>
      <c r="D19291" t="s">
        <v>137454</v>
      </c>
      <c r="E19291" t="s">
        <v>209425</v>
      </c>
      <c r="F19291" t="s">
        <v>137453</v>
      </c>
      <c r="G19291">
        <v>212</v>
      </c>
      <c r="H19291">
        <f>scimagojr_2023[[#This Row],[SJR*1000]]/1000</f>
        <v>0.21199999999999999</v>
      </c>
      <c r="I19291" t="s">
        <v>214979</v>
      </c>
      <c r="J19291" s="32">
        <v>18</v>
      </c>
      <c r="K19291" s="32">
        <v>33</v>
      </c>
      <c r="L19291" s="32">
        <v>73</v>
      </c>
      <c r="M19291" s="32">
        <v>1202</v>
      </c>
      <c r="N19291" s="32">
        <v>48</v>
      </c>
      <c r="O19291" s="32">
        <v>56</v>
      </c>
      <c r="P19291" s="32">
        <v>67</v>
      </c>
      <c r="Q19291" s="32">
        <f>scimagojr_2023[[#This Row],[Cites / Doc. (2years) --]]/100</f>
        <v>0.67</v>
      </c>
      <c r="R19291" s="32">
        <v>3642</v>
      </c>
      <c r="S19291" s="32">
        <f>scimagojr_2023[[#This Row],[Ref. / Doc. *100]]/100</f>
        <v>36.42</v>
      </c>
      <c r="T19291" s="32">
        <v>8367</v>
      </c>
      <c r="U19291" s="32">
        <f>scimagojr_2023[[#This Row],[%Female *100]]/100</f>
        <v>83.67</v>
      </c>
      <c r="V19291" s="32">
        <v>0</v>
      </c>
      <c r="W19291" s="32">
        <v>5</v>
      </c>
      <c r="X19291" t="s">
        <v>209432</v>
      </c>
      <c r="Y19291" t="s">
        <v>209433</v>
      </c>
      <c r="Z19291" t="s">
        <v>245</v>
      </c>
      <c r="AA19291" t="s">
        <v>2524</v>
      </c>
      <c r="AB19291" t="s">
        <v>218966</v>
      </c>
      <c r="AC19291" t="s">
        <v>209560</v>
      </c>
    </row>
    <row r="19292" spans="1:29" x14ac:dyDescent="0.25">
      <c r="A19292">
        <v>19291</v>
      </c>
      <c r="B19292" t="str">
        <f>"SOURCE-ID("&amp;scimagojr_2023[[#This Row],[Sourceid]]&amp;")"</f>
        <v>SOURCE-ID(21100203318)</v>
      </c>
      <c r="C19292">
        <v>21100203318</v>
      </c>
      <c r="D19292" t="s">
        <v>133043</v>
      </c>
      <c r="E19292" t="s">
        <v>209425</v>
      </c>
      <c r="F19292" t="s">
        <v>133042</v>
      </c>
      <c r="G19292">
        <v>212</v>
      </c>
      <c r="H19292">
        <f>scimagojr_2023[[#This Row],[SJR*1000]]/1000</f>
        <v>0.21199999999999999</v>
      </c>
      <c r="I19292" t="s">
        <v>212784</v>
      </c>
      <c r="J19292" s="32">
        <v>25</v>
      </c>
      <c r="K19292" s="32">
        <v>246</v>
      </c>
      <c r="L19292" s="32">
        <v>521</v>
      </c>
      <c r="M19292" s="32">
        <v>5580</v>
      </c>
      <c r="N19292" s="32">
        <v>512</v>
      </c>
      <c r="O19292" s="32">
        <v>507</v>
      </c>
      <c r="P19292" s="32">
        <v>106</v>
      </c>
      <c r="Q19292" s="32">
        <f>scimagojr_2023[[#This Row],[Cites / Doc. (2years) --]]/100</f>
        <v>1.06</v>
      </c>
      <c r="R19292" s="32">
        <v>2268</v>
      </c>
      <c r="S19292" s="32">
        <f>scimagojr_2023[[#This Row],[Ref. / Doc. *100]]/100</f>
        <v>22.68</v>
      </c>
      <c r="T19292" s="32">
        <v>6768</v>
      </c>
      <c r="U19292" s="32">
        <f>scimagojr_2023[[#This Row],[%Female *100]]/100</f>
        <v>67.680000000000007</v>
      </c>
      <c r="V19292" s="32">
        <v>0</v>
      </c>
      <c r="W19292" s="32">
        <v>140</v>
      </c>
      <c r="X19292" t="s">
        <v>211516</v>
      </c>
      <c r="Y19292" t="s">
        <v>210084</v>
      </c>
      <c r="Z19292" t="s">
        <v>133041</v>
      </c>
      <c r="AA19292" t="s">
        <v>866</v>
      </c>
      <c r="AB19292" t="s">
        <v>219142</v>
      </c>
      <c r="AC19292" t="s">
        <v>209654</v>
      </c>
    </row>
    <row r="19293" spans="1:29" x14ac:dyDescent="0.25">
      <c r="A19293">
        <v>19292</v>
      </c>
      <c r="B19293" t="str">
        <f>"SOURCE-ID("&amp;scimagojr_2023[[#This Row],[Sourceid]]&amp;")"</f>
        <v>SOURCE-ID(21100901466)</v>
      </c>
      <c r="C19293">
        <v>21100901466</v>
      </c>
      <c r="D19293" t="s">
        <v>132836</v>
      </c>
      <c r="E19293" t="s">
        <v>209425</v>
      </c>
      <c r="F19293" t="s">
        <v>242041</v>
      </c>
      <c r="G19293">
        <v>212</v>
      </c>
      <c r="H19293">
        <f>scimagojr_2023[[#This Row],[SJR*1000]]/1000</f>
        <v>0.21199999999999999</v>
      </c>
      <c r="I19293" t="s">
        <v>214979</v>
      </c>
      <c r="J19293" s="32">
        <v>8</v>
      </c>
      <c r="K19293" s="32">
        <v>44</v>
      </c>
      <c r="L19293" s="32">
        <v>158</v>
      </c>
      <c r="M19293" s="32">
        <v>1014</v>
      </c>
      <c r="N19293" s="32">
        <v>108</v>
      </c>
      <c r="O19293" s="32">
        <v>158</v>
      </c>
      <c r="P19293" s="32">
        <v>63</v>
      </c>
      <c r="Q19293" s="32">
        <f>scimagojr_2023[[#This Row],[Cites / Doc. (2years) --]]/100</f>
        <v>0.63</v>
      </c>
      <c r="R19293" s="32">
        <v>2305</v>
      </c>
      <c r="S19293" s="32">
        <f>scimagojr_2023[[#This Row],[Ref. / Doc. *100]]/100</f>
        <v>23.05</v>
      </c>
      <c r="T19293" s="32">
        <v>4362</v>
      </c>
      <c r="U19293" s="32">
        <f>scimagojr_2023[[#This Row],[%Female *100]]/100</f>
        <v>43.62</v>
      </c>
      <c r="V19293" s="32">
        <v>0</v>
      </c>
      <c r="W19293" s="32">
        <v>15</v>
      </c>
      <c r="X19293" t="s">
        <v>211523</v>
      </c>
      <c r="Y19293" t="s">
        <v>211524</v>
      </c>
      <c r="Z19293" t="s">
        <v>4100</v>
      </c>
      <c r="AA19293" t="s">
        <v>2227</v>
      </c>
      <c r="AB19293" t="s">
        <v>217958</v>
      </c>
      <c r="AC19293" t="s">
        <v>209430</v>
      </c>
    </row>
    <row r="19294" spans="1:29" x14ac:dyDescent="0.25">
      <c r="A19294">
        <v>19293</v>
      </c>
      <c r="B19294" t="str">
        <f>"SOURCE-ID("&amp;scimagojr_2023[[#This Row],[Sourceid]]&amp;")"</f>
        <v>SOURCE-ID(12840)</v>
      </c>
      <c r="C19294">
        <v>12840</v>
      </c>
      <c r="D19294" t="s">
        <v>131322</v>
      </c>
      <c r="E19294" t="s">
        <v>209425</v>
      </c>
      <c r="F19294" t="s">
        <v>242042</v>
      </c>
      <c r="G19294">
        <v>212</v>
      </c>
      <c r="H19294">
        <f>scimagojr_2023[[#This Row],[SJR*1000]]/1000</f>
        <v>0.21199999999999999</v>
      </c>
      <c r="I19294" t="s">
        <v>212784</v>
      </c>
      <c r="J19294" s="32">
        <v>35</v>
      </c>
      <c r="K19294" s="32">
        <v>24</v>
      </c>
      <c r="L19294" s="32">
        <v>42</v>
      </c>
      <c r="M19294" s="32">
        <v>1198</v>
      </c>
      <c r="N19294" s="32">
        <v>29</v>
      </c>
      <c r="O19294" s="32">
        <v>42</v>
      </c>
      <c r="P19294" s="32">
        <v>67</v>
      </c>
      <c r="Q19294" s="32">
        <f>scimagojr_2023[[#This Row],[Cites / Doc. (2years) --]]/100</f>
        <v>0.67</v>
      </c>
      <c r="R19294" s="32">
        <v>4992</v>
      </c>
      <c r="S19294" s="32">
        <f>scimagojr_2023[[#This Row],[Ref. / Doc. *100]]/100</f>
        <v>49.92</v>
      </c>
      <c r="T19294" s="32">
        <v>7188</v>
      </c>
      <c r="U19294" s="32">
        <f>scimagojr_2023[[#This Row],[%Female *100]]/100</f>
        <v>71.88</v>
      </c>
      <c r="V19294" s="32">
        <v>0</v>
      </c>
      <c r="W19294" s="32">
        <v>4</v>
      </c>
      <c r="X19294" t="s">
        <v>209427</v>
      </c>
      <c r="Y19294" t="s">
        <v>209428</v>
      </c>
      <c r="Z19294" t="s">
        <v>245</v>
      </c>
      <c r="AA19294" t="s">
        <v>4793</v>
      </c>
      <c r="AB19294" t="s">
        <v>219143</v>
      </c>
      <c r="AC19294" t="s">
        <v>209730</v>
      </c>
    </row>
    <row r="19295" spans="1:29" x14ac:dyDescent="0.25">
      <c r="A19295">
        <v>19294</v>
      </c>
      <c r="B19295" t="str">
        <f>"SOURCE-ID("&amp;scimagojr_2023[[#This Row],[Sourceid]]&amp;")"</f>
        <v>SOURCE-ID(21101060309)</v>
      </c>
      <c r="C19295">
        <v>21101060309</v>
      </c>
      <c r="D19295" t="s">
        <v>130098</v>
      </c>
      <c r="E19295" t="s">
        <v>209425</v>
      </c>
      <c r="F19295" t="s">
        <v>130097</v>
      </c>
      <c r="G19295">
        <v>212</v>
      </c>
      <c r="H19295">
        <f>scimagojr_2023[[#This Row],[SJR*1000]]/1000</f>
        <v>0.21199999999999999</v>
      </c>
      <c r="I19295" t="s">
        <v>214979</v>
      </c>
      <c r="J19295" s="32">
        <v>6</v>
      </c>
      <c r="K19295" s="32">
        <v>32</v>
      </c>
      <c r="L19295" s="32">
        <v>98</v>
      </c>
      <c r="M19295" s="32">
        <v>1235</v>
      </c>
      <c r="N19295" s="32">
        <v>51</v>
      </c>
      <c r="O19295" s="32">
        <v>94</v>
      </c>
      <c r="P19295" s="32">
        <v>42</v>
      </c>
      <c r="Q19295" s="32">
        <f>scimagojr_2023[[#This Row],[Cites / Doc. (2years) --]]/100</f>
        <v>0.42</v>
      </c>
      <c r="R19295" s="32">
        <v>3859</v>
      </c>
      <c r="S19295" s="32">
        <f>scimagojr_2023[[#This Row],[Ref. / Doc. *100]]/100</f>
        <v>38.590000000000003</v>
      </c>
      <c r="T19295" s="32">
        <v>4896</v>
      </c>
      <c r="U19295" s="32">
        <f>scimagojr_2023[[#This Row],[%Female *100]]/100</f>
        <v>48.96</v>
      </c>
      <c r="V19295" s="32">
        <v>0</v>
      </c>
      <c r="W19295" s="32">
        <v>4</v>
      </c>
      <c r="X19295" t="s">
        <v>209795</v>
      </c>
      <c r="Y19295" t="s">
        <v>209464</v>
      </c>
      <c r="Z19295" t="s">
        <v>130096</v>
      </c>
      <c r="AA19295" t="s">
        <v>204</v>
      </c>
      <c r="AB19295" t="s">
        <v>219144</v>
      </c>
      <c r="AC19295" t="s">
        <v>223406</v>
      </c>
    </row>
    <row r="19296" spans="1:29" x14ac:dyDescent="0.25">
      <c r="A19296">
        <v>19295</v>
      </c>
      <c r="B19296" t="str">
        <f>"SOURCE-ID("&amp;scimagojr_2023[[#This Row],[Sourceid]]&amp;")"</f>
        <v>SOURCE-ID(21101065161)</v>
      </c>
      <c r="C19296">
        <v>21101065161</v>
      </c>
      <c r="D19296" t="s">
        <v>129972</v>
      </c>
      <c r="E19296" t="s">
        <v>209425</v>
      </c>
      <c r="F19296" t="s">
        <v>242043</v>
      </c>
      <c r="G19296">
        <v>212</v>
      </c>
      <c r="H19296">
        <f>scimagojr_2023[[#This Row],[SJR*1000]]/1000</f>
        <v>0.21199999999999999</v>
      </c>
      <c r="I19296" t="s">
        <v>212784</v>
      </c>
      <c r="J19296" s="32">
        <v>5</v>
      </c>
      <c r="K19296" s="32">
        <v>25</v>
      </c>
      <c r="L19296" s="32">
        <v>61</v>
      </c>
      <c r="M19296" s="32">
        <v>1189</v>
      </c>
      <c r="N19296" s="32">
        <v>44</v>
      </c>
      <c r="O19296" s="32">
        <v>61</v>
      </c>
      <c r="P19296" s="32">
        <v>75</v>
      </c>
      <c r="Q19296" s="32">
        <f>scimagojr_2023[[#This Row],[Cites / Doc. (2years) --]]/100</f>
        <v>0.75</v>
      </c>
      <c r="R19296" s="32">
        <v>4756</v>
      </c>
      <c r="S19296" s="32">
        <f>scimagojr_2023[[#This Row],[Ref. / Doc. *100]]/100</f>
        <v>47.56</v>
      </c>
      <c r="T19296" s="32">
        <v>5062</v>
      </c>
      <c r="U19296" s="32">
        <f>scimagojr_2023[[#This Row],[%Female *100]]/100</f>
        <v>50.62</v>
      </c>
      <c r="V19296" s="32">
        <v>0</v>
      </c>
      <c r="W19296" s="32">
        <v>7</v>
      </c>
      <c r="X19296" t="s">
        <v>219145</v>
      </c>
      <c r="Y19296" t="s">
        <v>211182</v>
      </c>
      <c r="Z19296" t="s">
        <v>129969</v>
      </c>
      <c r="AA19296" t="s">
        <v>204</v>
      </c>
      <c r="AB19296" t="s">
        <v>219146</v>
      </c>
      <c r="AC19296" t="s">
        <v>210560</v>
      </c>
    </row>
    <row r="19297" spans="1:29" x14ac:dyDescent="0.25">
      <c r="A19297">
        <v>19296</v>
      </c>
      <c r="B19297" t="str">
        <f>"SOURCE-ID("&amp;scimagojr_2023[[#This Row],[Sourceid]]&amp;")"</f>
        <v>SOURCE-ID(21100855735)</v>
      </c>
      <c r="C19297">
        <v>21100855735</v>
      </c>
      <c r="D19297" t="s">
        <v>127539</v>
      </c>
      <c r="E19297" t="s">
        <v>209425</v>
      </c>
      <c r="F19297" t="s">
        <v>242044</v>
      </c>
      <c r="G19297">
        <v>212</v>
      </c>
      <c r="H19297">
        <f>scimagojr_2023[[#This Row],[SJR*1000]]/1000</f>
        <v>0.21199999999999999</v>
      </c>
      <c r="I19297" t="s">
        <v>212784</v>
      </c>
      <c r="J19297" s="32">
        <v>10</v>
      </c>
      <c r="K19297" s="32">
        <v>42</v>
      </c>
      <c r="L19297" s="32">
        <v>144</v>
      </c>
      <c r="M19297" s="32">
        <v>1017</v>
      </c>
      <c r="N19297" s="32">
        <v>84</v>
      </c>
      <c r="O19297" s="32">
        <v>144</v>
      </c>
      <c r="P19297" s="32">
        <v>61</v>
      </c>
      <c r="Q19297" s="32">
        <f>scimagojr_2023[[#This Row],[Cites / Doc. (2years) --]]/100</f>
        <v>0.61</v>
      </c>
      <c r="R19297" s="32">
        <v>2421</v>
      </c>
      <c r="S19297" s="32">
        <f>scimagojr_2023[[#This Row],[Ref. / Doc. *100]]/100</f>
        <v>24.21</v>
      </c>
      <c r="T19297" s="32">
        <v>3556</v>
      </c>
      <c r="U19297" s="32">
        <f>scimagojr_2023[[#This Row],[%Female *100]]/100</f>
        <v>35.56</v>
      </c>
      <c r="V19297" s="32">
        <v>0</v>
      </c>
      <c r="W19297" s="32">
        <v>5</v>
      </c>
      <c r="X19297" t="s">
        <v>209795</v>
      </c>
      <c r="Y19297" t="s">
        <v>209464</v>
      </c>
      <c r="Z19297" t="s">
        <v>67292</v>
      </c>
      <c r="AA19297" t="s">
        <v>348</v>
      </c>
      <c r="AB19297" t="s">
        <v>242045</v>
      </c>
      <c r="AC19297" t="s">
        <v>224957</v>
      </c>
    </row>
    <row r="19298" spans="1:29" x14ac:dyDescent="0.25">
      <c r="A19298">
        <v>19297</v>
      </c>
      <c r="B19298" t="str">
        <f>"SOURCE-ID("&amp;scimagojr_2023[[#This Row],[Sourceid]]&amp;")"</f>
        <v>SOURCE-ID(21101128457)</v>
      </c>
      <c r="C19298">
        <v>21101128457</v>
      </c>
      <c r="D19298" t="s">
        <v>124765</v>
      </c>
      <c r="E19298" t="s">
        <v>209425</v>
      </c>
      <c r="F19298" t="s">
        <v>124764</v>
      </c>
      <c r="G19298">
        <v>212</v>
      </c>
      <c r="H19298">
        <f>scimagojr_2023[[#This Row],[SJR*1000]]/1000</f>
        <v>0.21199999999999999</v>
      </c>
      <c r="I19298" t="s">
        <v>212784</v>
      </c>
      <c r="J19298" s="32">
        <v>7</v>
      </c>
      <c r="K19298" s="32">
        <v>25</v>
      </c>
      <c r="L19298" s="32">
        <v>61</v>
      </c>
      <c r="M19298" s="32">
        <v>1198</v>
      </c>
      <c r="N19298" s="32">
        <v>56</v>
      </c>
      <c r="O19298" s="32">
        <v>59</v>
      </c>
      <c r="P19298" s="32">
        <v>100</v>
      </c>
      <c r="Q19298" s="32">
        <f>scimagojr_2023[[#This Row],[Cites / Doc. (2years) --]]/100</f>
        <v>1</v>
      </c>
      <c r="R19298" s="32">
        <v>4792</v>
      </c>
      <c r="S19298" s="32">
        <f>scimagojr_2023[[#This Row],[Ref. / Doc. *100]]/100</f>
        <v>47.92</v>
      </c>
      <c r="T19298" s="32">
        <v>5385</v>
      </c>
      <c r="U19298" s="32">
        <f>scimagojr_2023[[#This Row],[%Female *100]]/100</f>
        <v>53.85</v>
      </c>
      <c r="V19298" s="32">
        <v>0</v>
      </c>
      <c r="W19298" s="32">
        <v>10</v>
      </c>
      <c r="X19298" t="s">
        <v>209956</v>
      </c>
      <c r="Y19298" t="s">
        <v>209428</v>
      </c>
      <c r="Z19298" t="s">
        <v>124763</v>
      </c>
      <c r="AA19298" t="s">
        <v>204</v>
      </c>
      <c r="AB19298" t="s">
        <v>216494</v>
      </c>
      <c r="AC19298" t="s">
        <v>87</v>
      </c>
    </row>
    <row r="19299" spans="1:29" x14ac:dyDescent="0.25">
      <c r="A19299">
        <v>19298</v>
      </c>
      <c r="B19299" t="str">
        <f>"SOURCE-ID("&amp;scimagojr_2023[[#This Row],[Sourceid]]&amp;")"</f>
        <v>SOURCE-ID(5800197592)</v>
      </c>
      <c r="C19299">
        <v>5800197592</v>
      </c>
      <c r="D19299" t="s">
        <v>118753</v>
      </c>
      <c r="E19299" t="s">
        <v>209425</v>
      </c>
      <c r="F19299" t="s">
        <v>118752</v>
      </c>
      <c r="G19299">
        <v>212</v>
      </c>
      <c r="H19299">
        <f>scimagojr_2023[[#This Row],[SJR*1000]]/1000</f>
        <v>0.21199999999999999</v>
      </c>
      <c r="I19299" t="s">
        <v>212784</v>
      </c>
      <c r="J19299" s="32">
        <v>24</v>
      </c>
      <c r="K19299" s="32">
        <v>21</v>
      </c>
      <c r="L19299" s="32">
        <v>58</v>
      </c>
      <c r="M19299" s="32">
        <v>1318</v>
      </c>
      <c r="N19299" s="32">
        <v>42</v>
      </c>
      <c r="O19299" s="32">
        <v>57</v>
      </c>
      <c r="P19299" s="32">
        <v>75</v>
      </c>
      <c r="Q19299" s="32">
        <f>scimagojr_2023[[#This Row],[Cites / Doc. (2years) --]]/100</f>
        <v>0.75</v>
      </c>
      <c r="R19299" s="32">
        <v>6276</v>
      </c>
      <c r="S19299" s="32">
        <f>scimagojr_2023[[#This Row],[Ref. / Doc. *100]]/100</f>
        <v>62.76</v>
      </c>
      <c r="T19299" s="32">
        <v>3265</v>
      </c>
      <c r="U19299" s="32">
        <f>scimagojr_2023[[#This Row],[%Female *100]]/100</f>
        <v>32.65</v>
      </c>
      <c r="V19299" s="32">
        <v>0</v>
      </c>
      <c r="W19299" s="32">
        <v>14</v>
      </c>
      <c r="X19299" t="s">
        <v>209513</v>
      </c>
      <c r="Y19299" t="s">
        <v>209433</v>
      </c>
      <c r="Z19299" t="s">
        <v>114</v>
      </c>
      <c r="AA19299" t="s">
        <v>2150</v>
      </c>
      <c r="AB19299" t="s">
        <v>240415</v>
      </c>
      <c r="AC19299" t="s">
        <v>223148</v>
      </c>
    </row>
    <row r="19300" spans="1:29" x14ac:dyDescent="0.25">
      <c r="A19300">
        <v>19299</v>
      </c>
      <c r="B19300" t="str">
        <f>"SOURCE-ID("&amp;scimagojr_2023[[#This Row],[Sourceid]]&amp;")"</f>
        <v>SOURCE-ID(21101170301)</v>
      </c>
      <c r="C19300">
        <v>21101170301</v>
      </c>
      <c r="D19300" t="s">
        <v>106916</v>
      </c>
      <c r="E19300" t="s">
        <v>209425</v>
      </c>
      <c r="F19300" t="s">
        <v>242046</v>
      </c>
      <c r="G19300">
        <v>212</v>
      </c>
      <c r="H19300">
        <f>scimagojr_2023[[#This Row],[SJR*1000]]/1000</f>
        <v>0.21199999999999999</v>
      </c>
      <c r="I19300" t="s">
        <v>212784</v>
      </c>
      <c r="J19300" s="32">
        <v>11</v>
      </c>
      <c r="K19300" s="32">
        <v>42</v>
      </c>
      <c r="L19300" s="32">
        <v>115</v>
      </c>
      <c r="M19300" s="32">
        <v>1640</v>
      </c>
      <c r="N19300" s="32">
        <v>45</v>
      </c>
      <c r="O19300" s="32">
        <v>113</v>
      </c>
      <c r="P19300" s="32">
        <v>30</v>
      </c>
      <c r="Q19300" s="32">
        <f>scimagojr_2023[[#This Row],[Cites / Doc. (2years) --]]/100</f>
        <v>0.3</v>
      </c>
      <c r="R19300" s="32">
        <v>3905</v>
      </c>
      <c r="S19300" s="32">
        <f>scimagojr_2023[[#This Row],[Ref. / Doc. *100]]/100</f>
        <v>39.049999999999997</v>
      </c>
      <c r="T19300" s="32">
        <v>5081</v>
      </c>
      <c r="U19300" s="32">
        <f>scimagojr_2023[[#This Row],[%Female *100]]/100</f>
        <v>50.81</v>
      </c>
      <c r="V19300" s="32">
        <v>0</v>
      </c>
      <c r="W19300" s="32">
        <v>5</v>
      </c>
      <c r="X19300" t="s">
        <v>211516</v>
      </c>
      <c r="Y19300" t="s">
        <v>210084</v>
      </c>
      <c r="Z19300" t="s">
        <v>278</v>
      </c>
      <c r="AA19300" t="s">
        <v>210399</v>
      </c>
      <c r="AB19300" t="s">
        <v>219147</v>
      </c>
      <c r="AC19300" t="s">
        <v>209523</v>
      </c>
    </row>
    <row r="19301" spans="1:29" x14ac:dyDescent="0.25">
      <c r="A19301">
        <v>19300</v>
      </c>
      <c r="B19301" t="str">
        <f>"SOURCE-ID("&amp;scimagojr_2023[[#This Row],[Sourceid]]&amp;")"</f>
        <v>SOURCE-ID(21100972436)</v>
      </c>
      <c r="C19301">
        <v>21100972436</v>
      </c>
      <c r="D19301" t="s">
        <v>106373</v>
      </c>
      <c r="E19301" t="s">
        <v>209425</v>
      </c>
      <c r="F19301" t="s">
        <v>242047</v>
      </c>
      <c r="G19301">
        <v>212</v>
      </c>
      <c r="H19301">
        <f>scimagojr_2023[[#This Row],[SJR*1000]]/1000</f>
        <v>0.21199999999999999</v>
      </c>
      <c r="I19301" t="s">
        <v>212784</v>
      </c>
      <c r="J19301" s="32">
        <v>15</v>
      </c>
      <c r="K19301" s="32">
        <v>17</v>
      </c>
      <c r="L19301" s="32">
        <v>34</v>
      </c>
      <c r="M19301" s="32">
        <v>842</v>
      </c>
      <c r="N19301" s="32">
        <v>30</v>
      </c>
      <c r="O19301" s="32">
        <v>31</v>
      </c>
      <c r="P19301" s="32">
        <v>58</v>
      </c>
      <c r="Q19301" s="32">
        <f>scimagojr_2023[[#This Row],[Cites / Doc. (2years) --]]/100</f>
        <v>0.57999999999999996</v>
      </c>
      <c r="R19301" s="32">
        <v>4953</v>
      </c>
      <c r="S19301" s="32">
        <f>scimagojr_2023[[#This Row],[Ref. / Doc. *100]]/100</f>
        <v>49.53</v>
      </c>
      <c r="T19301" s="32">
        <v>6327</v>
      </c>
      <c r="U19301" s="32">
        <f>scimagojr_2023[[#This Row],[%Female *100]]/100</f>
        <v>63.27</v>
      </c>
      <c r="V19301" s="32">
        <v>0</v>
      </c>
      <c r="W19301" s="32">
        <v>5</v>
      </c>
      <c r="X19301" t="s">
        <v>209427</v>
      </c>
      <c r="Y19301" t="s">
        <v>209428</v>
      </c>
      <c r="Z19301" t="s">
        <v>3636</v>
      </c>
      <c r="AA19301" t="s">
        <v>767</v>
      </c>
      <c r="AB19301" t="s">
        <v>217756</v>
      </c>
      <c r="AC19301" t="s">
        <v>209730</v>
      </c>
    </row>
    <row r="19302" spans="1:29" x14ac:dyDescent="0.25">
      <c r="A19302">
        <v>19301</v>
      </c>
      <c r="B19302" t="str">
        <f>"SOURCE-ID("&amp;scimagojr_2023[[#This Row],[Sourceid]]&amp;")"</f>
        <v>SOURCE-ID(21591)</v>
      </c>
      <c r="C19302">
        <v>21591</v>
      </c>
      <c r="D19302" t="s">
        <v>1302</v>
      </c>
      <c r="E19302" t="s">
        <v>209425</v>
      </c>
      <c r="F19302" t="s">
        <v>242048</v>
      </c>
      <c r="G19302">
        <v>212</v>
      </c>
      <c r="H19302">
        <f>scimagojr_2023[[#This Row],[SJR*1000]]/1000</f>
        <v>0.21199999999999999</v>
      </c>
      <c r="I19302" t="s">
        <v>212784</v>
      </c>
      <c r="J19302" s="32">
        <v>33</v>
      </c>
      <c r="K19302" s="32">
        <v>66</v>
      </c>
      <c r="L19302" s="32">
        <v>281</v>
      </c>
      <c r="M19302" s="32">
        <v>1150</v>
      </c>
      <c r="N19302" s="32">
        <v>96</v>
      </c>
      <c r="O19302" s="32">
        <v>247</v>
      </c>
      <c r="P19302" s="32">
        <v>21</v>
      </c>
      <c r="Q19302" s="32">
        <f>scimagojr_2023[[#This Row],[Cites / Doc. (2years) --]]/100</f>
        <v>0.21</v>
      </c>
      <c r="R19302" s="32">
        <v>1742</v>
      </c>
      <c r="S19302" s="32">
        <f>scimagojr_2023[[#This Row],[Ref. / Doc. *100]]/100</f>
        <v>17.420000000000002</v>
      </c>
      <c r="T19302" s="32">
        <v>2411</v>
      </c>
      <c r="U19302" s="32">
        <f>scimagojr_2023[[#This Row],[%Female *100]]/100</f>
        <v>24.11</v>
      </c>
      <c r="V19302" s="32">
        <v>0</v>
      </c>
      <c r="W19302" s="32">
        <v>6</v>
      </c>
      <c r="X19302" t="s">
        <v>209513</v>
      </c>
      <c r="Y19302" t="s">
        <v>209433</v>
      </c>
      <c r="Z19302" t="s">
        <v>97</v>
      </c>
      <c r="AA19302" t="s">
        <v>1164</v>
      </c>
      <c r="AB19302" t="s">
        <v>219148</v>
      </c>
      <c r="AC19302" t="s">
        <v>209430</v>
      </c>
    </row>
    <row r="19303" spans="1:29" x14ac:dyDescent="0.25">
      <c r="A19303">
        <v>19302</v>
      </c>
      <c r="B19303" t="str">
        <f>"SOURCE-ID("&amp;scimagojr_2023[[#This Row],[Sourceid]]&amp;")"</f>
        <v>SOURCE-ID(21100470629)</v>
      </c>
      <c r="C19303">
        <v>21100470629</v>
      </c>
      <c r="D19303" t="s">
        <v>103151</v>
      </c>
      <c r="E19303" t="s">
        <v>209425</v>
      </c>
      <c r="F19303" t="s">
        <v>242049</v>
      </c>
      <c r="G19303">
        <v>212</v>
      </c>
      <c r="H19303">
        <f>scimagojr_2023[[#This Row],[SJR*1000]]/1000</f>
        <v>0.21199999999999999</v>
      </c>
      <c r="I19303" t="s">
        <v>212784</v>
      </c>
      <c r="J19303" s="32">
        <v>20</v>
      </c>
      <c r="K19303" s="32">
        <v>35</v>
      </c>
      <c r="L19303" s="32">
        <v>79</v>
      </c>
      <c r="M19303" s="32">
        <v>743</v>
      </c>
      <c r="N19303" s="32">
        <v>60</v>
      </c>
      <c r="O19303" s="32">
        <v>79</v>
      </c>
      <c r="P19303" s="32">
        <v>85</v>
      </c>
      <c r="Q19303" s="32">
        <f>scimagojr_2023[[#This Row],[Cites / Doc. (2years) --]]/100</f>
        <v>0.85</v>
      </c>
      <c r="R19303" s="32">
        <v>2123</v>
      </c>
      <c r="S19303" s="32">
        <f>scimagojr_2023[[#This Row],[Ref. / Doc. *100]]/100</f>
        <v>21.23</v>
      </c>
      <c r="T19303" s="32">
        <v>2477</v>
      </c>
      <c r="U19303" s="32">
        <f>scimagojr_2023[[#This Row],[%Female *100]]/100</f>
        <v>24.77</v>
      </c>
      <c r="V19303" s="32">
        <v>0</v>
      </c>
      <c r="W19303" s="32">
        <v>4</v>
      </c>
      <c r="X19303" t="s">
        <v>209427</v>
      </c>
      <c r="Y19303" t="s">
        <v>209428</v>
      </c>
      <c r="Z19303" t="s">
        <v>14656</v>
      </c>
      <c r="AA19303" t="s">
        <v>1973</v>
      </c>
      <c r="AB19303" t="s">
        <v>219149</v>
      </c>
      <c r="AC19303" t="s">
        <v>210110</v>
      </c>
    </row>
    <row r="19304" spans="1:29" x14ac:dyDescent="0.25">
      <c r="A19304">
        <v>19303</v>
      </c>
      <c r="B19304" t="str">
        <f>"SOURCE-ID("&amp;scimagojr_2023[[#This Row],[Sourceid]]&amp;")"</f>
        <v>SOURCE-ID(15467)</v>
      </c>
      <c r="C19304">
        <v>15467</v>
      </c>
      <c r="D19304" t="s">
        <v>97181</v>
      </c>
      <c r="E19304" t="s">
        <v>209425</v>
      </c>
      <c r="F19304" t="s">
        <v>242050</v>
      </c>
      <c r="G19304">
        <v>212</v>
      </c>
      <c r="H19304">
        <f>scimagojr_2023[[#This Row],[SJR*1000]]/1000</f>
        <v>0.21199999999999999</v>
      </c>
      <c r="I19304" t="s">
        <v>214979</v>
      </c>
      <c r="J19304" s="32">
        <v>37</v>
      </c>
      <c r="K19304" s="32">
        <v>155</v>
      </c>
      <c r="L19304" s="32">
        <v>421</v>
      </c>
      <c r="M19304" s="32">
        <v>2544</v>
      </c>
      <c r="N19304" s="32">
        <v>245</v>
      </c>
      <c r="O19304" s="32">
        <v>421</v>
      </c>
      <c r="P19304" s="32">
        <v>51</v>
      </c>
      <c r="Q19304" s="32">
        <f>scimagojr_2023[[#This Row],[Cites / Doc. (2years) --]]/100</f>
        <v>0.51</v>
      </c>
      <c r="R19304" s="32">
        <v>1641</v>
      </c>
      <c r="S19304" s="32">
        <f>scimagojr_2023[[#This Row],[Ref. / Doc. *100]]/100</f>
        <v>16.41</v>
      </c>
      <c r="T19304" s="32">
        <v>2119</v>
      </c>
      <c r="U19304" s="32">
        <f>scimagojr_2023[[#This Row],[%Female *100]]/100</f>
        <v>21.19</v>
      </c>
      <c r="V19304" s="32">
        <v>0</v>
      </c>
      <c r="W19304" s="32">
        <v>6</v>
      </c>
      <c r="X19304" t="s">
        <v>209427</v>
      </c>
      <c r="Y19304" t="s">
        <v>209428</v>
      </c>
      <c r="Z19304" t="s">
        <v>4907</v>
      </c>
      <c r="AA19304" t="s">
        <v>242051</v>
      </c>
      <c r="AB19304" t="s">
        <v>219150</v>
      </c>
      <c r="AC19304" t="s">
        <v>209454</v>
      </c>
    </row>
    <row r="19305" spans="1:29" x14ac:dyDescent="0.25">
      <c r="A19305">
        <v>19304</v>
      </c>
      <c r="B19305" t="str">
        <f>"SOURCE-ID("&amp;scimagojr_2023[[#This Row],[Sourceid]]&amp;")"</f>
        <v>SOURCE-ID(21101048277)</v>
      </c>
      <c r="C19305">
        <v>21101048277</v>
      </c>
      <c r="D19305" t="s">
        <v>96458</v>
      </c>
      <c r="E19305" t="s">
        <v>209425</v>
      </c>
      <c r="F19305" t="s">
        <v>96457</v>
      </c>
      <c r="G19305">
        <v>212</v>
      </c>
      <c r="H19305">
        <f>scimagojr_2023[[#This Row],[SJR*1000]]/1000</f>
        <v>0.21199999999999999</v>
      </c>
      <c r="I19305" t="s">
        <v>214979</v>
      </c>
      <c r="J19305" s="32">
        <v>6</v>
      </c>
      <c r="K19305" s="32">
        <v>54</v>
      </c>
      <c r="L19305" s="32">
        <v>94</v>
      </c>
      <c r="M19305" s="32">
        <v>1496</v>
      </c>
      <c r="N19305" s="32">
        <v>44</v>
      </c>
      <c r="O19305" s="32">
        <v>94</v>
      </c>
      <c r="P19305" s="32">
        <v>47</v>
      </c>
      <c r="Q19305" s="32">
        <f>scimagojr_2023[[#This Row],[Cites / Doc. (2years) --]]/100</f>
        <v>0.47</v>
      </c>
      <c r="R19305" s="32">
        <v>2770</v>
      </c>
      <c r="S19305" s="32">
        <f>scimagojr_2023[[#This Row],[Ref. / Doc. *100]]/100</f>
        <v>27.7</v>
      </c>
      <c r="T19305" s="32">
        <v>2745</v>
      </c>
      <c r="U19305" s="32">
        <f>scimagojr_2023[[#This Row],[%Female *100]]/100</f>
        <v>27.45</v>
      </c>
      <c r="V19305" s="32">
        <v>0</v>
      </c>
      <c r="W19305" s="32">
        <v>0</v>
      </c>
      <c r="X19305" t="s">
        <v>210075</v>
      </c>
      <c r="Y19305" t="s">
        <v>210076</v>
      </c>
      <c r="Z19305" t="s">
        <v>8609</v>
      </c>
      <c r="AA19305" t="s">
        <v>204</v>
      </c>
      <c r="AB19305" t="s">
        <v>219094</v>
      </c>
      <c r="AC19305" t="s">
        <v>58865</v>
      </c>
    </row>
    <row r="19306" spans="1:29" x14ac:dyDescent="0.25">
      <c r="A19306">
        <v>19305</v>
      </c>
      <c r="B19306" t="str">
        <f>"SOURCE-ID("&amp;scimagojr_2023[[#This Row],[Sourceid]]&amp;")"</f>
        <v>SOURCE-ID(11300153718)</v>
      </c>
      <c r="C19306">
        <v>11300153718</v>
      </c>
      <c r="D19306" t="s">
        <v>94444</v>
      </c>
      <c r="E19306" t="s">
        <v>209425</v>
      </c>
      <c r="F19306" t="s">
        <v>94443</v>
      </c>
      <c r="G19306">
        <v>212</v>
      </c>
      <c r="H19306">
        <f>scimagojr_2023[[#This Row],[SJR*1000]]/1000</f>
        <v>0.21199999999999999</v>
      </c>
      <c r="I19306" t="s">
        <v>212784</v>
      </c>
      <c r="J19306" s="32">
        <v>27</v>
      </c>
      <c r="K19306" s="32">
        <v>27</v>
      </c>
      <c r="L19306" s="32">
        <v>92</v>
      </c>
      <c r="M19306" s="32">
        <v>1667</v>
      </c>
      <c r="N19306" s="32">
        <v>102</v>
      </c>
      <c r="O19306" s="32">
        <v>92</v>
      </c>
      <c r="P19306" s="32">
        <v>118</v>
      </c>
      <c r="Q19306" s="32">
        <f>scimagojr_2023[[#This Row],[Cites / Doc. (2years) --]]/100</f>
        <v>1.18</v>
      </c>
      <c r="R19306" s="32">
        <v>6174</v>
      </c>
      <c r="S19306" s="32">
        <f>scimagojr_2023[[#This Row],[Ref. / Doc. *100]]/100</f>
        <v>61.74</v>
      </c>
      <c r="T19306" s="32">
        <v>3788</v>
      </c>
      <c r="U19306" s="32">
        <f>scimagojr_2023[[#This Row],[%Female *100]]/100</f>
        <v>37.880000000000003</v>
      </c>
      <c r="V19306" s="32">
        <v>0</v>
      </c>
      <c r="W19306" s="32">
        <v>11</v>
      </c>
      <c r="X19306" t="s">
        <v>210078</v>
      </c>
      <c r="Y19306" t="s">
        <v>209464</v>
      </c>
      <c r="Z19306" t="s">
        <v>43226</v>
      </c>
      <c r="AA19306" t="s">
        <v>2524</v>
      </c>
      <c r="AB19306" t="s">
        <v>242052</v>
      </c>
      <c r="AC19306" t="s">
        <v>223161</v>
      </c>
    </row>
    <row r="19307" spans="1:29" x14ac:dyDescent="0.25">
      <c r="A19307">
        <v>19306</v>
      </c>
      <c r="B19307" t="str">
        <f>"SOURCE-ID("&amp;scimagojr_2023[[#This Row],[Sourceid]]&amp;")"</f>
        <v>SOURCE-ID(21100258629)</v>
      </c>
      <c r="C19307">
        <v>21100258629</v>
      </c>
      <c r="D19307" t="s">
        <v>91322</v>
      </c>
      <c r="E19307" t="s">
        <v>209425</v>
      </c>
      <c r="F19307" t="s">
        <v>242053</v>
      </c>
      <c r="G19307">
        <v>212</v>
      </c>
      <c r="H19307">
        <f>scimagojr_2023[[#This Row],[SJR*1000]]/1000</f>
        <v>0.21199999999999999</v>
      </c>
      <c r="I19307" t="s">
        <v>212784</v>
      </c>
      <c r="J19307" s="32">
        <v>4</v>
      </c>
      <c r="K19307" s="32">
        <v>8</v>
      </c>
      <c r="L19307" s="32">
        <v>43</v>
      </c>
      <c r="M19307" s="32">
        <v>322</v>
      </c>
      <c r="N19307" s="32">
        <v>15</v>
      </c>
      <c r="O19307" s="32">
        <v>42</v>
      </c>
      <c r="P19307" s="32">
        <v>35</v>
      </c>
      <c r="Q19307" s="32">
        <f>scimagojr_2023[[#This Row],[Cites / Doc. (2years) --]]/100</f>
        <v>0.35</v>
      </c>
      <c r="R19307" s="32">
        <v>4025</v>
      </c>
      <c r="S19307" s="32">
        <f>scimagojr_2023[[#This Row],[Ref. / Doc. *100]]/100</f>
        <v>40.25</v>
      </c>
      <c r="T19307" s="32">
        <v>6250</v>
      </c>
      <c r="U19307" s="32">
        <f>scimagojr_2023[[#This Row],[%Female *100]]/100</f>
        <v>62.5</v>
      </c>
      <c r="V19307" s="32">
        <v>0</v>
      </c>
      <c r="W19307" s="32">
        <v>3</v>
      </c>
      <c r="X19307" t="s">
        <v>209427</v>
      </c>
      <c r="Y19307" t="s">
        <v>209428</v>
      </c>
      <c r="Z19307" t="s">
        <v>8183</v>
      </c>
      <c r="AA19307" t="s">
        <v>1562</v>
      </c>
      <c r="AB19307" t="s">
        <v>219151</v>
      </c>
      <c r="AC19307" t="s">
        <v>219152</v>
      </c>
    </row>
    <row r="19308" spans="1:29" x14ac:dyDescent="0.25">
      <c r="A19308">
        <v>19307</v>
      </c>
      <c r="B19308" t="str">
        <f>"SOURCE-ID("&amp;scimagojr_2023[[#This Row],[Sourceid]]&amp;")"</f>
        <v>SOURCE-ID(18869)</v>
      </c>
      <c r="C19308">
        <v>18869</v>
      </c>
      <c r="D19308" t="s">
        <v>90484</v>
      </c>
      <c r="E19308" t="s">
        <v>209425</v>
      </c>
      <c r="F19308" t="s">
        <v>90483</v>
      </c>
      <c r="G19308">
        <v>212</v>
      </c>
      <c r="H19308">
        <f>scimagojr_2023[[#This Row],[SJR*1000]]/1000</f>
        <v>0.21199999999999999</v>
      </c>
      <c r="I19308" t="s">
        <v>212784</v>
      </c>
      <c r="J19308" s="32">
        <v>48</v>
      </c>
      <c r="K19308" s="32">
        <v>63</v>
      </c>
      <c r="L19308" s="32">
        <v>106</v>
      </c>
      <c r="M19308" s="32">
        <v>2085</v>
      </c>
      <c r="N19308" s="32">
        <v>131</v>
      </c>
      <c r="O19308" s="32">
        <v>104</v>
      </c>
      <c r="P19308" s="32">
        <v>73</v>
      </c>
      <c r="Q19308" s="32">
        <f>scimagojr_2023[[#This Row],[Cites / Doc. (2years) --]]/100</f>
        <v>0.73</v>
      </c>
      <c r="R19308" s="32">
        <v>3310</v>
      </c>
      <c r="S19308" s="32">
        <f>scimagojr_2023[[#This Row],[Ref. / Doc. *100]]/100</f>
        <v>33.1</v>
      </c>
      <c r="T19308" s="32">
        <v>2488</v>
      </c>
      <c r="U19308" s="32">
        <f>scimagojr_2023[[#This Row],[%Female *100]]/100</f>
        <v>24.88</v>
      </c>
      <c r="V19308" s="32">
        <v>0</v>
      </c>
      <c r="W19308" s="32">
        <v>16</v>
      </c>
      <c r="X19308" t="s">
        <v>209432</v>
      </c>
      <c r="Y19308" t="s">
        <v>209433</v>
      </c>
      <c r="Z19308" t="s">
        <v>3131</v>
      </c>
      <c r="AA19308" t="s">
        <v>63128</v>
      </c>
      <c r="AB19308" t="s">
        <v>219153</v>
      </c>
      <c r="AC19308" t="s">
        <v>116575</v>
      </c>
    </row>
    <row r="19309" spans="1:29" x14ac:dyDescent="0.25">
      <c r="A19309">
        <v>19308</v>
      </c>
      <c r="B19309" t="str">
        <f>"SOURCE-ID("&amp;scimagojr_2023[[#This Row],[Sourceid]]&amp;")"</f>
        <v>SOURCE-ID(21100894205)</v>
      </c>
      <c r="C19309">
        <v>21100894205</v>
      </c>
      <c r="D19309" t="s">
        <v>82592</v>
      </c>
      <c r="E19309" t="s">
        <v>209425</v>
      </c>
      <c r="F19309" t="s">
        <v>242054</v>
      </c>
      <c r="G19309">
        <v>212</v>
      </c>
      <c r="H19309">
        <f>scimagojr_2023[[#This Row],[SJR*1000]]/1000</f>
        <v>0.21199999999999999</v>
      </c>
      <c r="I19309" t="s">
        <v>209426</v>
      </c>
      <c r="J19309" s="32">
        <v>7</v>
      </c>
      <c r="K19309" s="32">
        <v>27</v>
      </c>
      <c r="L19309" s="32">
        <v>54</v>
      </c>
      <c r="M19309" s="32">
        <v>2536</v>
      </c>
      <c r="N19309" s="32">
        <v>41</v>
      </c>
      <c r="O19309" s="32">
        <v>52</v>
      </c>
      <c r="P19309" s="32">
        <v>73</v>
      </c>
      <c r="Q19309" s="32">
        <f>scimagojr_2023[[#This Row],[Cites / Doc. (2years) --]]/100</f>
        <v>0.73</v>
      </c>
      <c r="R19309" s="32">
        <v>9393</v>
      </c>
      <c r="S19309" s="32">
        <f>scimagojr_2023[[#This Row],[Ref. / Doc. *100]]/100</f>
        <v>93.93</v>
      </c>
      <c r="T19309" s="32">
        <v>3200</v>
      </c>
      <c r="U19309" s="32">
        <f>scimagojr_2023[[#This Row],[%Female *100]]/100</f>
        <v>32</v>
      </c>
      <c r="V19309" s="32">
        <v>0</v>
      </c>
      <c r="W19309" s="32">
        <v>2</v>
      </c>
      <c r="X19309" t="s">
        <v>209432</v>
      </c>
      <c r="Y19309" t="s">
        <v>209433</v>
      </c>
      <c r="Z19309" t="s">
        <v>77</v>
      </c>
      <c r="AA19309" t="s">
        <v>348</v>
      </c>
      <c r="AB19309" t="s">
        <v>218652</v>
      </c>
      <c r="AC19309" t="s">
        <v>209474</v>
      </c>
    </row>
    <row r="19310" spans="1:29" x14ac:dyDescent="0.25">
      <c r="A19310">
        <v>19309</v>
      </c>
      <c r="B19310" t="str">
        <f>"SOURCE-ID("&amp;scimagojr_2023[[#This Row],[Sourceid]]&amp;")"</f>
        <v>SOURCE-ID(21101021717)</v>
      </c>
      <c r="C19310">
        <v>21101021717</v>
      </c>
      <c r="D19310" t="s">
        <v>77103</v>
      </c>
      <c r="E19310" t="s">
        <v>209425</v>
      </c>
      <c r="F19310" t="s">
        <v>77102</v>
      </c>
      <c r="G19310">
        <v>212</v>
      </c>
      <c r="H19310">
        <f>scimagojr_2023[[#This Row],[SJR*1000]]/1000</f>
        <v>0.21199999999999999</v>
      </c>
      <c r="I19310" t="s">
        <v>212784</v>
      </c>
      <c r="J19310" s="32">
        <v>15</v>
      </c>
      <c r="K19310" s="32">
        <v>224</v>
      </c>
      <c r="L19310" s="32">
        <v>670</v>
      </c>
      <c r="M19310" s="32">
        <v>11723</v>
      </c>
      <c r="N19310" s="32">
        <v>998</v>
      </c>
      <c r="O19310" s="32">
        <v>670</v>
      </c>
      <c r="P19310" s="32">
        <v>166</v>
      </c>
      <c r="Q19310" s="32">
        <f>scimagojr_2023[[#This Row],[Cites / Doc. (2years) --]]/100</f>
        <v>1.66</v>
      </c>
      <c r="R19310" s="32">
        <v>5233</v>
      </c>
      <c r="S19310" s="32">
        <f>scimagojr_2023[[#This Row],[Ref. / Doc. *100]]/100</f>
        <v>52.33</v>
      </c>
      <c r="T19310" s="32">
        <v>3572</v>
      </c>
      <c r="U19310" s="32">
        <f>scimagojr_2023[[#This Row],[%Female *100]]/100</f>
        <v>35.72</v>
      </c>
      <c r="V19310" s="32">
        <v>0</v>
      </c>
      <c r="W19310" s="32">
        <v>32</v>
      </c>
      <c r="X19310" t="s">
        <v>209463</v>
      </c>
      <c r="Y19310" t="s">
        <v>209464</v>
      </c>
      <c r="Z19310" t="s">
        <v>77101</v>
      </c>
      <c r="AA19310" t="s">
        <v>1286</v>
      </c>
      <c r="AB19310" t="s">
        <v>219154</v>
      </c>
      <c r="AC19310" t="s">
        <v>126512</v>
      </c>
    </row>
    <row r="19311" spans="1:29" x14ac:dyDescent="0.25">
      <c r="A19311">
        <v>19310</v>
      </c>
      <c r="B19311" t="str">
        <f>"SOURCE-ID("&amp;scimagojr_2023[[#This Row],[Sourceid]]&amp;")"</f>
        <v>SOURCE-ID(145442)</v>
      </c>
      <c r="C19311">
        <v>145442</v>
      </c>
      <c r="D19311" t="s">
        <v>76966</v>
      </c>
      <c r="E19311" t="s">
        <v>209425</v>
      </c>
      <c r="F19311" t="s">
        <v>242055</v>
      </c>
      <c r="G19311">
        <v>212</v>
      </c>
      <c r="H19311">
        <f>scimagojr_2023[[#This Row],[SJR*1000]]/1000</f>
        <v>0.21199999999999999</v>
      </c>
      <c r="I19311" t="s">
        <v>212784</v>
      </c>
      <c r="J19311" s="32">
        <v>22</v>
      </c>
      <c r="K19311" s="32">
        <v>88</v>
      </c>
      <c r="L19311" s="32">
        <v>412</v>
      </c>
      <c r="M19311" s="32">
        <v>1123</v>
      </c>
      <c r="N19311" s="32">
        <v>161</v>
      </c>
      <c r="O19311" s="32">
        <v>334</v>
      </c>
      <c r="P19311" s="32">
        <v>35</v>
      </c>
      <c r="Q19311" s="32">
        <f>scimagojr_2023[[#This Row],[Cites / Doc. (2years) --]]/100</f>
        <v>0.35</v>
      </c>
      <c r="R19311" s="32">
        <v>1276</v>
      </c>
      <c r="S19311" s="32">
        <f>scimagojr_2023[[#This Row],[Ref. / Doc. *100]]/100</f>
        <v>12.76</v>
      </c>
      <c r="T19311" s="32">
        <v>3702</v>
      </c>
      <c r="U19311" s="32">
        <f>scimagojr_2023[[#This Row],[%Female *100]]/100</f>
        <v>37.020000000000003</v>
      </c>
      <c r="V19311" s="32">
        <v>0</v>
      </c>
      <c r="W19311" s="32">
        <v>13</v>
      </c>
      <c r="X19311" t="s">
        <v>209859</v>
      </c>
      <c r="Y19311" t="s">
        <v>209464</v>
      </c>
      <c r="Z19311" t="s">
        <v>3298</v>
      </c>
      <c r="AA19311" t="s">
        <v>226640</v>
      </c>
      <c r="AB19311" t="s">
        <v>237496</v>
      </c>
      <c r="AC19311" t="s">
        <v>209430</v>
      </c>
    </row>
    <row r="19312" spans="1:29" x14ac:dyDescent="0.25">
      <c r="A19312">
        <v>19311</v>
      </c>
      <c r="B19312" t="str">
        <f>"SOURCE-ID("&amp;scimagojr_2023[[#This Row],[Sourceid]]&amp;")"</f>
        <v>SOURCE-ID(21101049606)</v>
      </c>
      <c r="C19312">
        <v>21101049606</v>
      </c>
      <c r="D19312" t="s">
        <v>70454</v>
      </c>
      <c r="E19312" t="s">
        <v>209425</v>
      </c>
      <c r="F19312" t="s">
        <v>242056</v>
      </c>
      <c r="G19312">
        <v>212</v>
      </c>
      <c r="H19312">
        <f>scimagojr_2023[[#This Row],[SJR*1000]]/1000</f>
        <v>0.21199999999999999</v>
      </c>
      <c r="I19312" t="s">
        <v>212784</v>
      </c>
      <c r="J19312" s="32">
        <v>8</v>
      </c>
      <c r="K19312" s="32">
        <v>44</v>
      </c>
      <c r="L19312" s="32">
        <v>104</v>
      </c>
      <c r="M19312" s="32">
        <v>1925</v>
      </c>
      <c r="N19312" s="32">
        <v>114</v>
      </c>
      <c r="O19312" s="32">
        <v>104</v>
      </c>
      <c r="P19312" s="32">
        <v>109</v>
      </c>
      <c r="Q19312" s="32">
        <f>scimagojr_2023[[#This Row],[Cites / Doc. (2years) --]]/100</f>
        <v>1.0900000000000001</v>
      </c>
      <c r="R19312" s="32">
        <v>4375</v>
      </c>
      <c r="S19312" s="32">
        <f>scimagojr_2023[[#This Row],[Ref. / Doc. *100]]/100</f>
        <v>43.75</v>
      </c>
      <c r="T19312" s="32">
        <v>2917</v>
      </c>
      <c r="U19312" s="32">
        <f>scimagojr_2023[[#This Row],[%Female *100]]/100</f>
        <v>29.17</v>
      </c>
      <c r="V19312" s="32">
        <v>0</v>
      </c>
      <c r="W19312" s="32">
        <v>36</v>
      </c>
      <c r="X19312" t="s">
        <v>88970</v>
      </c>
      <c r="Y19312" t="s">
        <v>210076</v>
      </c>
      <c r="Z19312" t="s">
        <v>70451</v>
      </c>
      <c r="AA19312" t="s">
        <v>204</v>
      </c>
      <c r="AB19312" t="s">
        <v>242057</v>
      </c>
      <c r="AC19312" t="s">
        <v>209978</v>
      </c>
    </row>
    <row r="19313" spans="1:29" x14ac:dyDescent="0.25">
      <c r="A19313">
        <v>19312</v>
      </c>
      <c r="B19313" t="str">
        <f>"SOURCE-ID("&amp;scimagojr_2023[[#This Row],[Sourceid]]&amp;")"</f>
        <v>SOURCE-ID(21535)</v>
      </c>
      <c r="C19313">
        <v>21535</v>
      </c>
      <c r="D19313" t="s">
        <v>66874</v>
      </c>
      <c r="E19313" t="s">
        <v>209425</v>
      </c>
      <c r="F19313" t="s">
        <v>242058</v>
      </c>
      <c r="G19313">
        <v>212</v>
      </c>
      <c r="H19313">
        <f>scimagojr_2023[[#This Row],[SJR*1000]]/1000</f>
        <v>0.21199999999999999</v>
      </c>
      <c r="I19313" t="s">
        <v>212784</v>
      </c>
      <c r="J19313" s="32">
        <v>53</v>
      </c>
      <c r="K19313" s="32">
        <v>87</v>
      </c>
      <c r="L19313" s="32">
        <v>320</v>
      </c>
      <c r="M19313" s="32">
        <v>3085</v>
      </c>
      <c r="N19313" s="32">
        <v>333</v>
      </c>
      <c r="O19313" s="32">
        <v>320</v>
      </c>
      <c r="P19313" s="32">
        <v>98</v>
      </c>
      <c r="Q19313" s="32">
        <f>scimagojr_2023[[#This Row],[Cites / Doc. (2years) --]]/100</f>
        <v>0.98</v>
      </c>
      <c r="R19313" s="32">
        <v>3546</v>
      </c>
      <c r="S19313" s="32">
        <f>scimagojr_2023[[#This Row],[Ref. / Doc. *100]]/100</f>
        <v>35.46</v>
      </c>
      <c r="T19313" s="32">
        <v>5418</v>
      </c>
      <c r="U19313" s="32">
        <f>scimagojr_2023[[#This Row],[%Female *100]]/100</f>
        <v>54.18</v>
      </c>
      <c r="V19313" s="32">
        <v>0</v>
      </c>
      <c r="W19313" s="32">
        <v>24</v>
      </c>
      <c r="X19313" t="s">
        <v>210575</v>
      </c>
      <c r="Y19313" t="s">
        <v>210084</v>
      </c>
      <c r="Z19313" t="s">
        <v>66870</v>
      </c>
      <c r="AA19313" t="s">
        <v>225763</v>
      </c>
      <c r="AB19313" t="s">
        <v>216457</v>
      </c>
      <c r="AC19313" t="s">
        <v>131553</v>
      </c>
    </row>
    <row r="19314" spans="1:29" x14ac:dyDescent="0.25">
      <c r="A19314">
        <v>19313</v>
      </c>
      <c r="B19314" t="str">
        <f>"SOURCE-ID("&amp;scimagojr_2023[[#This Row],[Sourceid]]&amp;")"</f>
        <v>SOURCE-ID(19900191980)</v>
      </c>
      <c r="C19314">
        <v>19900191980</v>
      </c>
      <c r="D19314" t="s">
        <v>63902</v>
      </c>
      <c r="E19314" t="s">
        <v>209425</v>
      </c>
      <c r="F19314" t="s">
        <v>63901</v>
      </c>
      <c r="G19314">
        <v>212</v>
      </c>
      <c r="H19314">
        <f>scimagojr_2023[[#This Row],[SJR*1000]]/1000</f>
        <v>0.21199999999999999</v>
      </c>
      <c r="I19314" t="s">
        <v>212784</v>
      </c>
      <c r="J19314" s="32">
        <v>23</v>
      </c>
      <c r="K19314" s="32">
        <v>92</v>
      </c>
      <c r="L19314" s="32">
        <v>283</v>
      </c>
      <c r="M19314" s="32">
        <v>3194</v>
      </c>
      <c r="N19314" s="32">
        <v>189</v>
      </c>
      <c r="O19314" s="32">
        <v>283</v>
      </c>
      <c r="P19314" s="32">
        <v>56</v>
      </c>
      <c r="Q19314" s="32">
        <f>scimagojr_2023[[#This Row],[Cites / Doc. (2years) --]]/100</f>
        <v>0.56000000000000005</v>
      </c>
      <c r="R19314" s="32">
        <v>3472</v>
      </c>
      <c r="S19314" s="32">
        <f>scimagojr_2023[[#This Row],[Ref. / Doc. *100]]/100</f>
        <v>34.72</v>
      </c>
      <c r="T19314" s="32">
        <v>5237</v>
      </c>
      <c r="U19314" s="32">
        <f>scimagojr_2023[[#This Row],[%Female *100]]/100</f>
        <v>52.37</v>
      </c>
      <c r="V19314" s="32">
        <v>0</v>
      </c>
      <c r="W19314" s="32">
        <v>12</v>
      </c>
      <c r="X19314" t="s">
        <v>209795</v>
      </c>
      <c r="Y19314" t="s">
        <v>209464</v>
      </c>
      <c r="Z19314" t="s">
        <v>63900</v>
      </c>
      <c r="AA19314" t="s">
        <v>2150</v>
      </c>
      <c r="AB19314" t="s">
        <v>219155</v>
      </c>
      <c r="AC19314" t="s">
        <v>224443</v>
      </c>
    </row>
    <row r="19315" spans="1:29" x14ac:dyDescent="0.25">
      <c r="A19315">
        <v>19314</v>
      </c>
      <c r="B19315" t="str">
        <f>"SOURCE-ID("&amp;scimagojr_2023[[#This Row],[Sourceid]]&amp;")"</f>
        <v>SOURCE-ID(19700200930)</v>
      </c>
      <c r="C19315">
        <v>19700200930</v>
      </c>
      <c r="D19315" t="s">
        <v>63219</v>
      </c>
      <c r="E19315" t="s">
        <v>209425</v>
      </c>
      <c r="F19315" t="s">
        <v>242059</v>
      </c>
      <c r="G19315">
        <v>212</v>
      </c>
      <c r="H19315">
        <f>scimagojr_2023[[#This Row],[SJR*1000]]/1000</f>
        <v>0.21199999999999999</v>
      </c>
      <c r="I19315" t="s">
        <v>210758</v>
      </c>
      <c r="J19315" s="32">
        <v>8</v>
      </c>
      <c r="K19315" s="32">
        <v>9</v>
      </c>
      <c r="L19315" s="32">
        <v>29</v>
      </c>
      <c r="M19315" s="32">
        <v>398</v>
      </c>
      <c r="N19315" s="32">
        <v>13</v>
      </c>
      <c r="O19315" s="32">
        <v>22</v>
      </c>
      <c r="P19315" s="32">
        <v>47</v>
      </c>
      <c r="Q19315" s="32">
        <f>scimagojr_2023[[#This Row],[Cites / Doc. (2years) --]]/100</f>
        <v>0.47</v>
      </c>
      <c r="R19315" s="32">
        <v>4422</v>
      </c>
      <c r="S19315" s="32">
        <f>scimagojr_2023[[#This Row],[Ref. / Doc. *100]]/100</f>
        <v>44.22</v>
      </c>
      <c r="T19315" s="32">
        <v>10000</v>
      </c>
      <c r="U19315" s="32">
        <f>scimagojr_2023[[#This Row],[%Female *100]]/100</f>
        <v>100</v>
      </c>
      <c r="V19315" s="32">
        <v>0</v>
      </c>
      <c r="W19315" s="32">
        <v>2</v>
      </c>
      <c r="X19315" t="s">
        <v>212711</v>
      </c>
      <c r="Y19315" t="s">
        <v>210084</v>
      </c>
      <c r="Z19315" t="s">
        <v>63215</v>
      </c>
      <c r="AA19315" t="s">
        <v>5332</v>
      </c>
      <c r="AB19315" t="s">
        <v>217197</v>
      </c>
      <c r="AC19315" t="s">
        <v>87</v>
      </c>
    </row>
    <row r="19316" spans="1:29" x14ac:dyDescent="0.25">
      <c r="A19316">
        <v>19315</v>
      </c>
      <c r="B19316" t="str">
        <f>"SOURCE-ID("&amp;scimagojr_2023[[#This Row],[Sourceid]]&amp;")"</f>
        <v>SOURCE-ID(21101037322)</v>
      </c>
      <c r="C19316">
        <v>21101037322</v>
      </c>
      <c r="D19316" t="s">
        <v>62660</v>
      </c>
      <c r="E19316" t="s">
        <v>209425</v>
      </c>
      <c r="F19316" t="s">
        <v>62659</v>
      </c>
      <c r="G19316">
        <v>212</v>
      </c>
      <c r="H19316">
        <f>scimagojr_2023[[#This Row],[SJR*1000]]/1000</f>
        <v>0.21199999999999999</v>
      </c>
      <c r="I19316" t="s">
        <v>210758</v>
      </c>
      <c r="J19316" s="32">
        <v>2</v>
      </c>
      <c r="K19316" s="32">
        <v>16</v>
      </c>
      <c r="L19316" s="32">
        <v>60</v>
      </c>
      <c r="M19316" s="32">
        <v>576</v>
      </c>
      <c r="N19316" s="32">
        <v>13</v>
      </c>
      <c r="O19316" s="32">
        <v>56</v>
      </c>
      <c r="P19316" s="32">
        <v>20</v>
      </c>
      <c r="Q19316" s="32">
        <f>scimagojr_2023[[#This Row],[Cites / Doc. (2years) --]]/100</f>
        <v>0.2</v>
      </c>
      <c r="R19316" s="32">
        <v>3600</v>
      </c>
      <c r="S19316" s="32">
        <f>scimagojr_2023[[#This Row],[Ref. / Doc. *100]]/100</f>
        <v>36</v>
      </c>
      <c r="T19316" s="32">
        <v>6316</v>
      </c>
      <c r="U19316" s="32">
        <f>scimagojr_2023[[#This Row],[%Female *100]]/100</f>
        <v>63.16</v>
      </c>
      <c r="V19316" s="32">
        <v>0</v>
      </c>
      <c r="W19316" s="32">
        <v>2</v>
      </c>
      <c r="X19316" t="s">
        <v>211181</v>
      </c>
      <c r="Y19316" t="s">
        <v>211182</v>
      </c>
      <c r="Z19316" t="s">
        <v>62658</v>
      </c>
      <c r="AA19316" t="s">
        <v>204</v>
      </c>
      <c r="AB19316" t="s">
        <v>218385</v>
      </c>
      <c r="AC19316" t="s">
        <v>87</v>
      </c>
    </row>
    <row r="19317" spans="1:29" x14ac:dyDescent="0.25">
      <c r="A19317">
        <v>19316</v>
      </c>
      <c r="B19317" t="str">
        <f>"SOURCE-ID("&amp;scimagojr_2023[[#This Row],[Sourceid]]&amp;")"</f>
        <v>SOURCE-ID(21100396570)</v>
      </c>
      <c r="C19317">
        <v>21100396570</v>
      </c>
      <c r="D19317" t="s">
        <v>62632</v>
      </c>
      <c r="E19317" t="s">
        <v>209425</v>
      </c>
      <c r="F19317" t="s">
        <v>62631</v>
      </c>
      <c r="G19317">
        <v>212</v>
      </c>
      <c r="H19317">
        <f>scimagojr_2023[[#This Row],[SJR*1000]]/1000</f>
        <v>0.21199999999999999</v>
      </c>
      <c r="I19317" t="s">
        <v>210758</v>
      </c>
      <c r="J19317" s="32">
        <v>9</v>
      </c>
      <c r="K19317" s="32">
        <v>59</v>
      </c>
      <c r="L19317" s="32">
        <v>114</v>
      </c>
      <c r="M19317" s="32">
        <v>1506</v>
      </c>
      <c r="N19317" s="32">
        <v>41</v>
      </c>
      <c r="O19317" s="32">
        <v>112</v>
      </c>
      <c r="P19317" s="32">
        <v>44</v>
      </c>
      <c r="Q19317" s="32">
        <f>scimagojr_2023[[#This Row],[Cites / Doc. (2years) --]]/100</f>
        <v>0.44</v>
      </c>
      <c r="R19317" s="32">
        <v>2553</v>
      </c>
      <c r="S19317" s="32">
        <f>scimagojr_2023[[#This Row],[Ref. / Doc. *100]]/100</f>
        <v>25.53</v>
      </c>
      <c r="T19317" s="32">
        <v>5962</v>
      </c>
      <c r="U19317" s="32">
        <f>scimagojr_2023[[#This Row],[%Female *100]]/100</f>
        <v>59.62</v>
      </c>
      <c r="V19317" s="32">
        <v>0</v>
      </c>
      <c r="W19317" s="32">
        <v>36</v>
      </c>
      <c r="X19317" t="s">
        <v>210087</v>
      </c>
      <c r="Y19317" t="s">
        <v>209433</v>
      </c>
      <c r="Z19317" t="s">
        <v>22261</v>
      </c>
      <c r="AA19317" t="s">
        <v>1973</v>
      </c>
      <c r="AB19317" t="s">
        <v>216746</v>
      </c>
      <c r="AC19317" t="s">
        <v>87</v>
      </c>
    </row>
    <row r="19318" spans="1:29" x14ac:dyDescent="0.25">
      <c r="A19318">
        <v>19317</v>
      </c>
      <c r="B19318" t="str">
        <f>"SOURCE-ID("&amp;scimagojr_2023[[#This Row],[Sourceid]]&amp;")"</f>
        <v>SOURCE-ID(17109)</v>
      </c>
      <c r="C19318">
        <v>17109</v>
      </c>
      <c r="D19318" t="s">
        <v>242060</v>
      </c>
      <c r="E19318" t="s">
        <v>209425</v>
      </c>
      <c r="F19318" t="s">
        <v>242061</v>
      </c>
      <c r="G19318">
        <v>212</v>
      </c>
      <c r="H19318">
        <f>scimagojr_2023[[#This Row],[SJR*1000]]/1000</f>
        <v>0.21199999999999999</v>
      </c>
      <c r="I19318" t="s">
        <v>210758</v>
      </c>
      <c r="J19318" s="32">
        <v>15</v>
      </c>
      <c r="K19318" s="32">
        <v>68</v>
      </c>
      <c r="L19318" s="32">
        <v>159</v>
      </c>
      <c r="M19318" s="32">
        <v>1615</v>
      </c>
      <c r="N19318" s="32">
        <v>70</v>
      </c>
      <c r="O19318" s="32">
        <v>106</v>
      </c>
      <c r="P19318" s="32">
        <v>38</v>
      </c>
      <c r="Q19318" s="32">
        <f>scimagojr_2023[[#This Row],[Cites / Doc. (2years) --]]/100</f>
        <v>0.38</v>
      </c>
      <c r="R19318" s="32">
        <v>2375</v>
      </c>
      <c r="S19318" s="32">
        <f>scimagojr_2023[[#This Row],[Ref. / Doc. *100]]/100</f>
        <v>23.75</v>
      </c>
      <c r="T19318" s="32">
        <v>3944</v>
      </c>
      <c r="U19318" s="32">
        <f>scimagojr_2023[[#This Row],[%Female *100]]/100</f>
        <v>39.44</v>
      </c>
      <c r="V19318" s="32">
        <v>0</v>
      </c>
      <c r="W19318" s="32">
        <v>25</v>
      </c>
      <c r="X19318" t="s">
        <v>209432</v>
      </c>
      <c r="Y19318" t="s">
        <v>209433</v>
      </c>
      <c r="Z19318" t="s">
        <v>2311</v>
      </c>
      <c r="AA19318" t="s">
        <v>242062</v>
      </c>
      <c r="AB19318" t="s">
        <v>219156</v>
      </c>
      <c r="AC19318" t="s">
        <v>211005</v>
      </c>
    </row>
    <row r="19319" spans="1:29" x14ac:dyDescent="0.25">
      <c r="A19319">
        <v>19318</v>
      </c>
      <c r="B19319" t="str">
        <f>"SOURCE-ID("&amp;scimagojr_2023[[#This Row],[Sourceid]]&amp;")"</f>
        <v>SOURCE-ID(16183)</v>
      </c>
      <c r="C19319">
        <v>16183</v>
      </c>
      <c r="D19319" t="s">
        <v>57219</v>
      </c>
      <c r="E19319" t="s">
        <v>209425</v>
      </c>
      <c r="F19319" t="s">
        <v>57221</v>
      </c>
      <c r="G19319">
        <v>212</v>
      </c>
      <c r="H19319">
        <f>scimagojr_2023[[#This Row],[SJR*1000]]/1000</f>
        <v>0.21199999999999999</v>
      </c>
      <c r="I19319" t="s">
        <v>210758</v>
      </c>
      <c r="J19319" s="32">
        <v>19</v>
      </c>
      <c r="K19319" s="32">
        <v>20</v>
      </c>
      <c r="L19319" s="32">
        <v>33</v>
      </c>
      <c r="M19319" s="32">
        <v>4683</v>
      </c>
      <c r="N19319" s="32">
        <v>11</v>
      </c>
      <c r="O19319" s="32">
        <v>33</v>
      </c>
      <c r="P19319" s="32">
        <v>33</v>
      </c>
      <c r="Q19319" s="32">
        <f>scimagojr_2023[[#This Row],[Cites / Doc. (2years) --]]/100</f>
        <v>0.33</v>
      </c>
      <c r="R19319" s="32">
        <v>23415</v>
      </c>
      <c r="S19319" s="32">
        <f>scimagojr_2023[[#This Row],[Ref. / Doc. *100]]/100</f>
        <v>234.15</v>
      </c>
      <c r="T19319" s="32">
        <v>3600</v>
      </c>
      <c r="U19319" s="32">
        <f>scimagojr_2023[[#This Row],[%Female *100]]/100</f>
        <v>36</v>
      </c>
      <c r="V19319" s="32">
        <v>0</v>
      </c>
      <c r="W19319" s="32">
        <v>10</v>
      </c>
      <c r="X19319" t="s">
        <v>209943</v>
      </c>
      <c r="Y19319" t="s">
        <v>209944</v>
      </c>
      <c r="Z19319" t="s">
        <v>57219</v>
      </c>
      <c r="AA19319" t="s">
        <v>242063</v>
      </c>
      <c r="AB19319" t="s">
        <v>216746</v>
      </c>
      <c r="AC19319" t="s">
        <v>87</v>
      </c>
    </row>
    <row r="19320" spans="1:29" x14ac:dyDescent="0.25">
      <c r="A19320">
        <v>19319</v>
      </c>
      <c r="B19320" t="str">
        <f>"SOURCE-ID("&amp;scimagojr_2023[[#This Row],[Sourceid]]&amp;")"</f>
        <v>SOURCE-ID(19900191752)</v>
      </c>
      <c r="C19320">
        <v>19900191752</v>
      </c>
      <c r="D19320" t="s">
        <v>53883</v>
      </c>
      <c r="E19320" t="s">
        <v>209425</v>
      </c>
      <c r="F19320" t="s">
        <v>242064</v>
      </c>
      <c r="G19320">
        <v>212</v>
      </c>
      <c r="H19320">
        <f>scimagojr_2023[[#This Row],[SJR*1000]]/1000</f>
        <v>0.21199999999999999</v>
      </c>
      <c r="I19320" t="s">
        <v>212784</v>
      </c>
      <c r="J19320" s="32">
        <v>15</v>
      </c>
      <c r="K19320" s="32">
        <v>50</v>
      </c>
      <c r="L19320" s="32">
        <v>177</v>
      </c>
      <c r="M19320" s="32">
        <v>1736</v>
      </c>
      <c r="N19320" s="32">
        <v>97</v>
      </c>
      <c r="O19320" s="32">
        <v>170</v>
      </c>
      <c r="P19320" s="32">
        <v>53</v>
      </c>
      <c r="Q19320" s="32">
        <f>scimagojr_2023[[#This Row],[Cites / Doc. (2years) --]]/100</f>
        <v>0.53</v>
      </c>
      <c r="R19320" s="32">
        <v>3472</v>
      </c>
      <c r="S19320" s="32">
        <f>scimagojr_2023[[#This Row],[Ref. / Doc. *100]]/100</f>
        <v>34.72</v>
      </c>
      <c r="T19320" s="32">
        <v>3060</v>
      </c>
      <c r="U19320" s="32">
        <f>scimagojr_2023[[#This Row],[%Female *100]]/100</f>
        <v>30.6</v>
      </c>
      <c r="V19320" s="32">
        <v>0</v>
      </c>
      <c r="W19320" s="32">
        <v>10</v>
      </c>
      <c r="X19320" t="s">
        <v>212021</v>
      </c>
      <c r="Y19320" t="s">
        <v>209433</v>
      </c>
      <c r="Z19320" t="s">
        <v>53880</v>
      </c>
      <c r="AA19320" t="s">
        <v>866</v>
      </c>
      <c r="AB19320" t="s">
        <v>242065</v>
      </c>
      <c r="AC19320" t="s">
        <v>209693</v>
      </c>
    </row>
    <row r="19321" spans="1:29" x14ac:dyDescent="0.25">
      <c r="A19321">
        <v>19320</v>
      </c>
      <c r="B19321" t="str">
        <f>"SOURCE-ID("&amp;scimagojr_2023[[#This Row],[Sourceid]]&amp;")"</f>
        <v>SOURCE-ID(4500151513)</v>
      </c>
      <c r="C19321">
        <v>4500151513</v>
      </c>
      <c r="D19321" t="s">
        <v>52887</v>
      </c>
      <c r="E19321" t="s">
        <v>209425</v>
      </c>
      <c r="F19321" t="s">
        <v>52886</v>
      </c>
      <c r="G19321">
        <v>212</v>
      </c>
      <c r="H19321">
        <f>scimagojr_2023[[#This Row],[SJR*1000]]/1000</f>
        <v>0.21199999999999999</v>
      </c>
      <c r="I19321" t="s">
        <v>209426</v>
      </c>
      <c r="J19321" s="32">
        <v>51</v>
      </c>
      <c r="K19321" s="32">
        <v>7</v>
      </c>
      <c r="L19321" s="32">
        <v>60</v>
      </c>
      <c r="M19321" s="32">
        <v>445</v>
      </c>
      <c r="N19321" s="32">
        <v>71</v>
      </c>
      <c r="O19321" s="32">
        <v>58</v>
      </c>
      <c r="P19321" s="32">
        <v>120</v>
      </c>
      <c r="Q19321" s="32">
        <f>scimagojr_2023[[#This Row],[Cites / Doc. (2years) --]]/100</f>
        <v>1.2</v>
      </c>
      <c r="R19321" s="32">
        <v>6357</v>
      </c>
      <c r="S19321" s="32">
        <f>scimagojr_2023[[#This Row],[Ref. / Doc. *100]]/100</f>
        <v>63.57</v>
      </c>
      <c r="T19321" s="32">
        <v>5000</v>
      </c>
      <c r="U19321" s="32">
        <f>scimagojr_2023[[#This Row],[%Female *100]]/100</f>
        <v>50</v>
      </c>
      <c r="V19321" s="32">
        <v>0</v>
      </c>
      <c r="W19321" s="32">
        <v>1</v>
      </c>
      <c r="X19321" t="s">
        <v>209479</v>
      </c>
      <c r="Y19321" t="s">
        <v>209433</v>
      </c>
      <c r="Z19321" t="s">
        <v>2949</v>
      </c>
      <c r="AA19321" t="s">
        <v>2950</v>
      </c>
      <c r="AB19321" t="s">
        <v>219157</v>
      </c>
      <c r="AC19321" t="s">
        <v>209474</v>
      </c>
    </row>
    <row r="19322" spans="1:29" x14ac:dyDescent="0.25">
      <c r="A19322">
        <v>19321</v>
      </c>
      <c r="B19322" t="str">
        <f>"SOURCE-ID("&amp;scimagojr_2023[[#This Row],[Sourceid]]&amp;")"</f>
        <v>SOURCE-ID(5700156078)</v>
      </c>
      <c r="C19322">
        <v>5700156078</v>
      </c>
      <c r="D19322" t="s">
        <v>40686</v>
      </c>
      <c r="E19322" t="s">
        <v>209425</v>
      </c>
      <c r="F19322" t="s">
        <v>40685</v>
      </c>
      <c r="G19322">
        <v>212</v>
      </c>
      <c r="H19322">
        <f>scimagojr_2023[[#This Row],[SJR*1000]]/1000</f>
        <v>0.21199999999999999</v>
      </c>
      <c r="I19322" t="s">
        <v>209426</v>
      </c>
      <c r="J19322" s="32">
        <v>32</v>
      </c>
      <c r="K19322" s="32">
        <v>27</v>
      </c>
      <c r="L19322" s="32">
        <v>83</v>
      </c>
      <c r="M19322" s="32">
        <v>1019</v>
      </c>
      <c r="N19322" s="32">
        <v>50</v>
      </c>
      <c r="O19322" s="32">
        <v>82</v>
      </c>
      <c r="P19322" s="32">
        <v>79</v>
      </c>
      <c r="Q19322" s="32">
        <f>scimagojr_2023[[#This Row],[Cites / Doc. (2years) --]]/100</f>
        <v>0.79</v>
      </c>
      <c r="R19322" s="32">
        <v>3774</v>
      </c>
      <c r="S19322" s="32">
        <f>scimagojr_2023[[#This Row],[Ref. / Doc. *100]]/100</f>
        <v>37.74</v>
      </c>
      <c r="T19322" s="32">
        <v>4400</v>
      </c>
      <c r="U19322" s="32">
        <f>scimagojr_2023[[#This Row],[%Female *100]]/100</f>
        <v>44</v>
      </c>
      <c r="V19322" s="32">
        <v>0</v>
      </c>
      <c r="W19322" s="32">
        <v>1</v>
      </c>
      <c r="X19322" t="s">
        <v>209427</v>
      </c>
      <c r="Y19322" t="s">
        <v>209428</v>
      </c>
      <c r="Z19322" t="s">
        <v>3194</v>
      </c>
      <c r="AA19322" t="s">
        <v>3744</v>
      </c>
      <c r="AB19322" t="s">
        <v>217058</v>
      </c>
      <c r="AC19322" t="s">
        <v>209596</v>
      </c>
    </row>
    <row r="19323" spans="1:29" x14ac:dyDescent="0.25">
      <c r="A19323">
        <v>19322</v>
      </c>
      <c r="B19323" t="str">
        <f>"SOURCE-ID("&amp;scimagojr_2023[[#This Row],[Sourceid]]&amp;")"</f>
        <v>SOURCE-ID(5700164067)</v>
      </c>
      <c r="C19323">
        <v>5700164067</v>
      </c>
      <c r="D19323" t="s">
        <v>39257</v>
      </c>
      <c r="E19323" t="s">
        <v>209425</v>
      </c>
      <c r="F19323" t="s">
        <v>242066</v>
      </c>
      <c r="G19323">
        <v>212</v>
      </c>
      <c r="H19323">
        <f>scimagojr_2023[[#This Row],[SJR*1000]]/1000</f>
        <v>0.21199999999999999</v>
      </c>
      <c r="I19323" t="s">
        <v>212784</v>
      </c>
      <c r="J19323" s="32">
        <v>21</v>
      </c>
      <c r="K19323" s="32">
        <v>30</v>
      </c>
      <c r="L19323" s="32">
        <v>91</v>
      </c>
      <c r="M19323" s="32">
        <v>1648</v>
      </c>
      <c r="N19323" s="32">
        <v>81</v>
      </c>
      <c r="O19323" s="32">
        <v>91</v>
      </c>
      <c r="P19323" s="32">
        <v>75</v>
      </c>
      <c r="Q19323" s="32">
        <f>scimagojr_2023[[#This Row],[Cites / Doc. (2years) --]]/100</f>
        <v>0.75</v>
      </c>
      <c r="R19323" s="32">
        <v>5493</v>
      </c>
      <c r="S19323" s="32">
        <f>scimagojr_2023[[#This Row],[Ref. / Doc. *100]]/100</f>
        <v>54.93</v>
      </c>
      <c r="T19323" s="32">
        <v>4384</v>
      </c>
      <c r="U19323" s="32">
        <f>scimagojr_2023[[#This Row],[%Female *100]]/100</f>
        <v>43.84</v>
      </c>
      <c r="V19323" s="32">
        <v>17</v>
      </c>
      <c r="W19323" s="32">
        <v>23</v>
      </c>
      <c r="X19323" t="s">
        <v>212232</v>
      </c>
      <c r="Y19323" t="s">
        <v>210084</v>
      </c>
      <c r="Z19323" t="s">
        <v>219158</v>
      </c>
      <c r="AA19323" t="s">
        <v>1000</v>
      </c>
      <c r="AB19323" t="s">
        <v>219159</v>
      </c>
      <c r="AC19323" t="s">
        <v>223148</v>
      </c>
    </row>
    <row r="19324" spans="1:29" x14ac:dyDescent="0.25">
      <c r="A19324">
        <v>19323</v>
      </c>
      <c r="B19324" t="str">
        <f>"SOURCE-ID("&amp;scimagojr_2023[[#This Row],[Sourceid]]&amp;")"</f>
        <v>SOURCE-ID(21100920037)</v>
      </c>
      <c r="C19324">
        <v>21100920037</v>
      </c>
      <c r="D19324" t="s">
        <v>38585</v>
      </c>
      <c r="E19324" t="s">
        <v>209425</v>
      </c>
      <c r="F19324" t="s">
        <v>242067</v>
      </c>
      <c r="G19324">
        <v>212</v>
      </c>
      <c r="H19324">
        <f>scimagojr_2023[[#This Row],[SJR*1000]]/1000</f>
        <v>0.21199999999999999</v>
      </c>
      <c r="I19324" t="s">
        <v>214979</v>
      </c>
      <c r="J19324" s="32">
        <v>9</v>
      </c>
      <c r="K19324" s="32">
        <v>60</v>
      </c>
      <c r="L19324" s="32">
        <v>191</v>
      </c>
      <c r="M19324" s="32">
        <v>1401</v>
      </c>
      <c r="N19324" s="32">
        <v>149</v>
      </c>
      <c r="O19324" s="32">
        <v>191</v>
      </c>
      <c r="P19324" s="32">
        <v>49</v>
      </c>
      <c r="Q19324" s="32">
        <f>scimagojr_2023[[#This Row],[Cites / Doc. (2years) --]]/100</f>
        <v>0.49</v>
      </c>
      <c r="R19324" s="32">
        <v>2335</v>
      </c>
      <c r="S19324" s="32">
        <f>scimagojr_2023[[#This Row],[Ref. / Doc. *100]]/100</f>
        <v>23.35</v>
      </c>
      <c r="T19324" s="32">
        <v>6262</v>
      </c>
      <c r="U19324" s="32">
        <f>scimagojr_2023[[#This Row],[%Female *100]]/100</f>
        <v>62.62</v>
      </c>
      <c r="V19324" s="32">
        <v>0</v>
      </c>
      <c r="W19324" s="32">
        <v>36</v>
      </c>
      <c r="X19324" t="s">
        <v>211516</v>
      </c>
      <c r="Y19324" t="s">
        <v>210084</v>
      </c>
      <c r="Z19324" t="s">
        <v>38582</v>
      </c>
      <c r="AA19324" t="s">
        <v>204</v>
      </c>
      <c r="AB19324" t="s">
        <v>219160</v>
      </c>
      <c r="AC19324" t="s">
        <v>209456</v>
      </c>
    </row>
    <row r="19325" spans="1:29" x14ac:dyDescent="0.25">
      <c r="A19325">
        <v>19324</v>
      </c>
      <c r="B19325" t="str">
        <f>"SOURCE-ID("&amp;scimagojr_2023[[#This Row],[Sourceid]]&amp;")"</f>
        <v>SOURCE-ID(6500153155)</v>
      </c>
      <c r="C19325">
        <v>6500153155</v>
      </c>
      <c r="D19325" t="s">
        <v>36022</v>
      </c>
      <c r="E19325" t="s">
        <v>209425</v>
      </c>
      <c r="F19325" t="s">
        <v>242068</v>
      </c>
      <c r="G19325">
        <v>212</v>
      </c>
      <c r="H19325">
        <f>scimagojr_2023[[#This Row],[SJR*1000]]/1000</f>
        <v>0.21199999999999999</v>
      </c>
      <c r="I19325" t="s">
        <v>210758</v>
      </c>
      <c r="J19325" s="32">
        <v>17</v>
      </c>
      <c r="K19325" s="32">
        <v>10</v>
      </c>
      <c r="L19325" s="32">
        <v>12</v>
      </c>
      <c r="M19325" s="32">
        <v>385</v>
      </c>
      <c r="N19325" s="32">
        <v>13</v>
      </c>
      <c r="O19325" s="32">
        <v>10</v>
      </c>
      <c r="P19325" s="32">
        <v>86</v>
      </c>
      <c r="Q19325" s="32">
        <f>scimagojr_2023[[#This Row],[Cites / Doc. (2years) --]]/100</f>
        <v>0.86</v>
      </c>
      <c r="R19325" s="32">
        <v>3850</v>
      </c>
      <c r="S19325" s="32">
        <f>scimagojr_2023[[#This Row],[Ref. / Doc. *100]]/100</f>
        <v>38.5</v>
      </c>
      <c r="T19325" s="32">
        <v>4167</v>
      </c>
      <c r="U19325" s="32">
        <f>scimagojr_2023[[#This Row],[%Female *100]]/100</f>
        <v>41.67</v>
      </c>
      <c r="V19325" s="32">
        <v>0</v>
      </c>
      <c r="W19325" s="32">
        <v>3</v>
      </c>
      <c r="X19325" t="s">
        <v>209432</v>
      </c>
      <c r="Y19325" t="s">
        <v>209433</v>
      </c>
      <c r="Z19325" t="s">
        <v>6657</v>
      </c>
      <c r="AA19325" t="s">
        <v>866</v>
      </c>
      <c r="AB19325" t="s">
        <v>216953</v>
      </c>
      <c r="AC19325" t="s">
        <v>209474</v>
      </c>
    </row>
    <row r="19326" spans="1:29" x14ac:dyDescent="0.25">
      <c r="A19326">
        <v>19325</v>
      </c>
      <c r="B19326" t="str">
        <f>"SOURCE-ID("&amp;scimagojr_2023[[#This Row],[Sourceid]]&amp;")"</f>
        <v>SOURCE-ID(21100940325)</v>
      </c>
      <c r="C19326">
        <v>21100940325</v>
      </c>
      <c r="D19326" t="s">
        <v>34192</v>
      </c>
      <c r="E19326" t="s">
        <v>209425</v>
      </c>
      <c r="F19326" t="s">
        <v>242069</v>
      </c>
      <c r="G19326">
        <v>212</v>
      </c>
      <c r="H19326">
        <f>scimagojr_2023[[#This Row],[SJR*1000]]/1000</f>
        <v>0.21199999999999999</v>
      </c>
      <c r="I19326" t="s">
        <v>210758</v>
      </c>
      <c r="J19326" s="32">
        <v>5</v>
      </c>
      <c r="K19326" s="32">
        <v>14</v>
      </c>
      <c r="L19326" s="32">
        <v>33</v>
      </c>
      <c r="M19326" s="32">
        <v>632</v>
      </c>
      <c r="N19326" s="32">
        <v>26</v>
      </c>
      <c r="O19326" s="32">
        <v>32</v>
      </c>
      <c r="P19326" s="32">
        <v>68</v>
      </c>
      <c r="Q19326" s="32">
        <f>scimagojr_2023[[#This Row],[Cites / Doc. (2years) --]]/100</f>
        <v>0.68</v>
      </c>
      <c r="R19326" s="32">
        <v>4514</v>
      </c>
      <c r="S19326" s="32">
        <f>scimagojr_2023[[#This Row],[Ref. / Doc. *100]]/100</f>
        <v>45.14</v>
      </c>
      <c r="T19326" s="32">
        <v>8500</v>
      </c>
      <c r="U19326" s="32">
        <f>scimagojr_2023[[#This Row],[%Female *100]]/100</f>
        <v>85</v>
      </c>
      <c r="V19326" s="32">
        <v>0</v>
      </c>
      <c r="W19326" s="32">
        <v>7</v>
      </c>
      <c r="X19326" t="s">
        <v>214860</v>
      </c>
      <c r="Y19326" t="s">
        <v>150984</v>
      </c>
      <c r="Z19326" t="s">
        <v>6752</v>
      </c>
      <c r="AA19326" t="s">
        <v>204</v>
      </c>
      <c r="AB19326" t="s">
        <v>217605</v>
      </c>
      <c r="AC19326" t="s">
        <v>87</v>
      </c>
    </row>
    <row r="19327" spans="1:29" x14ac:dyDescent="0.25">
      <c r="A19327">
        <v>19326</v>
      </c>
      <c r="B19327" t="str">
        <f>"SOURCE-ID("&amp;scimagojr_2023[[#This Row],[Sourceid]]&amp;")"</f>
        <v>SOURCE-ID(16911)</v>
      </c>
      <c r="C19327">
        <v>16911</v>
      </c>
      <c r="D19327" t="s">
        <v>31251</v>
      </c>
      <c r="E19327" t="s">
        <v>209425</v>
      </c>
      <c r="F19327" t="s">
        <v>31250</v>
      </c>
      <c r="G19327">
        <v>212</v>
      </c>
      <c r="H19327">
        <f>scimagojr_2023[[#This Row],[SJR*1000]]/1000</f>
        <v>0.21199999999999999</v>
      </c>
      <c r="I19327" t="s">
        <v>212784</v>
      </c>
      <c r="J19327" s="32">
        <v>10</v>
      </c>
      <c r="K19327" s="32">
        <v>15</v>
      </c>
      <c r="L19327" s="32">
        <v>55</v>
      </c>
      <c r="M19327" s="32">
        <v>773</v>
      </c>
      <c r="N19327" s="32">
        <v>23</v>
      </c>
      <c r="O19327" s="32">
        <v>48</v>
      </c>
      <c r="P19327" s="32">
        <v>44</v>
      </c>
      <c r="Q19327" s="32">
        <f>scimagojr_2023[[#This Row],[Cites / Doc. (2years) --]]/100</f>
        <v>0.44</v>
      </c>
      <c r="R19327" s="32">
        <v>5153</v>
      </c>
      <c r="S19327" s="32">
        <f>scimagojr_2023[[#This Row],[Ref. / Doc. *100]]/100</f>
        <v>51.53</v>
      </c>
      <c r="T19327" s="32">
        <v>8529</v>
      </c>
      <c r="U19327" s="32">
        <f>scimagojr_2023[[#This Row],[%Female *100]]/100</f>
        <v>85.29</v>
      </c>
      <c r="V19327" s="32">
        <v>0</v>
      </c>
      <c r="W19327" s="32">
        <v>9</v>
      </c>
      <c r="X19327" t="s">
        <v>212870</v>
      </c>
      <c r="Y19327" t="s">
        <v>210084</v>
      </c>
      <c r="Z19327" t="s">
        <v>21295</v>
      </c>
      <c r="AA19327" t="s">
        <v>242070</v>
      </c>
      <c r="AB19327" t="s">
        <v>218174</v>
      </c>
      <c r="AC19327" t="s">
        <v>87</v>
      </c>
    </row>
    <row r="19328" spans="1:29" x14ac:dyDescent="0.25">
      <c r="A19328">
        <v>19327</v>
      </c>
      <c r="B19328" t="str">
        <f>"SOURCE-ID("&amp;scimagojr_2023[[#This Row],[Sourceid]]&amp;")"</f>
        <v>SOURCE-ID(82230)</v>
      </c>
      <c r="C19328">
        <v>82230</v>
      </c>
      <c r="D19328" t="s">
        <v>30794</v>
      </c>
      <c r="E19328" t="s">
        <v>209425</v>
      </c>
      <c r="F19328" t="s">
        <v>242071</v>
      </c>
      <c r="G19328">
        <v>212</v>
      </c>
      <c r="H19328">
        <f>scimagojr_2023[[#This Row],[SJR*1000]]/1000</f>
        <v>0.21199999999999999</v>
      </c>
      <c r="I19328" t="s">
        <v>212784</v>
      </c>
      <c r="J19328" s="32">
        <v>22</v>
      </c>
      <c r="K19328" s="32">
        <v>91</v>
      </c>
      <c r="L19328" s="32">
        <v>200</v>
      </c>
      <c r="M19328" s="32">
        <v>3047</v>
      </c>
      <c r="N19328" s="32">
        <v>145</v>
      </c>
      <c r="O19328" s="32">
        <v>200</v>
      </c>
      <c r="P19328" s="32">
        <v>55</v>
      </c>
      <c r="Q19328" s="32">
        <f>scimagojr_2023[[#This Row],[Cites / Doc. (2years) --]]/100</f>
        <v>0.55000000000000004</v>
      </c>
      <c r="R19328" s="32">
        <v>3348</v>
      </c>
      <c r="S19328" s="32">
        <f>scimagojr_2023[[#This Row],[Ref. / Doc. *100]]/100</f>
        <v>33.479999999999997</v>
      </c>
      <c r="T19328" s="32">
        <v>3693</v>
      </c>
      <c r="U19328" s="32">
        <f>scimagojr_2023[[#This Row],[%Female *100]]/100</f>
        <v>36.93</v>
      </c>
      <c r="V19328" s="32">
        <v>0</v>
      </c>
      <c r="W19328" s="32">
        <v>30</v>
      </c>
      <c r="X19328" t="s">
        <v>211181</v>
      </c>
      <c r="Y19328" t="s">
        <v>211182</v>
      </c>
      <c r="Z19328" t="s">
        <v>30234</v>
      </c>
      <c r="AA19328" t="s">
        <v>242072</v>
      </c>
      <c r="AB19328" t="s">
        <v>219161</v>
      </c>
      <c r="AC19328" t="s">
        <v>211123</v>
      </c>
    </row>
    <row r="19329" spans="1:29" x14ac:dyDescent="0.25">
      <c r="A19329">
        <v>19328</v>
      </c>
      <c r="B19329" t="str">
        <f>"SOURCE-ID("&amp;scimagojr_2023[[#This Row],[Sourceid]]&amp;")"</f>
        <v>SOURCE-ID(21100297819)</v>
      </c>
      <c r="C19329">
        <v>21100297819</v>
      </c>
      <c r="D19329" t="s">
        <v>27539</v>
      </c>
      <c r="E19329" t="s">
        <v>209425</v>
      </c>
      <c r="F19329" t="s">
        <v>242073</v>
      </c>
      <c r="G19329">
        <v>212</v>
      </c>
      <c r="H19329">
        <f>scimagojr_2023[[#This Row],[SJR*1000]]/1000</f>
        <v>0.21199999999999999</v>
      </c>
      <c r="I19329" t="s">
        <v>214979</v>
      </c>
      <c r="J19329" s="32">
        <v>16</v>
      </c>
      <c r="K19329" s="32">
        <v>20</v>
      </c>
      <c r="L19329" s="32">
        <v>65</v>
      </c>
      <c r="M19329" s="32">
        <v>760</v>
      </c>
      <c r="N19329" s="32">
        <v>45</v>
      </c>
      <c r="O19329" s="32">
        <v>65</v>
      </c>
      <c r="P19329" s="32">
        <v>73</v>
      </c>
      <c r="Q19329" s="32">
        <f>scimagojr_2023[[#This Row],[Cites / Doc. (2years) --]]/100</f>
        <v>0.73</v>
      </c>
      <c r="R19329" s="32">
        <v>3800</v>
      </c>
      <c r="S19329" s="32">
        <f>scimagojr_2023[[#This Row],[Ref. / Doc. *100]]/100</f>
        <v>38</v>
      </c>
      <c r="T19329" s="32">
        <v>2727</v>
      </c>
      <c r="U19329" s="32">
        <f>scimagojr_2023[[#This Row],[%Female *100]]/100</f>
        <v>27.27</v>
      </c>
      <c r="V19329" s="32">
        <v>0</v>
      </c>
      <c r="W19329" s="32">
        <v>13</v>
      </c>
      <c r="X19329" t="s">
        <v>212870</v>
      </c>
      <c r="Y19329" t="s">
        <v>210084</v>
      </c>
      <c r="Z19329" t="s">
        <v>68</v>
      </c>
      <c r="AA19329" t="s">
        <v>242074</v>
      </c>
      <c r="AB19329" t="s">
        <v>242075</v>
      </c>
      <c r="AC19329" t="s">
        <v>209573</v>
      </c>
    </row>
    <row r="19330" spans="1:29" x14ac:dyDescent="0.25">
      <c r="A19330">
        <v>19329</v>
      </c>
      <c r="B19330" t="str">
        <f>"SOURCE-ID("&amp;scimagojr_2023[[#This Row],[Sourceid]]&amp;")"</f>
        <v>SOURCE-ID(23954)</v>
      </c>
      <c r="C19330">
        <v>23954</v>
      </c>
      <c r="D19330" t="s">
        <v>23405</v>
      </c>
      <c r="E19330" t="s">
        <v>209425</v>
      </c>
      <c r="F19330" t="s">
        <v>23404</v>
      </c>
      <c r="G19330">
        <v>212</v>
      </c>
      <c r="H19330">
        <f>scimagojr_2023[[#This Row],[SJR*1000]]/1000</f>
        <v>0.21199999999999999</v>
      </c>
      <c r="I19330" t="s">
        <v>212784</v>
      </c>
      <c r="J19330" s="32">
        <v>47</v>
      </c>
      <c r="K19330" s="32">
        <v>34</v>
      </c>
      <c r="L19330" s="32">
        <v>177</v>
      </c>
      <c r="M19330" s="32">
        <v>1318</v>
      </c>
      <c r="N19330" s="32">
        <v>327</v>
      </c>
      <c r="O19330" s="32">
        <v>176</v>
      </c>
      <c r="P19330" s="32">
        <v>210</v>
      </c>
      <c r="Q19330" s="32">
        <f>scimagojr_2023[[#This Row],[Cites / Doc. (2years) --]]/100</f>
        <v>2.1</v>
      </c>
      <c r="R19330" s="32">
        <v>3876</v>
      </c>
      <c r="S19330" s="32">
        <f>scimagojr_2023[[#This Row],[Ref. / Doc. *100]]/100</f>
        <v>38.76</v>
      </c>
      <c r="T19330" s="32">
        <v>3009</v>
      </c>
      <c r="U19330" s="32">
        <f>scimagojr_2023[[#This Row],[%Female *100]]/100</f>
        <v>30.09</v>
      </c>
      <c r="V19330" s="32">
        <v>0</v>
      </c>
      <c r="W19330" s="32">
        <v>6</v>
      </c>
      <c r="X19330" t="s">
        <v>209432</v>
      </c>
      <c r="Y19330" t="s">
        <v>209433</v>
      </c>
      <c r="Z19330" t="s">
        <v>2351</v>
      </c>
      <c r="AA19330" t="s">
        <v>50078</v>
      </c>
      <c r="AB19330" t="s">
        <v>219162</v>
      </c>
      <c r="AC19330" t="s">
        <v>116575</v>
      </c>
    </row>
    <row r="19331" spans="1:29" x14ac:dyDescent="0.25">
      <c r="A19331">
        <v>19330</v>
      </c>
      <c r="B19331" t="str">
        <f>"SOURCE-ID("&amp;scimagojr_2023[[#This Row],[Sourceid]]&amp;")"</f>
        <v>SOURCE-ID(21100843325)</v>
      </c>
      <c r="C19331">
        <v>21100843325</v>
      </c>
      <c r="D19331" t="s">
        <v>16631</v>
      </c>
      <c r="E19331" t="s">
        <v>209425</v>
      </c>
      <c r="F19331" t="s">
        <v>242076</v>
      </c>
      <c r="G19331">
        <v>212</v>
      </c>
      <c r="H19331">
        <f>scimagojr_2023[[#This Row],[SJR*1000]]/1000</f>
        <v>0.21199999999999999</v>
      </c>
      <c r="I19331" t="s">
        <v>214979</v>
      </c>
      <c r="J19331" s="32">
        <v>18</v>
      </c>
      <c r="K19331" s="32">
        <v>21</v>
      </c>
      <c r="L19331" s="32">
        <v>75</v>
      </c>
      <c r="M19331" s="32">
        <v>667</v>
      </c>
      <c r="N19331" s="32">
        <v>75</v>
      </c>
      <c r="O19331" s="32">
        <v>75</v>
      </c>
      <c r="P19331" s="32">
        <v>106</v>
      </c>
      <c r="Q19331" s="32">
        <f>scimagojr_2023[[#This Row],[Cites / Doc. (2years) --]]/100</f>
        <v>1.06</v>
      </c>
      <c r="R19331" s="32">
        <v>3176</v>
      </c>
      <c r="S19331" s="32">
        <f>scimagojr_2023[[#This Row],[Ref. / Doc. *100]]/100</f>
        <v>31.76</v>
      </c>
      <c r="T19331" s="32">
        <v>1970</v>
      </c>
      <c r="U19331" s="32">
        <f>scimagojr_2023[[#This Row],[%Female *100]]/100</f>
        <v>19.7</v>
      </c>
      <c r="V19331" s="32">
        <v>0</v>
      </c>
      <c r="W19331" s="32">
        <v>3</v>
      </c>
      <c r="X19331" t="s">
        <v>211516</v>
      </c>
      <c r="Y19331" t="s">
        <v>210084</v>
      </c>
      <c r="Z19331" t="s">
        <v>16628</v>
      </c>
      <c r="AA19331" t="s">
        <v>185</v>
      </c>
      <c r="AB19331" t="s">
        <v>219163</v>
      </c>
      <c r="AC19331" t="s">
        <v>126512</v>
      </c>
    </row>
    <row r="19332" spans="1:29" x14ac:dyDescent="0.25">
      <c r="A19332">
        <v>19331</v>
      </c>
      <c r="B19332" t="str">
        <f>"SOURCE-ID("&amp;scimagojr_2023[[#This Row],[Sourceid]]&amp;")"</f>
        <v>SOURCE-ID(145727)</v>
      </c>
      <c r="C19332">
        <v>145727</v>
      </c>
      <c r="D19332" t="s">
        <v>10564</v>
      </c>
      <c r="E19332" t="s">
        <v>209425</v>
      </c>
      <c r="F19332" t="s">
        <v>10563</v>
      </c>
      <c r="G19332">
        <v>212</v>
      </c>
      <c r="H19332">
        <f>scimagojr_2023[[#This Row],[SJR*1000]]/1000</f>
        <v>0.21199999999999999</v>
      </c>
      <c r="I19332" t="s">
        <v>214979</v>
      </c>
      <c r="J19332" s="32">
        <v>15</v>
      </c>
      <c r="K19332" s="32">
        <v>74</v>
      </c>
      <c r="L19332" s="32">
        <v>255</v>
      </c>
      <c r="M19332" s="32">
        <v>2084</v>
      </c>
      <c r="N19332" s="32">
        <v>187</v>
      </c>
      <c r="O19332" s="32">
        <v>254</v>
      </c>
      <c r="P19332" s="32">
        <v>77</v>
      </c>
      <c r="Q19332" s="32">
        <f>scimagojr_2023[[#This Row],[Cites / Doc. (2years) --]]/100</f>
        <v>0.77</v>
      </c>
      <c r="R19332" s="32">
        <v>2816</v>
      </c>
      <c r="S19332" s="32">
        <f>scimagojr_2023[[#This Row],[Ref. / Doc. *100]]/100</f>
        <v>28.16</v>
      </c>
      <c r="T19332" s="32">
        <v>2807</v>
      </c>
      <c r="U19332" s="32">
        <f>scimagojr_2023[[#This Row],[%Female *100]]/100</f>
        <v>28.07</v>
      </c>
      <c r="V19332" s="32">
        <v>0</v>
      </c>
      <c r="W19332" s="32">
        <v>9</v>
      </c>
      <c r="X19332" t="s">
        <v>209463</v>
      </c>
      <c r="Y19332" t="s">
        <v>209464</v>
      </c>
      <c r="Z19332" t="s">
        <v>780</v>
      </c>
      <c r="AA19332" t="s">
        <v>2773</v>
      </c>
      <c r="AB19332" t="s">
        <v>219138</v>
      </c>
      <c r="AC19332" t="s">
        <v>210128</v>
      </c>
    </row>
    <row r="19333" spans="1:29" x14ac:dyDescent="0.25">
      <c r="A19333">
        <v>19332</v>
      </c>
      <c r="B19333" t="str">
        <f>"SOURCE-ID("&amp;scimagojr_2023[[#This Row],[Sourceid]]&amp;")"</f>
        <v>SOURCE-ID(5600157612)</v>
      </c>
      <c r="C19333">
        <v>5600157612</v>
      </c>
      <c r="D19333" t="s">
        <v>7134</v>
      </c>
      <c r="E19333" t="s">
        <v>209425</v>
      </c>
      <c r="F19333" t="s">
        <v>7133</v>
      </c>
      <c r="G19333">
        <v>212</v>
      </c>
      <c r="H19333">
        <f>scimagojr_2023[[#This Row],[SJR*1000]]/1000</f>
        <v>0.21199999999999999</v>
      </c>
      <c r="I19333" t="s">
        <v>212784</v>
      </c>
      <c r="J19333" s="32">
        <v>27</v>
      </c>
      <c r="K19333" s="32">
        <v>0</v>
      </c>
      <c r="L19333" s="32">
        <v>9</v>
      </c>
      <c r="M19333" s="32">
        <v>0</v>
      </c>
      <c r="N19333" s="32">
        <v>5</v>
      </c>
      <c r="O19333" s="32">
        <v>7</v>
      </c>
      <c r="P19333" s="32">
        <v>0</v>
      </c>
      <c r="Q19333" s="32">
        <f>scimagojr_2023[[#This Row],[Cites / Doc. (2years) --]]/100</f>
        <v>0</v>
      </c>
      <c r="R19333" s="32">
        <v>0</v>
      </c>
      <c r="S19333" s="32">
        <f>scimagojr_2023[[#This Row],[Ref. / Doc. *100]]/100</f>
        <v>0</v>
      </c>
      <c r="T19333" s="32">
        <v>0</v>
      </c>
      <c r="U19333" s="32">
        <f>scimagojr_2023[[#This Row],[%Female *100]]/100</f>
        <v>0</v>
      </c>
      <c r="V19333" s="32">
        <v>0</v>
      </c>
      <c r="W19333" s="32">
        <v>0</v>
      </c>
      <c r="X19333" t="s">
        <v>209427</v>
      </c>
      <c r="Y19333" t="s">
        <v>209428</v>
      </c>
      <c r="Z19333" t="s">
        <v>7113</v>
      </c>
      <c r="AA19333" t="s">
        <v>242077</v>
      </c>
      <c r="AB19333" t="s">
        <v>219164</v>
      </c>
      <c r="AC19333" t="s">
        <v>209573</v>
      </c>
    </row>
    <row r="19334" spans="1:29" x14ac:dyDescent="0.25">
      <c r="A19334">
        <v>19333</v>
      </c>
      <c r="B19334" t="str">
        <f>"SOURCE-ID("&amp;scimagojr_2023[[#This Row],[Sourceid]]&amp;")"</f>
        <v>SOURCE-ID(17198)</v>
      </c>
      <c r="C19334">
        <v>17198</v>
      </c>
      <c r="D19334" t="s">
        <v>5550</v>
      </c>
      <c r="E19334" t="s">
        <v>209425</v>
      </c>
      <c r="F19334" t="s">
        <v>5549</v>
      </c>
      <c r="G19334">
        <v>212</v>
      </c>
      <c r="H19334">
        <f>scimagojr_2023[[#This Row],[SJR*1000]]/1000</f>
        <v>0.21199999999999999</v>
      </c>
      <c r="I19334" t="s">
        <v>212784</v>
      </c>
      <c r="J19334" s="32">
        <v>11</v>
      </c>
      <c r="K19334" s="32">
        <v>53</v>
      </c>
      <c r="L19334" s="32">
        <v>162</v>
      </c>
      <c r="M19334" s="32">
        <v>1054</v>
      </c>
      <c r="N19334" s="32">
        <v>93</v>
      </c>
      <c r="O19334" s="32">
        <v>162</v>
      </c>
      <c r="P19334" s="32">
        <v>52</v>
      </c>
      <c r="Q19334" s="32">
        <f>scimagojr_2023[[#This Row],[Cites / Doc. (2years) --]]/100</f>
        <v>0.52</v>
      </c>
      <c r="R19334" s="32">
        <v>1989</v>
      </c>
      <c r="S19334" s="32">
        <f>scimagojr_2023[[#This Row],[Ref. / Doc. *100]]/100</f>
        <v>19.89</v>
      </c>
      <c r="T19334" s="32">
        <v>5260</v>
      </c>
      <c r="U19334" s="32">
        <f>scimagojr_2023[[#This Row],[%Female *100]]/100</f>
        <v>52.6</v>
      </c>
      <c r="V19334" s="32">
        <v>0</v>
      </c>
      <c r="W19334" s="32">
        <v>12</v>
      </c>
      <c r="X19334" t="s">
        <v>210730</v>
      </c>
      <c r="Y19334" t="s">
        <v>210084</v>
      </c>
      <c r="Z19334" t="s">
        <v>5545</v>
      </c>
      <c r="AA19334" t="s">
        <v>5548</v>
      </c>
      <c r="AB19334" t="s">
        <v>219165</v>
      </c>
      <c r="AC19334" t="s">
        <v>242078</v>
      </c>
    </row>
    <row r="19335" spans="1:29" x14ac:dyDescent="0.25">
      <c r="A19335">
        <v>19334</v>
      </c>
      <c r="B19335" t="str">
        <f>"SOURCE-ID("&amp;scimagojr_2023[[#This Row],[Sourceid]]&amp;")"</f>
        <v>SOURCE-ID(27686)</v>
      </c>
      <c r="C19335">
        <v>27686</v>
      </c>
      <c r="D19335" t="s">
        <v>2785</v>
      </c>
      <c r="E19335" t="s">
        <v>209425</v>
      </c>
      <c r="F19335" t="s">
        <v>2784</v>
      </c>
      <c r="G19335">
        <v>212</v>
      </c>
      <c r="H19335">
        <f>scimagojr_2023[[#This Row],[SJR*1000]]/1000</f>
        <v>0.21199999999999999</v>
      </c>
      <c r="I19335" t="s">
        <v>214979</v>
      </c>
      <c r="J19335" s="32">
        <v>18</v>
      </c>
      <c r="K19335" s="32">
        <v>103</v>
      </c>
      <c r="L19335" s="32">
        <v>410</v>
      </c>
      <c r="M19335" s="32">
        <v>2358</v>
      </c>
      <c r="N19335" s="32">
        <v>336</v>
      </c>
      <c r="O19335" s="32">
        <v>410</v>
      </c>
      <c r="P19335" s="32">
        <v>91</v>
      </c>
      <c r="Q19335" s="32">
        <f>scimagojr_2023[[#This Row],[Cites / Doc. (2years) --]]/100</f>
        <v>0.91</v>
      </c>
      <c r="R19335" s="32">
        <v>2289</v>
      </c>
      <c r="S19335" s="32">
        <f>scimagojr_2023[[#This Row],[Ref. / Doc. *100]]/100</f>
        <v>22.89</v>
      </c>
      <c r="T19335" s="32">
        <v>3125</v>
      </c>
      <c r="U19335" s="32">
        <f>scimagojr_2023[[#This Row],[%Female *100]]/100</f>
        <v>31.25</v>
      </c>
      <c r="V19335" s="32">
        <v>0</v>
      </c>
      <c r="W19335" s="32">
        <v>11</v>
      </c>
      <c r="X19335" t="s">
        <v>209463</v>
      </c>
      <c r="Y19335" t="s">
        <v>209464</v>
      </c>
      <c r="Z19335" t="s">
        <v>407</v>
      </c>
      <c r="AA19335" t="s">
        <v>4101</v>
      </c>
      <c r="AB19335" t="s">
        <v>219166</v>
      </c>
      <c r="AC19335" t="s">
        <v>209528</v>
      </c>
    </row>
    <row r="19336" spans="1:29" x14ac:dyDescent="0.25">
      <c r="A19336">
        <v>19335</v>
      </c>
      <c r="B19336" t="str">
        <f>"SOURCE-ID("&amp;scimagojr_2023[[#This Row],[Sourceid]]&amp;")"</f>
        <v>SOURCE-ID(21100785520)</v>
      </c>
      <c r="C19336">
        <v>21100785520</v>
      </c>
      <c r="D19336" t="s">
        <v>517</v>
      </c>
      <c r="E19336" t="s">
        <v>209425</v>
      </c>
      <c r="F19336" t="s">
        <v>516</v>
      </c>
      <c r="G19336">
        <v>212</v>
      </c>
      <c r="H19336">
        <f>scimagojr_2023[[#This Row],[SJR*1000]]/1000</f>
        <v>0.21199999999999999</v>
      </c>
      <c r="I19336" t="s">
        <v>212784</v>
      </c>
      <c r="J19336" s="32">
        <v>11</v>
      </c>
      <c r="K19336" s="32">
        <v>33</v>
      </c>
      <c r="L19336" s="32">
        <v>173</v>
      </c>
      <c r="M19336" s="32">
        <v>1067</v>
      </c>
      <c r="N19336" s="32">
        <v>99</v>
      </c>
      <c r="O19336" s="32">
        <v>173</v>
      </c>
      <c r="P19336" s="32">
        <v>53</v>
      </c>
      <c r="Q19336" s="32">
        <f>scimagojr_2023[[#This Row],[Cites / Doc. (2years) --]]/100</f>
        <v>0.53</v>
      </c>
      <c r="R19336" s="32">
        <v>3233</v>
      </c>
      <c r="S19336" s="32">
        <f>scimagojr_2023[[#This Row],[Ref. / Doc. *100]]/100</f>
        <v>32.33</v>
      </c>
      <c r="T19336" s="32">
        <v>4898</v>
      </c>
      <c r="U19336" s="32">
        <f>scimagojr_2023[[#This Row],[%Female *100]]/100</f>
        <v>48.98</v>
      </c>
      <c r="V19336" s="32">
        <v>0</v>
      </c>
      <c r="W19336" s="32">
        <v>19</v>
      </c>
      <c r="X19336" t="s">
        <v>211516</v>
      </c>
      <c r="Y19336" t="s">
        <v>210084</v>
      </c>
      <c r="Z19336" t="s">
        <v>515</v>
      </c>
      <c r="AA19336" t="s">
        <v>481</v>
      </c>
      <c r="AB19336" t="s">
        <v>219159</v>
      </c>
      <c r="AC19336" t="s">
        <v>223148</v>
      </c>
    </row>
    <row r="19337" spans="1:29" x14ac:dyDescent="0.25">
      <c r="A19337">
        <v>19336</v>
      </c>
      <c r="B19337" t="str">
        <f>"SOURCE-ID("&amp;scimagojr_2023[[#This Row],[Sourceid]]&amp;")"</f>
        <v>SOURCE-ID(21100781401)</v>
      </c>
      <c r="C19337">
        <v>21100781401</v>
      </c>
      <c r="D19337" t="s">
        <v>153420</v>
      </c>
      <c r="E19337" t="s">
        <v>209425</v>
      </c>
      <c r="F19337" t="s">
        <v>153419</v>
      </c>
      <c r="G19337">
        <v>211</v>
      </c>
      <c r="H19337">
        <f>scimagojr_2023[[#This Row],[SJR*1000]]/1000</f>
        <v>0.21099999999999999</v>
      </c>
      <c r="I19337" t="s">
        <v>212784</v>
      </c>
      <c r="J19337" s="32">
        <v>15</v>
      </c>
      <c r="K19337" s="32">
        <v>221</v>
      </c>
      <c r="L19337" s="32">
        <v>688</v>
      </c>
      <c r="M19337" s="32">
        <v>9880</v>
      </c>
      <c r="N19337" s="32">
        <v>636</v>
      </c>
      <c r="O19337" s="32">
        <v>688</v>
      </c>
      <c r="P19337" s="32">
        <v>94</v>
      </c>
      <c r="Q19337" s="32">
        <f>scimagojr_2023[[#This Row],[Cites / Doc. (2years) --]]/100</f>
        <v>0.94</v>
      </c>
      <c r="R19337" s="32">
        <v>4471</v>
      </c>
      <c r="S19337" s="32">
        <f>scimagojr_2023[[#This Row],[Ref. / Doc. *100]]/100</f>
        <v>44.71</v>
      </c>
      <c r="T19337" s="32">
        <v>3827</v>
      </c>
      <c r="U19337" s="32">
        <f>scimagojr_2023[[#This Row],[%Female *100]]/100</f>
        <v>38.270000000000003</v>
      </c>
      <c r="V19337" s="32">
        <v>0</v>
      </c>
      <c r="W19337" s="32">
        <v>50</v>
      </c>
      <c r="X19337" t="s">
        <v>209463</v>
      </c>
      <c r="Y19337" t="s">
        <v>209464</v>
      </c>
      <c r="Z19337" t="s">
        <v>153418</v>
      </c>
      <c r="AA19337" t="s">
        <v>481</v>
      </c>
      <c r="AB19337" t="s">
        <v>219167</v>
      </c>
      <c r="AC19337" t="s">
        <v>209573</v>
      </c>
    </row>
    <row r="19338" spans="1:29" x14ac:dyDescent="0.25">
      <c r="A19338">
        <v>19337</v>
      </c>
      <c r="B19338" t="str">
        <f>"SOURCE-ID("&amp;scimagojr_2023[[#This Row],[Sourceid]]&amp;")"</f>
        <v>SOURCE-ID(21100401096)</v>
      </c>
      <c r="C19338">
        <v>21100401096</v>
      </c>
      <c r="D19338" t="s">
        <v>150974</v>
      </c>
      <c r="E19338" t="s">
        <v>209425</v>
      </c>
      <c r="F19338" t="s">
        <v>242079</v>
      </c>
      <c r="G19338">
        <v>211</v>
      </c>
      <c r="H19338">
        <f>scimagojr_2023[[#This Row],[SJR*1000]]/1000</f>
        <v>0.21099999999999999</v>
      </c>
      <c r="I19338" t="s">
        <v>212784</v>
      </c>
      <c r="J19338" s="32">
        <v>14</v>
      </c>
      <c r="K19338" s="32">
        <v>8</v>
      </c>
      <c r="L19338" s="32">
        <v>103</v>
      </c>
      <c r="M19338" s="32">
        <v>307</v>
      </c>
      <c r="N19338" s="32">
        <v>71</v>
      </c>
      <c r="O19338" s="32">
        <v>102</v>
      </c>
      <c r="P19338" s="32">
        <v>25</v>
      </c>
      <c r="Q19338" s="32">
        <f>scimagojr_2023[[#This Row],[Cites / Doc. (2years) --]]/100</f>
        <v>0.25</v>
      </c>
      <c r="R19338" s="32">
        <v>3838</v>
      </c>
      <c r="S19338" s="32">
        <f>scimagojr_2023[[#This Row],[Ref. / Doc. *100]]/100</f>
        <v>38.380000000000003</v>
      </c>
      <c r="T19338" s="32">
        <v>3750</v>
      </c>
      <c r="U19338" s="32">
        <f>scimagojr_2023[[#This Row],[%Female *100]]/100</f>
        <v>37.5</v>
      </c>
      <c r="V19338" s="32">
        <v>0</v>
      </c>
      <c r="W19338" s="32">
        <v>4</v>
      </c>
      <c r="X19338" t="s">
        <v>209432</v>
      </c>
      <c r="Y19338" t="s">
        <v>209433</v>
      </c>
      <c r="Z19338" t="s">
        <v>245</v>
      </c>
      <c r="AA19338" t="s">
        <v>5257</v>
      </c>
      <c r="AB19338" t="s">
        <v>216494</v>
      </c>
      <c r="AC19338" t="s">
        <v>87</v>
      </c>
    </row>
    <row r="19339" spans="1:29" x14ac:dyDescent="0.25">
      <c r="A19339">
        <v>19338</v>
      </c>
      <c r="B19339" t="str">
        <f>"SOURCE-ID("&amp;scimagojr_2023[[#This Row],[Sourceid]]&amp;")"</f>
        <v>SOURCE-ID(21101168871)</v>
      </c>
      <c r="C19339">
        <v>21101168871</v>
      </c>
      <c r="D19339" t="s">
        <v>145582</v>
      </c>
      <c r="E19339" t="s">
        <v>209425</v>
      </c>
      <c r="F19339" t="s">
        <v>145581</v>
      </c>
      <c r="G19339">
        <v>211</v>
      </c>
      <c r="H19339">
        <f>scimagojr_2023[[#This Row],[SJR*1000]]/1000</f>
        <v>0.21099999999999999</v>
      </c>
      <c r="I19339" t="s">
        <v>212784</v>
      </c>
      <c r="J19339" s="32">
        <v>6</v>
      </c>
      <c r="K19339" s="32">
        <v>16</v>
      </c>
      <c r="L19339" s="32">
        <v>46</v>
      </c>
      <c r="M19339" s="32">
        <v>480</v>
      </c>
      <c r="N19339" s="32">
        <v>32</v>
      </c>
      <c r="O19339" s="32">
        <v>45</v>
      </c>
      <c r="P19339" s="32">
        <v>59</v>
      </c>
      <c r="Q19339" s="32">
        <f>scimagojr_2023[[#This Row],[Cites / Doc. (2years) --]]/100</f>
        <v>0.59</v>
      </c>
      <c r="R19339" s="32">
        <v>3000</v>
      </c>
      <c r="S19339" s="32">
        <f>scimagojr_2023[[#This Row],[Ref. / Doc. *100]]/100</f>
        <v>30</v>
      </c>
      <c r="T19339" s="32">
        <v>3929</v>
      </c>
      <c r="U19339" s="32">
        <f>scimagojr_2023[[#This Row],[%Female *100]]/100</f>
        <v>39.29</v>
      </c>
      <c r="V19339" s="32">
        <v>0</v>
      </c>
      <c r="W19339" s="32">
        <v>14</v>
      </c>
      <c r="X19339" t="s">
        <v>210266</v>
      </c>
      <c r="Y19339" t="s">
        <v>209464</v>
      </c>
      <c r="Z19339" t="s">
        <v>145580</v>
      </c>
      <c r="AA19339" t="s">
        <v>204</v>
      </c>
      <c r="AB19339" t="s">
        <v>242080</v>
      </c>
      <c r="AC19339" t="s">
        <v>209501</v>
      </c>
    </row>
    <row r="19340" spans="1:29" x14ac:dyDescent="0.25">
      <c r="A19340">
        <v>19339</v>
      </c>
      <c r="B19340" t="str">
        <f>"SOURCE-ID("&amp;scimagojr_2023[[#This Row],[Sourceid]]&amp;")"</f>
        <v>SOURCE-ID(21100410100)</v>
      </c>
      <c r="C19340">
        <v>21100410100</v>
      </c>
      <c r="D19340" t="s">
        <v>1984</v>
      </c>
      <c r="E19340" t="s">
        <v>209425</v>
      </c>
      <c r="F19340" t="s">
        <v>145086</v>
      </c>
      <c r="G19340">
        <v>211</v>
      </c>
      <c r="H19340">
        <f>scimagojr_2023[[#This Row],[SJR*1000]]/1000</f>
        <v>0.21099999999999999</v>
      </c>
      <c r="I19340" t="s">
        <v>214979</v>
      </c>
      <c r="J19340" s="32">
        <v>9</v>
      </c>
      <c r="K19340" s="32">
        <v>89</v>
      </c>
      <c r="L19340" s="32">
        <v>198</v>
      </c>
      <c r="M19340" s="32">
        <v>1375</v>
      </c>
      <c r="N19340" s="32">
        <v>71</v>
      </c>
      <c r="O19340" s="32">
        <v>198</v>
      </c>
      <c r="P19340" s="32">
        <v>50</v>
      </c>
      <c r="Q19340" s="32">
        <f>scimagojr_2023[[#This Row],[Cites / Doc. (2years) --]]/100</f>
        <v>0.5</v>
      </c>
      <c r="R19340" s="32">
        <v>1545</v>
      </c>
      <c r="S19340" s="32">
        <f>scimagojr_2023[[#This Row],[Ref. / Doc. *100]]/100</f>
        <v>15.45</v>
      </c>
      <c r="T19340" s="32">
        <v>2711</v>
      </c>
      <c r="U19340" s="32">
        <f>scimagojr_2023[[#This Row],[%Female *100]]/100</f>
        <v>27.11</v>
      </c>
      <c r="V19340" s="32">
        <v>0</v>
      </c>
      <c r="W19340" s="32">
        <v>7</v>
      </c>
      <c r="X19340" t="s">
        <v>211516</v>
      </c>
      <c r="Y19340" t="s">
        <v>210084</v>
      </c>
      <c r="Z19340" t="s">
        <v>145085</v>
      </c>
      <c r="AA19340" t="s">
        <v>866</v>
      </c>
      <c r="AB19340" t="s">
        <v>219110</v>
      </c>
      <c r="AC19340" t="s">
        <v>209454</v>
      </c>
    </row>
    <row r="19341" spans="1:29" x14ac:dyDescent="0.25">
      <c r="A19341">
        <v>19340</v>
      </c>
      <c r="B19341" t="str">
        <f>"SOURCE-ID("&amp;scimagojr_2023[[#This Row],[Sourceid]]&amp;")"</f>
        <v>SOURCE-ID(15445)</v>
      </c>
      <c r="C19341">
        <v>15445</v>
      </c>
      <c r="D19341" t="s">
        <v>142716</v>
      </c>
      <c r="E19341" t="s">
        <v>209425</v>
      </c>
      <c r="F19341" t="s">
        <v>242081</v>
      </c>
      <c r="G19341">
        <v>211</v>
      </c>
      <c r="H19341">
        <f>scimagojr_2023[[#This Row],[SJR*1000]]/1000</f>
        <v>0.21099999999999999</v>
      </c>
      <c r="I19341" t="s">
        <v>214979</v>
      </c>
      <c r="J19341" s="32">
        <v>42</v>
      </c>
      <c r="K19341" s="32">
        <v>57</v>
      </c>
      <c r="L19341" s="32">
        <v>262</v>
      </c>
      <c r="M19341" s="32">
        <v>245</v>
      </c>
      <c r="N19341" s="32">
        <v>103</v>
      </c>
      <c r="O19341" s="32">
        <v>242</v>
      </c>
      <c r="P19341" s="32">
        <v>31</v>
      </c>
      <c r="Q19341" s="32">
        <f>scimagojr_2023[[#This Row],[Cites / Doc. (2years) --]]/100</f>
        <v>0.31</v>
      </c>
      <c r="R19341" s="32">
        <v>430</v>
      </c>
      <c r="S19341" s="32">
        <f>scimagojr_2023[[#This Row],[Ref. / Doc. *100]]/100</f>
        <v>4.3</v>
      </c>
      <c r="T19341" s="32">
        <v>1531</v>
      </c>
      <c r="U19341" s="32">
        <f>scimagojr_2023[[#This Row],[%Female *100]]/100</f>
        <v>15.31</v>
      </c>
      <c r="V19341" s="32">
        <v>0</v>
      </c>
      <c r="W19341" s="32">
        <v>11</v>
      </c>
      <c r="X19341" t="s">
        <v>209427</v>
      </c>
      <c r="Y19341" t="s">
        <v>209428</v>
      </c>
      <c r="Z19341" t="s">
        <v>101219</v>
      </c>
      <c r="AA19341" t="s">
        <v>242082</v>
      </c>
      <c r="AB19341" t="s">
        <v>219168</v>
      </c>
      <c r="AC19341" t="s">
        <v>116575</v>
      </c>
    </row>
    <row r="19342" spans="1:29" x14ac:dyDescent="0.25">
      <c r="A19342">
        <v>19341</v>
      </c>
      <c r="B19342" t="str">
        <f>"SOURCE-ID("&amp;scimagojr_2023[[#This Row],[Sourceid]]&amp;")"</f>
        <v>SOURCE-ID(21100786959)</v>
      </c>
      <c r="C19342">
        <v>21100786959</v>
      </c>
      <c r="D19342" t="s">
        <v>45944</v>
      </c>
      <c r="E19342" t="s">
        <v>209425</v>
      </c>
      <c r="F19342" t="s">
        <v>140654</v>
      </c>
      <c r="G19342">
        <v>211</v>
      </c>
      <c r="H19342">
        <f>scimagojr_2023[[#This Row],[SJR*1000]]/1000</f>
        <v>0.21099999999999999</v>
      </c>
      <c r="I19342" t="s">
        <v>212784</v>
      </c>
      <c r="J19342" s="32">
        <v>10</v>
      </c>
      <c r="K19342" s="32">
        <v>9</v>
      </c>
      <c r="L19342" s="32">
        <v>13</v>
      </c>
      <c r="M19342" s="32">
        <v>318</v>
      </c>
      <c r="N19342" s="32">
        <v>8</v>
      </c>
      <c r="O19342" s="32">
        <v>13</v>
      </c>
      <c r="P19342" s="32">
        <v>60</v>
      </c>
      <c r="Q19342" s="32">
        <f>scimagojr_2023[[#This Row],[Cites / Doc. (2years) --]]/100</f>
        <v>0.6</v>
      </c>
      <c r="R19342" s="32">
        <v>3533</v>
      </c>
      <c r="S19342" s="32">
        <f>scimagojr_2023[[#This Row],[Ref. / Doc. *100]]/100</f>
        <v>35.33</v>
      </c>
      <c r="T19342" s="32">
        <v>2222</v>
      </c>
      <c r="U19342" s="32">
        <f>scimagojr_2023[[#This Row],[%Female *100]]/100</f>
        <v>22.22</v>
      </c>
      <c r="V19342" s="32">
        <v>1</v>
      </c>
      <c r="W19342" s="32">
        <v>2</v>
      </c>
      <c r="X19342" t="s">
        <v>209513</v>
      </c>
      <c r="Y19342" t="s">
        <v>209433</v>
      </c>
      <c r="Z19342" t="s">
        <v>45943</v>
      </c>
      <c r="AA19342" t="s">
        <v>16868</v>
      </c>
      <c r="AB19342" t="s">
        <v>218174</v>
      </c>
      <c r="AC19342" t="s">
        <v>87</v>
      </c>
    </row>
    <row r="19343" spans="1:29" x14ac:dyDescent="0.25">
      <c r="A19343">
        <v>19342</v>
      </c>
      <c r="B19343" t="str">
        <f>"SOURCE-ID("&amp;scimagojr_2023[[#This Row],[Sourceid]]&amp;")"</f>
        <v>SOURCE-ID(25100)</v>
      </c>
      <c r="C19343">
        <v>25100</v>
      </c>
      <c r="D19343" t="s">
        <v>137214</v>
      </c>
      <c r="E19343" t="s">
        <v>209425</v>
      </c>
      <c r="F19343" t="s">
        <v>137213</v>
      </c>
      <c r="G19343">
        <v>211</v>
      </c>
      <c r="H19343">
        <f>scimagojr_2023[[#This Row],[SJR*1000]]/1000</f>
        <v>0.21099999999999999</v>
      </c>
      <c r="I19343" t="s">
        <v>214979</v>
      </c>
      <c r="J19343" s="32">
        <v>24</v>
      </c>
      <c r="K19343" s="32">
        <v>21</v>
      </c>
      <c r="L19343" s="32">
        <v>112</v>
      </c>
      <c r="M19343" s="32">
        <v>898</v>
      </c>
      <c r="N19343" s="32">
        <v>35</v>
      </c>
      <c r="O19343" s="32">
        <v>111</v>
      </c>
      <c r="P19343" s="32">
        <v>23</v>
      </c>
      <c r="Q19343" s="32">
        <f>scimagojr_2023[[#This Row],[Cites / Doc. (2years) --]]/100</f>
        <v>0.23</v>
      </c>
      <c r="R19343" s="32">
        <v>4276</v>
      </c>
      <c r="S19343" s="32">
        <f>scimagojr_2023[[#This Row],[Ref. / Doc. *100]]/100</f>
        <v>42.76</v>
      </c>
      <c r="T19343" s="32">
        <v>1923</v>
      </c>
      <c r="U19343" s="32">
        <f>scimagojr_2023[[#This Row],[%Female *100]]/100</f>
        <v>19.23</v>
      </c>
      <c r="V19343" s="32">
        <v>0</v>
      </c>
      <c r="W19343" s="32">
        <v>6</v>
      </c>
      <c r="X19343" t="s">
        <v>210342</v>
      </c>
      <c r="Y19343" t="s">
        <v>209433</v>
      </c>
      <c r="Z19343" t="s">
        <v>137212</v>
      </c>
      <c r="AA19343" t="s">
        <v>10416</v>
      </c>
      <c r="AB19343" t="s">
        <v>219169</v>
      </c>
      <c r="AC19343" t="s">
        <v>209523</v>
      </c>
    </row>
    <row r="19344" spans="1:29" x14ac:dyDescent="0.25">
      <c r="A19344">
        <v>19343</v>
      </c>
      <c r="B19344" t="str">
        <f>"SOURCE-ID("&amp;scimagojr_2023[[#This Row],[Sourceid]]&amp;")"</f>
        <v>SOURCE-ID(19700182219)</v>
      </c>
      <c r="C19344">
        <v>19700182219</v>
      </c>
      <c r="D19344" t="s">
        <v>136641</v>
      </c>
      <c r="E19344" t="s">
        <v>209425</v>
      </c>
      <c r="F19344" t="s">
        <v>242083</v>
      </c>
      <c r="G19344">
        <v>211</v>
      </c>
      <c r="H19344">
        <f>scimagojr_2023[[#This Row],[SJR*1000]]/1000</f>
        <v>0.21099999999999999</v>
      </c>
      <c r="I19344" t="s">
        <v>212784</v>
      </c>
      <c r="J19344" s="32">
        <v>20</v>
      </c>
      <c r="K19344" s="32">
        <v>34</v>
      </c>
      <c r="L19344" s="32">
        <v>122</v>
      </c>
      <c r="M19344" s="32">
        <v>1129</v>
      </c>
      <c r="N19344" s="32">
        <v>78</v>
      </c>
      <c r="O19344" s="32">
        <v>121</v>
      </c>
      <c r="P19344" s="32">
        <v>65</v>
      </c>
      <c r="Q19344" s="32">
        <f>scimagojr_2023[[#This Row],[Cites / Doc. (2years) --]]/100</f>
        <v>0.65</v>
      </c>
      <c r="R19344" s="32">
        <v>3321</v>
      </c>
      <c r="S19344" s="32">
        <f>scimagojr_2023[[#This Row],[Ref. / Doc. *100]]/100</f>
        <v>33.21</v>
      </c>
      <c r="T19344" s="32">
        <v>5407</v>
      </c>
      <c r="U19344" s="32">
        <f>scimagojr_2023[[#This Row],[%Female *100]]/100</f>
        <v>54.07</v>
      </c>
      <c r="V19344" s="32">
        <v>0</v>
      </c>
      <c r="W19344" s="32">
        <v>9</v>
      </c>
      <c r="X19344" t="s">
        <v>211181</v>
      </c>
      <c r="Y19344" t="s">
        <v>211182</v>
      </c>
      <c r="Z19344" t="s">
        <v>136638</v>
      </c>
      <c r="AA19344" t="s">
        <v>2524</v>
      </c>
      <c r="AB19344" t="s">
        <v>218195</v>
      </c>
      <c r="AC19344" t="s">
        <v>212340</v>
      </c>
    </row>
    <row r="19345" spans="1:29" x14ac:dyDescent="0.25">
      <c r="A19345">
        <v>19344</v>
      </c>
      <c r="B19345" t="str">
        <f>"SOURCE-ID("&amp;scimagojr_2023[[#This Row],[Sourceid]]&amp;")"</f>
        <v>SOURCE-ID(21101083805)</v>
      </c>
      <c r="C19345">
        <v>21101083805</v>
      </c>
      <c r="D19345" t="s">
        <v>135335</v>
      </c>
      <c r="E19345" t="s">
        <v>209425</v>
      </c>
      <c r="F19345" t="s">
        <v>242084</v>
      </c>
      <c r="G19345">
        <v>211</v>
      </c>
      <c r="H19345">
        <f>scimagojr_2023[[#This Row],[SJR*1000]]/1000</f>
        <v>0.21099999999999999</v>
      </c>
      <c r="I19345" t="s">
        <v>214979</v>
      </c>
      <c r="J19345" s="32">
        <v>5</v>
      </c>
      <c r="K19345" s="32">
        <v>33</v>
      </c>
      <c r="L19345" s="32">
        <v>93</v>
      </c>
      <c r="M19345" s="32">
        <v>1041</v>
      </c>
      <c r="N19345" s="32">
        <v>44</v>
      </c>
      <c r="O19345" s="32">
        <v>93</v>
      </c>
      <c r="P19345" s="32">
        <v>45</v>
      </c>
      <c r="Q19345" s="32">
        <f>scimagojr_2023[[#This Row],[Cites / Doc. (2years) --]]/100</f>
        <v>0.45</v>
      </c>
      <c r="R19345" s="32">
        <v>3155</v>
      </c>
      <c r="S19345" s="32">
        <f>scimagojr_2023[[#This Row],[Ref. / Doc. *100]]/100</f>
        <v>31.55</v>
      </c>
      <c r="T19345" s="32">
        <v>4368</v>
      </c>
      <c r="U19345" s="32">
        <f>scimagojr_2023[[#This Row],[%Female *100]]/100</f>
        <v>43.68</v>
      </c>
      <c r="V19345" s="32">
        <v>0</v>
      </c>
      <c r="W19345" s="32">
        <v>6</v>
      </c>
      <c r="X19345" t="s">
        <v>211516</v>
      </c>
      <c r="Y19345" t="s">
        <v>210084</v>
      </c>
      <c r="Z19345" t="s">
        <v>135332</v>
      </c>
      <c r="AA19345" t="s">
        <v>204</v>
      </c>
      <c r="AB19345" t="s">
        <v>219170</v>
      </c>
      <c r="AC19345" t="s">
        <v>209523</v>
      </c>
    </row>
    <row r="19346" spans="1:29" x14ac:dyDescent="0.25">
      <c r="A19346">
        <v>19345</v>
      </c>
      <c r="B19346" t="str">
        <f>"SOURCE-ID("&amp;scimagojr_2023[[#This Row],[Sourceid]]&amp;")"</f>
        <v>SOURCE-ID(4700152714)</v>
      </c>
      <c r="C19346">
        <v>4700152714</v>
      </c>
      <c r="D19346" t="s">
        <v>134517</v>
      </c>
      <c r="E19346" t="s">
        <v>209425</v>
      </c>
      <c r="F19346" t="s">
        <v>134516</v>
      </c>
      <c r="G19346">
        <v>211</v>
      </c>
      <c r="H19346">
        <f>scimagojr_2023[[#This Row],[SJR*1000]]/1000</f>
        <v>0.21099999999999999</v>
      </c>
      <c r="I19346" t="s">
        <v>210758</v>
      </c>
      <c r="J19346" s="32">
        <v>21</v>
      </c>
      <c r="K19346" s="32">
        <v>55</v>
      </c>
      <c r="L19346" s="32">
        <v>145</v>
      </c>
      <c r="M19346" s="32">
        <v>2511</v>
      </c>
      <c r="N19346" s="32">
        <v>73</v>
      </c>
      <c r="O19346" s="32">
        <v>141</v>
      </c>
      <c r="P19346" s="32">
        <v>30</v>
      </c>
      <c r="Q19346" s="32">
        <f>scimagojr_2023[[#This Row],[Cites / Doc. (2years) --]]/100</f>
        <v>0.3</v>
      </c>
      <c r="R19346" s="32">
        <v>4565</v>
      </c>
      <c r="S19346" s="32">
        <f>scimagojr_2023[[#This Row],[Ref. / Doc. *100]]/100</f>
        <v>45.65</v>
      </c>
      <c r="T19346" s="32">
        <v>5397</v>
      </c>
      <c r="U19346" s="32">
        <f>scimagojr_2023[[#This Row],[%Female *100]]/100</f>
        <v>53.97</v>
      </c>
      <c r="V19346" s="32">
        <v>0</v>
      </c>
      <c r="W19346" s="32">
        <v>21</v>
      </c>
      <c r="X19346" t="s">
        <v>211181</v>
      </c>
      <c r="Y19346" t="s">
        <v>211182</v>
      </c>
      <c r="Z19346" t="s">
        <v>134514</v>
      </c>
      <c r="AA19346" t="s">
        <v>242085</v>
      </c>
      <c r="AB19346" t="s">
        <v>219171</v>
      </c>
      <c r="AC19346" t="s">
        <v>87</v>
      </c>
    </row>
    <row r="19347" spans="1:29" x14ac:dyDescent="0.25">
      <c r="A19347">
        <v>19346</v>
      </c>
      <c r="B19347" t="str">
        <f>"SOURCE-ID("&amp;scimagojr_2023[[#This Row],[Sourceid]]&amp;")"</f>
        <v>SOURCE-ID(21101108604)</v>
      </c>
      <c r="C19347">
        <v>21101108604</v>
      </c>
      <c r="D19347" t="s">
        <v>130321</v>
      </c>
      <c r="E19347" t="s">
        <v>209425</v>
      </c>
      <c r="F19347" t="s">
        <v>130320</v>
      </c>
      <c r="G19347">
        <v>211</v>
      </c>
      <c r="H19347">
        <f>scimagojr_2023[[#This Row],[SJR*1000]]/1000</f>
        <v>0.21099999999999999</v>
      </c>
      <c r="I19347" t="s">
        <v>212784</v>
      </c>
      <c r="J19347" s="32">
        <v>6</v>
      </c>
      <c r="K19347" s="32">
        <v>91</v>
      </c>
      <c r="L19347" s="32">
        <v>247</v>
      </c>
      <c r="M19347" s="32">
        <v>2543</v>
      </c>
      <c r="N19347" s="32">
        <v>170</v>
      </c>
      <c r="O19347" s="32">
        <v>247</v>
      </c>
      <c r="P19347" s="32">
        <v>84</v>
      </c>
      <c r="Q19347" s="32">
        <f>scimagojr_2023[[#This Row],[Cites / Doc. (2years) --]]/100</f>
        <v>0.84</v>
      </c>
      <c r="R19347" s="32">
        <v>2795</v>
      </c>
      <c r="S19347" s="32">
        <f>scimagojr_2023[[#This Row],[Ref. / Doc. *100]]/100</f>
        <v>27.95</v>
      </c>
      <c r="T19347" s="32">
        <v>3636</v>
      </c>
      <c r="U19347" s="32">
        <f>scimagojr_2023[[#This Row],[%Female *100]]/100</f>
        <v>36.36</v>
      </c>
      <c r="V19347" s="32">
        <v>0</v>
      </c>
      <c r="W19347" s="32">
        <v>5</v>
      </c>
      <c r="X19347" t="s">
        <v>209463</v>
      </c>
      <c r="Y19347" t="s">
        <v>209464</v>
      </c>
      <c r="Z19347" t="s">
        <v>130319</v>
      </c>
      <c r="AA19347" t="s">
        <v>204</v>
      </c>
      <c r="AB19347" t="s">
        <v>219172</v>
      </c>
      <c r="AC19347" t="s">
        <v>209518</v>
      </c>
    </row>
    <row r="19348" spans="1:29" x14ac:dyDescent="0.25">
      <c r="A19348">
        <v>19347</v>
      </c>
      <c r="B19348" t="str">
        <f>"SOURCE-ID("&amp;scimagojr_2023[[#This Row],[Sourceid]]&amp;")"</f>
        <v>SOURCE-ID(21100901948)</v>
      </c>
      <c r="C19348">
        <v>21100901948</v>
      </c>
      <c r="D19348" t="s">
        <v>129724</v>
      </c>
      <c r="E19348" t="s">
        <v>209425</v>
      </c>
      <c r="F19348" t="s">
        <v>242086</v>
      </c>
      <c r="G19348">
        <v>211</v>
      </c>
      <c r="H19348">
        <f>scimagojr_2023[[#This Row],[SJR*1000]]/1000</f>
        <v>0.21099999999999999</v>
      </c>
      <c r="I19348" t="s">
        <v>210758</v>
      </c>
      <c r="J19348" s="32">
        <v>12</v>
      </c>
      <c r="K19348" s="32">
        <v>286</v>
      </c>
      <c r="L19348" s="32">
        <v>680</v>
      </c>
      <c r="M19348" s="32">
        <v>8710</v>
      </c>
      <c r="N19348" s="32">
        <v>532</v>
      </c>
      <c r="O19348" s="32">
        <v>680</v>
      </c>
      <c r="P19348" s="32">
        <v>67</v>
      </c>
      <c r="Q19348" s="32">
        <f>scimagojr_2023[[#This Row],[Cites / Doc. (2years) --]]/100</f>
        <v>0.67</v>
      </c>
      <c r="R19348" s="32">
        <v>3045</v>
      </c>
      <c r="S19348" s="32">
        <f>scimagojr_2023[[#This Row],[Ref. / Doc. *100]]/100</f>
        <v>30.45</v>
      </c>
      <c r="T19348" s="32">
        <v>3667</v>
      </c>
      <c r="U19348" s="32">
        <f>scimagojr_2023[[#This Row],[%Female *100]]/100</f>
        <v>36.67</v>
      </c>
      <c r="V19348" s="32">
        <v>0</v>
      </c>
      <c r="W19348" s="32">
        <v>159</v>
      </c>
      <c r="X19348" t="s">
        <v>209427</v>
      </c>
      <c r="Y19348" t="s">
        <v>209428</v>
      </c>
      <c r="Z19348" t="s">
        <v>7748</v>
      </c>
      <c r="AA19348" t="s">
        <v>2227</v>
      </c>
      <c r="AB19348" t="s">
        <v>219173</v>
      </c>
      <c r="AC19348" t="s">
        <v>116575</v>
      </c>
    </row>
    <row r="19349" spans="1:29" x14ac:dyDescent="0.25">
      <c r="A19349">
        <v>19348</v>
      </c>
      <c r="B19349" t="str">
        <f>"SOURCE-ID("&amp;scimagojr_2023[[#This Row],[Sourceid]]&amp;")"</f>
        <v>SOURCE-ID(21101081516)</v>
      </c>
      <c r="C19349">
        <v>21101081516</v>
      </c>
      <c r="D19349" t="s">
        <v>128297</v>
      </c>
      <c r="E19349" t="s">
        <v>209425</v>
      </c>
      <c r="F19349" t="s">
        <v>128296</v>
      </c>
      <c r="G19349">
        <v>211</v>
      </c>
      <c r="H19349">
        <f>scimagojr_2023[[#This Row],[SJR*1000]]/1000</f>
        <v>0.21099999999999999</v>
      </c>
      <c r="I19349" t="s">
        <v>214979</v>
      </c>
      <c r="J19349" s="32">
        <v>7</v>
      </c>
      <c r="K19349" s="32">
        <v>67</v>
      </c>
      <c r="L19349" s="32">
        <v>202</v>
      </c>
      <c r="M19349" s="32">
        <v>2133</v>
      </c>
      <c r="N19349" s="32">
        <v>173</v>
      </c>
      <c r="O19349" s="32">
        <v>202</v>
      </c>
      <c r="P19349" s="32">
        <v>93</v>
      </c>
      <c r="Q19349" s="32">
        <f>scimagojr_2023[[#This Row],[Cites / Doc. (2years) --]]/100</f>
        <v>0.93</v>
      </c>
      <c r="R19349" s="32">
        <v>3184</v>
      </c>
      <c r="S19349" s="32">
        <f>scimagojr_2023[[#This Row],[Ref. / Doc. *100]]/100</f>
        <v>31.84</v>
      </c>
      <c r="T19349" s="32">
        <v>3699</v>
      </c>
      <c r="U19349" s="32">
        <f>scimagojr_2023[[#This Row],[%Female *100]]/100</f>
        <v>36.99</v>
      </c>
      <c r="V19349" s="32">
        <v>0</v>
      </c>
      <c r="W19349" s="32">
        <v>13</v>
      </c>
      <c r="X19349" t="s">
        <v>209463</v>
      </c>
      <c r="Y19349" t="s">
        <v>209464</v>
      </c>
      <c r="Z19349" t="s">
        <v>68820</v>
      </c>
      <c r="AA19349" t="s">
        <v>204</v>
      </c>
      <c r="AB19349" t="s">
        <v>219174</v>
      </c>
      <c r="AC19349" t="s">
        <v>116829</v>
      </c>
    </row>
    <row r="19350" spans="1:29" x14ac:dyDescent="0.25">
      <c r="A19350">
        <v>19349</v>
      </c>
      <c r="B19350" t="str">
        <f>"SOURCE-ID("&amp;scimagojr_2023[[#This Row],[Sourceid]]&amp;")"</f>
        <v>SOURCE-ID(21100413803)</v>
      </c>
      <c r="C19350">
        <v>21100413803</v>
      </c>
      <c r="D19350" t="s">
        <v>122597</v>
      </c>
      <c r="E19350" t="s">
        <v>209425</v>
      </c>
      <c r="F19350" t="s">
        <v>242087</v>
      </c>
      <c r="G19350">
        <v>211</v>
      </c>
      <c r="H19350">
        <f>scimagojr_2023[[#This Row],[SJR*1000]]/1000</f>
        <v>0.21099999999999999</v>
      </c>
      <c r="I19350" t="s">
        <v>212784</v>
      </c>
      <c r="J19350" s="32">
        <v>10</v>
      </c>
      <c r="K19350" s="32">
        <v>11</v>
      </c>
      <c r="L19350" s="32">
        <v>66</v>
      </c>
      <c r="M19350" s="32">
        <v>383</v>
      </c>
      <c r="N19350" s="32">
        <v>45</v>
      </c>
      <c r="O19350" s="32">
        <v>66</v>
      </c>
      <c r="P19350" s="32">
        <v>67</v>
      </c>
      <c r="Q19350" s="32">
        <f>scimagojr_2023[[#This Row],[Cites / Doc. (2years) --]]/100</f>
        <v>0.67</v>
      </c>
      <c r="R19350" s="32">
        <v>3482</v>
      </c>
      <c r="S19350" s="32">
        <f>scimagojr_2023[[#This Row],[Ref. / Doc. *100]]/100</f>
        <v>34.82</v>
      </c>
      <c r="T19350" s="32">
        <v>3793</v>
      </c>
      <c r="U19350" s="32">
        <f>scimagojr_2023[[#This Row],[%Female *100]]/100</f>
        <v>37.93</v>
      </c>
      <c r="V19350" s="32">
        <v>0</v>
      </c>
      <c r="W19350" s="32">
        <v>1</v>
      </c>
      <c r="X19350" t="s">
        <v>212232</v>
      </c>
      <c r="Y19350" t="s">
        <v>210084</v>
      </c>
      <c r="Z19350" t="s">
        <v>21380</v>
      </c>
      <c r="AA19350" t="s">
        <v>6671</v>
      </c>
      <c r="AB19350" t="s">
        <v>219175</v>
      </c>
      <c r="AC19350" t="s">
        <v>210340</v>
      </c>
    </row>
    <row r="19351" spans="1:29" x14ac:dyDescent="0.25">
      <c r="A19351">
        <v>19350</v>
      </c>
      <c r="B19351" t="str">
        <f>"SOURCE-ID("&amp;scimagojr_2023[[#This Row],[Sourceid]]&amp;")"</f>
        <v>SOURCE-ID(21101172014)</v>
      </c>
      <c r="C19351">
        <v>21101172014</v>
      </c>
      <c r="D19351" t="s">
        <v>121795</v>
      </c>
      <c r="E19351" t="s">
        <v>209425</v>
      </c>
      <c r="F19351" t="s">
        <v>121794</v>
      </c>
      <c r="G19351">
        <v>211</v>
      </c>
      <c r="H19351">
        <f>scimagojr_2023[[#This Row],[SJR*1000]]/1000</f>
        <v>0.21099999999999999</v>
      </c>
      <c r="I19351" t="s">
        <v>210758</v>
      </c>
      <c r="J19351" s="32">
        <v>6</v>
      </c>
      <c r="K19351" s="32">
        <v>6</v>
      </c>
      <c r="L19351" s="32">
        <v>29</v>
      </c>
      <c r="M19351" s="32">
        <v>203</v>
      </c>
      <c r="N19351" s="32">
        <v>31</v>
      </c>
      <c r="O19351" s="32">
        <v>29</v>
      </c>
      <c r="P19351" s="32">
        <v>110</v>
      </c>
      <c r="Q19351" s="32">
        <f>scimagojr_2023[[#This Row],[Cites / Doc. (2years) --]]/100</f>
        <v>1.1000000000000001</v>
      </c>
      <c r="R19351" s="32">
        <v>3383</v>
      </c>
      <c r="S19351" s="32">
        <f>scimagojr_2023[[#This Row],[Ref. / Doc. *100]]/100</f>
        <v>33.83</v>
      </c>
      <c r="T19351" s="32">
        <v>5714</v>
      </c>
      <c r="U19351" s="32">
        <f>scimagojr_2023[[#This Row],[%Female *100]]/100</f>
        <v>57.14</v>
      </c>
      <c r="V19351" s="32">
        <v>0</v>
      </c>
      <c r="W19351" s="32">
        <v>2</v>
      </c>
      <c r="X19351" t="s">
        <v>209954</v>
      </c>
      <c r="Y19351" t="s">
        <v>209433</v>
      </c>
      <c r="Z19351" t="s">
        <v>14590</v>
      </c>
      <c r="AA19351" t="s">
        <v>204</v>
      </c>
      <c r="AB19351" t="s">
        <v>219176</v>
      </c>
      <c r="AC19351" t="s">
        <v>219177</v>
      </c>
    </row>
    <row r="19352" spans="1:29" x14ac:dyDescent="0.25">
      <c r="A19352">
        <v>19351</v>
      </c>
      <c r="B19352" t="str">
        <f>"SOURCE-ID("&amp;scimagojr_2023[[#This Row],[Sourceid]]&amp;")"</f>
        <v>SOURCE-ID(21100856607)</v>
      </c>
      <c r="C19352">
        <v>21100856607</v>
      </c>
      <c r="D19352" t="s">
        <v>120700</v>
      </c>
      <c r="E19352" t="s">
        <v>209425</v>
      </c>
      <c r="F19352" t="s">
        <v>120699</v>
      </c>
      <c r="G19352">
        <v>211</v>
      </c>
      <c r="H19352">
        <f>scimagojr_2023[[#This Row],[SJR*1000]]/1000</f>
        <v>0.21099999999999999</v>
      </c>
      <c r="I19352" t="s">
        <v>212784</v>
      </c>
      <c r="J19352" s="32">
        <v>5</v>
      </c>
      <c r="K19352" s="32">
        <v>32</v>
      </c>
      <c r="L19352" s="32">
        <v>119</v>
      </c>
      <c r="M19352" s="32">
        <v>2251</v>
      </c>
      <c r="N19352" s="32">
        <v>21</v>
      </c>
      <c r="O19352" s="32">
        <v>108</v>
      </c>
      <c r="P19352" s="32">
        <v>20</v>
      </c>
      <c r="Q19352" s="32">
        <f>scimagojr_2023[[#This Row],[Cites / Doc. (2years) --]]/100</f>
        <v>0.2</v>
      </c>
      <c r="R19352" s="32">
        <v>7034</v>
      </c>
      <c r="S19352" s="32">
        <f>scimagojr_2023[[#This Row],[Ref. / Doc. *100]]/100</f>
        <v>70.34</v>
      </c>
      <c r="T19352" s="32">
        <v>4375</v>
      </c>
      <c r="U19352" s="32">
        <f>scimagojr_2023[[#This Row],[%Female *100]]/100</f>
        <v>43.75</v>
      </c>
      <c r="V19352" s="32">
        <v>0</v>
      </c>
      <c r="W19352" s="32">
        <v>16</v>
      </c>
      <c r="X19352" t="s">
        <v>210087</v>
      </c>
      <c r="Y19352" t="s">
        <v>209433</v>
      </c>
      <c r="Z19352" t="s">
        <v>6621</v>
      </c>
      <c r="AA19352" t="s">
        <v>348</v>
      </c>
      <c r="AB19352" t="s">
        <v>219178</v>
      </c>
      <c r="AC19352" t="s">
        <v>87</v>
      </c>
    </row>
    <row r="19353" spans="1:29" x14ac:dyDescent="0.25">
      <c r="A19353">
        <v>19352</v>
      </c>
      <c r="B19353" t="str">
        <f>"SOURCE-ID("&amp;scimagojr_2023[[#This Row],[Sourceid]]&amp;")"</f>
        <v>SOURCE-ID(144631)</v>
      </c>
      <c r="C19353">
        <v>144631</v>
      </c>
      <c r="D19353" t="s">
        <v>117486</v>
      </c>
      <c r="E19353" t="s">
        <v>209425</v>
      </c>
      <c r="F19353" t="s">
        <v>117491</v>
      </c>
      <c r="G19353">
        <v>211</v>
      </c>
      <c r="H19353">
        <f>scimagojr_2023[[#This Row],[SJR*1000]]/1000</f>
        <v>0.21099999999999999</v>
      </c>
      <c r="I19353" t="s">
        <v>214979</v>
      </c>
      <c r="J19353" s="32">
        <v>22</v>
      </c>
      <c r="K19353" s="32">
        <v>91</v>
      </c>
      <c r="L19353" s="32">
        <v>280</v>
      </c>
      <c r="M19353" s="32">
        <v>948</v>
      </c>
      <c r="N19353" s="32">
        <v>151</v>
      </c>
      <c r="O19353" s="32">
        <v>221</v>
      </c>
      <c r="P19353" s="32">
        <v>50</v>
      </c>
      <c r="Q19353" s="32">
        <f>scimagojr_2023[[#This Row],[Cites / Doc. (2years) --]]/100</f>
        <v>0.5</v>
      </c>
      <c r="R19353" s="32">
        <v>1042</v>
      </c>
      <c r="S19353" s="32">
        <f>scimagojr_2023[[#This Row],[Ref. / Doc. *100]]/100</f>
        <v>10.42</v>
      </c>
      <c r="T19353" s="32">
        <v>782</v>
      </c>
      <c r="U19353" s="32">
        <f>scimagojr_2023[[#This Row],[%Female *100]]/100</f>
        <v>7.82</v>
      </c>
      <c r="V19353" s="32">
        <v>0</v>
      </c>
      <c r="W19353" s="32">
        <v>22</v>
      </c>
      <c r="X19353" t="s">
        <v>210065</v>
      </c>
      <c r="Y19353" t="s">
        <v>209433</v>
      </c>
      <c r="Z19353" t="s">
        <v>4292</v>
      </c>
      <c r="AA19353" t="s">
        <v>242088</v>
      </c>
      <c r="AB19353" t="s">
        <v>219096</v>
      </c>
      <c r="AC19353" t="s">
        <v>116575</v>
      </c>
    </row>
    <row r="19354" spans="1:29" x14ac:dyDescent="0.25">
      <c r="A19354">
        <v>19353</v>
      </c>
      <c r="B19354" t="str">
        <f>"SOURCE-ID("&amp;scimagojr_2023[[#This Row],[Sourceid]]&amp;")"</f>
        <v>SOURCE-ID(21101034340)</v>
      </c>
      <c r="C19354">
        <v>21101034340</v>
      </c>
      <c r="D19354" t="s">
        <v>116323</v>
      </c>
      <c r="E19354" t="s">
        <v>209425</v>
      </c>
      <c r="F19354" t="s">
        <v>242089</v>
      </c>
      <c r="G19354">
        <v>211</v>
      </c>
      <c r="H19354">
        <f>scimagojr_2023[[#This Row],[SJR*1000]]/1000</f>
        <v>0.21099999999999999</v>
      </c>
      <c r="I19354" t="s">
        <v>212784</v>
      </c>
      <c r="J19354" s="32">
        <v>6</v>
      </c>
      <c r="K19354" s="32">
        <v>41</v>
      </c>
      <c r="L19354" s="32">
        <v>105</v>
      </c>
      <c r="M19354" s="32">
        <v>2099</v>
      </c>
      <c r="N19354" s="32">
        <v>68</v>
      </c>
      <c r="O19354" s="32">
        <v>105</v>
      </c>
      <c r="P19354" s="32">
        <v>63</v>
      </c>
      <c r="Q19354" s="32">
        <f>scimagojr_2023[[#This Row],[Cites / Doc. (2years) --]]/100</f>
        <v>0.63</v>
      </c>
      <c r="R19354" s="32">
        <v>5120</v>
      </c>
      <c r="S19354" s="32">
        <f>scimagojr_2023[[#This Row],[Ref. / Doc. *100]]/100</f>
        <v>51.2</v>
      </c>
      <c r="T19354" s="32">
        <v>7241</v>
      </c>
      <c r="U19354" s="32">
        <f>scimagojr_2023[[#This Row],[%Female *100]]/100</f>
        <v>72.41</v>
      </c>
      <c r="V19354" s="32">
        <v>0</v>
      </c>
      <c r="W19354" s="32">
        <v>7</v>
      </c>
      <c r="X19354" t="s">
        <v>209795</v>
      </c>
      <c r="Y19354" t="s">
        <v>209464</v>
      </c>
      <c r="Z19354" t="s">
        <v>116320</v>
      </c>
      <c r="AA19354" t="s">
        <v>1286</v>
      </c>
      <c r="AB19354" t="s">
        <v>216494</v>
      </c>
      <c r="AC19354" t="s">
        <v>87</v>
      </c>
    </row>
    <row r="19355" spans="1:29" x14ac:dyDescent="0.25">
      <c r="A19355">
        <v>19354</v>
      </c>
      <c r="B19355" t="str">
        <f>"SOURCE-ID("&amp;scimagojr_2023[[#This Row],[Sourceid]]&amp;")"</f>
        <v>SOURCE-ID(17700155802)</v>
      </c>
      <c r="C19355">
        <v>17700155802</v>
      </c>
      <c r="D19355" t="s">
        <v>108087</v>
      </c>
      <c r="E19355" t="s">
        <v>209425</v>
      </c>
      <c r="F19355" t="s">
        <v>242090</v>
      </c>
      <c r="G19355">
        <v>211</v>
      </c>
      <c r="H19355">
        <f>scimagojr_2023[[#This Row],[SJR*1000]]/1000</f>
        <v>0.21099999999999999</v>
      </c>
      <c r="I19355" t="s">
        <v>212784</v>
      </c>
      <c r="J19355" s="32">
        <v>22</v>
      </c>
      <c r="K19355" s="32">
        <v>120</v>
      </c>
      <c r="L19355" s="32">
        <v>270</v>
      </c>
      <c r="M19355" s="32">
        <v>4393</v>
      </c>
      <c r="N19355" s="32">
        <v>288</v>
      </c>
      <c r="O19355" s="32">
        <v>270</v>
      </c>
      <c r="P19355" s="32">
        <v>105</v>
      </c>
      <c r="Q19355" s="32">
        <f>scimagojr_2023[[#This Row],[Cites / Doc. (2years) --]]/100</f>
        <v>1.05</v>
      </c>
      <c r="R19355" s="32">
        <v>3661</v>
      </c>
      <c r="S19355" s="32">
        <f>scimagojr_2023[[#This Row],[Ref. / Doc. *100]]/100</f>
        <v>36.61</v>
      </c>
      <c r="T19355" s="32">
        <v>3440</v>
      </c>
      <c r="U19355" s="32">
        <f>scimagojr_2023[[#This Row],[%Female *100]]/100</f>
        <v>34.4</v>
      </c>
      <c r="V19355" s="32">
        <v>0</v>
      </c>
      <c r="W19355" s="32">
        <v>31</v>
      </c>
      <c r="X19355" t="s">
        <v>210075</v>
      </c>
      <c r="Y19355" t="s">
        <v>210076</v>
      </c>
      <c r="Z19355" t="s">
        <v>108084</v>
      </c>
      <c r="AA19355" t="s">
        <v>53</v>
      </c>
      <c r="AB19355" t="s">
        <v>219179</v>
      </c>
      <c r="AC19355" t="s">
        <v>216022</v>
      </c>
    </row>
    <row r="19356" spans="1:29" x14ac:dyDescent="0.25">
      <c r="A19356">
        <v>19355</v>
      </c>
      <c r="B19356" t="str">
        <f>"SOURCE-ID("&amp;scimagojr_2023[[#This Row],[Sourceid]]&amp;")"</f>
        <v>SOURCE-ID(74455)</v>
      </c>
      <c r="C19356">
        <v>74455</v>
      </c>
      <c r="D19356" t="s">
        <v>106911</v>
      </c>
      <c r="E19356" t="s">
        <v>209425</v>
      </c>
      <c r="F19356" t="s">
        <v>106910</v>
      </c>
      <c r="G19356">
        <v>211</v>
      </c>
      <c r="H19356">
        <f>scimagojr_2023[[#This Row],[SJR*1000]]/1000</f>
        <v>0.21099999999999999</v>
      </c>
      <c r="I19356" t="s">
        <v>212784</v>
      </c>
      <c r="J19356" s="32">
        <v>25</v>
      </c>
      <c r="K19356" s="32">
        <v>6</v>
      </c>
      <c r="L19356" s="32">
        <v>58</v>
      </c>
      <c r="M19356" s="32">
        <v>300</v>
      </c>
      <c r="N19356" s="32">
        <v>41</v>
      </c>
      <c r="O19356" s="32">
        <v>54</v>
      </c>
      <c r="P19356" s="32">
        <v>61</v>
      </c>
      <c r="Q19356" s="32">
        <f>scimagojr_2023[[#This Row],[Cites / Doc. (2years) --]]/100</f>
        <v>0.61</v>
      </c>
      <c r="R19356" s="32">
        <v>5000</v>
      </c>
      <c r="S19356" s="32">
        <f>scimagojr_2023[[#This Row],[Ref. / Doc. *100]]/100</f>
        <v>50</v>
      </c>
      <c r="T19356" s="32">
        <v>4783</v>
      </c>
      <c r="U19356" s="32">
        <f>scimagojr_2023[[#This Row],[%Female *100]]/100</f>
        <v>47.83</v>
      </c>
      <c r="V19356" s="32">
        <v>0</v>
      </c>
      <c r="W19356" s="32">
        <v>0</v>
      </c>
      <c r="X19356" t="s">
        <v>210089</v>
      </c>
      <c r="Y19356" t="s">
        <v>209433</v>
      </c>
      <c r="Z19356" t="s">
        <v>106908</v>
      </c>
      <c r="AA19356" t="s">
        <v>242091</v>
      </c>
      <c r="AB19356" t="s">
        <v>217199</v>
      </c>
      <c r="AC19356" t="s">
        <v>209523</v>
      </c>
    </row>
    <row r="19357" spans="1:29" x14ac:dyDescent="0.25">
      <c r="A19357">
        <v>19356</v>
      </c>
      <c r="B19357" t="str">
        <f>"SOURCE-ID("&amp;scimagojr_2023[[#This Row],[Sourceid]]&amp;")"</f>
        <v>SOURCE-ID(21100235628)</v>
      </c>
      <c r="C19357">
        <v>21100235628</v>
      </c>
      <c r="D19357" t="s">
        <v>103768</v>
      </c>
      <c r="E19357" t="s">
        <v>209425</v>
      </c>
      <c r="F19357" t="s">
        <v>242092</v>
      </c>
      <c r="G19357">
        <v>211</v>
      </c>
      <c r="H19357">
        <f>scimagojr_2023[[#This Row],[SJR*1000]]/1000</f>
        <v>0.21099999999999999</v>
      </c>
      <c r="I19357" t="s">
        <v>212784</v>
      </c>
      <c r="J19357" s="32">
        <v>15</v>
      </c>
      <c r="K19357" s="32">
        <v>46</v>
      </c>
      <c r="L19357" s="32">
        <v>135</v>
      </c>
      <c r="M19357" s="32">
        <v>1490</v>
      </c>
      <c r="N19357" s="32">
        <v>69</v>
      </c>
      <c r="O19357" s="32">
        <v>127</v>
      </c>
      <c r="P19357" s="32">
        <v>40</v>
      </c>
      <c r="Q19357" s="32">
        <f>scimagojr_2023[[#This Row],[Cites / Doc. (2years) --]]/100</f>
        <v>0.4</v>
      </c>
      <c r="R19357" s="32">
        <v>3239</v>
      </c>
      <c r="S19357" s="32">
        <f>scimagojr_2023[[#This Row],[Ref. / Doc. *100]]/100</f>
        <v>32.39</v>
      </c>
      <c r="T19357" s="32">
        <v>5389</v>
      </c>
      <c r="U19357" s="32">
        <f>scimagojr_2023[[#This Row],[%Female *100]]/100</f>
        <v>53.89</v>
      </c>
      <c r="V19357" s="32">
        <v>0</v>
      </c>
      <c r="W19357" s="32">
        <v>9</v>
      </c>
      <c r="X19357" t="s">
        <v>209432</v>
      </c>
      <c r="Y19357" t="s">
        <v>209433</v>
      </c>
      <c r="Z19357" t="s">
        <v>2799</v>
      </c>
      <c r="AA19357" t="s">
        <v>1772</v>
      </c>
      <c r="AB19357" t="s">
        <v>219180</v>
      </c>
      <c r="AC19357" t="s">
        <v>209693</v>
      </c>
    </row>
    <row r="19358" spans="1:29" x14ac:dyDescent="0.25">
      <c r="A19358">
        <v>19357</v>
      </c>
      <c r="B19358" t="str">
        <f>"SOURCE-ID("&amp;scimagojr_2023[[#This Row],[Sourceid]]&amp;")"</f>
        <v>SOURCE-ID(16090)</v>
      </c>
      <c r="C19358">
        <v>16090</v>
      </c>
      <c r="D19358" t="s">
        <v>102476</v>
      </c>
      <c r="E19358" t="s">
        <v>209425</v>
      </c>
      <c r="F19358" t="s">
        <v>242093</v>
      </c>
      <c r="G19358">
        <v>211</v>
      </c>
      <c r="H19358">
        <f>scimagojr_2023[[#This Row],[SJR*1000]]/1000</f>
        <v>0.21099999999999999</v>
      </c>
      <c r="I19358" t="s">
        <v>214979</v>
      </c>
      <c r="J19358" s="32">
        <v>30</v>
      </c>
      <c r="K19358" s="32">
        <v>35</v>
      </c>
      <c r="L19358" s="32">
        <v>106</v>
      </c>
      <c r="M19358" s="32">
        <v>1636</v>
      </c>
      <c r="N19358" s="32">
        <v>47</v>
      </c>
      <c r="O19358" s="32">
        <v>102</v>
      </c>
      <c r="P19358" s="32">
        <v>43</v>
      </c>
      <c r="Q19358" s="32">
        <f>scimagojr_2023[[#This Row],[Cites / Doc. (2years) --]]/100</f>
        <v>0.43</v>
      </c>
      <c r="R19358" s="32">
        <v>4674</v>
      </c>
      <c r="S19358" s="32">
        <f>scimagojr_2023[[#This Row],[Ref. / Doc. *100]]/100</f>
        <v>46.74</v>
      </c>
      <c r="T19358" s="32">
        <v>2121</v>
      </c>
      <c r="U19358" s="32">
        <f>scimagojr_2023[[#This Row],[%Female *100]]/100</f>
        <v>21.21</v>
      </c>
      <c r="V19358" s="32">
        <v>0</v>
      </c>
      <c r="W19358" s="32">
        <v>6</v>
      </c>
      <c r="X19358" t="s">
        <v>209432</v>
      </c>
      <c r="Y19358" t="s">
        <v>209433</v>
      </c>
      <c r="Z19358" t="s">
        <v>3710</v>
      </c>
      <c r="AA19358" t="s">
        <v>13759</v>
      </c>
      <c r="AB19358" t="s">
        <v>217958</v>
      </c>
      <c r="AC19358" t="s">
        <v>209430</v>
      </c>
    </row>
    <row r="19359" spans="1:29" x14ac:dyDescent="0.25">
      <c r="A19359">
        <v>19358</v>
      </c>
      <c r="B19359" t="str">
        <f>"SOURCE-ID("&amp;scimagojr_2023[[#This Row],[Sourceid]]&amp;")"</f>
        <v>SOURCE-ID(3300147412)</v>
      </c>
      <c r="C19359">
        <v>3300147412</v>
      </c>
      <c r="D19359" t="s">
        <v>99847</v>
      </c>
      <c r="E19359" t="s">
        <v>209425</v>
      </c>
      <c r="F19359" t="s">
        <v>99846</v>
      </c>
      <c r="G19359">
        <v>211</v>
      </c>
      <c r="H19359">
        <f>scimagojr_2023[[#This Row],[SJR*1000]]/1000</f>
        <v>0.21099999999999999</v>
      </c>
      <c r="I19359" t="s">
        <v>214979</v>
      </c>
      <c r="J19359" s="32">
        <v>19</v>
      </c>
      <c r="K19359" s="32">
        <v>172</v>
      </c>
      <c r="L19359" s="32">
        <v>598</v>
      </c>
      <c r="M19359" s="32">
        <v>2661</v>
      </c>
      <c r="N19359" s="32">
        <v>130</v>
      </c>
      <c r="O19359" s="32">
        <v>587</v>
      </c>
      <c r="P19359" s="32">
        <v>24</v>
      </c>
      <c r="Q19359" s="32">
        <f>scimagojr_2023[[#This Row],[Cites / Doc. (2years) --]]/100</f>
        <v>0.24</v>
      </c>
      <c r="R19359" s="32">
        <v>1547</v>
      </c>
      <c r="S19359" s="32">
        <f>scimagojr_2023[[#This Row],[Ref. / Doc. *100]]/100</f>
        <v>15.47</v>
      </c>
      <c r="T19359" s="32">
        <v>1217</v>
      </c>
      <c r="U19359" s="32">
        <f>scimagojr_2023[[#This Row],[%Female *100]]/100</f>
        <v>12.17</v>
      </c>
      <c r="V19359" s="32">
        <v>0</v>
      </c>
      <c r="W19359" s="32">
        <v>28</v>
      </c>
      <c r="X19359" t="s">
        <v>210266</v>
      </c>
      <c r="Y19359" t="s">
        <v>209464</v>
      </c>
      <c r="Z19359" t="s">
        <v>67631</v>
      </c>
      <c r="AA19359" t="s">
        <v>242094</v>
      </c>
      <c r="AB19359" t="s">
        <v>219096</v>
      </c>
      <c r="AC19359" t="s">
        <v>116575</v>
      </c>
    </row>
    <row r="19360" spans="1:29" x14ac:dyDescent="0.25">
      <c r="A19360">
        <v>19359</v>
      </c>
      <c r="B19360" t="str">
        <f>"SOURCE-ID("&amp;scimagojr_2023[[#This Row],[Sourceid]]&amp;")"</f>
        <v>SOURCE-ID(19700186853)</v>
      </c>
      <c r="C19360">
        <v>19700186853</v>
      </c>
      <c r="D19360" t="s">
        <v>95529</v>
      </c>
      <c r="E19360" t="s">
        <v>209425</v>
      </c>
      <c r="F19360" t="s">
        <v>242095</v>
      </c>
      <c r="G19360">
        <v>211</v>
      </c>
      <c r="H19360">
        <f>scimagojr_2023[[#This Row],[SJR*1000]]/1000</f>
        <v>0.21099999999999999</v>
      </c>
      <c r="I19360" t="s">
        <v>214979</v>
      </c>
      <c r="J19360" s="32">
        <v>25</v>
      </c>
      <c r="K19360" s="32">
        <v>65</v>
      </c>
      <c r="L19360" s="32">
        <v>195</v>
      </c>
      <c r="M19360" s="32">
        <v>2737</v>
      </c>
      <c r="N19360" s="32">
        <v>182</v>
      </c>
      <c r="O19360" s="32">
        <v>195</v>
      </c>
      <c r="P19360" s="32">
        <v>88</v>
      </c>
      <c r="Q19360" s="32">
        <f>scimagojr_2023[[#This Row],[Cites / Doc. (2years) --]]/100</f>
        <v>0.88</v>
      </c>
      <c r="R19360" s="32">
        <v>4211</v>
      </c>
      <c r="S19360" s="32">
        <f>scimagojr_2023[[#This Row],[Ref. / Doc. *100]]/100</f>
        <v>42.11</v>
      </c>
      <c r="T19360" s="32">
        <v>3147</v>
      </c>
      <c r="U19360" s="32">
        <f>scimagojr_2023[[#This Row],[%Female *100]]/100</f>
        <v>31.47</v>
      </c>
      <c r="V19360" s="32">
        <v>0</v>
      </c>
      <c r="W19360" s="32">
        <v>19</v>
      </c>
      <c r="X19360" t="s">
        <v>209432</v>
      </c>
      <c r="Y19360" t="s">
        <v>209433</v>
      </c>
      <c r="Z19360" t="s">
        <v>3131</v>
      </c>
      <c r="AA19360" t="s">
        <v>1000</v>
      </c>
      <c r="AB19360" t="s">
        <v>219181</v>
      </c>
      <c r="AC19360" t="s">
        <v>116575</v>
      </c>
    </row>
    <row r="19361" spans="1:29" x14ac:dyDescent="0.25">
      <c r="A19361">
        <v>19360</v>
      </c>
      <c r="B19361" t="str">
        <f>"SOURCE-ID("&amp;scimagojr_2023[[#This Row],[Sourceid]]&amp;")"</f>
        <v>SOURCE-ID(21100211768)</v>
      </c>
      <c r="C19361">
        <v>21100211768</v>
      </c>
      <c r="D19361" t="s">
        <v>95009</v>
      </c>
      <c r="E19361" t="s">
        <v>209425</v>
      </c>
      <c r="F19361" t="s">
        <v>242096</v>
      </c>
      <c r="G19361">
        <v>211</v>
      </c>
      <c r="H19361">
        <f>scimagojr_2023[[#This Row],[SJR*1000]]/1000</f>
        <v>0.21099999999999999</v>
      </c>
      <c r="I19361" t="s">
        <v>214979</v>
      </c>
      <c r="J19361" s="32">
        <v>15</v>
      </c>
      <c r="K19361" s="32">
        <v>35</v>
      </c>
      <c r="L19361" s="32">
        <v>108</v>
      </c>
      <c r="M19361" s="32">
        <v>1252</v>
      </c>
      <c r="N19361" s="32">
        <v>110</v>
      </c>
      <c r="O19361" s="32">
        <v>108</v>
      </c>
      <c r="P19361" s="32">
        <v>99</v>
      </c>
      <c r="Q19361" s="32">
        <f>scimagojr_2023[[#This Row],[Cites / Doc. (2years) --]]/100</f>
        <v>0.99</v>
      </c>
      <c r="R19361" s="32">
        <v>3577</v>
      </c>
      <c r="S19361" s="32">
        <f>scimagojr_2023[[#This Row],[Ref. / Doc. *100]]/100</f>
        <v>35.770000000000003</v>
      </c>
      <c r="T19361" s="32">
        <v>3974</v>
      </c>
      <c r="U19361" s="32">
        <f>scimagojr_2023[[#This Row],[%Female *100]]/100</f>
        <v>39.74</v>
      </c>
      <c r="V19361" s="32">
        <v>0</v>
      </c>
      <c r="W19361" s="32">
        <v>4</v>
      </c>
      <c r="X19361" t="s">
        <v>209432</v>
      </c>
      <c r="Y19361" t="s">
        <v>209433</v>
      </c>
      <c r="Z19361" t="s">
        <v>3131</v>
      </c>
      <c r="AA19361" t="s">
        <v>251</v>
      </c>
      <c r="AB19361" t="s">
        <v>219182</v>
      </c>
      <c r="AC19361" t="s">
        <v>126512</v>
      </c>
    </row>
    <row r="19362" spans="1:29" x14ac:dyDescent="0.25">
      <c r="A19362">
        <v>19361</v>
      </c>
      <c r="B19362" t="str">
        <f>"SOURCE-ID("&amp;scimagojr_2023[[#This Row],[Sourceid]]&amp;")"</f>
        <v>SOURCE-ID(26673)</v>
      </c>
      <c r="C19362">
        <v>26673</v>
      </c>
      <c r="D19362" t="s">
        <v>94820</v>
      </c>
      <c r="E19362" t="s">
        <v>209425</v>
      </c>
      <c r="F19362" t="s">
        <v>242097</v>
      </c>
      <c r="G19362">
        <v>211</v>
      </c>
      <c r="H19362">
        <f>scimagojr_2023[[#This Row],[SJR*1000]]/1000</f>
        <v>0.21099999999999999</v>
      </c>
      <c r="I19362" t="s">
        <v>212784</v>
      </c>
      <c r="J19362" s="32">
        <v>31</v>
      </c>
      <c r="K19362" s="32">
        <v>35</v>
      </c>
      <c r="L19362" s="32">
        <v>61</v>
      </c>
      <c r="M19362" s="32">
        <v>1248</v>
      </c>
      <c r="N19362" s="32">
        <v>71</v>
      </c>
      <c r="O19362" s="32">
        <v>61</v>
      </c>
      <c r="P19362" s="32">
        <v>62</v>
      </c>
      <c r="Q19362" s="32">
        <f>scimagojr_2023[[#This Row],[Cites / Doc. (2years) --]]/100</f>
        <v>0.62</v>
      </c>
      <c r="R19362" s="32">
        <v>3566</v>
      </c>
      <c r="S19362" s="32">
        <f>scimagojr_2023[[#This Row],[Ref. / Doc. *100]]/100</f>
        <v>35.659999999999997</v>
      </c>
      <c r="T19362" s="32">
        <v>2706</v>
      </c>
      <c r="U19362" s="32">
        <f>scimagojr_2023[[#This Row],[%Female *100]]/100</f>
        <v>27.06</v>
      </c>
      <c r="V19362" s="32">
        <v>0</v>
      </c>
      <c r="W19362" s="32">
        <v>20</v>
      </c>
      <c r="X19362" t="s">
        <v>209432</v>
      </c>
      <c r="Y19362" t="s">
        <v>209433</v>
      </c>
      <c r="Z19362" t="s">
        <v>3131</v>
      </c>
      <c r="AA19362" t="s">
        <v>3225</v>
      </c>
      <c r="AB19362" t="s">
        <v>242098</v>
      </c>
      <c r="AC19362" t="s">
        <v>209978</v>
      </c>
    </row>
    <row r="19363" spans="1:29" x14ac:dyDescent="0.25">
      <c r="A19363">
        <v>19362</v>
      </c>
      <c r="B19363" t="str">
        <f>"SOURCE-ID("&amp;scimagojr_2023[[#This Row],[Sourceid]]&amp;")"</f>
        <v>SOURCE-ID(145329)</v>
      </c>
      <c r="C19363">
        <v>145329</v>
      </c>
      <c r="D19363" t="s">
        <v>94573</v>
      </c>
      <c r="E19363" t="s">
        <v>209425</v>
      </c>
      <c r="F19363" t="s">
        <v>242099</v>
      </c>
      <c r="G19363">
        <v>211</v>
      </c>
      <c r="H19363">
        <f>scimagojr_2023[[#This Row],[SJR*1000]]/1000</f>
        <v>0.21099999999999999</v>
      </c>
      <c r="I19363" t="s">
        <v>212784</v>
      </c>
      <c r="J19363" s="32">
        <v>12</v>
      </c>
      <c r="K19363" s="32">
        <v>19</v>
      </c>
      <c r="L19363" s="32">
        <v>63</v>
      </c>
      <c r="M19363" s="32">
        <v>339</v>
      </c>
      <c r="N19363" s="32">
        <v>61</v>
      </c>
      <c r="O19363" s="32">
        <v>46</v>
      </c>
      <c r="P19363" s="32">
        <v>94</v>
      </c>
      <c r="Q19363" s="32">
        <f>scimagojr_2023[[#This Row],[Cites / Doc. (2years) --]]/100</f>
        <v>0.94</v>
      </c>
      <c r="R19363" s="32">
        <v>1784</v>
      </c>
      <c r="S19363" s="32">
        <f>scimagojr_2023[[#This Row],[Ref. / Doc. *100]]/100</f>
        <v>17.84</v>
      </c>
      <c r="T19363" s="32">
        <v>6364</v>
      </c>
      <c r="U19363" s="32">
        <f>scimagojr_2023[[#This Row],[%Female *100]]/100</f>
        <v>63.64</v>
      </c>
      <c r="V19363" s="32">
        <v>0</v>
      </c>
      <c r="W19363" s="32">
        <v>13</v>
      </c>
      <c r="X19363" t="s">
        <v>209427</v>
      </c>
      <c r="Y19363" t="s">
        <v>209428</v>
      </c>
      <c r="Z19363" t="s">
        <v>2311</v>
      </c>
      <c r="AA19363" t="s">
        <v>242100</v>
      </c>
      <c r="AB19363" t="s">
        <v>219183</v>
      </c>
      <c r="AC19363" t="s">
        <v>87</v>
      </c>
    </row>
    <row r="19364" spans="1:29" x14ac:dyDescent="0.25">
      <c r="A19364">
        <v>19363</v>
      </c>
      <c r="B19364" t="str">
        <f>"SOURCE-ID("&amp;scimagojr_2023[[#This Row],[Sourceid]]&amp;")"</f>
        <v>SOURCE-ID(21100781875)</v>
      </c>
      <c r="C19364">
        <v>21100781875</v>
      </c>
      <c r="D19364" t="s">
        <v>93921</v>
      </c>
      <c r="E19364" t="s">
        <v>209425</v>
      </c>
      <c r="F19364" t="s">
        <v>93920</v>
      </c>
      <c r="G19364">
        <v>211</v>
      </c>
      <c r="H19364">
        <f>scimagojr_2023[[#This Row],[SJR*1000]]/1000</f>
        <v>0.21099999999999999</v>
      </c>
      <c r="I19364" t="s">
        <v>212784</v>
      </c>
      <c r="J19364" s="32">
        <v>17</v>
      </c>
      <c r="K19364" s="32">
        <v>9</v>
      </c>
      <c r="L19364" s="32">
        <v>90</v>
      </c>
      <c r="M19364" s="32">
        <v>300</v>
      </c>
      <c r="N19364" s="32">
        <v>97</v>
      </c>
      <c r="O19364" s="32">
        <v>90</v>
      </c>
      <c r="P19364" s="32">
        <v>95</v>
      </c>
      <c r="Q19364" s="32">
        <f>scimagojr_2023[[#This Row],[Cites / Doc. (2years) --]]/100</f>
        <v>0.95</v>
      </c>
      <c r="R19364" s="32">
        <v>3333</v>
      </c>
      <c r="S19364" s="32">
        <f>scimagojr_2023[[#This Row],[Ref. / Doc. *100]]/100</f>
        <v>33.33</v>
      </c>
      <c r="T19364" s="32">
        <v>5000</v>
      </c>
      <c r="U19364" s="32">
        <f>scimagojr_2023[[#This Row],[%Female *100]]/100</f>
        <v>50</v>
      </c>
      <c r="V19364" s="32">
        <v>0</v>
      </c>
      <c r="W19364" s="32">
        <v>4</v>
      </c>
      <c r="X19364" t="s">
        <v>210065</v>
      </c>
      <c r="Y19364" t="s">
        <v>209433</v>
      </c>
      <c r="Z19364" t="s">
        <v>93919</v>
      </c>
      <c r="AA19364" t="s">
        <v>1772</v>
      </c>
      <c r="AB19364" t="s">
        <v>216562</v>
      </c>
      <c r="AC19364" t="s">
        <v>209614</v>
      </c>
    </row>
    <row r="19365" spans="1:29" x14ac:dyDescent="0.25">
      <c r="A19365">
        <v>19364</v>
      </c>
      <c r="B19365" t="str">
        <f>"SOURCE-ID("&amp;scimagojr_2023[[#This Row],[Sourceid]]&amp;")"</f>
        <v>SOURCE-ID(4700152261)</v>
      </c>
      <c r="C19365">
        <v>4700152261</v>
      </c>
      <c r="D19365" t="s">
        <v>1492</v>
      </c>
      <c r="E19365" t="s">
        <v>209425</v>
      </c>
      <c r="F19365" t="s">
        <v>242101</v>
      </c>
      <c r="G19365">
        <v>211</v>
      </c>
      <c r="H19365">
        <f>scimagojr_2023[[#This Row],[SJR*1000]]/1000</f>
        <v>0.21099999999999999</v>
      </c>
      <c r="I19365" t="s">
        <v>212784</v>
      </c>
      <c r="J19365" s="32">
        <v>70</v>
      </c>
      <c r="K19365" s="32">
        <v>124</v>
      </c>
      <c r="L19365" s="32">
        <v>346</v>
      </c>
      <c r="M19365" s="32">
        <v>4106</v>
      </c>
      <c r="N19365" s="32">
        <v>272</v>
      </c>
      <c r="O19365" s="32">
        <v>341</v>
      </c>
      <c r="P19365" s="32">
        <v>78</v>
      </c>
      <c r="Q19365" s="32">
        <f>scimagojr_2023[[#This Row],[Cites / Doc. (2years) --]]/100</f>
        <v>0.78</v>
      </c>
      <c r="R19365" s="32">
        <v>3311</v>
      </c>
      <c r="S19365" s="32">
        <f>scimagojr_2023[[#This Row],[Ref. / Doc. *100]]/100</f>
        <v>33.11</v>
      </c>
      <c r="T19365" s="32">
        <v>2534</v>
      </c>
      <c r="U19365" s="32">
        <f>scimagojr_2023[[#This Row],[%Female *100]]/100</f>
        <v>25.34</v>
      </c>
      <c r="V19365" s="32">
        <v>0</v>
      </c>
      <c r="W19365" s="32">
        <v>30</v>
      </c>
      <c r="X19365" t="s">
        <v>209513</v>
      </c>
      <c r="Y19365" t="s">
        <v>209433</v>
      </c>
      <c r="Z19365" t="s">
        <v>114</v>
      </c>
      <c r="AA19365" t="s">
        <v>242102</v>
      </c>
      <c r="AB19365" t="s">
        <v>219184</v>
      </c>
      <c r="AC19365" t="s">
        <v>209592</v>
      </c>
    </row>
    <row r="19366" spans="1:29" x14ac:dyDescent="0.25">
      <c r="A19366">
        <v>19365</v>
      </c>
      <c r="B19366" t="str">
        <f>"SOURCE-ID("&amp;scimagojr_2023[[#This Row],[Sourceid]]&amp;")"</f>
        <v>SOURCE-ID(21101160642)</v>
      </c>
      <c r="C19366">
        <v>21101160642</v>
      </c>
      <c r="D19366" t="s">
        <v>91377</v>
      </c>
      <c r="E19366" t="s">
        <v>209425</v>
      </c>
      <c r="F19366" t="s">
        <v>91376</v>
      </c>
      <c r="G19366">
        <v>211</v>
      </c>
      <c r="H19366">
        <f>scimagojr_2023[[#This Row],[SJR*1000]]/1000</f>
        <v>0.21099999999999999</v>
      </c>
      <c r="I19366" t="s">
        <v>214979</v>
      </c>
      <c r="J19366" s="32">
        <v>10</v>
      </c>
      <c r="K19366" s="32">
        <v>63</v>
      </c>
      <c r="L19366" s="32">
        <v>89</v>
      </c>
      <c r="M19366" s="32">
        <v>3258</v>
      </c>
      <c r="N19366" s="32">
        <v>203</v>
      </c>
      <c r="O19366" s="32">
        <v>89</v>
      </c>
      <c r="P19366" s="32">
        <v>228</v>
      </c>
      <c r="Q19366" s="32">
        <f>scimagojr_2023[[#This Row],[Cites / Doc. (2years) --]]/100</f>
        <v>2.2799999999999998</v>
      </c>
      <c r="R19366" s="32">
        <v>5171</v>
      </c>
      <c r="S19366" s="32">
        <f>scimagojr_2023[[#This Row],[Ref. / Doc. *100]]/100</f>
        <v>51.71</v>
      </c>
      <c r="T19366" s="32">
        <v>1863</v>
      </c>
      <c r="U19366" s="32">
        <f>scimagojr_2023[[#This Row],[%Female *100]]/100</f>
        <v>18.63</v>
      </c>
      <c r="V19366" s="32">
        <v>0</v>
      </c>
      <c r="W19366" s="32">
        <v>22</v>
      </c>
      <c r="X19366" t="s">
        <v>98473</v>
      </c>
      <c r="Y19366" t="s">
        <v>209464</v>
      </c>
      <c r="Z19366" t="s">
        <v>91375</v>
      </c>
      <c r="AA19366" t="s">
        <v>450</v>
      </c>
      <c r="AB19366" t="s">
        <v>219185</v>
      </c>
      <c r="AC19366" t="s">
        <v>116575</v>
      </c>
    </row>
    <row r="19367" spans="1:29" x14ac:dyDescent="0.25">
      <c r="A19367">
        <v>19366</v>
      </c>
      <c r="B19367" t="str">
        <f>"SOURCE-ID("&amp;scimagojr_2023[[#This Row],[Sourceid]]&amp;")"</f>
        <v>SOURCE-ID(21100900062)</v>
      </c>
      <c r="C19367">
        <v>21100900062</v>
      </c>
      <c r="D19367" t="s">
        <v>90895</v>
      </c>
      <c r="E19367" t="s">
        <v>209425</v>
      </c>
      <c r="F19367" t="s">
        <v>242103</v>
      </c>
      <c r="G19367">
        <v>211</v>
      </c>
      <c r="H19367">
        <f>scimagojr_2023[[#This Row],[SJR*1000]]/1000</f>
        <v>0.21099999999999999</v>
      </c>
      <c r="I19367" t="s">
        <v>214979</v>
      </c>
      <c r="J19367" s="32">
        <v>11</v>
      </c>
      <c r="K19367" s="32">
        <v>167</v>
      </c>
      <c r="L19367" s="32">
        <v>301</v>
      </c>
      <c r="M19367" s="32">
        <v>6023</v>
      </c>
      <c r="N19367" s="32">
        <v>260</v>
      </c>
      <c r="O19367" s="32">
        <v>301</v>
      </c>
      <c r="P19367" s="32">
        <v>83</v>
      </c>
      <c r="Q19367" s="32">
        <f>scimagojr_2023[[#This Row],[Cites / Doc. (2years) --]]/100</f>
        <v>0.83</v>
      </c>
      <c r="R19367" s="32">
        <v>3607</v>
      </c>
      <c r="S19367" s="32">
        <f>scimagojr_2023[[#This Row],[Ref. / Doc. *100]]/100</f>
        <v>36.07</v>
      </c>
      <c r="T19367" s="32">
        <v>3869</v>
      </c>
      <c r="U19367" s="32">
        <f>scimagojr_2023[[#This Row],[%Female *100]]/100</f>
        <v>38.69</v>
      </c>
      <c r="V19367" s="32">
        <v>0</v>
      </c>
      <c r="W19367" s="32">
        <v>82</v>
      </c>
      <c r="X19367" t="s">
        <v>210078</v>
      </c>
      <c r="Y19367" t="s">
        <v>209464</v>
      </c>
      <c r="Z19367" t="s">
        <v>68767</v>
      </c>
      <c r="AA19367" t="s">
        <v>2227</v>
      </c>
      <c r="AB19367" t="s">
        <v>219186</v>
      </c>
      <c r="AC19367" t="s">
        <v>209810</v>
      </c>
    </row>
    <row r="19368" spans="1:29" x14ac:dyDescent="0.25">
      <c r="A19368">
        <v>19367</v>
      </c>
      <c r="B19368" t="str">
        <f>"SOURCE-ID("&amp;scimagojr_2023[[#This Row],[Sourceid]]&amp;")"</f>
        <v>SOURCE-ID(21101033322)</v>
      </c>
      <c r="C19368">
        <v>21101033322</v>
      </c>
      <c r="D19368" t="s">
        <v>90277</v>
      </c>
      <c r="E19368" t="s">
        <v>209425</v>
      </c>
      <c r="F19368" t="s">
        <v>90276</v>
      </c>
      <c r="G19368">
        <v>211</v>
      </c>
      <c r="H19368">
        <f>scimagojr_2023[[#This Row],[SJR*1000]]/1000</f>
        <v>0.21099999999999999</v>
      </c>
      <c r="I19368" t="s">
        <v>212784</v>
      </c>
      <c r="J19368" s="32">
        <v>15</v>
      </c>
      <c r="K19368" s="32">
        <v>200</v>
      </c>
      <c r="L19368" s="32">
        <v>241</v>
      </c>
      <c r="M19368" s="32">
        <v>7715</v>
      </c>
      <c r="N19368" s="32">
        <v>351</v>
      </c>
      <c r="O19368" s="32">
        <v>241</v>
      </c>
      <c r="P19368" s="32">
        <v>138</v>
      </c>
      <c r="Q19368" s="32">
        <f>scimagojr_2023[[#This Row],[Cites / Doc. (2years) --]]/100</f>
        <v>1.38</v>
      </c>
      <c r="R19368" s="32">
        <v>3858</v>
      </c>
      <c r="S19368" s="32">
        <f>scimagojr_2023[[#This Row],[Ref. / Doc. *100]]/100</f>
        <v>38.58</v>
      </c>
      <c r="T19368" s="32">
        <v>3900</v>
      </c>
      <c r="U19368" s="32">
        <f>scimagojr_2023[[#This Row],[%Female *100]]/100</f>
        <v>39</v>
      </c>
      <c r="V19368" s="32">
        <v>0</v>
      </c>
      <c r="W19368" s="32">
        <v>63</v>
      </c>
      <c r="X19368" t="s">
        <v>98473</v>
      </c>
      <c r="Y19368" t="s">
        <v>209464</v>
      </c>
      <c r="Z19368" t="s">
        <v>90275</v>
      </c>
      <c r="AA19368" t="s">
        <v>348</v>
      </c>
      <c r="AB19368" t="s">
        <v>242104</v>
      </c>
      <c r="AC19368" t="s">
        <v>209839</v>
      </c>
    </row>
    <row r="19369" spans="1:29" x14ac:dyDescent="0.25">
      <c r="A19369">
        <v>19368</v>
      </c>
      <c r="B19369" t="str">
        <f>"SOURCE-ID("&amp;scimagojr_2023[[#This Row],[Sourceid]]&amp;")"</f>
        <v>SOURCE-ID(21100862232)</v>
      </c>
      <c r="C19369">
        <v>21100862232</v>
      </c>
      <c r="D19369" t="s">
        <v>89294</v>
      </c>
      <c r="E19369" t="s">
        <v>209425</v>
      </c>
      <c r="F19369" t="s">
        <v>89293</v>
      </c>
      <c r="G19369">
        <v>211</v>
      </c>
      <c r="H19369">
        <f>scimagojr_2023[[#This Row],[SJR*1000]]/1000</f>
        <v>0.21099999999999999</v>
      </c>
      <c r="I19369" t="s">
        <v>212784</v>
      </c>
      <c r="J19369" s="32">
        <v>14</v>
      </c>
      <c r="K19369" s="32">
        <v>27</v>
      </c>
      <c r="L19369" s="32">
        <v>128</v>
      </c>
      <c r="M19369" s="32">
        <v>1386</v>
      </c>
      <c r="N19369" s="32">
        <v>112</v>
      </c>
      <c r="O19369" s="32">
        <v>127</v>
      </c>
      <c r="P19369" s="32">
        <v>80</v>
      </c>
      <c r="Q19369" s="32">
        <f>scimagojr_2023[[#This Row],[Cites / Doc. (2years) --]]/100</f>
        <v>0.8</v>
      </c>
      <c r="R19369" s="32">
        <v>5133</v>
      </c>
      <c r="S19369" s="32">
        <f>scimagojr_2023[[#This Row],[Ref. / Doc. *100]]/100</f>
        <v>51.33</v>
      </c>
      <c r="T19369" s="32">
        <v>6531</v>
      </c>
      <c r="U19369" s="32">
        <f>scimagojr_2023[[#This Row],[%Female *100]]/100</f>
        <v>65.31</v>
      </c>
      <c r="V19369" s="32">
        <v>0</v>
      </c>
      <c r="W19369" s="32">
        <v>10</v>
      </c>
      <c r="X19369" t="s">
        <v>210235</v>
      </c>
      <c r="Y19369" t="s">
        <v>210084</v>
      </c>
      <c r="Z19369" t="s">
        <v>89292</v>
      </c>
      <c r="AA19369" t="s">
        <v>5257</v>
      </c>
      <c r="AB19369" t="s">
        <v>219183</v>
      </c>
      <c r="AC19369" t="s">
        <v>87</v>
      </c>
    </row>
    <row r="19370" spans="1:29" x14ac:dyDescent="0.25">
      <c r="A19370">
        <v>19369</v>
      </c>
      <c r="B19370" t="str">
        <f>"SOURCE-ID("&amp;scimagojr_2023[[#This Row],[Sourceid]]&amp;")"</f>
        <v>SOURCE-ID(16400154779)</v>
      </c>
      <c r="C19370">
        <v>16400154779</v>
      </c>
      <c r="D19370" t="s">
        <v>85889</v>
      </c>
      <c r="E19370" t="s">
        <v>209425</v>
      </c>
      <c r="F19370" t="s">
        <v>242105</v>
      </c>
      <c r="G19370">
        <v>211</v>
      </c>
      <c r="H19370">
        <f>scimagojr_2023[[#This Row],[SJR*1000]]/1000</f>
        <v>0.21099999999999999</v>
      </c>
      <c r="I19370" t="s">
        <v>214979</v>
      </c>
      <c r="J19370" s="32">
        <v>15</v>
      </c>
      <c r="K19370" s="32">
        <v>6</v>
      </c>
      <c r="L19370" s="32">
        <v>113</v>
      </c>
      <c r="M19370" s="32">
        <v>345</v>
      </c>
      <c r="N19370" s="32">
        <v>95</v>
      </c>
      <c r="O19370" s="32">
        <v>104</v>
      </c>
      <c r="P19370" s="32">
        <v>72</v>
      </c>
      <c r="Q19370" s="32">
        <f>scimagojr_2023[[#This Row],[Cites / Doc. (2years) --]]/100</f>
        <v>0.72</v>
      </c>
      <c r="R19370" s="32">
        <v>5750</v>
      </c>
      <c r="S19370" s="32">
        <f>scimagojr_2023[[#This Row],[Ref. / Doc. *100]]/100</f>
        <v>57.5</v>
      </c>
      <c r="T19370" s="32">
        <v>5000</v>
      </c>
      <c r="U19370" s="32">
        <f>scimagojr_2023[[#This Row],[%Female *100]]/100</f>
        <v>50</v>
      </c>
      <c r="V19370" s="32">
        <v>0</v>
      </c>
      <c r="W19370" s="32">
        <v>1</v>
      </c>
      <c r="X19370" t="s">
        <v>209432</v>
      </c>
      <c r="Y19370" t="s">
        <v>209433</v>
      </c>
      <c r="Z19370" t="s">
        <v>3131</v>
      </c>
      <c r="AA19370" t="s">
        <v>223692</v>
      </c>
      <c r="AB19370" t="s">
        <v>219187</v>
      </c>
      <c r="AC19370" t="s">
        <v>223190</v>
      </c>
    </row>
    <row r="19371" spans="1:29" x14ac:dyDescent="0.25">
      <c r="A19371">
        <v>19370</v>
      </c>
      <c r="B19371" t="str">
        <f>"SOURCE-ID("&amp;scimagojr_2023[[#This Row],[Sourceid]]&amp;")"</f>
        <v>SOURCE-ID(21101171788)</v>
      </c>
      <c r="C19371">
        <v>21101171788</v>
      </c>
      <c r="D19371" t="s">
        <v>80202</v>
      </c>
      <c r="E19371" t="s">
        <v>209425</v>
      </c>
      <c r="F19371" t="s">
        <v>242106</v>
      </c>
      <c r="G19371">
        <v>211</v>
      </c>
      <c r="H19371">
        <f>scimagojr_2023[[#This Row],[SJR*1000]]/1000</f>
        <v>0.21099999999999999</v>
      </c>
      <c r="I19371" t="s">
        <v>212784</v>
      </c>
      <c r="J19371" s="32">
        <v>4</v>
      </c>
      <c r="K19371" s="32">
        <v>22</v>
      </c>
      <c r="L19371" s="32">
        <v>31</v>
      </c>
      <c r="M19371" s="32">
        <v>838</v>
      </c>
      <c r="N19371" s="32">
        <v>20</v>
      </c>
      <c r="O19371" s="32">
        <v>31</v>
      </c>
      <c r="P19371" s="32">
        <v>19</v>
      </c>
      <c r="Q19371" s="32">
        <f>scimagojr_2023[[#This Row],[Cites / Doc. (2years) --]]/100</f>
        <v>0.19</v>
      </c>
      <c r="R19371" s="32">
        <v>3809</v>
      </c>
      <c r="S19371" s="32">
        <f>scimagojr_2023[[#This Row],[Ref. / Doc. *100]]/100</f>
        <v>38.090000000000003</v>
      </c>
      <c r="T19371" s="32">
        <v>4419</v>
      </c>
      <c r="U19371" s="32">
        <f>scimagojr_2023[[#This Row],[%Female *100]]/100</f>
        <v>44.19</v>
      </c>
      <c r="V19371" s="32">
        <v>0</v>
      </c>
      <c r="W19371" s="32">
        <v>7</v>
      </c>
      <c r="X19371" t="s">
        <v>209427</v>
      </c>
      <c r="Y19371" t="s">
        <v>209428</v>
      </c>
      <c r="Z19371" t="s">
        <v>80199</v>
      </c>
      <c r="AA19371" t="s">
        <v>204</v>
      </c>
      <c r="AB19371" t="s">
        <v>216494</v>
      </c>
      <c r="AC19371" t="s">
        <v>87</v>
      </c>
    </row>
    <row r="19372" spans="1:29" x14ac:dyDescent="0.25">
      <c r="A19372">
        <v>19371</v>
      </c>
      <c r="B19372" t="str">
        <f>"SOURCE-ID("&amp;scimagojr_2023[[#This Row],[Sourceid]]&amp;")"</f>
        <v>SOURCE-ID(21101043299)</v>
      </c>
      <c r="C19372">
        <v>21101043299</v>
      </c>
      <c r="D19372" t="s">
        <v>75915</v>
      </c>
      <c r="E19372" t="s">
        <v>209425</v>
      </c>
      <c r="F19372" t="s">
        <v>242107</v>
      </c>
      <c r="G19372">
        <v>211</v>
      </c>
      <c r="H19372">
        <f>scimagojr_2023[[#This Row],[SJR*1000]]/1000</f>
        <v>0.21099999999999999</v>
      </c>
      <c r="I19372" t="s">
        <v>209426</v>
      </c>
      <c r="J19372" s="32">
        <v>4</v>
      </c>
      <c r="K19372" s="32">
        <v>31</v>
      </c>
      <c r="L19372" s="32">
        <v>79</v>
      </c>
      <c r="M19372" s="32">
        <v>1102</v>
      </c>
      <c r="N19372" s="32">
        <v>44</v>
      </c>
      <c r="O19372" s="32">
        <v>79</v>
      </c>
      <c r="P19372" s="32">
        <v>54</v>
      </c>
      <c r="Q19372" s="32">
        <f>scimagojr_2023[[#This Row],[Cites / Doc. (2years) --]]/100</f>
        <v>0.54</v>
      </c>
      <c r="R19372" s="32">
        <v>3555</v>
      </c>
      <c r="S19372" s="32">
        <f>scimagojr_2023[[#This Row],[Ref. / Doc. *100]]/100</f>
        <v>35.549999999999997</v>
      </c>
      <c r="T19372" s="32">
        <v>3881</v>
      </c>
      <c r="U19372" s="32">
        <f>scimagojr_2023[[#This Row],[%Female *100]]/100</f>
        <v>38.81</v>
      </c>
      <c r="V19372" s="32">
        <v>0</v>
      </c>
      <c r="W19372" s="32">
        <v>12</v>
      </c>
      <c r="X19372" t="s">
        <v>98473</v>
      </c>
      <c r="Y19372" t="s">
        <v>209464</v>
      </c>
      <c r="Z19372" t="s">
        <v>75912</v>
      </c>
      <c r="AA19372" t="s">
        <v>204</v>
      </c>
      <c r="AB19372" t="s">
        <v>219188</v>
      </c>
      <c r="AC19372" t="s">
        <v>215069</v>
      </c>
    </row>
    <row r="19373" spans="1:29" x14ac:dyDescent="0.25">
      <c r="A19373">
        <v>19372</v>
      </c>
      <c r="B19373" t="str">
        <f>"SOURCE-ID("&amp;scimagojr_2023[[#This Row],[Sourceid]]&amp;")"</f>
        <v>SOURCE-ID(21100259127)</v>
      </c>
      <c r="C19373">
        <v>21100259127</v>
      </c>
      <c r="D19373" t="s">
        <v>72977</v>
      </c>
      <c r="E19373" t="s">
        <v>209425</v>
      </c>
      <c r="F19373" t="s">
        <v>242108</v>
      </c>
      <c r="G19373">
        <v>211</v>
      </c>
      <c r="H19373">
        <f>scimagojr_2023[[#This Row],[SJR*1000]]/1000</f>
        <v>0.21099999999999999</v>
      </c>
      <c r="I19373" t="s">
        <v>214979</v>
      </c>
      <c r="J19373" s="32">
        <v>16</v>
      </c>
      <c r="K19373" s="32">
        <v>49</v>
      </c>
      <c r="L19373" s="32">
        <v>158</v>
      </c>
      <c r="M19373" s="32">
        <v>1855</v>
      </c>
      <c r="N19373" s="32">
        <v>115</v>
      </c>
      <c r="O19373" s="32">
        <v>156</v>
      </c>
      <c r="P19373" s="32">
        <v>68</v>
      </c>
      <c r="Q19373" s="32">
        <f>scimagojr_2023[[#This Row],[Cites / Doc. (2years) --]]/100</f>
        <v>0.68</v>
      </c>
      <c r="R19373" s="32">
        <v>3786</v>
      </c>
      <c r="S19373" s="32">
        <f>scimagojr_2023[[#This Row],[Ref. / Doc. *100]]/100</f>
        <v>37.86</v>
      </c>
      <c r="T19373" s="32">
        <v>7040</v>
      </c>
      <c r="U19373" s="32">
        <f>scimagojr_2023[[#This Row],[%Female *100]]/100</f>
        <v>70.400000000000006</v>
      </c>
      <c r="V19373" s="32">
        <v>0</v>
      </c>
      <c r="W19373" s="32">
        <v>21</v>
      </c>
      <c r="X19373" t="s">
        <v>209795</v>
      </c>
      <c r="Y19373" t="s">
        <v>209464</v>
      </c>
      <c r="Z19373" t="s">
        <v>219189</v>
      </c>
      <c r="AA19373" t="s">
        <v>1772</v>
      </c>
      <c r="AB19373" t="s">
        <v>242109</v>
      </c>
      <c r="AC19373" t="s">
        <v>209622</v>
      </c>
    </row>
    <row r="19374" spans="1:29" x14ac:dyDescent="0.25">
      <c r="A19374">
        <v>19373</v>
      </c>
      <c r="B19374" t="str">
        <f>"SOURCE-ID("&amp;scimagojr_2023[[#This Row],[Sourceid]]&amp;")"</f>
        <v>SOURCE-ID(21101047374)</v>
      </c>
      <c r="C19374">
        <v>21101047374</v>
      </c>
      <c r="D19374" t="s">
        <v>70501</v>
      </c>
      <c r="E19374" t="s">
        <v>209425</v>
      </c>
      <c r="F19374" t="s">
        <v>242110</v>
      </c>
      <c r="G19374">
        <v>211</v>
      </c>
      <c r="H19374">
        <f>scimagojr_2023[[#This Row],[SJR*1000]]/1000</f>
        <v>0.21099999999999999</v>
      </c>
      <c r="I19374" t="s">
        <v>209426</v>
      </c>
      <c r="J19374" s="32">
        <v>8</v>
      </c>
      <c r="K19374" s="32">
        <v>27</v>
      </c>
      <c r="L19374" s="32">
        <v>38</v>
      </c>
      <c r="M19374" s="32">
        <v>1466</v>
      </c>
      <c r="N19374" s="32">
        <v>27</v>
      </c>
      <c r="O19374" s="32">
        <v>38</v>
      </c>
      <c r="P19374" s="32">
        <v>81</v>
      </c>
      <c r="Q19374" s="32">
        <f>scimagojr_2023[[#This Row],[Cites / Doc. (2years) --]]/100</f>
        <v>0.81</v>
      </c>
      <c r="R19374" s="32">
        <v>5430</v>
      </c>
      <c r="S19374" s="32">
        <f>scimagojr_2023[[#This Row],[Ref. / Doc. *100]]/100</f>
        <v>54.3</v>
      </c>
      <c r="T19374" s="32">
        <v>5135</v>
      </c>
      <c r="U19374" s="32">
        <f>scimagojr_2023[[#This Row],[%Female *100]]/100</f>
        <v>51.35</v>
      </c>
      <c r="V19374" s="32">
        <v>0</v>
      </c>
      <c r="W19374" s="32">
        <v>5</v>
      </c>
      <c r="X19374" t="s">
        <v>209479</v>
      </c>
      <c r="Y19374" t="s">
        <v>209433</v>
      </c>
      <c r="Z19374" t="s">
        <v>122</v>
      </c>
      <c r="AA19374" t="s">
        <v>185</v>
      </c>
      <c r="AB19374" t="s">
        <v>212040</v>
      </c>
      <c r="AC19374" t="s">
        <v>209596</v>
      </c>
    </row>
    <row r="19375" spans="1:29" x14ac:dyDescent="0.25">
      <c r="A19375">
        <v>19374</v>
      </c>
      <c r="B19375" t="str">
        <f>"SOURCE-ID("&amp;scimagojr_2023[[#This Row],[Sourceid]]&amp;")"</f>
        <v>SOURCE-ID(21100855971)</v>
      </c>
      <c r="C19375">
        <v>21100855971</v>
      </c>
      <c r="D19375" t="s">
        <v>62830</v>
      </c>
      <c r="E19375" t="s">
        <v>209425</v>
      </c>
      <c r="F19375" t="s">
        <v>62829</v>
      </c>
      <c r="G19375">
        <v>211</v>
      </c>
      <c r="H19375">
        <f>scimagojr_2023[[#This Row],[SJR*1000]]/1000</f>
        <v>0.21099999999999999</v>
      </c>
      <c r="I19375" t="s">
        <v>214979</v>
      </c>
      <c r="J19375" s="32">
        <v>18</v>
      </c>
      <c r="K19375" s="32">
        <v>965</v>
      </c>
      <c r="L19375" s="32">
        <v>2910</v>
      </c>
      <c r="M19375" s="32">
        <v>31262</v>
      </c>
      <c r="N19375" s="32">
        <v>2477</v>
      </c>
      <c r="O19375" s="32">
        <v>2907</v>
      </c>
      <c r="P19375" s="32">
        <v>89</v>
      </c>
      <c r="Q19375" s="32">
        <f>scimagojr_2023[[#This Row],[Cites / Doc. (2years) --]]/100</f>
        <v>0.89</v>
      </c>
      <c r="R19375" s="32">
        <v>3240</v>
      </c>
      <c r="S19375" s="32">
        <f>scimagojr_2023[[#This Row],[Ref. / Doc. *100]]/100</f>
        <v>32.4</v>
      </c>
      <c r="T19375" s="32">
        <v>3366</v>
      </c>
      <c r="U19375" s="32">
        <f>scimagojr_2023[[#This Row],[%Female *100]]/100</f>
        <v>33.659999999999997</v>
      </c>
      <c r="V19375" s="32">
        <v>0</v>
      </c>
      <c r="W19375" s="32">
        <v>114</v>
      </c>
      <c r="X19375" t="s">
        <v>209463</v>
      </c>
      <c r="Y19375" t="s">
        <v>209464</v>
      </c>
      <c r="Z19375" t="s">
        <v>62828</v>
      </c>
      <c r="AA19375" t="s">
        <v>348</v>
      </c>
      <c r="AB19375" t="s">
        <v>242111</v>
      </c>
      <c r="AC19375" t="s">
        <v>209735</v>
      </c>
    </row>
    <row r="19376" spans="1:29" x14ac:dyDescent="0.25">
      <c r="A19376">
        <v>19375</v>
      </c>
      <c r="B19376" t="str">
        <f>"SOURCE-ID("&amp;scimagojr_2023[[#This Row],[Sourceid]]&amp;")"</f>
        <v>SOURCE-ID(5800222691)</v>
      </c>
      <c r="C19376">
        <v>5800222691</v>
      </c>
      <c r="D19376" t="s">
        <v>60337</v>
      </c>
      <c r="E19376" t="s">
        <v>209425</v>
      </c>
      <c r="F19376" t="s">
        <v>242112</v>
      </c>
      <c r="G19376">
        <v>211</v>
      </c>
      <c r="H19376">
        <f>scimagojr_2023[[#This Row],[SJR*1000]]/1000</f>
        <v>0.21099999999999999</v>
      </c>
      <c r="I19376" t="s">
        <v>210758</v>
      </c>
      <c r="J19376" s="32">
        <v>5</v>
      </c>
      <c r="K19376" s="32">
        <v>63</v>
      </c>
      <c r="L19376" s="32">
        <v>123</v>
      </c>
      <c r="M19376" s="32">
        <v>1332</v>
      </c>
      <c r="N19376" s="32">
        <v>43</v>
      </c>
      <c r="O19376" s="32">
        <v>114</v>
      </c>
      <c r="P19376" s="32">
        <v>42</v>
      </c>
      <c r="Q19376" s="32">
        <f>scimagojr_2023[[#This Row],[Cites / Doc. (2years) --]]/100</f>
        <v>0.42</v>
      </c>
      <c r="R19376" s="32">
        <v>2114</v>
      </c>
      <c r="S19376" s="32">
        <f>scimagojr_2023[[#This Row],[Ref. / Doc. *100]]/100</f>
        <v>21.14</v>
      </c>
      <c r="T19376" s="32">
        <v>3000</v>
      </c>
      <c r="U19376" s="32">
        <f>scimagojr_2023[[#This Row],[%Female *100]]/100</f>
        <v>30</v>
      </c>
      <c r="V19376" s="32">
        <v>0</v>
      </c>
      <c r="W19376" s="32">
        <v>3</v>
      </c>
      <c r="X19376" t="s">
        <v>210235</v>
      </c>
      <c r="Y19376" t="s">
        <v>210084</v>
      </c>
      <c r="Z19376" t="s">
        <v>68</v>
      </c>
      <c r="AA19376" t="s">
        <v>866</v>
      </c>
      <c r="AB19376" t="s">
        <v>217197</v>
      </c>
      <c r="AC19376" t="s">
        <v>87</v>
      </c>
    </row>
    <row r="19377" spans="1:29" x14ac:dyDescent="0.25">
      <c r="A19377">
        <v>19376</v>
      </c>
      <c r="B19377" t="str">
        <f>"SOURCE-ID("&amp;scimagojr_2023[[#This Row],[Sourceid]]&amp;")"</f>
        <v>SOURCE-ID(21100905277)</v>
      </c>
      <c r="C19377">
        <v>21100905277</v>
      </c>
      <c r="D19377" t="s">
        <v>58842</v>
      </c>
      <c r="E19377" t="s">
        <v>209425</v>
      </c>
      <c r="F19377" t="s">
        <v>242113</v>
      </c>
      <c r="G19377">
        <v>211</v>
      </c>
      <c r="H19377">
        <f>scimagojr_2023[[#This Row],[SJR*1000]]/1000</f>
        <v>0.21099999999999999</v>
      </c>
      <c r="I19377" t="s">
        <v>214979</v>
      </c>
      <c r="J19377" s="32">
        <v>9</v>
      </c>
      <c r="K19377" s="32">
        <v>110</v>
      </c>
      <c r="L19377" s="32">
        <v>350</v>
      </c>
      <c r="M19377" s="32">
        <v>2303</v>
      </c>
      <c r="N19377" s="32">
        <v>240</v>
      </c>
      <c r="O19377" s="32">
        <v>350</v>
      </c>
      <c r="P19377" s="32">
        <v>67</v>
      </c>
      <c r="Q19377" s="32">
        <f>scimagojr_2023[[#This Row],[Cites / Doc. (2years) --]]/100</f>
        <v>0.67</v>
      </c>
      <c r="R19377" s="32">
        <v>2094</v>
      </c>
      <c r="S19377" s="32">
        <f>scimagojr_2023[[#This Row],[Ref. / Doc. *100]]/100</f>
        <v>20.94</v>
      </c>
      <c r="T19377" s="32">
        <v>4086</v>
      </c>
      <c r="U19377" s="32">
        <f>scimagojr_2023[[#This Row],[%Female *100]]/100</f>
        <v>40.86</v>
      </c>
      <c r="V19377" s="32">
        <v>0</v>
      </c>
      <c r="W19377" s="32">
        <v>6</v>
      </c>
      <c r="X19377" t="s">
        <v>209427</v>
      </c>
      <c r="Y19377" t="s">
        <v>209428</v>
      </c>
      <c r="Z19377" t="s">
        <v>7748</v>
      </c>
      <c r="AA19377" t="s">
        <v>2227</v>
      </c>
      <c r="AB19377" t="s">
        <v>242114</v>
      </c>
      <c r="AC19377" t="s">
        <v>224957</v>
      </c>
    </row>
    <row r="19378" spans="1:29" x14ac:dyDescent="0.25">
      <c r="A19378">
        <v>19377</v>
      </c>
      <c r="B19378" t="str">
        <f>"SOURCE-ID("&amp;scimagojr_2023[[#This Row],[Sourceid]]&amp;")"</f>
        <v>SOURCE-ID(21100861875)</v>
      </c>
      <c r="C19378">
        <v>21100861875</v>
      </c>
      <c r="D19378" t="s">
        <v>56122</v>
      </c>
      <c r="E19378" t="s">
        <v>209425</v>
      </c>
      <c r="F19378" t="s">
        <v>242115</v>
      </c>
      <c r="G19378">
        <v>211</v>
      </c>
      <c r="H19378">
        <f>scimagojr_2023[[#This Row],[SJR*1000]]/1000</f>
        <v>0.21099999999999999</v>
      </c>
      <c r="I19378" t="s">
        <v>214979</v>
      </c>
      <c r="J19378" s="32">
        <v>10</v>
      </c>
      <c r="K19378" s="32">
        <v>59</v>
      </c>
      <c r="L19378" s="32">
        <v>151</v>
      </c>
      <c r="M19378" s="32">
        <v>1074</v>
      </c>
      <c r="N19378" s="32">
        <v>101</v>
      </c>
      <c r="O19378" s="32">
        <v>123</v>
      </c>
      <c r="P19378" s="32">
        <v>49</v>
      </c>
      <c r="Q19378" s="32">
        <f>scimagojr_2023[[#This Row],[Cites / Doc. (2years) --]]/100</f>
        <v>0.49</v>
      </c>
      <c r="R19378" s="32">
        <v>1820</v>
      </c>
      <c r="S19378" s="32">
        <f>scimagojr_2023[[#This Row],[Ref. / Doc. *100]]/100</f>
        <v>18.2</v>
      </c>
      <c r="T19378" s="32">
        <v>4634</v>
      </c>
      <c r="U19378" s="32">
        <f>scimagojr_2023[[#This Row],[%Female *100]]/100</f>
        <v>46.34</v>
      </c>
      <c r="V19378" s="32">
        <v>0</v>
      </c>
      <c r="W19378" s="32">
        <v>22</v>
      </c>
      <c r="X19378" t="s">
        <v>209943</v>
      </c>
      <c r="Y19378" t="s">
        <v>209944</v>
      </c>
      <c r="Z19378" t="s">
        <v>4230</v>
      </c>
      <c r="AA19378" t="s">
        <v>2227</v>
      </c>
      <c r="AB19378" t="s">
        <v>242116</v>
      </c>
      <c r="AC19378" t="s">
        <v>209456</v>
      </c>
    </row>
    <row r="19379" spans="1:29" x14ac:dyDescent="0.25">
      <c r="A19379">
        <v>19378</v>
      </c>
      <c r="B19379" t="str">
        <f>"SOURCE-ID("&amp;scimagojr_2023[[#This Row],[Sourceid]]&amp;")"</f>
        <v>SOURCE-ID(79053)</v>
      </c>
      <c r="C19379">
        <v>79053</v>
      </c>
      <c r="D19379" t="s">
        <v>52555</v>
      </c>
      <c r="E19379" t="s">
        <v>209425</v>
      </c>
      <c r="F19379" t="s">
        <v>52554</v>
      </c>
      <c r="G19379">
        <v>211</v>
      </c>
      <c r="H19379">
        <f>scimagojr_2023[[#This Row],[SJR*1000]]/1000</f>
        <v>0.21099999999999999</v>
      </c>
      <c r="I19379" t="s">
        <v>214979</v>
      </c>
      <c r="J19379" s="32">
        <v>31</v>
      </c>
      <c r="K19379" s="32">
        <v>46</v>
      </c>
      <c r="L19379" s="32">
        <v>119</v>
      </c>
      <c r="M19379" s="32">
        <v>1431</v>
      </c>
      <c r="N19379" s="32">
        <v>118</v>
      </c>
      <c r="O19379" s="32">
        <v>119</v>
      </c>
      <c r="P19379" s="32">
        <v>104</v>
      </c>
      <c r="Q19379" s="32">
        <f>scimagojr_2023[[#This Row],[Cites / Doc. (2years) --]]/100</f>
        <v>1.04</v>
      </c>
      <c r="R19379" s="32">
        <v>3111</v>
      </c>
      <c r="S19379" s="32">
        <f>scimagojr_2023[[#This Row],[Ref. / Doc. *100]]/100</f>
        <v>31.11</v>
      </c>
      <c r="T19379" s="32">
        <v>4030</v>
      </c>
      <c r="U19379" s="32">
        <f>scimagojr_2023[[#This Row],[%Female *100]]/100</f>
        <v>40.299999999999997</v>
      </c>
      <c r="V19379" s="32">
        <v>0</v>
      </c>
      <c r="W19379" s="32">
        <v>17</v>
      </c>
      <c r="X19379" t="s">
        <v>209795</v>
      </c>
      <c r="Y19379" t="s">
        <v>209464</v>
      </c>
      <c r="Z19379" t="s">
        <v>52553</v>
      </c>
      <c r="AA19379" t="s">
        <v>1973</v>
      </c>
      <c r="AB19379" t="s">
        <v>219190</v>
      </c>
      <c r="AC19379" t="s">
        <v>234325</v>
      </c>
    </row>
    <row r="19380" spans="1:29" x14ac:dyDescent="0.25">
      <c r="A19380">
        <v>19379</v>
      </c>
      <c r="B19380" t="str">
        <f>"SOURCE-ID("&amp;scimagojr_2023[[#This Row],[Sourceid]]&amp;")"</f>
        <v>SOURCE-ID(21101166819)</v>
      </c>
      <c r="C19380">
        <v>21101166819</v>
      </c>
      <c r="D19380" t="s">
        <v>52536</v>
      </c>
      <c r="E19380" t="s">
        <v>209425</v>
      </c>
      <c r="F19380" t="s">
        <v>52535</v>
      </c>
      <c r="G19380">
        <v>211</v>
      </c>
      <c r="H19380">
        <f>scimagojr_2023[[#This Row],[SJR*1000]]/1000</f>
        <v>0.21099999999999999</v>
      </c>
      <c r="I19380" t="s">
        <v>210758</v>
      </c>
      <c r="J19380" s="32">
        <v>5</v>
      </c>
      <c r="K19380" s="32">
        <v>44</v>
      </c>
      <c r="L19380" s="32">
        <v>69</v>
      </c>
      <c r="M19380" s="32">
        <v>2545</v>
      </c>
      <c r="N19380" s="32">
        <v>85</v>
      </c>
      <c r="O19380" s="32">
        <v>68</v>
      </c>
      <c r="P19380" s="32">
        <v>123</v>
      </c>
      <c r="Q19380" s="32">
        <f>scimagojr_2023[[#This Row],[Cites / Doc. (2years) --]]/100</f>
        <v>1.23</v>
      </c>
      <c r="R19380" s="32">
        <v>5784</v>
      </c>
      <c r="S19380" s="32">
        <f>scimagojr_2023[[#This Row],[Ref. / Doc. *100]]/100</f>
        <v>57.84</v>
      </c>
      <c r="T19380" s="32">
        <v>3669</v>
      </c>
      <c r="U19380" s="32">
        <f>scimagojr_2023[[#This Row],[%Female *100]]/100</f>
        <v>36.69</v>
      </c>
      <c r="V19380" s="32">
        <v>0</v>
      </c>
      <c r="W19380" s="32">
        <v>18</v>
      </c>
      <c r="X19380" t="s">
        <v>209859</v>
      </c>
      <c r="Y19380" t="s">
        <v>209464</v>
      </c>
      <c r="Z19380" t="s">
        <v>52534</v>
      </c>
      <c r="AA19380" t="s">
        <v>450</v>
      </c>
      <c r="AB19380" t="s">
        <v>216243</v>
      </c>
      <c r="AC19380" t="s">
        <v>209446</v>
      </c>
    </row>
    <row r="19381" spans="1:29" x14ac:dyDescent="0.25">
      <c r="A19381">
        <v>19380</v>
      </c>
      <c r="B19381" t="str">
        <f>"SOURCE-ID("&amp;scimagojr_2023[[#This Row],[Sourceid]]&amp;")"</f>
        <v>SOURCE-ID(21100897139)</v>
      </c>
      <c r="C19381">
        <v>21100897139</v>
      </c>
      <c r="D19381" t="s">
        <v>49742</v>
      </c>
      <c r="E19381" t="s">
        <v>209425</v>
      </c>
      <c r="F19381" t="s">
        <v>49741</v>
      </c>
      <c r="G19381">
        <v>211</v>
      </c>
      <c r="H19381">
        <f>scimagojr_2023[[#This Row],[SJR*1000]]/1000</f>
        <v>0.21099999999999999</v>
      </c>
      <c r="I19381" t="s">
        <v>212784</v>
      </c>
      <c r="J19381" s="32">
        <v>7</v>
      </c>
      <c r="K19381" s="32">
        <v>15</v>
      </c>
      <c r="L19381" s="32">
        <v>67</v>
      </c>
      <c r="M19381" s="32">
        <v>533</v>
      </c>
      <c r="N19381" s="32">
        <v>25</v>
      </c>
      <c r="O19381" s="32">
        <v>59</v>
      </c>
      <c r="P19381" s="32">
        <v>46</v>
      </c>
      <c r="Q19381" s="32">
        <f>scimagojr_2023[[#This Row],[Cites / Doc. (2years) --]]/100</f>
        <v>0.46</v>
      </c>
      <c r="R19381" s="32">
        <v>3553</v>
      </c>
      <c r="S19381" s="32">
        <f>scimagojr_2023[[#This Row],[Ref. / Doc. *100]]/100</f>
        <v>35.53</v>
      </c>
      <c r="T19381" s="32">
        <v>8438</v>
      </c>
      <c r="U19381" s="32">
        <f>scimagojr_2023[[#This Row],[%Female *100]]/100</f>
        <v>84.38</v>
      </c>
      <c r="V19381" s="32">
        <v>0</v>
      </c>
      <c r="W19381" s="32">
        <v>1</v>
      </c>
      <c r="X19381" t="s">
        <v>209954</v>
      </c>
      <c r="Y19381" t="s">
        <v>209433</v>
      </c>
      <c r="Z19381" t="s">
        <v>49739</v>
      </c>
      <c r="AA19381" t="s">
        <v>2227</v>
      </c>
      <c r="AB19381" t="s">
        <v>216494</v>
      </c>
      <c r="AC19381" t="s">
        <v>87</v>
      </c>
    </row>
    <row r="19382" spans="1:29" x14ac:dyDescent="0.25">
      <c r="A19382">
        <v>19381</v>
      </c>
      <c r="B19382" t="str">
        <f>"SOURCE-ID("&amp;scimagojr_2023[[#This Row],[Sourceid]]&amp;")"</f>
        <v>SOURCE-ID(21100932743)</v>
      </c>
      <c r="C19382">
        <v>21100932743</v>
      </c>
      <c r="D19382" t="s">
        <v>42855</v>
      </c>
      <c r="E19382" t="s">
        <v>209425</v>
      </c>
      <c r="F19382" t="s">
        <v>242117</v>
      </c>
      <c r="G19382">
        <v>211</v>
      </c>
      <c r="H19382">
        <f>scimagojr_2023[[#This Row],[SJR*1000]]/1000</f>
        <v>0.21099999999999999</v>
      </c>
      <c r="I19382" t="s">
        <v>210758</v>
      </c>
      <c r="J19382" s="32">
        <v>1</v>
      </c>
      <c r="K19382" s="32">
        <v>0</v>
      </c>
      <c r="L19382" s="32">
        <v>2</v>
      </c>
      <c r="M19382" s="32">
        <v>0</v>
      </c>
      <c r="N19382" s="32">
        <v>4</v>
      </c>
      <c r="O19382" s="32">
        <v>2</v>
      </c>
      <c r="P19382" s="32">
        <v>0</v>
      </c>
      <c r="Q19382" s="32">
        <f>scimagojr_2023[[#This Row],[Cites / Doc. (2years) --]]/100</f>
        <v>0</v>
      </c>
      <c r="R19382" s="32">
        <v>0</v>
      </c>
      <c r="S19382" s="32">
        <f>scimagojr_2023[[#This Row],[Ref. / Doc. *100]]/100</f>
        <v>0</v>
      </c>
      <c r="T19382" s="32">
        <v>0</v>
      </c>
      <c r="U19382" s="32">
        <f>scimagojr_2023[[#This Row],[%Female *100]]/100</f>
        <v>0</v>
      </c>
      <c r="V19382" s="32">
        <v>0</v>
      </c>
      <c r="W19382" s="32">
        <v>0</v>
      </c>
      <c r="X19382" t="s">
        <v>209513</v>
      </c>
      <c r="Y19382" t="s">
        <v>209433</v>
      </c>
      <c r="Z19382" t="s">
        <v>114</v>
      </c>
      <c r="AA19382" t="s">
        <v>204</v>
      </c>
      <c r="AB19382" t="s">
        <v>219191</v>
      </c>
      <c r="AC19382" t="s">
        <v>229632</v>
      </c>
    </row>
    <row r="19383" spans="1:29" x14ac:dyDescent="0.25">
      <c r="A19383">
        <v>19382</v>
      </c>
      <c r="B19383" t="str">
        <f>"SOURCE-ID("&amp;scimagojr_2023[[#This Row],[Sourceid]]&amp;")"</f>
        <v>SOURCE-ID(26681)</v>
      </c>
      <c r="C19383">
        <v>26681</v>
      </c>
      <c r="D19383" t="s">
        <v>38606</v>
      </c>
      <c r="E19383" t="s">
        <v>209425</v>
      </c>
      <c r="F19383" t="s">
        <v>38611</v>
      </c>
      <c r="G19383">
        <v>211</v>
      </c>
      <c r="H19383">
        <f>scimagojr_2023[[#This Row],[SJR*1000]]/1000</f>
        <v>0.21099999999999999</v>
      </c>
      <c r="I19383" t="s">
        <v>214979</v>
      </c>
      <c r="J19383" s="32">
        <v>11</v>
      </c>
      <c r="K19383" s="32">
        <v>77</v>
      </c>
      <c r="L19383" s="32">
        <v>210</v>
      </c>
      <c r="M19383" s="32">
        <v>2372</v>
      </c>
      <c r="N19383" s="32">
        <v>191</v>
      </c>
      <c r="O19383" s="32">
        <v>208</v>
      </c>
      <c r="P19383" s="32">
        <v>97</v>
      </c>
      <c r="Q19383" s="32">
        <f>scimagojr_2023[[#This Row],[Cites / Doc. (2years) --]]/100</f>
        <v>0.97</v>
      </c>
      <c r="R19383" s="32">
        <v>3081</v>
      </c>
      <c r="S19383" s="32">
        <f>scimagojr_2023[[#This Row],[Ref. / Doc. *100]]/100</f>
        <v>30.81</v>
      </c>
      <c r="T19383" s="32">
        <v>7037</v>
      </c>
      <c r="U19383" s="32">
        <f>scimagojr_2023[[#This Row],[%Female *100]]/100</f>
        <v>70.37</v>
      </c>
      <c r="V19383" s="32">
        <v>0</v>
      </c>
      <c r="W19383" s="32">
        <v>37</v>
      </c>
      <c r="X19383" t="s">
        <v>211516</v>
      </c>
      <c r="Y19383" t="s">
        <v>210084</v>
      </c>
      <c r="Z19383" t="s">
        <v>7227</v>
      </c>
      <c r="AA19383" t="s">
        <v>242118</v>
      </c>
      <c r="AB19383" t="s">
        <v>240226</v>
      </c>
      <c r="AC19383" t="s">
        <v>223150</v>
      </c>
    </row>
    <row r="19384" spans="1:29" x14ac:dyDescent="0.25">
      <c r="A19384">
        <v>19383</v>
      </c>
      <c r="B19384" t="str">
        <f>"SOURCE-ID("&amp;scimagojr_2023[[#This Row],[Sourceid]]&amp;")"</f>
        <v>SOURCE-ID(21101041705)</v>
      </c>
      <c r="C19384">
        <v>21101041705</v>
      </c>
      <c r="D19384" t="s">
        <v>34695</v>
      </c>
      <c r="E19384" t="s">
        <v>209425</v>
      </c>
      <c r="F19384" t="s">
        <v>242119</v>
      </c>
      <c r="G19384">
        <v>211</v>
      </c>
      <c r="H19384">
        <f>scimagojr_2023[[#This Row],[SJR*1000]]/1000</f>
        <v>0.21099999999999999</v>
      </c>
      <c r="I19384" t="s">
        <v>214979</v>
      </c>
      <c r="J19384" s="32">
        <v>5</v>
      </c>
      <c r="K19384" s="32">
        <v>22</v>
      </c>
      <c r="L19384" s="32">
        <v>67</v>
      </c>
      <c r="M19384" s="32">
        <v>628</v>
      </c>
      <c r="N19384" s="32">
        <v>19</v>
      </c>
      <c r="O19384" s="32">
        <v>67</v>
      </c>
      <c r="P19384" s="32">
        <v>27</v>
      </c>
      <c r="Q19384" s="32">
        <f>scimagojr_2023[[#This Row],[Cites / Doc. (2years) --]]/100</f>
        <v>0.27</v>
      </c>
      <c r="R19384" s="32">
        <v>2855</v>
      </c>
      <c r="S19384" s="32">
        <f>scimagojr_2023[[#This Row],[Ref. / Doc. *100]]/100</f>
        <v>28.55</v>
      </c>
      <c r="T19384" s="32">
        <v>2368</v>
      </c>
      <c r="U19384" s="32">
        <f>scimagojr_2023[[#This Row],[%Female *100]]/100</f>
        <v>23.68</v>
      </c>
      <c r="V19384" s="32">
        <v>0</v>
      </c>
      <c r="W19384" s="32">
        <v>0</v>
      </c>
      <c r="X19384" t="s">
        <v>210083</v>
      </c>
      <c r="Y19384" t="s">
        <v>210084</v>
      </c>
      <c r="Z19384" t="s">
        <v>34692</v>
      </c>
      <c r="AA19384" t="s">
        <v>204</v>
      </c>
      <c r="AB19384" t="s">
        <v>219192</v>
      </c>
      <c r="AC19384" t="s">
        <v>211237</v>
      </c>
    </row>
    <row r="19385" spans="1:29" x14ac:dyDescent="0.25">
      <c r="A19385">
        <v>19384</v>
      </c>
      <c r="B19385" t="str">
        <f>"SOURCE-ID("&amp;scimagojr_2023[[#This Row],[Sourceid]]&amp;")"</f>
        <v>SOURCE-ID(21101062500)</v>
      </c>
      <c r="C19385">
        <v>21101062500</v>
      </c>
      <c r="D19385" t="s">
        <v>31676</v>
      </c>
      <c r="E19385" t="s">
        <v>209425</v>
      </c>
      <c r="F19385" t="s">
        <v>242120</v>
      </c>
      <c r="G19385">
        <v>211</v>
      </c>
      <c r="H19385">
        <f>scimagojr_2023[[#This Row],[SJR*1000]]/1000</f>
        <v>0.21099999999999999</v>
      </c>
      <c r="I19385" t="s">
        <v>212784</v>
      </c>
      <c r="J19385" s="32">
        <v>6</v>
      </c>
      <c r="K19385" s="32">
        <v>25</v>
      </c>
      <c r="L19385" s="32">
        <v>65</v>
      </c>
      <c r="M19385" s="32">
        <v>2377</v>
      </c>
      <c r="N19385" s="32">
        <v>30</v>
      </c>
      <c r="O19385" s="32">
        <v>58</v>
      </c>
      <c r="P19385" s="32">
        <v>21</v>
      </c>
      <c r="Q19385" s="32">
        <f>scimagojr_2023[[#This Row],[Cites / Doc. (2years) --]]/100</f>
        <v>0.21</v>
      </c>
      <c r="R19385" s="32">
        <v>9508</v>
      </c>
      <c r="S19385" s="32">
        <f>scimagojr_2023[[#This Row],[Ref. / Doc. *100]]/100</f>
        <v>95.08</v>
      </c>
      <c r="T19385" s="32">
        <v>6000</v>
      </c>
      <c r="U19385" s="32">
        <f>scimagojr_2023[[#This Row],[%Female *100]]/100</f>
        <v>60</v>
      </c>
      <c r="V19385" s="32">
        <v>0</v>
      </c>
      <c r="W19385" s="32">
        <v>10</v>
      </c>
      <c r="X19385" t="s">
        <v>209479</v>
      </c>
      <c r="Y19385" t="s">
        <v>209433</v>
      </c>
      <c r="Z19385" t="s">
        <v>31673</v>
      </c>
      <c r="AA19385" t="s">
        <v>204</v>
      </c>
      <c r="AB19385" t="s">
        <v>219178</v>
      </c>
      <c r="AC19385" t="s">
        <v>87</v>
      </c>
    </row>
    <row r="19386" spans="1:29" x14ac:dyDescent="0.25">
      <c r="A19386">
        <v>19385</v>
      </c>
      <c r="B19386" t="str">
        <f>"SOURCE-ID("&amp;scimagojr_2023[[#This Row],[Sourceid]]&amp;")"</f>
        <v>SOURCE-ID(19700175853)</v>
      </c>
      <c r="C19386">
        <v>19700175853</v>
      </c>
      <c r="D19386" t="s">
        <v>26929</v>
      </c>
      <c r="E19386" t="s">
        <v>209425</v>
      </c>
      <c r="F19386" t="s">
        <v>26928</v>
      </c>
      <c r="G19386">
        <v>211</v>
      </c>
      <c r="H19386">
        <f>scimagojr_2023[[#This Row],[SJR*1000]]/1000</f>
        <v>0.21099999999999999</v>
      </c>
      <c r="I19386" t="s">
        <v>212784</v>
      </c>
      <c r="J19386" s="32">
        <v>21</v>
      </c>
      <c r="K19386" s="32">
        <v>41</v>
      </c>
      <c r="L19386" s="32">
        <v>168</v>
      </c>
      <c r="M19386" s="32">
        <v>1343</v>
      </c>
      <c r="N19386" s="32">
        <v>108</v>
      </c>
      <c r="O19386" s="32">
        <v>168</v>
      </c>
      <c r="P19386" s="32">
        <v>79</v>
      </c>
      <c r="Q19386" s="32">
        <f>scimagojr_2023[[#This Row],[Cites / Doc. (2years) --]]/100</f>
        <v>0.79</v>
      </c>
      <c r="R19386" s="32">
        <v>3276</v>
      </c>
      <c r="S19386" s="32">
        <f>scimagojr_2023[[#This Row],[Ref. / Doc. *100]]/100</f>
        <v>32.76</v>
      </c>
      <c r="T19386" s="32">
        <v>3673</v>
      </c>
      <c r="U19386" s="32">
        <f>scimagojr_2023[[#This Row],[%Female *100]]/100</f>
        <v>36.729999999999997</v>
      </c>
      <c r="V19386" s="32">
        <v>0</v>
      </c>
      <c r="W19386" s="32">
        <v>25</v>
      </c>
      <c r="X19386" t="s">
        <v>210787</v>
      </c>
      <c r="Y19386" t="s">
        <v>210084</v>
      </c>
      <c r="Z19386" t="s">
        <v>26927</v>
      </c>
      <c r="AA19386" t="s">
        <v>2150</v>
      </c>
      <c r="AB19386" t="s">
        <v>216675</v>
      </c>
      <c r="AC19386" t="s">
        <v>209631</v>
      </c>
    </row>
    <row r="19387" spans="1:29" x14ac:dyDescent="0.25">
      <c r="A19387">
        <v>19386</v>
      </c>
      <c r="B19387" t="str">
        <f>"SOURCE-ID("&amp;scimagojr_2023[[#This Row],[Sourceid]]&amp;")"</f>
        <v>SOURCE-ID(21101050900)</v>
      </c>
      <c r="C19387">
        <v>21101050900</v>
      </c>
      <c r="D19387" t="s">
        <v>20397</v>
      </c>
      <c r="E19387" t="s">
        <v>209425</v>
      </c>
      <c r="F19387" t="s">
        <v>242121</v>
      </c>
      <c r="G19387">
        <v>211</v>
      </c>
      <c r="H19387">
        <f>scimagojr_2023[[#This Row],[SJR*1000]]/1000</f>
        <v>0.21099999999999999</v>
      </c>
      <c r="I19387" t="s">
        <v>214979</v>
      </c>
      <c r="J19387" s="32">
        <v>4</v>
      </c>
      <c r="K19387" s="32">
        <v>40</v>
      </c>
      <c r="L19387" s="32">
        <v>331</v>
      </c>
      <c r="M19387" s="32">
        <v>695</v>
      </c>
      <c r="N19387" s="32">
        <v>61</v>
      </c>
      <c r="O19387" s="32">
        <v>331</v>
      </c>
      <c r="P19387" s="32">
        <v>21</v>
      </c>
      <c r="Q19387" s="32">
        <f>scimagojr_2023[[#This Row],[Cites / Doc. (2years) --]]/100</f>
        <v>0.21</v>
      </c>
      <c r="R19387" s="32">
        <v>1738</v>
      </c>
      <c r="S19387" s="32">
        <f>scimagojr_2023[[#This Row],[Ref. / Doc. *100]]/100</f>
        <v>17.38</v>
      </c>
      <c r="T19387" s="32">
        <v>3061</v>
      </c>
      <c r="U19387" s="32">
        <f>scimagojr_2023[[#This Row],[%Female *100]]/100</f>
        <v>30.61</v>
      </c>
      <c r="V19387" s="32">
        <v>0</v>
      </c>
      <c r="W19387" s="32">
        <v>1</v>
      </c>
      <c r="X19387" t="s">
        <v>209859</v>
      </c>
      <c r="Y19387" t="s">
        <v>209464</v>
      </c>
      <c r="Z19387" t="s">
        <v>20394</v>
      </c>
      <c r="AA19387" t="s">
        <v>204</v>
      </c>
      <c r="AB19387" t="s">
        <v>219193</v>
      </c>
      <c r="AC19387" t="s">
        <v>58865</v>
      </c>
    </row>
    <row r="19388" spans="1:29" x14ac:dyDescent="0.25">
      <c r="A19388">
        <v>19387</v>
      </c>
      <c r="B19388" t="str">
        <f>"SOURCE-ID("&amp;scimagojr_2023[[#This Row],[Sourceid]]&amp;")"</f>
        <v>SOURCE-ID(21100888810)</v>
      </c>
      <c r="C19388">
        <v>21100888810</v>
      </c>
      <c r="D19388" t="s">
        <v>17590</v>
      </c>
      <c r="E19388" t="s">
        <v>209425</v>
      </c>
      <c r="F19388" t="s">
        <v>242122</v>
      </c>
      <c r="G19388">
        <v>211</v>
      </c>
      <c r="H19388">
        <f>scimagojr_2023[[#This Row],[SJR*1000]]/1000</f>
        <v>0.21099999999999999</v>
      </c>
      <c r="I19388" t="s">
        <v>212784</v>
      </c>
      <c r="J19388" s="32">
        <v>11</v>
      </c>
      <c r="K19388" s="32">
        <v>62</v>
      </c>
      <c r="L19388" s="32">
        <v>180</v>
      </c>
      <c r="M19388" s="32">
        <v>2927</v>
      </c>
      <c r="N19388" s="32">
        <v>172</v>
      </c>
      <c r="O19388" s="32">
        <v>180</v>
      </c>
      <c r="P19388" s="32">
        <v>86</v>
      </c>
      <c r="Q19388" s="32">
        <f>scimagojr_2023[[#This Row],[Cites / Doc. (2years) --]]/100</f>
        <v>0.86</v>
      </c>
      <c r="R19388" s="32">
        <v>4721</v>
      </c>
      <c r="S19388" s="32">
        <f>scimagojr_2023[[#This Row],[Ref. / Doc. *100]]/100</f>
        <v>47.21</v>
      </c>
      <c r="T19388" s="32">
        <v>5077</v>
      </c>
      <c r="U19388" s="32">
        <f>scimagojr_2023[[#This Row],[%Female *100]]/100</f>
        <v>50.77</v>
      </c>
      <c r="V19388" s="32">
        <v>0</v>
      </c>
      <c r="W19388" s="32">
        <v>37</v>
      </c>
      <c r="X19388" t="s">
        <v>210787</v>
      </c>
      <c r="Y19388" t="s">
        <v>210084</v>
      </c>
      <c r="Z19388" t="s">
        <v>2084</v>
      </c>
      <c r="AA19388" t="s">
        <v>2227</v>
      </c>
      <c r="AB19388" t="s">
        <v>242123</v>
      </c>
      <c r="AC19388" t="s">
        <v>225975</v>
      </c>
    </row>
    <row r="19389" spans="1:29" x14ac:dyDescent="0.25">
      <c r="A19389">
        <v>19388</v>
      </c>
      <c r="B19389" t="str">
        <f>"SOURCE-ID("&amp;scimagojr_2023[[#This Row],[Sourceid]]&amp;")"</f>
        <v>SOURCE-ID(21100228076)</v>
      </c>
      <c r="C19389">
        <v>21100228076</v>
      </c>
      <c r="D19389" t="s">
        <v>8303</v>
      </c>
      <c r="E19389" t="s">
        <v>209425</v>
      </c>
      <c r="F19389" t="s">
        <v>242124</v>
      </c>
      <c r="G19389">
        <v>211</v>
      </c>
      <c r="H19389">
        <f>scimagojr_2023[[#This Row],[SJR*1000]]/1000</f>
        <v>0.21099999999999999</v>
      </c>
      <c r="I19389" t="s">
        <v>209426</v>
      </c>
      <c r="J19389" s="32">
        <v>8</v>
      </c>
      <c r="K19389" s="32">
        <v>16</v>
      </c>
      <c r="L19389" s="32">
        <v>69</v>
      </c>
      <c r="M19389" s="32">
        <v>105</v>
      </c>
      <c r="N19389" s="32">
        <v>39</v>
      </c>
      <c r="O19389" s="32">
        <v>58</v>
      </c>
      <c r="P19389" s="32">
        <v>45</v>
      </c>
      <c r="Q19389" s="32">
        <f>scimagojr_2023[[#This Row],[Cites / Doc. (2years) --]]/100</f>
        <v>0.45</v>
      </c>
      <c r="R19389" s="32">
        <v>656</v>
      </c>
      <c r="S19389" s="32">
        <f>scimagojr_2023[[#This Row],[Ref. / Doc. *100]]/100</f>
        <v>6.56</v>
      </c>
      <c r="T19389" s="32">
        <v>4615</v>
      </c>
      <c r="U19389" s="32">
        <f>scimagojr_2023[[#This Row],[%Female *100]]/100</f>
        <v>46.15</v>
      </c>
      <c r="V19389" s="32">
        <v>0</v>
      </c>
      <c r="W19389" s="32">
        <v>3</v>
      </c>
      <c r="X19389" t="s">
        <v>209427</v>
      </c>
      <c r="Y19389" t="s">
        <v>209428</v>
      </c>
      <c r="Z19389" t="s">
        <v>3183</v>
      </c>
      <c r="AA19389" t="s">
        <v>242125</v>
      </c>
      <c r="AB19389" t="s">
        <v>218782</v>
      </c>
      <c r="AC19389" t="s">
        <v>209474</v>
      </c>
    </row>
    <row r="19390" spans="1:29" x14ac:dyDescent="0.25">
      <c r="A19390">
        <v>19389</v>
      </c>
      <c r="B19390" t="str">
        <f>"SOURCE-ID("&amp;scimagojr_2023[[#This Row],[Sourceid]]&amp;")"</f>
        <v>SOURCE-ID(20889)</v>
      </c>
      <c r="C19390">
        <v>20889</v>
      </c>
      <c r="D19390" t="s">
        <v>5356</v>
      </c>
      <c r="E19390" t="s">
        <v>209425</v>
      </c>
      <c r="F19390" t="s">
        <v>242126</v>
      </c>
      <c r="G19390">
        <v>211</v>
      </c>
      <c r="H19390">
        <f>scimagojr_2023[[#This Row],[SJR*1000]]/1000</f>
        <v>0.21099999999999999</v>
      </c>
      <c r="I19390" t="s">
        <v>214979</v>
      </c>
      <c r="J19390" s="32">
        <v>19</v>
      </c>
      <c r="K19390" s="32">
        <v>54</v>
      </c>
      <c r="L19390" s="32">
        <v>132</v>
      </c>
      <c r="M19390" s="32">
        <v>1724</v>
      </c>
      <c r="N19390" s="32">
        <v>130</v>
      </c>
      <c r="O19390" s="32">
        <v>132</v>
      </c>
      <c r="P19390" s="32">
        <v>94</v>
      </c>
      <c r="Q19390" s="32">
        <f>scimagojr_2023[[#This Row],[Cites / Doc. (2years) --]]/100</f>
        <v>0.94</v>
      </c>
      <c r="R19390" s="32">
        <v>3193</v>
      </c>
      <c r="S19390" s="32">
        <f>scimagojr_2023[[#This Row],[Ref. / Doc. *100]]/100</f>
        <v>31.93</v>
      </c>
      <c r="T19390" s="32">
        <v>5757</v>
      </c>
      <c r="U19390" s="32">
        <f>scimagojr_2023[[#This Row],[%Female *100]]/100</f>
        <v>57.57</v>
      </c>
      <c r="V19390" s="32">
        <v>0</v>
      </c>
      <c r="W19390" s="32">
        <v>37</v>
      </c>
      <c r="X19390" t="s">
        <v>211516</v>
      </c>
      <c r="Y19390" t="s">
        <v>210084</v>
      </c>
      <c r="Z19390" t="s">
        <v>474</v>
      </c>
      <c r="AA19390" t="s">
        <v>210715</v>
      </c>
      <c r="AB19390" t="s">
        <v>219194</v>
      </c>
      <c r="AC19390" t="s">
        <v>209456</v>
      </c>
    </row>
    <row r="19391" spans="1:29" x14ac:dyDescent="0.25">
      <c r="A19391">
        <v>19390</v>
      </c>
      <c r="B19391" t="str">
        <f>"SOURCE-ID("&amp;scimagojr_2023[[#This Row],[Sourceid]]&amp;")"</f>
        <v>SOURCE-ID(13800154708)</v>
      </c>
      <c r="C19391">
        <v>13800154708</v>
      </c>
      <c r="D19391" t="s">
        <v>3152</v>
      </c>
      <c r="E19391" t="s">
        <v>209425</v>
      </c>
      <c r="F19391" t="s">
        <v>242127</v>
      </c>
      <c r="G19391">
        <v>211</v>
      </c>
      <c r="H19391">
        <f>scimagojr_2023[[#This Row],[SJR*1000]]/1000</f>
        <v>0.21099999999999999</v>
      </c>
      <c r="I19391" t="s">
        <v>212784</v>
      </c>
      <c r="J19391" s="32">
        <v>19</v>
      </c>
      <c r="K19391" s="32">
        <v>5</v>
      </c>
      <c r="L19391" s="32">
        <v>48</v>
      </c>
      <c r="M19391" s="32">
        <v>196</v>
      </c>
      <c r="N19391" s="32">
        <v>48</v>
      </c>
      <c r="O19391" s="32">
        <v>47</v>
      </c>
      <c r="P19391" s="32">
        <v>93</v>
      </c>
      <c r="Q19391" s="32">
        <f>scimagojr_2023[[#This Row],[Cites / Doc. (2years) --]]/100</f>
        <v>0.93</v>
      </c>
      <c r="R19391" s="32">
        <v>3920</v>
      </c>
      <c r="S19391" s="32">
        <f>scimagojr_2023[[#This Row],[Ref. / Doc. *100]]/100</f>
        <v>39.200000000000003</v>
      </c>
      <c r="T19391" s="32">
        <v>5000</v>
      </c>
      <c r="U19391" s="32">
        <f>scimagojr_2023[[#This Row],[%Female *100]]/100</f>
        <v>50</v>
      </c>
      <c r="V19391" s="32">
        <v>0</v>
      </c>
      <c r="W19391" s="32">
        <v>1</v>
      </c>
      <c r="X19391" t="s">
        <v>209432</v>
      </c>
      <c r="Y19391" t="s">
        <v>209433</v>
      </c>
      <c r="Z19391" t="s">
        <v>3131</v>
      </c>
      <c r="AA19391" t="s">
        <v>242128</v>
      </c>
      <c r="AB19391" t="s">
        <v>242129</v>
      </c>
      <c r="AC19391" t="s">
        <v>87</v>
      </c>
    </row>
    <row r="19392" spans="1:29" x14ac:dyDescent="0.25">
      <c r="A19392">
        <v>19391</v>
      </c>
      <c r="B19392" t="str">
        <f>"SOURCE-ID("&amp;scimagojr_2023[[#This Row],[Sourceid]]&amp;")"</f>
        <v>SOURCE-ID(5700169412)</v>
      </c>
      <c r="C19392">
        <v>5700169412</v>
      </c>
      <c r="D19392" t="s">
        <v>154495</v>
      </c>
      <c r="E19392" t="s">
        <v>209425</v>
      </c>
      <c r="F19392" t="s">
        <v>154494</v>
      </c>
      <c r="G19392">
        <v>210</v>
      </c>
      <c r="H19392">
        <f>scimagojr_2023[[#This Row],[SJR*1000]]/1000</f>
        <v>0.21</v>
      </c>
      <c r="I19392" t="s">
        <v>210758</v>
      </c>
      <c r="J19392" s="32">
        <v>5</v>
      </c>
      <c r="K19392" s="32">
        <v>37</v>
      </c>
      <c r="L19392" s="32">
        <v>104</v>
      </c>
      <c r="M19392" s="32">
        <v>1494</v>
      </c>
      <c r="N19392" s="32">
        <v>26</v>
      </c>
      <c r="O19392" s="32">
        <v>104</v>
      </c>
      <c r="P19392" s="32">
        <v>23</v>
      </c>
      <c r="Q19392" s="32">
        <f>scimagojr_2023[[#This Row],[Cites / Doc. (2years) --]]/100</f>
        <v>0.23</v>
      </c>
      <c r="R19392" s="32">
        <v>4038</v>
      </c>
      <c r="S19392" s="32">
        <f>scimagojr_2023[[#This Row],[Ref. / Doc. *100]]/100</f>
        <v>40.380000000000003</v>
      </c>
      <c r="T19392" s="32">
        <v>4348</v>
      </c>
      <c r="U19392" s="32">
        <f>scimagojr_2023[[#This Row],[%Female *100]]/100</f>
        <v>43.48</v>
      </c>
      <c r="V19392" s="32">
        <v>0</v>
      </c>
      <c r="W19392" s="32">
        <v>6</v>
      </c>
      <c r="X19392" t="s">
        <v>211969</v>
      </c>
      <c r="Y19392" t="s">
        <v>211182</v>
      </c>
      <c r="Z19392" t="s">
        <v>28785</v>
      </c>
      <c r="AA19392" t="s">
        <v>348</v>
      </c>
      <c r="AB19392" t="s">
        <v>219195</v>
      </c>
      <c r="AC19392" t="s">
        <v>209730</v>
      </c>
    </row>
    <row r="19393" spans="1:29" x14ac:dyDescent="0.25">
      <c r="A19393">
        <v>19392</v>
      </c>
      <c r="B19393" t="str">
        <f>"SOURCE-ID("&amp;scimagojr_2023[[#This Row],[Sourceid]]&amp;")"</f>
        <v>SOURCE-ID(25421)</v>
      </c>
      <c r="C19393">
        <v>25421</v>
      </c>
      <c r="D19393" t="s">
        <v>154229</v>
      </c>
      <c r="E19393" t="s">
        <v>209425</v>
      </c>
      <c r="F19393" t="s">
        <v>242130</v>
      </c>
      <c r="G19393">
        <v>210</v>
      </c>
      <c r="H19393">
        <f>scimagojr_2023[[#This Row],[SJR*1000]]/1000</f>
        <v>0.21</v>
      </c>
      <c r="I19393" t="s">
        <v>214979</v>
      </c>
      <c r="J19393" s="32">
        <v>13</v>
      </c>
      <c r="K19393" s="32">
        <v>53</v>
      </c>
      <c r="L19393" s="32">
        <v>178</v>
      </c>
      <c r="M19393" s="32">
        <v>1339</v>
      </c>
      <c r="N19393" s="32">
        <v>98</v>
      </c>
      <c r="O19393" s="32">
        <v>159</v>
      </c>
      <c r="P19393" s="32">
        <v>58</v>
      </c>
      <c r="Q19393" s="32">
        <f>scimagojr_2023[[#This Row],[Cites / Doc. (2years) --]]/100</f>
        <v>0.57999999999999996</v>
      </c>
      <c r="R19393" s="32">
        <v>2526</v>
      </c>
      <c r="S19393" s="32">
        <f>scimagojr_2023[[#This Row],[Ref. / Doc. *100]]/100</f>
        <v>25.26</v>
      </c>
      <c r="T19393" s="32">
        <v>6288</v>
      </c>
      <c r="U19393" s="32">
        <f>scimagojr_2023[[#This Row],[%Female *100]]/100</f>
        <v>62.88</v>
      </c>
      <c r="V19393" s="32">
        <v>0</v>
      </c>
      <c r="W19393" s="32">
        <v>27</v>
      </c>
      <c r="X19393" t="s">
        <v>210787</v>
      </c>
      <c r="Y19393" t="s">
        <v>210084</v>
      </c>
      <c r="Z19393" t="s">
        <v>8160</v>
      </c>
      <c r="AA19393" t="s">
        <v>131983</v>
      </c>
      <c r="AB19393" t="s">
        <v>219196</v>
      </c>
      <c r="AC19393" t="s">
        <v>209430</v>
      </c>
    </row>
    <row r="19394" spans="1:29" x14ac:dyDescent="0.25">
      <c r="A19394">
        <v>19393</v>
      </c>
      <c r="B19394" t="str">
        <f>"SOURCE-ID("&amp;scimagojr_2023[[#This Row],[Sourceid]]&amp;")"</f>
        <v>SOURCE-ID(21101052352)</v>
      </c>
      <c r="C19394">
        <v>21101052352</v>
      </c>
      <c r="D19394" t="s">
        <v>146785</v>
      </c>
      <c r="E19394" t="s">
        <v>209425</v>
      </c>
      <c r="F19394" t="s">
        <v>146784</v>
      </c>
      <c r="G19394">
        <v>210</v>
      </c>
      <c r="H19394">
        <f>scimagojr_2023[[#This Row],[SJR*1000]]/1000</f>
        <v>0.21</v>
      </c>
      <c r="I19394" t="s">
        <v>212784</v>
      </c>
      <c r="J19394" s="32">
        <v>9</v>
      </c>
      <c r="K19394" s="32">
        <v>20</v>
      </c>
      <c r="L19394" s="32">
        <v>70</v>
      </c>
      <c r="M19394" s="32">
        <v>890</v>
      </c>
      <c r="N19394" s="32">
        <v>47</v>
      </c>
      <c r="O19394" s="32">
        <v>65</v>
      </c>
      <c r="P19394" s="32">
        <v>67</v>
      </c>
      <c r="Q19394" s="32">
        <f>scimagojr_2023[[#This Row],[Cites / Doc. (2years) --]]/100</f>
        <v>0.67</v>
      </c>
      <c r="R19394" s="32">
        <v>4450</v>
      </c>
      <c r="S19394" s="32">
        <f>scimagojr_2023[[#This Row],[Ref. / Doc. *100]]/100</f>
        <v>44.5</v>
      </c>
      <c r="T19394" s="32">
        <v>4265</v>
      </c>
      <c r="U19394" s="32">
        <f>scimagojr_2023[[#This Row],[%Female *100]]/100</f>
        <v>42.65</v>
      </c>
      <c r="V19394" s="32">
        <v>0</v>
      </c>
      <c r="W19394" s="32">
        <v>3</v>
      </c>
      <c r="X19394" t="s">
        <v>210379</v>
      </c>
      <c r="Y19394" t="s">
        <v>209464</v>
      </c>
      <c r="Z19394" t="s">
        <v>6048</v>
      </c>
      <c r="AA19394" t="s">
        <v>228977</v>
      </c>
      <c r="AB19394" t="s">
        <v>215406</v>
      </c>
      <c r="AC19394" t="s">
        <v>209430</v>
      </c>
    </row>
    <row r="19395" spans="1:29" x14ac:dyDescent="0.25">
      <c r="A19395">
        <v>19394</v>
      </c>
      <c r="B19395" t="str">
        <f>"SOURCE-ID("&amp;scimagojr_2023[[#This Row],[Sourceid]]&amp;")"</f>
        <v>SOURCE-ID(9500154131)</v>
      </c>
      <c r="C19395">
        <v>9500154131</v>
      </c>
      <c r="D19395" t="s">
        <v>144614</v>
      </c>
      <c r="E19395" t="s">
        <v>209425</v>
      </c>
      <c r="F19395" t="s">
        <v>242131</v>
      </c>
      <c r="G19395">
        <v>210</v>
      </c>
      <c r="H19395">
        <f>scimagojr_2023[[#This Row],[SJR*1000]]/1000</f>
        <v>0.21</v>
      </c>
      <c r="I19395" t="s">
        <v>209426</v>
      </c>
      <c r="J19395" s="32">
        <v>7</v>
      </c>
      <c r="K19395" s="32">
        <v>13</v>
      </c>
      <c r="L19395" s="32">
        <v>27</v>
      </c>
      <c r="M19395" s="32">
        <v>796</v>
      </c>
      <c r="N19395" s="32">
        <v>6</v>
      </c>
      <c r="O19395" s="32">
        <v>26</v>
      </c>
      <c r="P19395" s="32">
        <v>13</v>
      </c>
      <c r="Q19395" s="32">
        <f>scimagojr_2023[[#This Row],[Cites / Doc. (2years) --]]/100</f>
        <v>0.13</v>
      </c>
      <c r="R19395" s="32">
        <v>6123</v>
      </c>
      <c r="S19395" s="32">
        <f>scimagojr_2023[[#This Row],[Ref. / Doc. *100]]/100</f>
        <v>61.23</v>
      </c>
      <c r="T19395" s="32">
        <v>2857</v>
      </c>
      <c r="U19395" s="32">
        <f>scimagojr_2023[[#This Row],[%Female *100]]/100</f>
        <v>28.57</v>
      </c>
      <c r="V19395" s="32">
        <v>0</v>
      </c>
      <c r="W19395" s="32">
        <v>1</v>
      </c>
      <c r="X19395" t="s">
        <v>210235</v>
      </c>
      <c r="Y19395" t="s">
        <v>210084</v>
      </c>
      <c r="Z19395" t="s">
        <v>6756</v>
      </c>
      <c r="AA19395" t="s">
        <v>241991</v>
      </c>
      <c r="AB19395" t="s">
        <v>217205</v>
      </c>
      <c r="AC19395" t="s">
        <v>209474</v>
      </c>
    </row>
    <row r="19396" spans="1:29" x14ac:dyDescent="0.25">
      <c r="A19396">
        <v>19395</v>
      </c>
      <c r="B19396" t="str">
        <f>"SOURCE-ID("&amp;scimagojr_2023[[#This Row],[Sourceid]]&amp;")"</f>
        <v>SOURCE-ID(21100815385)</v>
      </c>
      <c r="C19396">
        <v>21100815385</v>
      </c>
      <c r="D19396" t="s">
        <v>144538</v>
      </c>
      <c r="E19396" t="s">
        <v>209425</v>
      </c>
      <c r="F19396" t="s">
        <v>242132</v>
      </c>
      <c r="G19396">
        <v>210</v>
      </c>
      <c r="H19396">
        <f>scimagojr_2023[[#This Row],[SJR*1000]]/1000</f>
        <v>0.21</v>
      </c>
      <c r="I19396" t="s">
        <v>210758</v>
      </c>
      <c r="J19396" s="32">
        <v>7</v>
      </c>
      <c r="K19396" s="32">
        <v>22</v>
      </c>
      <c r="L19396" s="32">
        <v>120</v>
      </c>
      <c r="M19396" s="32">
        <v>667</v>
      </c>
      <c r="N19396" s="32">
        <v>35</v>
      </c>
      <c r="O19396" s="32">
        <v>117</v>
      </c>
      <c r="P19396" s="32">
        <v>31</v>
      </c>
      <c r="Q19396" s="32">
        <f>scimagojr_2023[[#This Row],[Cites / Doc. (2years) --]]/100</f>
        <v>0.31</v>
      </c>
      <c r="R19396" s="32">
        <v>3032</v>
      </c>
      <c r="S19396" s="32">
        <f>scimagojr_2023[[#This Row],[Ref. / Doc. *100]]/100</f>
        <v>30.32</v>
      </c>
      <c r="T19396" s="32">
        <v>3902</v>
      </c>
      <c r="U19396" s="32">
        <f>scimagojr_2023[[#This Row],[%Female *100]]/100</f>
        <v>39.020000000000003</v>
      </c>
      <c r="V19396" s="32">
        <v>0</v>
      </c>
      <c r="W19396" s="32">
        <v>3</v>
      </c>
      <c r="X19396" t="s">
        <v>210087</v>
      </c>
      <c r="Y19396" t="s">
        <v>209433</v>
      </c>
      <c r="Z19396" t="s">
        <v>27129</v>
      </c>
      <c r="AA19396" t="s">
        <v>806</v>
      </c>
      <c r="AB19396" t="s">
        <v>219197</v>
      </c>
      <c r="AC19396" t="s">
        <v>210492</v>
      </c>
    </row>
    <row r="19397" spans="1:29" x14ac:dyDescent="0.25">
      <c r="A19397">
        <v>19396</v>
      </c>
      <c r="B19397" t="str">
        <f>"SOURCE-ID("&amp;scimagojr_2023[[#This Row],[Sourceid]]&amp;")"</f>
        <v>SOURCE-ID(15900154720)</v>
      </c>
      <c r="C19397">
        <v>15900154720</v>
      </c>
      <c r="D19397" t="s">
        <v>140997</v>
      </c>
      <c r="E19397" t="s">
        <v>209425</v>
      </c>
      <c r="F19397" t="s">
        <v>242133</v>
      </c>
      <c r="G19397">
        <v>210</v>
      </c>
      <c r="H19397">
        <f>scimagojr_2023[[#This Row],[SJR*1000]]/1000</f>
        <v>0.21</v>
      </c>
      <c r="I19397" t="s">
        <v>212784</v>
      </c>
      <c r="J19397" s="32">
        <v>57</v>
      </c>
      <c r="K19397" s="32">
        <v>107</v>
      </c>
      <c r="L19397" s="32">
        <v>586</v>
      </c>
      <c r="M19397" s="32">
        <v>4022</v>
      </c>
      <c r="N19397" s="32">
        <v>382</v>
      </c>
      <c r="O19397" s="32">
        <v>586</v>
      </c>
      <c r="P19397" s="32">
        <v>54</v>
      </c>
      <c r="Q19397" s="32">
        <f>scimagojr_2023[[#This Row],[Cites / Doc. (2years) --]]/100</f>
        <v>0.54</v>
      </c>
      <c r="R19397" s="32">
        <v>3759</v>
      </c>
      <c r="S19397" s="32">
        <f>scimagojr_2023[[#This Row],[Ref. / Doc. *100]]/100</f>
        <v>37.590000000000003</v>
      </c>
      <c r="T19397" s="32">
        <v>3742</v>
      </c>
      <c r="U19397" s="32">
        <f>scimagojr_2023[[#This Row],[%Female *100]]/100</f>
        <v>37.42</v>
      </c>
      <c r="V19397" s="32">
        <v>0</v>
      </c>
      <c r="W19397" s="32">
        <v>46</v>
      </c>
      <c r="X19397" t="s">
        <v>209943</v>
      </c>
      <c r="Y19397" t="s">
        <v>209944</v>
      </c>
      <c r="Z19397" t="s">
        <v>140994</v>
      </c>
      <c r="AA19397" t="s">
        <v>53</v>
      </c>
      <c r="AB19397" t="s">
        <v>218824</v>
      </c>
      <c r="AC19397" t="s">
        <v>209614</v>
      </c>
    </row>
    <row r="19398" spans="1:29" x14ac:dyDescent="0.25">
      <c r="A19398">
        <v>19397</v>
      </c>
      <c r="B19398" t="str">
        <f>"SOURCE-ID("&amp;scimagojr_2023[[#This Row],[Sourceid]]&amp;")"</f>
        <v>SOURCE-ID(21100211763)</v>
      </c>
      <c r="C19398">
        <v>21100211763</v>
      </c>
      <c r="D19398" t="s">
        <v>137269</v>
      </c>
      <c r="E19398" t="s">
        <v>209425</v>
      </c>
      <c r="F19398" t="s">
        <v>242134</v>
      </c>
      <c r="G19398">
        <v>210</v>
      </c>
      <c r="H19398">
        <f>scimagojr_2023[[#This Row],[SJR*1000]]/1000</f>
        <v>0.21</v>
      </c>
      <c r="I19398" t="s">
        <v>214979</v>
      </c>
      <c r="J19398" s="32">
        <v>18</v>
      </c>
      <c r="K19398" s="32">
        <v>32</v>
      </c>
      <c r="L19398" s="32">
        <v>104</v>
      </c>
      <c r="M19398" s="32">
        <v>1934</v>
      </c>
      <c r="N19398" s="32">
        <v>72</v>
      </c>
      <c r="O19398" s="32">
        <v>104</v>
      </c>
      <c r="P19398" s="32">
        <v>69</v>
      </c>
      <c r="Q19398" s="32">
        <f>scimagojr_2023[[#This Row],[Cites / Doc. (2years) --]]/100</f>
        <v>0.69</v>
      </c>
      <c r="R19398" s="32">
        <v>6044</v>
      </c>
      <c r="S19398" s="32">
        <f>scimagojr_2023[[#This Row],[Ref. / Doc. *100]]/100</f>
        <v>60.44</v>
      </c>
      <c r="T19398" s="32">
        <v>6436</v>
      </c>
      <c r="U19398" s="32">
        <f>scimagojr_2023[[#This Row],[%Female *100]]/100</f>
        <v>64.36</v>
      </c>
      <c r="V19398" s="32">
        <v>0</v>
      </c>
      <c r="W19398" s="32">
        <v>18</v>
      </c>
      <c r="X19398" t="s">
        <v>216093</v>
      </c>
      <c r="Y19398" t="s">
        <v>211182</v>
      </c>
      <c r="Z19398" t="s">
        <v>137266</v>
      </c>
      <c r="AA19398" t="s">
        <v>2524</v>
      </c>
      <c r="AB19398" t="s">
        <v>241379</v>
      </c>
      <c r="AC19398" t="s">
        <v>209614</v>
      </c>
    </row>
    <row r="19399" spans="1:29" x14ac:dyDescent="0.25">
      <c r="A19399">
        <v>19398</v>
      </c>
      <c r="B19399" t="str">
        <f>"SOURCE-ID("&amp;scimagojr_2023[[#This Row],[Sourceid]]&amp;")"</f>
        <v>SOURCE-ID(3900148203)</v>
      </c>
      <c r="C19399">
        <v>3900148203</v>
      </c>
      <c r="D19399" t="s">
        <v>134936</v>
      </c>
      <c r="E19399" t="s">
        <v>209425</v>
      </c>
      <c r="F19399" t="s">
        <v>242135</v>
      </c>
      <c r="G19399">
        <v>210</v>
      </c>
      <c r="H19399">
        <f>scimagojr_2023[[#This Row],[SJR*1000]]/1000</f>
        <v>0.21</v>
      </c>
      <c r="I19399" t="s">
        <v>214979</v>
      </c>
      <c r="J19399" s="32">
        <v>23</v>
      </c>
      <c r="K19399" s="32">
        <v>404</v>
      </c>
      <c r="L19399" s="32">
        <v>1024</v>
      </c>
      <c r="M19399" s="32">
        <v>7717</v>
      </c>
      <c r="N19399" s="32">
        <v>502</v>
      </c>
      <c r="O19399" s="32">
        <v>1023</v>
      </c>
      <c r="P19399" s="32">
        <v>54</v>
      </c>
      <c r="Q19399" s="32">
        <f>scimagojr_2023[[#This Row],[Cites / Doc. (2years) --]]/100</f>
        <v>0.54</v>
      </c>
      <c r="R19399" s="32">
        <v>1910</v>
      </c>
      <c r="S19399" s="32">
        <f>scimagojr_2023[[#This Row],[Ref. / Doc. *100]]/100</f>
        <v>19.100000000000001</v>
      </c>
      <c r="T19399" s="32">
        <v>2960</v>
      </c>
      <c r="U19399" s="32">
        <f>scimagojr_2023[[#This Row],[%Female *100]]/100</f>
        <v>29.6</v>
      </c>
      <c r="V19399" s="32">
        <v>0</v>
      </c>
      <c r="W19399" s="32">
        <v>10</v>
      </c>
      <c r="X19399" t="s">
        <v>209427</v>
      </c>
      <c r="Y19399" t="s">
        <v>209428</v>
      </c>
      <c r="Z19399" t="s">
        <v>4907</v>
      </c>
      <c r="AA19399" t="s">
        <v>2773</v>
      </c>
      <c r="AB19399" t="s">
        <v>219110</v>
      </c>
      <c r="AC19399" t="s">
        <v>209454</v>
      </c>
    </row>
    <row r="19400" spans="1:29" x14ac:dyDescent="0.25">
      <c r="A19400">
        <v>19399</v>
      </c>
      <c r="B19400" t="str">
        <f>"SOURCE-ID("&amp;scimagojr_2023[[#This Row],[Sourceid]]&amp;")"</f>
        <v>SOURCE-ID(21101041816)</v>
      </c>
      <c r="C19400">
        <v>21101041816</v>
      </c>
      <c r="D19400" t="s">
        <v>133671</v>
      </c>
      <c r="E19400" t="s">
        <v>209425</v>
      </c>
      <c r="F19400" t="s">
        <v>133670</v>
      </c>
      <c r="G19400">
        <v>210</v>
      </c>
      <c r="H19400">
        <f>scimagojr_2023[[#This Row],[SJR*1000]]/1000</f>
        <v>0.21</v>
      </c>
      <c r="I19400" t="s">
        <v>212784</v>
      </c>
      <c r="J19400" s="32">
        <v>5</v>
      </c>
      <c r="K19400" s="32">
        <v>16</v>
      </c>
      <c r="L19400" s="32">
        <v>56</v>
      </c>
      <c r="M19400" s="32">
        <v>373</v>
      </c>
      <c r="N19400" s="32">
        <v>37</v>
      </c>
      <c r="O19400" s="32">
        <v>55</v>
      </c>
      <c r="P19400" s="32">
        <v>62</v>
      </c>
      <c r="Q19400" s="32">
        <f>scimagojr_2023[[#This Row],[Cites / Doc. (2years) --]]/100</f>
        <v>0.62</v>
      </c>
      <c r="R19400" s="32">
        <v>2331</v>
      </c>
      <c r="S19400" s="32">
        <f>scimagojr_2023[[#This Row],[Ref. / Doc. *100]]/100</f>
        <v>23.31</v>
      </c>
      <c r="T19400" s="32">
        <v>3243</v>
      </c>
      <c r="U19400" s="32">
        <f>scimagojr_2023[[#This Row],[%Female *100]]/100</f>
        <v>32.43</v>
      </c>
      <c r="V19400" s="32">
        <v>0</v>
      </c>
      <c r="W19400" s="32">
        <v>4</v>
      </c>
      <c r="X19400" t="s">
        <v>209956</v>
      </c>
      <c r="Y19400" t="s">
        <v>209428</v>
      </c>
      <c r="Z19400" t="s">
        <v>133669</v>
      </c>
      <c r="AA19400" t="s">
        <v>2545</v>
      </c>
      <c r="AB19400" t="s">
        <v>218692</v>
      </c>
      <c r="AC19400" t="s">
        <v>209430</v>
      </c>
    </row>
    <row r="19401" spans="1:29" x14ac:dyDescent="0.25">
      <c r="A19401">
        <v>19400</v>
      </c>
      <c r="B19401" t="str">
        <f>"SOURCE-ID("&amp;scimagojr_2023[[#This Row],[Sourceid]]&amp;")"</f>
        <v>SOURCE-ID(21100395916)</v>
      </c>
      <c r="C19401">
        <v>21100395916</v>
      </c>
      <c r="D19401" t="s">
        <v>132852</v>
      </c>
      <c r="E19401" t="s">
        <v>209425</v>
      </c>
      <c r="F19401" t="s">
        <v>132851</v>
      </c>
      <c r="G19401">
        <v>210</v>
      </c>
      <c r="H19401">
        <f>scimagojr_2023[[#This Row],[SJR*1000]]/1000</f>
        <v>0.21</v>
      </c>
      <c r="I19401" t="s">
        <v>212784</v>
      </c>
      <c r="J19401" s="32">
        <v>12</v>
      </c>
      <c r="K19401" s="32">
        <v>27</v>
      </c>
      <c r="L19401" s="32">
        <v>115</v>
      </c>
      <c r="M19401" s="32">
        <v>416</v>
      </c>
      <c r="N19401" s="32">
        <v>73</v>
      </c>
      <c r="O19401" s="32">
        <v>115</v>
      </c>
      <c r="P19401" s="32">
        <v>67</v>
      </c>
      <c r="Q19401" s="32">
        <f>scimagojr_2023[[#This Row],[Cites / Doc. (2years) --]]/100</f>
        <v>0.67</v>
      </c>
      <c r="R19401" s="32">
        <v>1541</v>
      </c>
      <c r="S19401" s="32">
        <f>scimagojr_2023[[#This Row],[Ref. / Doc. *100]]/100</f>
        <v>15.41</v>
      </c>
      <c r="T19401" s="32">
        <v>3972</v>
      </c>
      <c r="U19401" s="32">
        <f>scimagojr_2023[[#This Row],[%Female *100]]/100</f>
        <v>39.72</v>
      </c>
      <c r="V19401" s="32">
        <v>0</v>
      </c>
      <c r="W19401" s="32">
        <v>10</v>
      </c>
      <c r="X19401" t="s">
        <v>209507</v>
      </c>
      <c r="Y19401" t="s">
        <v>209433</v>
      </c>
      <c r="Z19401" t="s">
        <v>3143</v>
      </c>
      <c r="AA19401" t="s">
        <v>5257</v>
      </c>
      <c r="AB19401" t="s">
        <v>215654</v>
      </c>
      <c r="AC19401" t="s">
        <v>209430</v>
      </c>
    </row>
    <row r="19402" spans="1:29" x14ac:dyDescent="0.25">
      <c r="A19402">
        <v>19401</v>
      </c>
      <c r="B19402" t="str">
        <f>"SOURCE-ID("&amp;scimagojr_2023[[#This Row],[Sourceid]]&amp;")"</f>
        <v>SOURCE-ID(21101131495)</v>
      </c>
      <c r="C19402">
        <v>21101131495</v>
      </c>
      <c r="D19402" t="s">
        <v>118227</v>
      </c>
      <c r="E19402" t="s">
        <v>209425</v>
      </c>
      <c r="F19402" t="s">
        <v>118226</v>
      </c>
      <c r="G19402">
        <v>210</v>
      </c>
      <c r="H19402">
        <f>scimagojr_2023[[#This Row],[SJR*1000]]/1000</f>
        <v>0.21</v>
      </c>
      <c r="I19402" t="s">
        <v>212784</v>
      </c>
      <c r="J19402" s="32">
        <v>8</v>
      </c>
      <c r="K19402" s="32">
        <v>29</v>
      </c>
      <c r="L19402" s="32">
        <v>137</v>
      </c>
      <c r="M19402" s="32">
        <v>1025</v>
      </c>
      <c r="N19402" s="32">
        <v>96</v>
      </c>
      <c r="O19402" s="32">
        <v>132</v>
      </c>
      <c r="P19402" s="32">
        <v>67</v>
      </c>
      <c r="Q19402" s="32">
        <f>scimagojr_2023[[#This Row],[Cites / Doc. (2years) --]]/100</f>
        <v>0.67</v>
      </c>
      <c r="R19402" s="32">
        <v>3534</v>
      </c>
      <c r="S19402" s="32">
        <f>scimagojr_2023[[#This Row],[Ref. / Doc. *100]]/100</f>
        <v>35.340000000000003</v>
      </c>
      <c r="T19402" s="32">
        <v>4754</v>
      </c>
      <c r="U19402" s="32">
        <f>scimagojr_2023[[#This Row],[%Female *100]]/100</f>
        <v>47.54</v>
      </c>
      <c r="V19402" s="32">
        <v>0</v>
      </c>
      <c r="W19402" s="32">
        <v>11</v>
      </c>
      <c r="X19402" t="s">
        <v>210342</v>
      </c>
      <c r="Y19402" t="s">
        <v>209433</v>
      </c>
      <c r="Z19402" t="s">
        <v>118225</v>
      </c>
      <c r="AA19402" t="s">
        <v>204</v>
      </c>
      <c r="AB19402" t="s">
        <v>219198</v>
      </c>
      <c r="AC19402" t="s">
        <v>209758</v>
      </c>
    </row>
    <row r="19403" spans="1:29" x14ac:dyDescent="0.25">
      <c r="A19403">
        <v>19402</v>
      </c>
      <c r="B19403" t="str">
        <f>"SOURCE-ID("&amp;scimagojr_2023[[#This Row],[Sourceid]]&amp;")"</f>
        <v>SOURCE-ID(29718)</v>
      </c>
      <c r="C19403">
        <v>29718</v>
      </c>
      <c r="D19403" t="s">
        <v>105147</v>
      </c>
      <c r="E19403" t="s">
        <v>209425</v>
      </c>
      <c r="F19403" t="s">
        <v>105146</v>
      </c>
      <c r="G19403">
        <v>210</v>
      </c>
      <c r="H19403">
        <f>scimagojr_2023[[#This Row],[SJR*1000]]/1000</f>
        <v>0.21</v>
      </c>
      <c r="I19403" t="s">
        <v>214979</v>
      </c>
      <c r="J19403" s="32">
        <v>25</v>
      </c>
      <c r="K19403" s="32">
        <v>290</v>
      </c>
      <c r="L19403" s="32">
        <v>958</v>
      </c>
      <c r="M19403" s="32">
        <v>8467</v>
      </c>
      <c r="N19403" s="32">
        <v>725</v>
      </c>
      <c r="O19403" s="32">
        <v>956</v>
      </c>
      <c r="P19403" s="32">
        <v>75</v>
      </c>
      <c r="Q19403" s="32">
        <f>scimagojr_2023[[#This Row],[Cites / Doc. (2years) --]]/100</f>
        <v>0.75</v>
      </c>
      <c r="R19403" s="32">
        <v>2920</v>
      </c>
      <c r="S19403" s="32">
        <f>scimagojr_2023[[#This Row],[Ref. / Doc. *100]]/100</f>
        <v>29.2</v>
      </c>
      <c r="T19403" s="32">
        <v>3270</v>
      </c>
      <c r="U19403" s="32">
        <f>scimagojr_2023[[#This Row],[%Female *100]]/100</f>
        <v>32.700000000000003</v>
      </c>
      <c r="V19403" s="32">
        <v>0</v>
      </c>
      <c r="W19403" s="32">
        <v>37</v>
      </c>
      <c r="X19403" t="s">
        <v>209463</v>
      </c>
      <c r="Y19403" t="s">
        <v>209464</v>
      </c>
      <c r="Z19403" t="s">
        <v>102116</v>
      </c>
      <c r="AA19403" t="s">
        <v>1973</v>
      </c>
      <c r="AB19403" t="s">
        <v>241395</v>
      </c>
      <c r="AC19403" t="s">
        <v>209454</v>
      </c>
    </row>
    <row r="19404" spans="1:29" x14ac:dyDescent="0.25">
      <c r="A19404">
        <v>19403</v>
      </c>
      <c r="B19404" t="str">
        <f>"SOURCE-ID("&amp;scimagojr_2023[[#This Row],[Sourceid]]&amp;")"</f>
        <v>SOURCE-ID(21101090832)</v>
      </c>
      <c r="C19404">
        <v>21101090832</v>
      </c>
      <c r="D19404" t="s">
        <v>103334</v>
      </c>
      <c r="E19404" t="s">
        <v>209425</v>
      </c>
      <c r="F19404" t="s">
        <v>103333</v>
      </c>
      <c r="G19404">
        <v>210</v>
      </c>
      <c r="H19404">
        <f>scimagojr_2023[[#This Row],[SJR*1000]]/1000</f>
        <v>0.21</v>
      </c>
      <c r="I19404" t="s">
        <v>210758</v>
      </c>
      <c r="J19404" s="32">
        <v>8</v>
      </c>
      <c r="K19404" s="32">
        <v>28</v>
      </c>
      <c r="L19404" s="32">
        <v>50</v>
      </c>
      <c r="M19404" s="32">
        <v>960</v>
      </c>
      <c r="N19404" s="32">
        <v>61</v>
      </c>
      <c r="O19404" s="32">
        <v>50</v>
      </c>
      <c r="P19404" s="32">
        <v>138</v>
      </c>
      <c r="Q19404" s="32">
        <f>scimagojr_2023[[#This Row],[Cites / Doc. (2years) --]]/100</f>
        <v>1.38</v>
      </c>
      <c r="R19404" s="32">
        <v>3429</v>
      </c>
      <c r="S19404" s="32">
        <f>scimagojr_2023[[#This Row],[Ref. / Doc. *100]]/100</f>
        <v>34.29</v>
      </c>
      <c r="T19404" s="32">
        <v>3596</v>
      </c>
      <c r="U19404" s="32">
        <f>scimagojr_2023[[#This Row],[%Female *100]]/100</f>
        <v>35.96</v>
      </c>
      <c r="V19404" s="32">
        <v>0</v>
      </c>
      <c r="W19404" s="32">
        <v>17</v>
      </c>
      <c r="X19404" t="s">
        <v>212994</v>
      </c>
      <c r="Y19404" t="s">
        <v>210084</v>
      </c>
      <c r="Z19404" t="s">
        <v>16170</v>
      </c>
      <c r="AA19404" t="s">
        <v>204</v>
      </c>
      <c r="AB19404" t="s">
        <v>242136</v>
      </c>
      <c r="AC19404" t="s">
        <v>225812</v>
      </c>
    </row>
    <row r="19405" spans="1:29" x14ac:dyDescent="0.25">
      <c r="A19405">
        <v>19404</v>
      </c>
      <c r="B19405" t="str">
        <f>"SOURCE-ID("&amp;scimagojr_2023[[#This Row],[Sourceid]]&amp;")"</f>
        <v>SOURCE-ID(21100880214)</v>
      </c>
      <c r="C19405">
        <v>21100880214</v>
      </c>
      <c r="D19405" t="s">
        <v>103122</v>
      </c>
      <c r="E19405" t="s">
        <v>209425</v>
      </c>
      <c r="F19405" t="s">
        <v>103121</v>
      </c>
      <c r="G19405">
        <v>210</v>
      </c>
      <c r="H19405">
        <f>scimagojr_2023[[#This Row],[SJR*1000]]/1000</f>
        <v>0.21</v>
      </c>
      <c r="I19405" t="s">
        <v>212784</v>
      </c>
      <c r="J19405" s="32">
        <v>5</v>
      </c>
      <c r="K19405" s="32">
        <v>9</v>
      </c>
      <c r="L19405" s="32">
        <v>31</v>
      </c>
      <c r="M19405" s="32">
        <v>487</v>
      </c>
      <c r="N19405" s="32">
        <v>22</v>
      </c>
      <c r="O19405" s="32">
        <v>29</v>
      </c>
      <c r="P19405" s="32">
        <v>55</v>
      </c>
      <c r="Q19405" s="32">
        <f>scimagojr_2023[[#This Row],[Cites / Doc. (2years) --]]/100</f>
        <v>0.55000000000000004</v>
      </c>
      <c r="R19405" s="32">
        <v>5411</v>
      </c>
      <c r="S19405" s="32">
        <f>scimagojr_2023[[#This Row],[Ref. / Doc. *100]]/100</f>
        <v>54.11</v>
      </c>
      <c r="T19405" s="32">
        <v>3750</v>
      </c>
      <c r="U19405" s="32">
        <f>scimagojr_2023[[#This Row],[%Female *100]]/100</f>
        <v>37.5</v>
      </c>
      <c r="V19405" s="32">
        <v>0</v>
      </c>
      <c r="W19405" s="32">
        <v>4</v>
      </c>
      <c r="X19405" t="s">
        <v>210266</v>
      </c>
      <c r="Y19405" t="s">
        <v>209464</v>
      </c>
      <c r="Z19405" t="s">
        <v>103120</v>
      </c>
      <c r="AA19405" t="s">
        <v>242137</v>
      </c>
      <c r="AB19405" t="s">
        <v>216494</v>
      </c>
      <c r="AC19405" t="s">
        <v>87</v>
      </c>
    </row>
    <row r="19406" spans="1:29" x14ac:dyDescent="0.25">
      <c r="A19406">
        <v>19405</v>
      </c>
      <c r="B19406" t="str">
        <f>"SOURCE-ID("&amp;scimagojr_2023[[#This Row],[Sourceid]]&amp;")"</f>
        <v>SOURCE-ID(21100305250)</v>
      </c>
      <c r="C19406">
        <v>21100305250</v>
      </c>
      <c r="D19406" t="s">
        <v>98792</v>
      </c>
      <c r="E19406" t="s">
        <v>209425</v>
      </c>
      <c r="F19406" t="s">
        <v>242138</v>
      </c>
      <c r="G19406">
        <v>210</v>
      </c>
      <c r="H19406">
        <f>scimagojr_2023[[#This Row],[SJR*1000]]/1000</f>
        <v>0.21</v>
      </c>
      <c r="I19406" t="s">
        <v>214979</v>
      </c>
      <c r="J19406" s="32">
        <v>43</v>
      </c>
      <c r="K19406" s="32">
        <v>15</v>
      </c>
      <c r="L19406" s="32">
        <v>435</v>
      </c>
      <c r="M19406" s="32">
        <v>616</v>
      </c>
      <c r="N19406" s="32">
        <v>261</v>
      </c>
      <c r="O19406" s="32">
        <v>435</v>
      </c>
      <c r="P19406" s="32">
        <v>53</v>
      </c>
      <c r="Q19406" s="32">
        <f>scimagojr_2023[[#This Row],[Cites / Doc. (2years) --]]/100</f>
        <v>0.53</v>
      </c>
      <c r="R19406" s="32">
        <v>4107</v>
      </c>
      <c r="S19406" s="32">
        <f>scimagojr_2023[[#This Row],[Ref. / Doc. *100]]/100</f>
        <v>41.07</v>
      </c>
      <c r="T19406" s="32">
        <v>1935</v>
      </c>
      <c r="U19406" s="32">
        <f>scimagojr_2023[[#This Row],[%Female *100]]/100</f>
        <v>19.350000000000001</v>
      </c>
      <c r="V19406" s="32">
        <v>0</v>
      </c>
      <c r="W19406" s="32">
        <v>5</v>
      </c>
      <c r="X19406" t="s">
        <v>209859</v>
      </c>
      <c r="Y19406" t="s">
        <v>209464</v>
      </c>
      <c r="Z19406" t="s">
        <v>98634</v>
      </c>
      <c r="AA19406" t="s">
        <v>2822</v>
      </c>
      <c r="AB19406" t="s">
        <v>218533</v>
      </c>
      <c r="AC19406" t="s">
        <v>209523</v>
      </c>
    </row>
    <row r="19407" spans="1:29" x14ac:dyDescent="0.25">
      <c r="A19407">
        <v>19406</v>
      </c>
      <c r="B19407" t="str">
        <f>"SOURCE-ID("&amp;scimagojr_2023[[#This Row],[Sourceid]]&amp;")"</f>
        <v>SOURCE-ID(13000154721)</v>
      </c>
      <c r="C19407">
        <v>13000154721</v>
      </c>
      <c r="D19407" t="s">
        <v>96402</v>
      </c>
      <c r="E19407" t="s">
        <v>209425</v>
      </c>
      <c r="F19407" t="s">
        <v>242139</v>
      </c>
      <c r="G19407">
        <v>210</v>
      </c>
      <c r="H19407">
        <f>scimagojr_2023[[#This Row],[SJR*1000]]/1000</f>
        <v>0.21</v>
      </c>
      <c r="I19407" t="s">
        <v>212784</v>
      </c>
      <c r="J19407" s="32">
        <v>68</v>
      </c>
      <c r="K19407" s="32">
        <v>132</v>
      </c>
      <c r="L19407" s="32">
        <v>382</v>
      </c>
      <c r="M19407" s="32">
        <v>5896</v>
      </c>
      <c r="N19407" s="32">
        <v>342</v>
      </c>
      <c r="O19407" s="32">
        <v>382</v>
      </c>
      <c r="P19407" s="32">
        <v>81</v>
      </c>
      <c r="Q19407" s="32">
        <f>scimagojr_2023[[#This Row],[Cites / Doc. (2years) --]]/100</f>
        <v>0.81</v>
      </c>
      <c r="R19407" s="32">
        <v>4467</v>
      </c>
      <c r="S19407" s="32">
        <f>scimagojr_2023[[#This Row],[Ref. / Doc. *100]]/100</f>
        <v>44.67</v>
      </c>
      <c r="T19407" s="32">
        <v>4950</v>
      </c>
      <c r="U19407" s="32">
        <f>scimagojr_2023[[#This Row],[%Female *100]]/100</f>
        <v>49.5</v>
      </c>
      <c r="V19407" s="32">
        <v>0</v>
      </c>
      <c r="W19407" s="32">
        <v>20</v>
      </c>
      <c r="X19407" t="s">
        <v>210078</v>
      </c>
      <c r="Y19407" t="s">
        <v>209464</v>
      </c>
      <c r="Z19407" t="s">
        <v>43226</v>
      </c>
      <c r="AA19407" t="s">
        <v>2150</v>
      </c>
      <c r="AB19407" t="s">
        <v>216562</v>
      </c>
      <c r="AC19407" t="s">
        <v>209614</v>
      </c>
    </row>
    <row r="19408" spans="1:29" x14ac:dyDescent="0.25">
      <c r="A19408">
        <v>19407</v>
      </c>
      <c r="B19408" t="str">
        <f>"SOURCE-ID("&amp;scimagojr_2023[[#This Row],[Sourceid]]&amp;")"</f>
        <v>SOURCE-ID(21100944566)</v>
      </c>
      <c r="C19408">
        <v>21100944566</v>
      </c>
      <c r="D19408" t="s">
        <v>93057</v>
      </c>
      <c r="E19408" t="s">
        <v>209425</v>
      </c>
      <c r="F19408" t="s">
        <v>242140</v>
      </c>
      <c r="G19408">
        <v>210</v>
      </c>
      <c r="H19408">
        <f>scimagojr_2023[[#This Row],[SJR*1000]]/1000</f>
        <v>0.21</v>
      </c>
      <c r="I19408" t="s">
        <v>210758</v>
      </c>
      <c r="J19408" s="32">
        <v>4</v>
      </c>
      <c r="K19408" s="32">
        <v>31</v>
      </c>
      <c r="L19408" s="32">
        <v>72</v>
      </c>
      <c r="M19408" s="32">
        <v>934</v>
      </c>
      <c r="N19408" s="32">
        <v>32</v>
      </c>
      <c r="O19408" s="32">
        <v>72</v>
      </c>
      <c r="P19408" s="32">
        <v>40</v>
      </c>
      <c r="Q19408" s="32">
        <f>scimagojr_2023[[#This Row],[Cites / Doc. (2years) --]]/100</f>
        <v>0.4</v>
      </c>
      <c r="R19408" s="32">
        <v>3013</v>
      </c>
      <c r="S19408" s="32">
        <f>scimagojr_2023[[#This Row],[Ref. / Doc. *100]]/100</f>
        <v>30.13</v>
      </c>
      <c r="T19408" s="32">
        <v>4898</v>
      </c>
      <c r="U19408" s="32">
        <f>scimagojr_2023[[#This Row],[%Female *100]]/100</f>
        <v>48.98</v>
      </c>
      <c r="V19408" s="32">
        <v>0</v>
      </c>
      <c r="W19408" s="32">
        <v>8</v>
      </c>
      <c r="X19408" t="s">
        <v>210078</v>
      </c>
      <c r="Y19408" t="s">
        <v>209464</v>
      </c>
      <c r="Z19408" t="s">
        <v>64953</v>
      </c>
      <c r="AA19408" t="s">
        <v>204</v>
      </c>
      <c r="AB19408" t="s">
        <v>218289</v>
      </c>
      <c r="AC19408" t="s">
        <v>209474</v>
      </c>
    </row>
    <row r="19409" spans="1:29" x14ac:dyDescent="0.25">
      <c r="A19409">
        <v>19408</v>
      </c>
      <c r="B19409" t="str">
        <f>"SOURCE-ID("&amp;scimagojr_2023[[#This Row],[Sourceid]]&amp;")"</f>
        <v>SOURCE-ID(13509)</v>
      </c>
      <c r="C19409">
        <v>13509</v>
      </c>
      <c r="D19409" t="s">
        <v>88109</v>
      </c>
      <c r="E19409" t="s">
        <v>209425</v>
      </c>
      <c r="F19409" t="s">
        <v>88111</v>
      </c>
      <c r="G19409">
        <v>210</v>
      </c>
      <c r="H19409">
        <f>scimagojr_2023[[#This Row],[SJR*1000]]/1000</f>
        <v>0.21</v>
      </c>
      <c r="I19409" t="s">
        <v>212784</v>
      </c>
      <c r="J19409" s="32">
        <v>34</v>
      </c>
      <c r="K19409" s="32">
        <v>73</v>
      </c>
      <c r="L19409" s="32">
        <v>158</v>
      </c>
      <c r="M19409" s="32">
        <v>2724</v>
      </c>
      <c r="N19409" s="32">
        <v>119</v>
      </c>
      <c r="O19409" s="32">
        <v>157</v>
      </c>
      <c r="P19409" s="32">
        <v>59</v>
      </c>
      <c r="Q19409" s="32">
        <f>scimagojr_2023[[#This Row],[Cites / Doc. (2years) --]]/100</f>
        <v>0.59</v>
      </c>
      <c r="R19409" s="32">
        <v>3732</v>
      </c>
      <c r="S19409" s="32">
        <f>scimagojr_2023[[#This Row],[Ref. / Doc. *100]]/100</f>
        <v>37.32</v>
      </c>
      <c r="T19409" s="32">
        <v>3743</v>
      </c>
      <c r="U19409" s="32">
        <f>scimagojr_2023[[#This Row],[%Female *100]]/100</f>
        <v>37.43</v>
      </c>
      <c r="V19409" s="32">
        <v>0</v>
      </c>
      <c r="W19409" s="32">
        <v>38</v>
      </c>
      <c r="X19409" t="s">
        <v>215844</v>
      </c>
      <c r="Y19409" t="s">
        <v>210076</v>
      </c>
      <c r="Z19409" t="s">
        <v>88109</v>
      </c>
      <c r="AA19409" t="s">
        <v>8952</v>
      </c>
      <c r="AB19409" t="s">
        <v>218737</v>
      </c>
      <c r="AC19409" t="s">
        <v>209614</v>
      </c>
    </row>
    <row r="19410" spans="1:29" x14ac:dyDescent="0.25">
      <c r="A19410">
        <v>19409</v>
      </c>
      <c r="B19410" t="str">
        <f>"SOURCE-ID("&amp;scimagojr_2023[[#This Row],[Sourceid]]&amp;")"</f>
        <v>SOURCE-ID(19700170476)</v>
      </c>
      <c r="C19410">
        <v>19700170476</v>
      </c>
      <c r="D19410" t="s">
        <v>84774</v>
      </c>
      <c r="E19410" t="s">
        <v>209425</v>
      </c>
      <c r="F19410" t="s">
        <v>84773</v>
      </c>
      <c r="G19410">
        <v>210</v>
      </c>
      <c r="H19410">
        <f>scimagojr_2023[[#This Row],[SJR*1000]]/1000</f>
        <v>0.21</v>
      </c>
      <c r="I19410" t="s">
        <v>214979</v>
      </c>
      <c r="J19410" s="32">
        <v>42</v>
      </c>
      <c r="K19410" s="32">
        <v>153</v>
      </c>
      <c r="L19410" s="32">
        <v>579</v>
      </c>
      <c r="M19410" s="32">
        <v>6279</v>
      </c>
      <c r="N19410" s="32">
        <v>440</v>
      </c>
      <c r="O19410" s="32">
        <v>579</v>
      </c>
      <c r="P19410" s="32">
        <v>63</v>
      </c>
      <c r="Q19410" s="32">
        <f>scimagojr_2023[[#This Row],[Cites / Doc. (2years) --]]/100</f>
        <v>0.63</v>
      </c>
      <c r="R19410" s="32">
        <v>4104</v>
      </c>
      <c r="S19410" s="32">
        <f>scimagojr_2023[[#This Row],[Ref. / Doc. *100]]/100</f>
        <v>41.04</v>
      </c>
      <c r="T19410" s="32">
        <v>3460</v>
      </c>
      <c r="U19410" s="32">
        <f>scimagojr_2023[[#This Row],[%Female *100]]/100</f>
        <v>34.6</v>
      </c>
      <c r="V19410" s="32">
        <v>0</v>
      </c>
      <c r="W19410" s="32">
        <v>49</v>
      </c>
      <c r="X19410" t="s">
        <v>214949</v>
      </c>
      <c r="Y19410" t="s">
        <v>209464</v>
      </c>
      <c r="Z19410" t="s">
        <v>84772</v>
      </c>
      <c r="AA19410" t="s">
        <v>1000</v>
      </c>
      <c r="AB19410" t="s">
        <v>219199</v>
      </c>
      <c r="AC19410" t="s">
        <v>209614</v>
      </c>
    </row>
    <row r="19411" spans="1:29" x14ac:dyDescent="0.25">
      <c r="A19411">
        <v>19410</v>
      </c>
      <c r="B19411" t="str">
        <f>"SOURCE-ID("&amp;scimagojr_2023[[#This Row],[Sourceid]]&amp;")"</f>
        <v>SOURCE-ID(21101075266)</v>
      </c>
      <c r="C19411">
        <v>21101075266</v>
      </c>
      <c r="D19411" t="s">
        <v>82487</v>
      </c>
      <c r="E19411" t="s">
        <v>209425</v>
      </c>
      <c r="F19411" t="s">
        <v>242141</v>
      </c>
      <c r="G19411">
        <v>210</v>
      </c>
      <c r="H19411">
        <f>scimagojr_2023[[#This Row],[SJR*1000]]/1000</f>
        <v>0.21</v>
      </c>
      <c r="I19411" t="s">
        <v>209426</v>
      </c>
      <c r="J19411" s="32">
        <v>27</v>
      </c>
      <c r="K19411" s="32">
        <v>49</v>
      </c>
      <c r="L19411" s="32">
        <v>175</v>
      </c>
      <c r="M19411" s="32">
        <v>93</v>
      </c>
      <c r="N19411" s="32">
        <v>109</v>
      </c>
      <c r="O19411" s="32">
        <v>126</v>
      </c>
      <c r="P19411" s="32">
        <v>41</v>
      </c>
      <c r="Q19411" s="32">
        <f>scimagojr_2023[[#This Row],[Cites / Doc. (2years) --]]/100</f>
        <v>0.41</v>
      </c>
      <c r="R19411" s="32">
        <v>190</v>
      </c>
      <c r="S19411" s="32">
        <f>scimagojr_2023[[#This Row],[Ref. / Doc. *100]]/100</f>
        <v>1.9</v>
      </c>
      <c r="T19411" s="32">
        <v>4474</v>
      </c>
      <c r="U19411" s="32">
        <f>scimagojr_2023[[#This Row],[%Female *100]]/100</f>
        <v>44.74</v>
      </c>
      <c r="V19411" s="32">
        <v>0</v>
      </c>
      <c r="W19411" s="32">
        <v>9</v>
      </c>
      <c r="X19411" t="s">
        <v>209427</v>
      </c>
      <c r="Y19411" t="s">
        <v>209428</v>
      </c>
      <c r="Z19411" t="s">
        <v>14188</v>
      </c>
      <c r="AA19411" t="s">
        <v>2227</v>
      </c>
      <c r="AB19411" t="s">
        <v>218147</v>
      </c>
      <c r="AC19411" t="s">
        <v>209474</v>
      </c>
    </row>
    <row r="19412" spans="1:29" x14ac:dyDescent="0.25">
      <c r="A19412">
        <v>19411</v>
      </c>
      <c r="B19412" t="str">
        <f>"SOURCE-ID("&amp;scimagojr_2023[[#This Row],[Sourceid]]&amp;")"</f>
        <v>SOURCE-ID(19700201407)</v>
      </c>
      <c r="C19412">
        <v>19700201407</v>
      </c>
      <c r="D19412" t="s">
        <v>81983</v>
      </c>
      <c r="E19412" t="s">
        <v>209425</v>
      </c>
      <c r="F19412" t="s">
        <v>242142</v>
      </c>
      <c r="G19412">
        <v>210</v>
      </c>
      <c r="H19412">
        <f>scimagojr_2023[[#This Row],[SJR*1000]]/1000</f>
        <v>0.21</v>
      </c>
      <c r="I19412" t="s">
        <v>212784</v>
      </c>
      <c r="J19412" s="32">
        <v>24</v>
      </c>
      <c r="K19412" s="32">
        <v>1</v>
      </c>
      <c r="L19412" s="32">
        <v>21</v>
      </c>
      <c r="M19412" s="32">
        <v>42</v>
      </c>
      <c r="N19412" s="32">
        <v>27</v>
      </c>
      <c r="O19412" s="32">
        <v>21</v>
      </c>
      <c r="P19412" s="32">
        <v>133</v>
      </c>
      <c r="Q19412" s="32">
        <f>scimagojr_2023[[#This Row],[Cites / Doc. (2years) --]]/100</f>
        <v>1.33</v>
      </c>
      <c r="R19412" s="32">
        <v>4200</v>
      </c>
      <c r="S19412" s="32">
        <f>scimagojr_2023[[#This Row],[Ref. / Doc. *100]]/100</f>
        <v>42</v>
      </c>
      <c r="T19412" s="32">
        <v>0</v>
      </c>
      <c r="U19412" s="32">
        <f>scimagojr_2023[[#This Row],[%Female *100]]/100</f>
        <v>0</v>
      </c>
      <c r="V19412" s="32">
        <v>0</v>
      </c>
      <c r="W19412" s="32">
        <v>0</v>
      </c>
      <c r="X19412" t="s">
        <v>209427</v>
      </c>
      <c r="Y19412" t="s">
        <v>209428</v>
      </c>
      <c r="Z19412" t="s">
        <v>2701</v>
      </c>
      <c r="AA19412" t="s">
        <v>1648</v>
      </c>
      <c r="AB19412" t="s">
        <v>219200</v>
      </c>
      <c r="AC19412" t="s">
        <v>219201</v>
      </c>
    </row>
    <row r="19413" spans="1:29" x14ac:dyDescent="0.25">
      <c r="A19413">
        <v>19412</v>
      </c>
      <c r="B19413" t="str">
        <f>"SOURCE-ID("&amp;scimagojr_2023[[#This Row],[Sourceid]]&amp;")"</f>
        <v>SOURCE-ID(21100785514)</v>
      </c>
      <c r="C19413">
        <v>21100785514</v>
      </c>
      <c r="D19413" t="s">
        <v>78787</v>
      </c>
      <c r="E19413" t="s">
        <v>209425</v>
      </c>
      <c r="F19413" t="s">
        <v>78786</v>
      </c>
      <c r="G19413">
        <v>210</v>
      </c>
      <c r="H19413">
        <f>scimagojr_2023[[#This Row],[SJR*1000]]/1000</f>
        <v>0.21</v>
      </c>
      <c r="I19413" t="s">
        <v>214979</v>
      </c>
      <c r="J19413" s="32">
        <v>11</v>
      </c>
      <c r="K19413" s="32">
        <v>111</v>
      </c>
      <c r="L19413" s="32">
        <v>446</v>
      </c>
      <c r="M19413" s="32">
        <v>4671</v>
      </c>
      <c r="N19413" s="32">
        <v>332</v>
      </c>
      <c r="O19413" s="32">
        <v>446</v>
      </c>
      <c r="P19413" s="32">
        <v>73</v>
      </c>
      <c r="Q19413" s="32">
        <f>scimagojr_2023[[#This Row],[Cites / Doc. (2years) --]]/100</f>
        <v>0.73</v>
      </c>
      <c r="R19413" s="32">
        <v>4208</v>
      </c>
      <c r="S19413" s="32">
        <f>scimagojr_2023[[#This Row],[Ref. / Doc. *100]]/100</f>
        <v>42.08</v>
      </c>
      <c r="T19413" s="32">
        <v>2912</v>
      </c>
      <c r="U19413" s="32">
        <f>scimagojr_2023[[#This Row],[%Female *100]]/100</f>
        <v>29.12</v>
      </c>
      <c r="V19413" s="32">
        <v>0</v>
      </c>
      <c r="W19413" s="32">
        <v>48</v>
      </c>
      <c r="X19413" t="s">
        <v>209463</v>
      </c>
      <c r="Y19413" t="s">
        <v>209464</v>
      </c>
      <c r="Z19413" t="s">
        <v>78785</v>
      </c>
      <c r="AA19413" t="s">
        <v>481</v>
      </c>
      <c r="AB19413" t="s">
        <v>241698</v>
      </c>
      <c r="AC19413" t="s">
        <v>209573</v>
      </c>
    </row>
    <row r="19414" spans="1:29" x14ac:dyDescent="0.25">
      <c r="A19414">
        <v>19413</v>
      </c>
      <c r="B19414" t="str">
        <f>"SOURCE-ID("&amp;scimagojr_2023[[#This Row],[Sourceid]]&amp;")"</f>
        <v>SOURCE-ID(19700173001)</v>
      </c>
      <c r="C19414">
        <v>19700173001</v>
      </c>
      <c r="D19414" t="s">
        <v>76402</v>
      </c>
      <c r="E19414" t="s">
        <v>209425</v>
      </c>
      <c r="F19414" t="s">
        <v>242143</v>
      </c>
      <c r="G19414">
        <v>210</v>
      </c>
      <c r="H19414">
        <f>scimagojr_2023[[#This Row],[SJR*1000]]/1000</f>
        <v>0.21</v>
      </c>
      <c r="I19414" t="s">
        <v>212784</v>
      </c>
      <c r="J19414" s="32">
        <v>15</v>
      </c>
      <c r="K19414" s="32">
        <v>49</v>
      </c>
      <c r="L19414" s="32">
        <v>98</v>
      </c>
      <c r="M19414" s="32">
        <v>3052</v>
      </c>
      <c r="N19414" s="32">
        <v>127</v>
      </c>
      <c r="O19414" s="32">
        <v>98</v>
      </c>
      <c r="P19414" s="32">
        <v>134</v>
      </c>
      <c r="Q19414" s="32">
        <f>scimagojr_2023[[#This Row],[Cites / Doc. (2years) --]]/100</f>
        <v>1.34</v>
      </c>
      <c r="R19414" s="32">
        <v>6229</v>
      </c>
      <c r="S19414" s="32">
        <f>scimagojr_2023[[#This Row],[Ref. / Doc. *100]]/100</f>
        <v>62.29</v>
      </c>
      <c r="T19414" s="32">
        <v>4694</v>
      </c>
      <c r="U19414" s="32">
        <f>scimagojr_2023[[#This Row],[%Female *100]]/100</f>
        <v>46.94</v>
      </c>
      <c r="V19414" s="32">
        <v>0</v>
      </c>
      <c r="W19414" s="32">
        <v>13</v>
      </c>
      <c r="X19414" t="s">
        <v>209859</v>
      </c>
      <c r="Y19414" t="s">
        <v>209464</v>
      </c>
      <c r="Z19414" t="s">
        <v>52564</v>
      </c>
      <c r="AA19414" t="s">
        <v>1000</v>
      </c>
      <c r="AB19414" t="s">
        <v>219178</v>
      </c>
      <c r="AC19414" t="s">
        <v>87</v>
      </c>
    </row>
    <row r="19415" spans="1:29" x14ac:dyDescent="0.25">
      <c r="A19415">
        <v>19414</v>
      </c>
      <c r="B19415" t="str">
        <f>"SOURCE-ID("&amp;scimagojr_2023[[#This Row],[Sourceid]]&amp;")"</f>
        <v>SOURCE-ID(5800207412)</v>
      </c>
      <c r="C19415">
        <v>5800207412</v>
      </c>
      <c r="D19415" t="s">
        <v>76316</v>
      </c>
      <c r="E19415" t="s">
        <v>209425</v>
      </c>
      <c r="F19415" t="s">
        <v>76315</v>
      </c>
      <c r="G19415">
        <v>210</v>
      </c>
      <c r="H19415">
        <f>scimagojr_2023[[#This Row],[SJR*1000]]/1000</f>
        <v>0.21</v>
      </c>
      <c r="I19415" t="s">
        <v>210758</v>
      </c>
      <c r="J19415" s="32">
        <v>11</v>
      </c>
      <c r="K19415" s="32">
        <v>48</v>
      </c>
      <c r="L19415" s="32">
        <v>70</v>
      </c>
      <c r="M19415" s="32">
        <v>2437</v>
      </c>
      <c r="N19415" s="32">
        <v>81</v>
      </c>
      <c r="O19415" s="32">
        <v>70</v>
      </c>
      <c r="P19415" s="32">
        <v>143</v>
      </c>
      <c r="Q19415" s="32">
        <f>scimagojr_2023[[#This Row],[Cites / Doc. (2years) --]]/100</f>
        <v>1.43</v>
      </c>
      <c r="R19415" s="32">
        <v>5077</v>
      </c>
      <c r="S19415" s="32">
        <f>scimagojr_2023[[#This Row],[Ref. / Doc. *100]]/100</f>
        <v>50.77</v>
      </c>
      <c r="T19415" s="32">
        <v>5340</v>
      </c>
      <c r="U19415" s="32">
        <f>scimagojr_2023[[#This Row],[%Female *100]]/100</f>
        <v>53.4</v>
      </c>
      <c r="V19415" s="32">
        <v>0</v>
      </c>
      <c r="W19415" s="32">
        <v>15</v>
      </c>
      <c r="X19415" t="s">
        <v>209954</v>
      </c>
      <c r="Y19415" t="s">
        <v>209433</v>
      </c>
      <c r="Z19415" t="s">
        <v>245</v>
      </c>
      <c r="AA19415" t="s">
        <v>866</v>
      </c>
      <c r="AB19415" t="s">
        <v>219202</v>
      </c>
      <c r="AC19415" t="s">
        <v>223484</v>
      </c>
    </row>
    <row r="19416" spans="1:29" x14ac:dyDescent="0.25">
      <c r="A19416">
        <v>19415</v>
      </c>
      <c r="B19416" t="str">
        <f>"SOURCE-ID("&amp;scimagojr_2023[[#This Row],[Sourceid]]&amp;")"</f>
        <v>SOURCE-ID(11100153305)</v>
      </c>
      <c r="C19416">
        <v>11100153305</v>
      </c>
      <c r="D19416" t="s">
        <v>74275</v>
      </c>
      <c r="E19416" t="s">
        <v>209425</v>
      </c>
      <c r="F19416" t="s">
        <v>242144</v>
      </c>
      <c r="G19416">
        <v>210</v>
      </c>
      <c r="H19416">
        <f>scimagojr_2023[[#This Row],[SJR*1000]]/1000</f>
        <v>0.21</v>
      </c>
      <c r="I19416" t="s">
        <v>212784</v>
      </c>
      <c r="J19416" s="32">
        <v>36</v>
      </c>
      <c r="K19416" s="32">
        <v>136</v>
      </c>
      <c r="L19416" s="32">
        <v>341</v>
      </c>
      <c r="M19416" s="32">
        <v>5269</v>
      </c>
      <c r="N19416" s="32">
        <v>229</v>
      </c>
      <c r="O19416" s="32">
        <v>332</v>
      </c>
      <c r="P19416" s="32">
        <v>69</v>
      </c>
      <c r="Q19416" s="32">
        <f>scimagojr_2023[[#This Row],[Cites / Doc. (2years) --]]/100</f>
        <v>0.69</v>
      </c>
      <c r="R19416" s="32">
        <v>3874</v>
      </c>
      <c r="S19416" s="32">
        <f>scimagojr_2023[[#This Row],[Ref. / Doc. *100]]/100</f>
        <v>38.74</v>
      </c>
      <c r="T19416" s="32">
        <v>3467</v>
      </c>
      <c r="U19416" s="32">
        <f>scimagojr_2023[[#This Row],[%Female *100]]/100</f>
        <v>34.67</v>
      </c>
      <c r="V19416" s="32">
        <v>0</v>
      </c>
      <c r="W19416" s="32">
        <v>60</v>
      </c>
      <c r="X19416" t="s">
        <v>209529</v>
      </c>
      <c r="Y19416" t="s">
        <v>209464</v>
      </c>
      <c r="Z19416" t="s">
        <v>74278</v>
      </c>
      <c r="AA19416" t="s">
        <v>1000</v>
      </c>
      <c r="AB19416" t="s">
        <v>218958</v>
      </c>
      <c r="AC19416" t="s">
        <v>209430</v>
      </c>
    </row>
    <row r="19417" spans="1:29" x14ac:dyDescent="0.25">
      <c r="A19417">
        <v>19416</v>
      </c>
      <c r="B19417" t="str">
        <f>"SOURCE-ID("&amp;scimagojr_2023[[#This Row],[Sourceid]]&amp;")"</f>
        <v>SOURCE-ID(21101174186)</v>
      </c>
      <c r="C19417">
        <v>21101174186</v>
      </c>
      <c r="D19417" t="s">
        <v>70798</v>
      </c>
      <c r="E19417" t="s">
        <v>209425</v>
      </c>
      <c r="F19417" t="s">
        <v>242145</v>
      </c>
      <c r="G19417">
        <v>210</v>
      </c>
      <c r="H19417">
        <f>scimagojr_2023[[#This Row],[SJR*1000]]/1000</f>
        <v>0.21</v>
      </c>
      <c r="I19417" t="s">
        <v>210758</v>
      </c>
      <c r="J19417" s="32">
        <v>3</v>
      </c>
      <c r="K19417" s="32">
        <v>9</v>
      </c>
      <c r="L19417" s="32">
        <v>24</v>
      </c>
      <c r="M19417" s="32">
        <v>560</v>
      </c>
      <c r="N19417" s="32">
        <v>17</v>
      </c>
      <c r="O19417" s="32">
        <v>23</v>
      </c>
      <c r="P19417" s="32">
        <v>88</v>
      </c>
      <c r="Q19417" s="32">
        <f>scimagojr_2023[[#This Row],[Cites / Doc. (2years) --]]/100</f>
        <v>0.88</v>
      </c>
      <c r="R19417" s="32">
        <v>6222</v>
      </c>
      <c r="S19417" s="32">
        <f>scimagojr_2023[[#This Row],[Ref. / Doc. *100]]/100</f>
        <v>62.22</v>
      </c>
      <c r="T19417" s="32">
        <v>3846</v>
      </c>
      <c r="U19417" s="32">
        <f>scimagojr_2023[[#This Row],[%Female *100]]/100</f>
        <v>38.46</v>
      </c>
      <c r="V19417" s="32">
        <v>0</v>
      </c>
      <c r="W19417" s="32">
        <v>5</v>
      </c>
      <c r="X19417" t="s">
        <v>209432</v>
      </c>
      <c r="Y19417" t="s">
        <v>209433</v>
      </c>
      <c r="Z19417" t="s">
        <v>31593</v>
      </c>
      <c r="AA19417" t="s">
        <v>1286</v>
      </c>
      <c r="AB19417" t="s">
        <v>216980</v>
      </c>
      <c r="AC19417" t="s">
        <v>209596</v>
      </c>
    </row>
    <row r="19418" spans="1:29" x14ac:dyDescent="0.25">
      <c r="A19418">
        <v>19417</v>
      </c>
      <c r="B19418" t="str">
        <f>"SOURCE-ID("&amp;scimagojr_2023[[#This Row],[Sourceid]]&amp;")"</f>
        <v>SOURCE-ID(23649)</v>
      </c>
      <c r="C19418">
        <v>23649</v>
      </c>
      <c r="D19418" t="s">
        <v>70021</v>
      </c>
      <c r="E19418" t="s">
        <v>209425</v>
      </c>
      <c r="F19418" t="s">
        <v>242146</v>
      </c>
      <c r="G19418">
        <v>210</v>
      </c>
      <c r="H19418">
        <f>scimagojr_2023[[#This Row],[SJR*1000]]/1000</f>
        <v>0.21</v>
      </c>
      <c r="I19418" t="s">
        <v>212784</v>
      </c>
      <c r="J19418" s="32">
        <v>63</v>
      </c>
      <c r="K19418" s="32">
        <v>129</v>
      </c>
      <c r="L19418" s="32">
        <v>449</v>
      </c>
      <c r="M19418" s="32">
        <v>4015</v>
      </c>
      <c r="N19418" s="32">
        <v>460</v>
      </c>
      <c r="O19418" s="32">
        <v>449</v>
      </c>
      <c r="P19418" s="32">
        <v>123</v>
      </c>
      <c r="Q19418" s="32">
        <f>scimagojr_2023[[#This Row],[Cites / Doc. (2years) --]]/100</f>
        <v>1.23</v>
      </c>
      <c r="R19418" s="32">
        <v>3112</v>
      </c>
      <c r="S19418" s="32">
        <f>scimagojr_2023[[#This Row],[Ref. / Doc. *100]]/100</f>
        <v>31.12</v>
      </c>
      <c r="T19418" s="32">
        <v>2847</v>
      </c>
      <c r="U19418" s="32">
        <f>scimagojr_2023[[#This Row],[%Female *100]]/100</f>
        <v>28.47</v>
      </c>
      <c r="V19418" s="32">
        <v>0</v>
      </c>
      <c r="W19418" s="32">
        <v>49</v>
      </c>
      <c r="X19418" t="s">
        <v>209859</v>
      </c>
      <c r="Y19418" t="s">
        <v>209464</v>
      </c>
      <c r="Z19418" t="s">
        <v>52564</v>
      </c>
      <c r="AA19418" t="s">
        <v>242147</v>
      </c>
      <c r="AB19418" t="s">
        <v>219203</v>
      </c>
      <c r="AC19418" t="s">
        <v>209446</v>
      </c>
    </row>
    <row r="19419" spans="1:29" x14ac:dyDescent="0.25">
      <c r="A19419">
        <v>19418</v>
      </c>
      <c r="B19419" t="str">
        <f>"SOURCE-ID("&amp;scimagojr_2023[[#This Row],[Sourceid]]&amp;")"</f>
        <v>SOURCE-ID(17700156532)</v>
      </c>
      <c r="C19419">
        <v>17700156532</v>
      </c>
      <c r="D19419" t="s">
        <v>68960</v>
      </c>
      <c r="E19419" t="s">
        <v>209425</v>
      </c>
      <c r="F19419" t="s">
        <v>242148</v>
      </c>
      <c r="G19419">
        <v>210</v>
      </c>
      <c r="H19419">
        <f>scimagojr_2023[[#This Row],[SJR*1000]]/1000</f>
        <v>0.21</v>
      </c>
      <c r="I19419" t="s">
        <v>212784</v>
      </c>
      <c r="J19419" s="32">
        <v>22</v>
      </c>
      <c r="K19419" s="32">
        <v>159</v>
      </c>
      <c r="L19419" s="32">
        <v>484</v>
      </c>
      <c r="M19419" s="32">
        <v>7489</v>
      </c>
      <c r="N19419" s="32">
        <v>467</v>
      </c>
      <c r="O19419" s="32">
        <v>477</v>
      </c>
      <c r="P19419" s="32">
        <v>78</v>
      </c>
      <c r="Q19419" s="32">
        <f>scimagojr_2023[[#This Row],[Cites / Doc. (2years) --]]/100</f>
        <v>0.78</v>
      </c>
      <c r="R19419" s="32">
        <v>4710</v>
      </c>
      <c r="S19419" s="32">
        <f>scimagojr_2023[[#This Row],[Ref. / Doc. *100]]/100</f>
        <v>47.1</v>
      </c>
      <c r="T19419" s="32">
        <v>4228</v>
      </c>
      <c r="U19419" s="32">
        <f>scimagojr_2023[[#This Row],[%Female *100]]/100</f>
        <v>42.28</v>
      </c>
      <c r="V19419" s="32">
        <v>0</v>
      </c>
      <c r="W19419" s="32">
        <v>107</v>
      </c>
      <c r="X19419" t="s">
        <v>210078</v>
      </c>
      <c r="Y19419" t="s">
        <v>209464</v>
      </c>
      <c r="Z19419" t="s">
        <v>68957</v>
      </c>
      <c r="AA19419" t="s">
        <v>53</v>
      </c>
      <c r="AB19419" t="s">
        <v>242149</v>
      </c>
      <c r="AC19419" t="s">
        <v>209551</v>
      </c>
    </row>
    <row r="19420" spans="1:29" x14ac:dyDescent="0.25">
      <c r="A19420">
        <v>19419</v>
      </c>
      <c r="B19420" t="str">
        <f>"SOURCE-ID("&amp;scimagojr_2023[[#This Row],[Sourceid]]&amp;")"</f>
        <v>SOURCE-ID(21100829177)</v>
      </c>
      <c r="C19420">
        <v>21100829177</v>
      </c>
      <c r="D19420" t="s">
        <v>67317</v>
      </c>
      <c r="E19420" t="s">
        <v>209425</v>
      </c>
      <c r="F19420" t="s">
        <v>242150</v>
      </c>
      <c r="G19420">
        <v>210</v>
      </c>
      <c r="H19420">
        <f>scimagojr_2023[[#This Row],[SJR*1000]]/1000</f>
        <v>0.21</v>
      </c>
      <c r="I19420" t="s">
        <v>212784</v>
      </c>
      <c r="J19420" s="32">
        <v>6</v>
      </c>
      <c r="K19420" s="32">
        <v>85</v>
      </c>
      <c r="L19420" s="32">
        <v>318</v>
      </c>
      <c r="M19420" s="32">
        <v>1336</v>
      </c>
      <c r="N19420" s="32">
        <v>87</v>
      </c>
      <c r="O19420" s="32">
        <v>318</v>
      </c>
      <c r="P19420" s="32">
        <v>27</v>
      </c>
      <c r="Q19420" s="32">
        <f>scimagojr_2023[[#This Row],[Cites / Doc. (2years) --]]/100</f>
        <v>0.27</v>
      </c>
      <c r="R19420" s="32">
        <v>1572</v>
      </c>
      <c r="S19420" s="32">
        <f>scimagojr_2023[[#This Row],[Ref. / Doc. *100]]/100</f>
        <v>15.72</v>
      </c>
      <c r="T19420" s="32">
        <v>2212</v>
      </c>
      <c r="U19420" s="32">
        <f>scimagojr_2023[[#This Row],[%Female *100]]/100</f>
        <v>22.12</v>
      </c>
      <c r="V19420" s="32">
        <v>0</v>
      </c>
      <c r="W19420" s="32">
        <v>24</v>
      </c>
      <c r="X19420" t="s">
        <v>209795</v>
      </c>
      <c r="Y19420" t="s">
        <v>209464</v>
      </c>
      <c r="Z19420" t="s">
        <v>67314</v>
      </c>
      <c r="AA19420" t="s">
        <v>348</v>
      </c>
      <c r="AB19420" t="s">
        <v>242151</v>
      </c>
      <c r="AC19420" t="s">
        <v>242152</v>
      </c>
    </row>
    <row r="19421" spans="1:29" x14ac:dyDescent="0.25">
      <c r="A19421">
        <v>19420</v>
      </c>
      <c r="B19421" t="str">
        <f>"SOURCE-ID("&amp;scimagojr_2023[[#This Row],[Sourceid]]&amp;")"</f>
        <v>SOURCE-ID(19700188163)</v>
      </c>
      <c r="C19421">
        <v>19700188163</v>
      </c>
      <c r="D19421" t="s">
        <v>65195</v>
      </c>
      <c r="E19421" t="s">
        <v>209425</v>
      </c>
      <c r="F19421" t="s">
        <v>65194</v>
      </c>
      <c r="G19421">
        <v>210</v>
      </c>
      <c r="H19421">
        <f>scimagojr_2023[[#This Row],[SJR*1000]]/1000</f>
        <v>0.21</v>
      </c>
      <c r="I19421" t="s">
        <v>214979</v>
      </c>
      <c r="J19421" s="32">
        <v>13</v>
      </c>
      <c r="K19421" s="32">
        <v>59</v>
      </c>
      <c r="L19421" s="32">
        <v>235</v>
      </c>
      <c r="M19421" s="32">
        <v>1229</v>
      </c>
      <c r="N19421" s="32">
        <v>126</v>
      </c>
      <c r="O19421" s="32">
        <v>234</v>
      </c>
      <c r="P19421" s="32">
        <v>72</v>
      </c>
      <c r="Q19421" s="32">
        <f>scimagojr_2023[[#This Row],[Cites / Doc. (2years) --]]/100</f>
        <v>0.72</v>
      </c>
      <c r="R19421" s="32">
        <v>2083</v>
      </c>
      <c r="S19421" s="32">
        <f>scimagojr_2023[[#This Row],[Ref. / Doc. *100]]/100</f>
        <v>20.83</v>
      </c>
      <c r="T19421" s="32">
        <v>2952</v>
      </c>
      <c r="U19421" s="32">
        <f>scimagojr_2023[[#This Row],[%Female *100]]/100</f>
        <v>29.52</v>
      </c>
      <c r="V19421" s="32">
        <v>0</v>
      </c>
      <c r="W19421" s="32">
        <v>8</v>
      </c>
      <c r="X19421" t="s">
        <v>209859</v>
      </c>
      <c r="Y19421" t="s">
        <v>209464</v>
      </c>
      <c r="Z19421" t="s">
        <v>65193</v>
      </c>
      <c r="AA19421" t="s">
        <v>1648</v>
      </c>
      <c r="AB19421" t="s">
        <v>241395</v>
      </c>
      <c r="AC19421" t="s">
        <v>209454</v>
      </c>
    </row>
    <row r="19422" spans="1:29" x14ac:dyDescent="0.25">
      <c r="A19422">
        <v>19421</v>
      </c>
      <c r="B19422" t="str">
        <f>"SOURCE-ID("&amp;scimagojr_2023[[#This Row],[Sourceid]]&amp;")"</f>
        <v>SOURCE-ID(21100832417)</v>
      </c>
      <c r="C19422">
        <v>21100832417</v>
      </c>
      <c r="D19422" t="s">
        <v>63907</v>
      </c>
      <c r="E19422" t="s">
        <v>209425</v>
      </c>
      <c r="F19422" t="s">
        <v>242153</v>
      </c>
      <c r="G19422">
        <v>210</v>
      </c>
      <c r="H19422">
        <f>scimagojr_2023[[#This Row],[SJR*1000]]/1000</f>
        <v>0.21</v>
      </c>
      <c r="I19422" t="s">
        <v>212784</v>
      </c>
      <c r="J19422" s="32">
        <v>9</v>
      </c>
      <c r="K19422" s="32">
        <v>91</v>
      </c>
      <c r="L19422" s="32">
        <v>300</v>
      </c>
      <c r="M19422" s="32">
        <v>3148</v>
      </c>
      <c r="N19422" s="32">
        <v>188</v>
      </c>
      <c r="O19422" s="32">
        <v>300</v>
      </c>
      <c r="P19422" s="32">
        <v>57</v>
      </c>
      <c r="Q19422" s="32">
        <f>scimagojr_2023[[#This Row],[Cites / Doc. (2years) --]]/100</f>
        <v>0.56999999999999995</v>
      </c>
      <c r="R19422" s="32">
        <v>3459</v>
      </c>
      <c r="S19422" s="32">
        <f>scimagojr_2023[[#This Row],[Ref. / Doc. *100]]/100</f>
        <v>34.590000000000003</v>
      </c>
      <c r="T19422" s="32">
        <v>4422</v>
      </c>
      <c r="U19422" s="32">
        <f>scimagojr_2023[[#This Row],[%Female *100]]/100</f>
        <v>44.22</v>
      </c>
      <c r="V19422" s="32">
        <v>0</v>
      </c>
      <c r="W19422" s="32">
        <v>9</v>
      </c>
      <c r="X19422" t="s">
        <v>209795</v>
      </c>
      <c r="Y19422" t="s">
        <v>209464</v>
      </c>
      <c r="Z19422" t="s">
        <v>63903</v>
      </c>
      <c r="AA19422" t="s">
        <v>348</v>
      </c>
      <c r="AB19422" t="s">
        <v>216562</v>
      </c>
      <c r="AC19422" t="s">
        <v>209614</v>
      </c>
    </row>
    <row r="19423" spans="1:29" x14ac:dyDescent="0.25">
      <c r="A19423">
        <v>19422</v>
      </c>
      <c r="B19423" t="str">
        <f>"SOURCE-ID("&amp;scimagojr_2023[[#This Row],[Sourceid]]&amp;")"</f>
        <v>SOURCE-ID(21101052759)</v>
      </c>
      <c r="C19423">
        <v>21101052759</v>
      </c>
      <c r="D19423" t="s">
        <v>62872</v>
      </c>
      <c r="E19423" t="s">
        <v>209425</v>
      </c>
      <c r="F19423" t="s">
        <v>62871</v>
      </c>
      <c r="G19423">
        <v>210</v>
      </c>
      <c r="H19423">
        <f>scimagojr_2023[[#This Row],[SJR*1000]]/1000</f>
        <v>0.21</v>
      </c>
      <c r="I19423" t="s">
        <v>212784</v>
      </c>
      <c r="J19423" s="32">
        <v>4</v>
      </c>
      <c r="K19423" s="32">
        <v>16</v>
      </c>
      <c r="L19423" s="32">
        <v>137</v>
      </c>
      <c r="M19423" s="32">
        <v>486</v>
      </c>
      <c r="N19423" s="32">
        <v>41</v>
      </c>
      <c r="O19423" s="32">
        <v>112</v>
      </c>
      <c r="P19423" s="32">
        <v>42</v>
      </c>
      <c r="Q19423" s="32">
        <f>scimagojr_2023[[#This Row],[Cites / Doc. (2years) --]]/100</f>
        <v>0.42</v>
      </c>
      <c r="R19423" s="32">
        <v>3038</v>
      </c>
      <c r="S19423" s="32">
        <f>scimagojr_2023[[#This Row],[Ref. / Doc. *100]]/100</f>
        <v>30.38</v>
      </c>
      <c r="T19423" s="32">
        <v>2813</v>
      </c>
      <c r="U19423" s="32">
        <f>scimagojr_2023[[#This Row],[%Female *100]]/100</f>
        <v>28.13</v>
      </c>
      <c r="V19423" s="32">
        <v>0</v>
      </c>
      <c r="W19423" s="32">
        <v>5</v>
      </c>
      <c r="X19423" t="s">
        <v>209463</v>
      </c>
      <c r="Y19423" t="s">
        <v>209464</v>
      </c>
      <c r="Z19423" t="s">
        <v>6048</v>
      </c>
      <c r="AA19423" t="s">
        <v>204</v>
      </c>
      <c r="AB19423" t="s">
        <v>242154</v>
      </c>
      <c r="AC19423" t="s">
        <v>209430</v>
      </c>
    </row>
    <row r="19424" spans="1:29" x14ac:dyDescent="0.25">
      <c r="A19424">
        <v>19423</v>
      </c>
      <c r="B19424" t="str">
        <f>"SOURCE-ID("&amp;scimagojr_2023[[#This Row],[Sourceid]]&amp;")"</f>
        <v>SOURCE-ID(21100777273)</v>
      </c>
      <c r="C19424">
        <v>21100777273</v>
      </c>
      <c r="D19424" t="s">
        <v>61971</v>
      </c>
      <c r="E19424" t="s">
        <v>209425</v>
      </c>
      <c r="F19424" t="s">
        <v>61970</v>
      </c>
      <c r="G19424">
        <v>210</v>
      </c>
      <c r="H19424">
        <f>scimagojr_2023[[#This Row],[SJR*1000]]/1000</f>
        <v>0.21</v>
      </c>
      <c r="I19424" t="s">
        <v>209426</v>
      </c>
      <c r="J19424" s="32">
        <v>3</v>
      </c>
      <c r="K19424" s="32">
        <v>50</v>
      </c>
      <c r="L19424" s="32">
        <v>70</v>
      </c>
      <c r="M19424" s="32">
        <v>2099</v>
      </c>
      <c r="N19424" s="32">
        <v>24</v>
      </c>
      <c r="O19424" s="32">
        <v>67</v>
      </c>
      <c r="P19424" s="32">
        <v>43</v>
      </c>
      <c r="Q19424" s="32">
        <f>scimagojr_2023[[#This Row],[Cites / Doc. (2years) --]]/100</f>
        <v>0.43</v>
      </c>
      <c r="R19424" s="32">
        <v>4198</v>
      </c>
      <c r="S19424" s="32">
        <f>scimagojr_2023[[#This Row],[Ref. / Doc. *100]]/100</f>
        <v>41.98</v>
      </c>
      <c r="T19424" s="32">
        <v>7647</v>
      </c>
      <c r="U19424" s="32">
        <f>scimagojr_2023[[#This Row],[%Female *100]]/100</f>
        <v>76.47</v>
      </c>
      <c r="V19424" s="32">
        <v>0</v>
      </c>
      <c r="W19424" s="32">
        <v>6</v>
      </c>
      <c r="X19424" t="s">
        <v>217644</v>
      </c>
      <c r="Y19424" t="s">
        <v>210084</v>
      </c>
      <c r="Z19424" t="s">
        <v>61969</v>
      </c>
      <c r="AA19424" t="s">
        <v>481</v>
      </c>
      <c r="AB19424" t="s">
        <v>219204</v>
      </c>
      <c r="AC19424" t="s">
        <v>209474</v>
      </c>
    </row>
    <row r="19425" spans="1:29" x14ac:dyDescent="0.25">
      <c r="A19425">
        <v>19424</v>
      </c>
      <c r="B19425" t="str">
        <f>"SOURCE-ID("&amp;scimagojr_2023[[#This Row],[Sourceid]]&amp;")"</f>
        <v>SOURCE-ID(21100925893)</v>
      </c>
      <c r="C19425">
        <v>21100925893</v>
      </c>
      <c r="D19425" t="s">
        <v>56378</v>
      </c>
      <c r="E19425" t="s">
        <v>209425</v>
      </c>
      <c r="F19425" t="s">
        <v>56377</v>
      </c>
      <c r="G19425">
        <v>210</v>
      </c>
      <c r="H19425">
        <f>scimagojr_2023[[#This Row],[SJR*1000]]/1000</f>
        <v>0.21</v>
      </c>
      <c r="I19425" t="s">
        <v>210758</v>
      </c>
      <c r="J19425" s="32">
        <v>2</v>
      </c>
      <c r="K19425" s="32">
        <v>25</v>
      </c>
      <c r="L19425" s="32">
        <v>54</v>
      </c>
      <c r="M19425" s="32">
        <v>711</v>
      </c>
      <c r="N19425" s="32">
        <v>20</v>
      </c>
      <c r="O19425" s="32">
        <v>53</v>
      </c>
      <c r="P19425" s="32">
        <v>28</v>
      </c>
      <c r="Q19425" s="32">
        <f>scimagojr_2023[[#This Row],[Cites / Doc. (2years) --]]/100</f>
        <v>0.28000000000000003</v>
      </c>
      <c r="R19425" s="32">
        <v>2844</v>
      </c>
      <c r="S19425" s="32">
        <f>scimagojr_2023[[#This Row],[Ref. / Doc. *100]]/100</f>
        <v>28.44</v>
      </c>
      <c r="T19425" s="32">
        <v>2400</v>
      </c>
      <c r="U19425" s="32">
        <f>scimagojr_2023[[#This Row],[%Female *100]]/100</f>
        <v>24</v>
      </c>
      <c r="V19425" s="32">
        <v>0</v>
      </c>
      <c r="W19425" s="32">
        <v>2</v>
      </c>
      <c r="X19425" t="s">
        <v>209507</v>
      </c>
      <c r="Y19425" t="s">
        <v>209433</v>
      </c>
      <c r="Z19425" t="s">
        <v>56376</v>
      </c>
      <c r="AA19425" t="s">
        <v>204</v>
      </c>
      <c r="AB19425" t="s">
        <v>217699</v>
      </c>
      <c r="AC19425" t="s">
        <v>209596</v>
      </c>
    </row>
    <row r="19426" spans="1:29" x14ac:dyDescent="0.25">
      <c r="A19426">
        <v>19425</v>
      </c>
      <c r="B19426" t="str">
        <f>"SOURCE-ID("&amp;scimagojr_2023[[#This Row],[Sourceid]]&amp;")"</f>
        <v>SOURCE-ID(21100945247)</v>
      </c>
      <c r="C19426">
        <v>21100945247</v>
      </c>
      <c r="D19426" t="s">
        <v>53949</v>
      </c>
      <c r="E19426" t="s">
        <v>209425</v>
      </c>
      <c r="F19426" t="s">
        <v>242155</v>
      </c>
      <c r="G19426">
        <v>210</v>
      </c>
      <c r="H19426">
        <f>scimagojr_2023[[#This Row],[SJR*1000]]/1000</f>
        <v>0.21</v>
      </c>
      <c r="I19426" t="s">
        <v>214979</v>
      </c>
      <c r="J19426" s="32">
        <v>11</v>
      </c>
      <c r="K19426" s="32">
        <v>18</v>
      </c>
      <c r="L19426" s="32">
        <v>70</v>
      </c>
      <c r="M19426" s="32">
        <v>298</v>
      </c>
      <c r="N19426" s="32">
        <v>30</v>
      </c>
      <c r="O19426" s="32">
        <v>69</v>
      </c>
      <c r="P19426" s="32">
        <v>37</v>
      </c>
      <c r="Q19426" s="32">
        <f>scimagojr_2023[[#This Row],[Cites / Doc. (2years) --]]/100</f>
        <v>0.37</v>
      </c>
      <c r="R19426" s="32">
        <v>1656</v>
      </c>
      <c r="S19426" s="32">
        <f>scimagojr_2023[[#This Row],[Ref. / Doc. *100]]/100</f>
        <v>16.559999999999999</v>
      </c>
      <c r="T19426" s="32">
        <v>2143</v>
      </c>
      <c r="U19426" s="32">
        <f>scimagojr_2023[[#This Row],[%Female *100]]/100</f>
        <v>21.43</v>
      </c>
      <c r="V19426" s="32">
        <v>0</v>
      </c>
      <c r="W19426" s="32">
        <v>0</v>
      </c>
      <c r="X19426" t="s">
        <v>209427</v>
      </c>
      <c r="Y19426" t="s">
        <v>209428</v>
      </c>
      <c r="Z19426" t="s">
        <v>8746</v>
      </c>
      <c r="AA19426" t="s">
        <v>242156</v>
      </c>
      <c r="AB19426" t="s">
        <v>219100</v>
      </c>
      <c r="AC19426" t="s">
        <v>58865</v>
      </c>
    </row>
    <row r="19427" spans="1:29" x14ac:dyDescent="0.25">
      <c r="A19427">
        <v>19426</v>
      </c>
      <c r="B19427" t="str">
        <f>"SOURCE-ID("&amp;scimagojr_2023[[#This Row],[Sourceid]]&amp;")"</f>
        <v>SOURCE-ID(17600155052)</v>
      </c>
      <c r="C19427">
        <v>17600155052</v>
      </c>
      <c r="D19427" t="s">
        <v>46766</v>
      </c>
      <c r="E19427" t="s">
        <v>209425</v>
      </c>
      <c r="F19427" t="s">
        <v>242157</v>
      </c>
      <c r="G19427">
        <v>210</v>
      </c>
      <c r="H19427">
        <f>scimagojr_2023[[#This Row],[SJR*1000]]/1000</f>
        <v>0.21</v>
      </c>
      <c r="I19427" t="s">
        <v>214979</v>
      </c>
      <c r="J19427" s="32">
        <v>23</v>
      </c>
      <c r="K19427" s="32">
        <v>82</v>
      </c>
      <c r="L19427" s="32">
        <v>108</v>
      </c>
      <c r="M19427" s="32">
        <v>2513</v>
      </c>
      <c r="N19427" s="32">
        <v>123</v>
      </c>
      <c r="O19427" s="32">
        <v>108</v>
      </c>
      <c r="P19427" s="32">
        <v>118</v>
      </c>
      <c r="Q19427" s="32">
        <f>scimagojr_2023[[#This Row],[Cites / Doc. (2years) --]]/100</f>
        <v>1.18</v>
      </c>
      <c r="R19427" s="32">
        <v>3065</v>
      </c>
      <c r="S19427" s="32">
        <f>scimagojr_2023[[#This Row],[Ref. / Doc. *100]]/100</f>
        <v>30.65</v>
      </c>
      <c r="T19427" s="32">
        <v>2381</v>
      </c>
      <c r="U19427" s="32">
        <f>scimagojr_2023[[#This Row],[%Female *100]]/100</f>
        <v>23.81</v>
      </c>
      <c r="V19427" s="32">
        <v>0</v>
      </c>
      <c r="W19427" s="32">
        <v>12</v>
      </c>
      <c r="X19427" t="s">
        <v>209427</v>
      </c>
      <c r="Y19427" t="s">
        <v>209428</v>
      </c>
      <c r="Z19427" t="s">
        <v>4907</v>
      </c>
      <c r="AA19427" t="s">
        <v>1000</v>
      </c>
      <c r="AB19427" t="s">
        <v>242158</v>
      </c>
      <c r="AC19427" t="s">
        <v>211019</v>
      </c>
    </row>
    <row r="19428" spans="1:29" x14ac:dyDescent="0.25">
      <c r="A19428">
        <v>19427</v>
      </c>
      <c r="B19428" t="str">
        <f>"SOURCE-ID("&amp;scimagojr_2023[[#This Row],[Sourceid]]&amp;")"</f>
        <v>SOURCE-ID(21100810885)</v>
      </c>
      <c r="C19428">
        <v>21100810885</v>
      </c>
      <c r="D19428" t="s">
        <v>38619</v>
      </c>
      <c r="E19428" t="s">
        <v>209425</v>
      </c>
      <c r="F19428" t="s">
        <v>242159</v>
      </c>
      <c r="G19428">
        <v>210</v>
      </c>
      <c r="H19428">
        <f>scimagojr_2023[[#This Row],[SJR*1000]]/1000</f>
        <v>0.21</v>
      </c>
      <c r="I19428" t="s">
        <v>214979</v>
      </c>
      <c r="J19428" s="32">
        <v>8</v>
      </c>
      <c r="K19428" s="32">
        <v>23</v>
      </c>
      <c r="L19428" s="32">
        <v>81</v>
      </c>
      <c r="M19428" s="32">
        <v>434</v>
      </c>
      <c r="N19428" s="32">
        <v>36</v>
      </c>
      <c r="O19428" s="32">
        <v>81</v>
      </c>
      <c r="P19428" s="32">
        <v>47</v>
      </c>
      <c r="Q19428" s="32">
        <f>scimagojr_2023[[#This Row],[Cites / Doc. (2years) --]]/100</f>
        <v>0.47</v>
      </c>
      <c r="R19428" s="32">
        <v>1887</v>
      </c>
      <c r="S19428" s="32">
        <f>scimagojr_2023[[#This Row],[Ref. / Doc. *100]]/100</f>
        <v>18.87</v>
      </c>
      <c r="T19428" s="32">
        <v>3611</v>
      </c>
      <c r="U19428" s="32">
        <f>scimagojr_2023[[#This Row],[%Female *100]]/100</f>
        <v>36.11</v>
      </c>
      <c r="V19428" s="32">
        <v>0</v>
      </c>
      <c r="W19428" s="32">
        <v>0</v>
      </c>
      <c r="X19428" t="s">
        <v>211516</v>
      </c>
      <c r="Y19428" t="s">
        <v>210084</v>
      </c>
      <c r="Z19428" t="s">
        <v>38594</v>
      </c>
      <c r="AA19428" t="s">
        <v>481</v>
      </c>
      <c r="AB19428" t="s">
        <v>218581</v>
      </c>
      <c r="AC19428" t="s">
        <v>58865</v>
      </c>
    </row>
    <row r="19429" spans="1:29" x14ac:dyDescent="0.25">
      <c r="A19429">
        <v>19428</v>
      </c>
      <c r="B19429" t="str">
        <f>"SOURCE-ID("&amp;scimagojr_2023[[#This Row],[Sourceid]]&amp;")"</f>
        <v>SOURCE-ID(15990)</v>
      </c>
      <c r="C19429">
        <v>15990</v>
      </c>
      <c r="D19429" t="s">
        <v>36371</v>
      </c>
      <c r="E19429" t="s">
        <v>209425</v>
      </c>
      <c r="F19429" t="s">
        <v>36370</v>
      </c>
      <c r="G19429">
        <v>210</v>
      </c>
      <c r="H19429">
        <f>scimagojr_2023[[#This Row],[SJR*1000]]/1000</f>
        <v>0.21</v>
      </c>
      <c r="I19429" t="s">
        <v>214979</v>
      </c>
      <c r="J19429" s="32">
        <v>22</v>
      </c>
      <c r="K19429" s="32">
        <v>6</v>
      </c>
      <c r="L19429" s="32">
        <v>64</v>
      </c>
      <c r="M19429" s="32">
        <v>170</v>
      </c>
      <c r="N19429" s="32">
        <v>28</v>
      </c>
      <c r="O19429" s="32">
        <v>54</v>
      </c>
      <c r="P19429" s="32">
        <v>51</v>
      </c>
      <c r="Q19429" s="32">
        <f>scimagojr_2023[[#This Row],[Cites / Doc. (2years) --]]/100</f>
        <v>0.51</v>
      </c>
      <c r="R19429" s="32">
        <v>2833</v>
      </c>
      <c r="S19429" s="32">
        <f>scimagojr_2023[[#This Row],[Ref. / Doc. *100]]/100</f>
        <v>28.33</v>
      </c>
      <c r="T19429" s="32">
        <v>6923</v>
      </c>
      <c r="U19429" s="32">
        <f>scimagojr_2023[[#This Row],[%Female *100]]/100</f>
        <v>69.23</v>
      </c>
      <c r="V19429" s="32">
        <v>0</v>
      </c>
      <c r="W19429" s="32">
        <v>3</v>
      </c>
      <c r="X19429" t="s">
        <v>209513</v>
      </c>
      <c r="Y19429" t="s">
        <v>209433</v>
      </c>
      <c r="Z19429" t="s">
        <v>36369</v>
      </c>
      <c r="AA19429" t="s">
        <v>767</v>
      </c>
      <c r="AB19429" t="s">
        <v>217955</v>
      </c>
      <c r="AC19429" t="s">
        <v>36351</v>
      </c>
    </row>
    <row r="19430" spans="1:29" x14ac:dyDescent="0.25">
      <c r="A19430">
        <v>19429</v>
      </c>
      <c r="B19430" t="str">
        <f>"SOURCE-ID("&amp;scimagojr_2023[[#This Row],[Sourceid]]&amp;")"</f>
        <v>SOURCE-ID(25732)</v>
      </c>
      <c r="C19430">
        <v>25732</v>
      </c>
      <c r="D19430" t="s">
        <v>35043</v>
      </c>
      <c r="E19430" t="s">
        <v>209425</v>
      </c>
      <c r="F19430" t="s">
        <v>35042</v>
      </c>
      <c r="G19430">
        <v>210</v>
      </c>
      <c r="H19430">
        <f>scimagojr_2023[[#This Row],[SJR*1000]]/1000</f>
        <v>0.21</v>
      </c>
      <c r="I19430" t="s">
        <v>214979</v>
      </c>
      <c r="J19430" s="32">
        <v>29</v>
      </c>
      <c r="K19430" s="32">
        <v>47</v>
      </c>
      <c r="L19430" s="32">
        <v>145</v>
      </c>
      <c r="M19430" s="32">
        <v>399</v>
      </c>
      <c r="N19430" s="32">
        <v>54</v>
      </c>
      <c r="O19430" s="32">
        <v>145</v>
      </c>
      <c r="P19430" s="32">
        <v>39</v>
      </c>
      <c r="Q19430" s="32">
        <f>scimagojr_2023[[#This Row],[Cites / Doc. (2years) --]]/100</f>
        <v>0.39</v>
      </c>
      <c r="R19430" s="32">
        <v>849</v>
      </c>
      <c r="S19430" s="32">
        <f>scimagojr_2023[[#This Row],[Ref. / Doc. *100]]/100</f>
        <v>8.49</v>
      </c>
      <c r="T19430" s="32">
        <v>1000</v>
      </c>
      <c r="U19430" s="32">
        <f>scimagojr_2023[[#This Row],[%Female *100]]/100</f>
        <v>10</v>
      </c>
      <c r="V19430" s="32">
        <v>0</v>
      </c>
      <c r="W19430" s="32">
        <v>11</v>
      </c>
      <c r="X19430" t="s">
        <v>210266</v>
      </c>
      <c r="Y19430" t="s">
        <v>209464</v>
      </c>
      <c r="Z19430" t="s">
        <v>35041</v>
      </c>
      <c r="AA19430" t="s">
        <v>30362</v>
      </c>
      <c r="AB19430" t="s">
        <v>219205</v>
      </c>
      <c r="AC19430" t="s">
        <v>116575</v>
      </c>
    </row>
    <row r="19431" spans="1:29" x14ac:dyDescent="0.25">
      <c r="A19431">
        <v>19430</v>
      </c>
      <c r="B19431" t="str">
        <f>"SOURCE-ID("&amp;scimagojr_2023[[#This Row],[Sourceid]]&amp;")"</f>
        <v>SOURCE-ID(19700173026)</v>
      </c>
      <c r="C19431">
        <v>19700173026</v>
      </c>
      <c r="D19431" t="s">
        <v>26147</v>
      </c>
      <c r="E19431" t="s">
        <v>209425</v>
      </c>
      <c r="F19431" t="s">
        <v>242160</v>
      </c>
      <c r="G19431">
        <v>210</v>
      </c>
      <c r="H19431">
        <f>scimagojr_2023[[#This Row],[SJR*1000]]/1000</f>
        <v>0.21</v>
      </c>
      <c r="I19431" t="s">
        <v>212784</v>
      </c>
      <c r="J19431" s="32">
        <v>25</v>
      </c>
      <c r="K19431" s="32">
        <v>0</v>
      </c>
      <c r="L19431" s="32">
        <v>262</v>
      </c>
      <c r="M19431" s="32">
        <v>0</v>
      </c>
      <c r="N19431" s="32">
        <v>209</v>
      </c>
      <c r="O19431" s="32">
        <v>262</v>
      </c>
      <c r="P19431" s="32">
        <v>79</v>
      </c>
      <c r="Q19431" s="32">
        <f>scimagojr_2023[[#This Row],[Cites / Doc. (2years) --]]/100</f>
        <v>0.79</v>
      </c>
      <c r="R19431" s="32">
        <v>0</v>
      </c>
      <c r="S19431" s="32">
        <f>scimagojr_2023[[#This Row],[Ref. / Doc. *100]]/100</f>
        <v>0</v>
      </c>
      <c r="T19431" s="32">
        <v>0</v>
      </c>
      <c r="U19431" s="32">
        <f>scimagojr_2023[[#This Row],[%Female *100]]/100</f>
        <v>0</v>
      </c>
      <c r="V19431" s="32">
        <v>0</v>
      </c>
      <c r="W19431" s="32">
        <v>0</v>
      </c>
      <c r="X19431" t="s">
        <v>209427</v>
      </c>
      <c r="Y19431" t="s">
        <v>209428</v>
      </c>
      <c r="Z19431" t="s">
        <v>4907</v>
      </c>
      <c r="AA19431" t="s">
        <v>2822</v>
      </c>
      <c r="AB19431" t="s">
        <v>242161</v>
      </c>
      <c r="AC19431" t="s">
        <v>209518</v>
      </c>
    </row>
    <row r="19432" spans="1:29" x14ac:dyDescent="0.25">
      <c r="A19432">
        <v>19431</v>
      </c>
      <c r="B19432" t="str">
        <f>"SOURCE-ID("&amp;scimagojr_2023[[#This Row],[Sourceid]]&amp;")"</f>
        <v>SOURCE-ID(21101144403)</v>
      </c>
      <c r="C19432">
        <v>21101144403</v>
      </c>
      <c r="D19432" t="s">
        <v>25199</v>
      </c>
      <c r="E19432" t="s">
        <v>209425</v>
      </c>
      <c r="F19432" t="s">
        <v>242162</v>
      </c>
      <c r="G19432">
        <v>210</v>
      </c>
      <c r="H19432">
        <f>scimagojr_2023[[#This Row],[SJR*1000]]/1000</f>
        <v>0.21</v>
      </c>
      <c r="I19432" t="s">
        <v>212784</v>
      </c>
      <c r="J19432" s="32">
        <v>5</v>
      </c>
      <c r="K19432" s="32">
        <v>23</v>
      </c>
      <c r="L19432" s="32">
        <v>56</v>
      </c>
      <c r="M19432" s="32">
        <v>1375</v>
      </c>
      <c r="N19432" s="32">
        <v>48</v>
      </c>
      <c r="O19432" s="32">
        <v>54</v>
      </c>
      <c r="P19432" s="32">
        <v>76</v>
      </c>
      <c r="Q19432" s="32">
        <f>scimagojr_2023[[#This Row],[Cites / Doc. (2years) --]]/100</f>
        <v>0.76</v>
      </c>
      <c r="R19432" s="32">
        <v>5978</v>
      </c>
      <c r="S19432" s="32">
        <f>scimagojr_2023[[#This Row],[Ref. / Doc. *100]]/100</f>
        <v>59.78</v>
      </c>
      <c r="T19432" s="32">
        <v>6250</v>
      </c>
      <c r="U19432" s="32">
        <f>scimagojr_2023[[#This Row],[%Female *100]]/100</f>
        <v>62.5</v>
      </c>
      <c r="V19432" s="32">
        <v>0</v>
      </c>
      <c r="W19432" s="32">
        <v>7</v>
      </c>
      <c r="X19432" t="s">
        <v>209954</v>
      </c>
      <c r="Y19432" t="s">
        <v>209433</v>
      </c>
      <c r="Z19432" t="s">
        <v>25196</v>
      </c>
      <c r="AA19432" t="s">
        <v>204</v>
      </c>
      <c r="AB19432" t="s">
        <v>242163</v>
      </c>
      <c r="AC19432" t="s">
        <v>223484</v>
      </c>
    </row>
    <row r="19433" spans="1:29" x14ac:dyDescent="0.25">
      <c r="A19433">
        <v>19432</v>
      </c>
      <c r="B19433" t="str">
        <f>"SOURCE-ID("&amp;scimagojr_2023[[#This Row],[Sourceid]]&amp;")"</f>
        <v>SOURCE-ID(21101119534)</v>
      </c>
      <c r="C19433">
        <v>21101119534</v>
      </c>
      <c r="D19433" t="s">
        <v>18703</v>
      </c>
      <c r="E19433" t="s">
        <v>209425</v>
      </c>
      <c r="F19433" t="s">
        <v>18702</v>
      </c>
      <c r="G19433">
        <v>210</v>
      </c>
      <c r="H19433">
        <f>scimagojr_2023[[#This Row],[SJR*1000]]/1000</f>
        <v>0.21</v>
      </c>
      <c r="I19433" t="s">
        <v>214979</v>
      </c>
      <c r="J19433" s="32">
        <v>4</v>
      </c>
      <c r="K19433" s="32">
        <v>81</v>
      </c>
      <c r="L19433" s="32">
        <v>80</v>
      </c>
      <c r="M19433" s="32">
        <v>3354</v>
      </c>
      <c r="N19433" s="32">
        <v>71</v>
      </c>
      <c r="O19433" s="32">
        <v>80</v>
      </c>
      <c r="P19433" s="32">
        <v>89</v>
      </c>
      <c r="Q19433" s="32">
        <f>scimagojr_2023[[#This Row],[Cites / Doc. (2years) --]]/100</f>
        <v>0.89</v>
      </c>
      <c r="R19433" s="32">
        <v>4141</v>
      </c>
      <c r="S19433" s="32">
        <f>scimagojr_2023[[#This Row],[Ref. / Doc. *100]]/100</f>
        <v>41.41</v>
      </c>
      <c r="T19433" s="32">
        <v>2766</v>
      </c>
      <c r="U19433" s="32">
        <f>scimagojr_2023[[#This Row],[%Female *100]]/100</f>
        <v>27.66</v>
      </c>
      <c r="V19433" s="32">
        <v>0</v>
      </c>
      <c r="W19433" s="32">
        <v>16</v>
      </c>
      <c r="X19433" t="s">
        <v>209507</v>
      </c>
      <c r="Y19433" t="s">
        <v>209433</v>
      </c>
      <c r="Z19433" t="s">
        <v>3518</v>
      </c>
      <c r="AA19433" t="s">
        <v>237089</v>
      </c>
      <c r="AB19433" t="s">
        <v>218034</v>
      </c>
      <c r="AC19433" t="s">
        <v>58865</v>
      </c>
    </row>
    <row r="19434" spans="1:29" x14ac:dyDescent="0.25">
      <c r="A19434">
        <v>19433</v>
      </c>
      <c r="B19434" t="str">
        <f>"SOURCE-ID("&amp;scimagojr_2023[[#This Row],[Sourceid]]&amp;")"</f>
        <v>SOURCE-ID(5600152866)</v>
      </c>
      <c r="C19434">
        <v>5600152866</v>
      </c>
      <c r="D19434" t="s">
        <v>17767</v>
      </c>
      <c r="E19434" t="s">
        <v>209425</v>
      </c>
      <c r="F19434" t="s">
        <v>242164</v>
      </c>
      <c r="G19434">
        <v>210</v>
      </c>
      <c r="H19434">
        <f>scimagojr_2023[[#This Row],[SJR*1000]]/1000</f>
        <v>0.21</v>
      </c>
      <c r="I19434" t="s">
        <v>212784</v>
      </c>
      <c r="J19434" s="32">
        <v>8</v>
      </c>
      <c r="K19434" s="32">
        <v>22</v>
      </c>
      <c r="L19434" s="32">
        <v>110</v>
      </c>
      <c r="M19434" s="32">
        <v>1310</v>
      </c>
      <c r="N19434" s="32">
        <v>35</v>
      </c>
      <c r="O19434" s="32">
        <v>99</v>
      </c>
      <c r="P19434" s="32">
        <v>31</v>
      </c>
      <c r="Q19434" s="32">
        <f>scimagojr_2023[[#This Row],[Cites / Doc. (2years) --]]/100</f>
        <v>0.31</v>
      </c>
      <c r="R19434" s="32">
        <v>5955</v>
      </c>
      <c r="S19434" s="32">
        <f>scimagojr_2023[[#This Row],[Ref. / Doc. *100]]/100</f>
        <v>59.55</v>
      </c>
      <c r="T19434" s="32">
        <v>6389</v>
      </c>
      <c r="U19434" s="32">
        <f>scimagojr_2023[[#This Row],[%Female *100]]/100</f>
        <v>63.89</v>
      </c>
      <c r="V19434" s="32">
        <v>0</v>
      </c>
      <c r="W19434" s="32">
        <v>10</v>
      </c>
      <c r="X19434" t="s">
        <v>210787</v>
      </c>
      <c r="Y19434" t="s">
        <v>210084</v>
      </c>
      <c r="Z19434" t="s">
        <v>14698</v>
      </c>
      <c r="AA19434" t="s">
        <v>1000</v>
      </c>
      <c r="AB19434" t="s">
        <v>218174</v>
      </c>
      <c r="AC19434" t="s">
        <v>87</v>
      </c>
    </row>
    <row r="19435" spans="1:29" x14ac:dyDescent="0.25">
      <c r="A19435">
        <v>19434</v>
      </c>
      <c r="B19435" t="str">
        <f>"SOURCE-ID("&amp;scimagojr_2023[[#This Row],[Sourceid]]&amp;")"</f>
        <v>SOURCE-ID(11600153441)</v>
      </c>
      <c r="C19435">
        <v>11600153441</v>
      </c>
      <c r="D19435" t="s">
        <v>15239</v>
      </c>
      <c r="E19435" t="s">
        <v>209425</v>
      </c>
      <c r="F19435" t="s">
        <v>242165</v>
      </c>
      <c r="G19435">
        <v>210</v>
      </c>
      <c r="H19435">
        <f>scimagojr_2023[[#This Row],[SJR*1000]]/1000</f>
        <v>0.21</v>
      </c>
      <c r="I19435" t="s">
        <v>209426</v>
      </c>
      <c r="J19435" s="32">
        <v>29</v>
      </c>
      <c r="K19435" s="32">
        <v>33</v>
      </c>
      <c r="L19435" s="32">
        <v>136</v>
      </c>
      <c r="M19435" s="32">
        <v>1294</v>
      </c>
      <c r="N19435" s="32">
        <v>47</v>
      </c>
      <c r="O19435" s="32">
        <v>130</v>
      </c>
      <c r="P19435" s="32">
        <v>31</v>
      </c>
      <c r="Q19435" s="32">
        <f>scimagojr_2023[[#This Row],[Cites / Doc. (2years) --]]/100</f>
        <v>0.31</v>
      </c>
      <c r="R19435" s="32">
        <v>3921</v>
      </c>
      <c r="S19435" s="32">
        <f>scimagojr_2023[[#This Row],[Ref. / Doc. *100]]/100</f>
        <v>39.21</v>
      </c>
      <c r="T19435" s="32">
        <v>5000</v>
      </c>
      <c r="U19435" s="32">
        <f>scimagojr_2023[[#This Row],[%Female *100]]/100</f>
        <v>50</v>
      </c>
      <c r="V19435" s="32">
        <v>0</v>
      </c>
      <c r="W19435" s="32">
        <v>1</v>
      </c>
      <c r="X19435" t="s">
        <v>209427</v>
      </c>
      <c r="Y19435" t="s">
        <v>209428</v>
      </c>
      <c r="Z19435" t="s">
        <v>77</v>
      </c>
      <c r="AA19435" t="s">
        <v>3744</v>
      </c>
      <c r="AB19435" t="s">
        <v>218594</v>
      </c>
      <c r="AC19435" t="s">
        <v>209596</v>
      </c>
    </row>
    <row r="19436" spans="1:29" x14ac:dyDescent="0.25">
      <c r="A19436">
        <v>19435</v>
      </c>
      <c r="B19436" t="str">
        <f>"SOURCE-ID("&amp;scimagojr_2023[[#This Row],[Sourceid]]&amp;")"</f>
        <v>SOURCE-ID(110646)</v>
      </c>
      <c r="C19436">
        <v>110646</v>
      </c>
      <c r="D19436" t="s">
        <v>219206</v>
      </c>
      <c r="E19436" t="s">
        <v>209484</v>
      </c>
      <c r="F19436" t="s">
        <v>219207</v>
      </c>
      <c r="G19436">
        <v>210</v>
      </c>
      <c r="H19436">
        <f>scimagojr_2023[[#This Row],[SJR*1000]]/1000</f>
        <v>0.21</v>
      </c>
      <c r="I19436" t="s">
        <v>209486</v>
      </c>
      <c r="J19436" s="32">
        <v>31</v>
      </c>
      <c r="K19436" s="32">
        <v>203</v>
      </c>
      <c r="L19436" s="32">
        <v>418</v>
      </c>
      <c r="M19436" s="32">
        <v>3985</v>
      </c>
      <c r="N19436" s="32">
        <v>167</v>
      </c>
      <c r="O19436" s="32">
        <v>414</v>
      </c>
      <c r="P19436" s="32">
        <v>39</v>
      </c>
      <c r="Q19436" s="32">
        <f>scimagojr_2023[[#This Row],[Cites / Doc. (2years) --]]/100</f>
        <v>0.39</v>
      </c>
      <c r="R19436" s="32">
        <v>1963</v>
      </c>
      <c r="S19436" s="32">
        <f>scimagojr_2023[[#This Row],[Ref. / Doc. *100]]/100</f>
        <v>19.63</v>
      </c>
      <c r="T19436" s="32">
        <v>2396</v>
      </c>
      <c r="U19436" s="32">
        <f>scimagojr_2023[[#This Row],[%Female *100]]/100</f>
        <v>23.96</v>
      </c>
      <c r="V19436" s="32">
        <v>0</v>
      </c>
      <c r="W19436" s="32">
        <v>170</v>
      </c>
      <c r="X19436" t="s">
        <v>209427</v>
      </c>
      <c r="Y19436" t="s">
        <v>209428</v>
      </c>
      <c r="Z19436" t="s">
        <v>134816</v>
      </c>
      <c r="AA19436" t="s">
        <v>242166</v>
      </c>
      <c r="AB19436" t="s">
        <v>242167</v>
      </c>
      <c r="AC19436" t="s">
        <v>209993</v>
      </c>
    </row>
    <row r="19437" spans="1:29" x14ac:dyDescent="0.25">
      <c r="A19437">
        <v>19436</v>
      </c>
      <c r="B19437" t="str">
        <f>"SOURCE-ID("&amp;scimagojr_2023[[#This Row],[Sourceid]]&amp;")"</f>
        <v>SOURCE-ID(21100211737)</v>
      </c>
      <c r="C19437">
        <v>21100211737</v>
      </c>
      <c r="D19437" t="s">
        <v>7046</v>
      </c>
      <c r="E19437" t="s">
        <v>209425</v>
      </c>
      <c r="F19437" t="s">
        <v>7045</v>
      </c>
      <c r="G19437">
        <v>210</v>
      </c>
      <c r="H19437">
        <f>scimagojr_2023[[#This Row],[SJR*1000]]/1000</f>
        <v>0.21</v>
      </c>
      <c r="I19437" t="s">
        <v>212784</v>
      </c>
      <c r="J19437" s="32">
        <v>19</v>
      </c>
      <c r="K19437" s="32">
        <v>18</v>
      </c>
      <c r="L19437" s="32">
        <v>68</v>
      </c>
      <c r="M19437" s="32">
        <v>1201</v>
      </c>
      <c r="N19437" s="32">
        <v>62</v>
      </c>
      <c r="O19437" s="32">
        <v>68</v>
      </c>
      <c r="P19437" s="32">
        <v>90</v>
      </c>
      <c r="Q19437" s="32">
        <f>scimagojr_2023[[#This Row],[Cites / Doc. (2years) --]]/100</f>
        <v>0.9</v>
      </c>
      <c r="R19437" s="32">
        <v>6672</v>
      </c>
      <c r="S19437" s="32">
        <f>scimagojr_2023[[#This Row],[Ref. / Doc. *100]]/100</f>
        <v>66.72</v>
      </c>
      <c r="T19437" s="32">
        <v>5135</v>
      </c>
      <c r="U19437" s="32">
        <f>scimagojr_2023[[#This Row],[%Female *100]]/100</f>
        <v>51.35</v>
      </c>
      <c r="V19437" s="32">
        <v>0</v>
      </c>
      <c r="W19437" s="32">
        <v>10</v>
      </c>
      <c r="X19437" t="s">
        <v>209479</v>
      </c>
      <c r="Y19437" t="s">
        <v>209433</v>
      </c>
      <c r="Z19437" t="s">
        <v>7044</v>
      </c>
      <c r="AA19437" t="s">
        <v>251</v>
      </c>
      <c r="AB19437" t="s">
        <v>219178</v>
      </c>
      <c r="AC19437" t="s">
        <v>87</v>
      </c>
    </row>
    <row r="19438" spans="1:29" x14ac:dyDescent="0.25">
      <c r="A19438">
        <v>19437</v>
      </c>
      <c r="B19438" t="str">
        <f>"SOURCE-ID("&amp;scimagojr_2023[[#This Row],[Sourceid]]&amp;")"</f>
        <v>SOURCE-ID(21100945712)</v>
      </c>
      <c r="C19438">
        <v>21100945712</v>
      </c>
      <c r="D19438" t="s">
        <v>5555</v>
      </c>
      <c r="E19438" t="s">
        <v>209425</v>
      </c>
      <c r="F19438" t="s">
        <v>242168</v>
      </c>
      <c r="G19438">
        <v>210</v>
      </c>
      <c r="H19438">
        <f>scimagojr_2023[[#This Row],[SJR*1000]]/1000</f>
        <v>0.21</v>
      </c>
      <c r="I19438" t="s">
        <v>214979</v>
      </c>
      <c r="J19438" s="32">
        <v>5</v>
      </c>
      <c r="K19438" s="32">
        <v>45</v>
      </c>
      <c r="L19438" s="32">
        <v>123</v>
      </c>
      <c r="M19438" s="32">
        <v>803</v>
      </c>
      <c r="N19438" s="32">
        <v>35</v>
      </c>
      <c r="O19438" s="32">
        <v>122</v>
      </c>
      <c r="P19438" s="32">
        <v>23</v>
      </c>
      <c r="Q19438" s="32">
        <f>scimagojr_2023[[#This Row],[Cites / Doc. (2years) --]]/100</f>
        <v>0.23</v>
      </c>
      <c r="R19438" s="32">
        <v>1784</v>
      </c>
      <c r="S19438" s="32">
        <f>scimagojr_2023[[#This Row],[Ref. / Doc. *100]]/100</f>
        <v>17.84</v>
      </c>
      <c r="T19438" s="32">
        <v>2632</v>
      </c>
      <c r="U19438" s="32">
        <f>scimagojr_2023[[#This Row],[%Female *100]]/100</f>
        <v>26.32</v>
      </c>
      <c r="V19438" s="32">
        <v>0</v>
      </c>
      <c r="W19438" s="32">
        <v>0</v>
      </c>
      <c r="X19438" t="s">
        <v>211516</v>
      </c>
      <c r="Y19438" t="s">
        <v>210084</v>
      </c>
      <c r="Z19438" t="s">
        <v>5552</v>
      </c>
      <c r="AA19438" t="s">
        <v>204</v>
      </c>
      <c r="AB19438" t="s">
        <v>218934</v>
      </c>
      <c r="AC19438" t="s">
        <v>58865</v>
      </c>
    </row>
    <row r="19439" spans="1:29" x14ac:dyDescent="0.25">
      <c r="A19439">
        <v>19438</v>
      </c>
      <c r="B19439" t="str">
        <f>"SOURCE-ID("&amp;scimagojr_2023[[#This Row],[Sourceid]]&amp;")"</f>
        <v>SOURCE-ID(28650)</v>
      </c>
      <c r="C19439">
        <v>28650</v>
      </c>
      <c r="D19439" t="s">
        <v>1756</v>
      </c>
      <c r="E19439" t="s">
        <v>209425</v>
      </c>
      <c r="F19439" t="s">
        <v>242169</v>
      </c>
      <c r="G19439">
        <v>210</v>
      </c>
      <c r="H19439">
        <f>scimagojr_2023[[#This Row],[SJR*1000]]/1000</f>
        <v>0.21</v>
      </c>
      <c r="I19439" t="s">
        <v>212784</v>
      </c>
      <c r="J19439" s="32">
        <v>21</v>
      </c>
      <c r="K19439" s="32">
        <v>122</v>
      </c>
      <c r="L19439" s="32">
        <v>351</v>
      </c>
      <c r="M19439" s="32">
        <v>1879</v>
      </c>
      <c r="N19439" s="32">
        <v>122</v>
      </c>
      <c r="O19439" s="32">
        <v>208</v>
      </c>
      <c r="P19439" s="32">
        <v>35</v>
      </c>
      <c r="Q19439" s="32">
        <f>scimagojr_2023[[#This Row],[Cites / Doc. (2years) --]]/100</f>
        <v>0.35</v>
      </c>
      <c r="R19439" s="32">
        <v>1540</v>
      </c>
      <c r="S19439" s="32">
        <f>scimagojr_2023[[#This Row],[Ref. / Doc. *100]]/100</f>
        <v>15.4</v>
      </c>
      <c r="T19439" s="32">
        <v>5076</v>
      </c>
      <c r="U19439" s="32">
        <f>scimagojr_2023[[#This Row],[%Female *100]]/100</f>
        <v>50.76</v>
      </c>
      <c r="V19439" s="32">
        <v>0</v>
      </c>
      <c r="W19439" s="32">
        <v>38</v>
      </c>
      <c r="X19439" t="s">
        <v>209513</v>
      </c>
      <c r="Y19439" t="s">
        <v>209433</v>
      </c>
      <c r="Z19439" t="s">
        <v>97</v>
      </c>
      <c r="AA19439" t="s">
        <v>2315</v>
      </c>
      <c r="AB19439" t="s">
        <v>242170</v>
      </c>
      <c r="AC19439" t="s">
        <v>209622</v>
      </c>
    </row>
    <row r="19440" spans="1:29" x14ac:dyDescent="0.25">
      <c r="A19440">
        <v>19439</v>
      </c>
      <c r="B19440" t="str">
        <f>"SOURCE-ID("&amp;scimagojr_2023[[#This Row],[Sourceid]]&amp;")"</f>
        <v>SOURCE-ID(5600155041)</v>
      </c>
      <c r="C19440">
        <v>5600155041</v>
      </c>
      <c r="D19440" t="s">
        <v>1199</v>
      </c>
      <c r="E19440" t="s">
        <v>209425</v>
      </c>
      <c r="F19440" t="s">
        <v>1198</v>
      </c>
      <c r="G19440">
        <v>210</v>
      </c>
      <c r="H19440">
        <f>scimagojr_2023[[#This Row],[SJR*1000]]/1000</f>
        <v>0.21</v>
      </c>
      <c r="I19440" t="s">
        <v>212784</v>
      </c>
      <c r="J19440" s="32">
        <v>14</v>
      </c>
      <c r="K19440" s="32">
        <v>33</v>
      </c>
      <c r="L19440" s="32">
        <v>91</v>
      </c>
      <c r="M19440" s="32">
        <v>840</v>
      </c>
      <c r="N19440" s="32">
        <v>30</v>
      </c>
      <c r="O19440" s="32">
        <v>84</v>
      </c>
      <c r="P19440" s="32">
        <v>38</v>
      </c>
      <c r="Q19440" s="32">
        <f>scimagojr_2023[[#This Row],[Cites / Doc. (2years) --]]/100</f>
        <v>0.38</v>
      </c>
      <c r="R19440" s="32">
        <v>2545</v>
      </c>
      <c r="S19440" s="32">
        <f>scimagojr_2023[[#This Row],[Ref. / Doc. *100]]/100</f>
        <v>25.45</v>
      </c>
      <c r="T19440" s="32">
        <v>6383</v>
      </c>
      <c r="U19440" s="32">
        <f>scimagojr_2023[[#This Row],[%Female *100]]/100</f>
        <v>63.83</v>
      </c>
      <c r="V19440" s="32">
        <v>0</v>
      </c>
      <c r="W19440" s="32">
        <v>16</v>
      </c>
      <c r="X19440" t="s">
        <v>209513</v>
      </c>
      <c r="Y19440" t="s">
        <v>209433</v>
      </c>
      <c r="Z19440" t="s">
        <v>97</v>
      </c>
      <c r="AA19440" t="s">
        <v>1000</v>
      </c>
      <c r="AB19440" t="s">
        <v>219208</v>
      </c>
      <c r="AC19440" t="s">
        <v>209560</v>
      </c>
    </row>
    <row r="19441" spans="1:29" x14ac:dyDescent="0.25">
      <c r="A19441">
        <v>19440</v>
      </c>
      <c r="B19441" t="str">
        <f>"SOURCE-ID("&amp;scimagojr_2023[[#This Row],[Sourceid]]&amp;")"</f>
        <v>SOURCE-ID(21100805774)</v>
      </c>
      <c r="C19441">
        <v>21100805774</v>
      </c>
      <c r="D19441" t="s">
        <v>153465</v>
      </c>
      <c r="E19441" t="s">
        <v>209425</v>
      </c>
      <c r="F19441" t="s">
        <v>242171</v>
      </c>
      <c r="G19441">
        <v>209</v>
      </c>
      <c r="H19441">
        <f>scimagojr_2023[[#This Row],[SJR*1000]]/1000</f>
        <v>0.20899999999999999</v>
      </c>
      <c r="I19441" t="s">
        <v>212784</v>
      </c>
      <c r="J19441" s="32">
        <v>7</v>
      </c>
      <c r="K19441" s="32">
        <v>10</v>
      </c>
      <c r="L19441" s="32">
        <v>32</v>
      </c>
      <c r="M19441" s="32">
        <v>488</v>
      </c>
      <c r="N19441" s="32">
        <v>16</v>
      </c>
      <c r="O19441" s="32">
        <v>31</v>
      </c>
      <c r="P19441" s="32">
        <v>60</v>
      </c>
      <c r="Q19441" s="32">
        <f>scimagojr_2023[[#This Row],[Cites / Doc. (2years) --]]/100</f>
        <v>0.6</v>
      </c>
      <c r="R19441" s="32">
        <v>4880</v>
      </c>
      <c r="S19441" s="32">
        <f>scimagojr_2023[[#This Row],[Ref. / Doc. *100]]/100</f>
        <v>48.8</v>
      </c>
      <c r="T19441" s="32">
        <v>3333</v>
      </c>
      <c r="U19441" s="32">
        <f>scimagojr_2023[[#This Row],[%Female *100]]/100</f>
        <v>33.33</v>
      </c>
      <c r="V19441" s="32">
        <v>0</v>
      </c>
      <c r="W19441" s="32">
        <v>4</v>
      </c>
      <c r="X19441" t="s">
        <v>212232</v>
      </c>
      <c r="Y19441" t="s">
        <v>210084</v>
      </c>
      <c r="Z19441" t="s">
        <v>242172</v>
      </c>
      <c r="AA19441" t="s">
        <v>481</v>
      </c>
      <c r="AB19441" t="s">
        <v>218174</v>
      </c>
      <c r="AC19441" t="s">
        <v>87</v>
      </c>
    </row>
    <row r="19442" spans="1:29" x14ac:dyDescent="0.25">
      <c r="A19442">
        <v>19441</v>
      </c>
      <c r="B19442" t="str">
        <f>"SOURCE-ID("&amp;scimagojr_2023[[#This Row],[Sourceid]]&amp;")"</f>
        <v>SOURCE-ID(21100981346)</v>
      </c>
      <c r="C19442">
        <v>21100981346</v>
      </c>
      <c r="D19442" t="s">
        <v>151232</v>
      </c>
      <c r="E19442" t="s">
        <v>209425</v>
      </c>
      <c r="F19442" t="s">
        <v>242173</v>
      </c>
      <c r="G19442">
        <v>209</v>
      </c>
      <c r="H19442">
        <f>scimagojr_2023[[#This Row],[SJR*1000]]/1000</f>
        <v>0.20899999999999999</v>
      </c>
      <c r="I19442" t="s">
        <v>212784</v>
      </c>
      <c r="J19442" s="32">
        <v>8</v>
      </c>
      <c r="K19442" s="32">
        <v>24</v>
      </c>
      <c r="L19442" s="32">
        <v>72</v>
      </c>
      <c r="M19442" s="32">
        <v>723</v>
      </c>
      <c r="N19442" s="32">
        <v>80</v>
      </c>
      <c r="O19442" s="32">
        <v>72</v>
      </c>
      <c r="P19442" s="32">
        <v>92</v>
      </c>
      <c r="Q19442" s="32">
        <f>scimagojr_2023[[#This Row],[Cites / Doc. (2years) --]]/100</f>
        <v>0.92</v>
      </c>
      <c r="R19442" s="32">
        <v>3013</v>
      </c>
      <c r="S19442" s="32">
        <f>scimagojr_2023[[#This Row],[Ref. / Doc. *100]]/100</f>
        <v>30.13</v>
      </c>
      <c r="T19442" s="32">
        <v>2545</v>
      </c>
      <c r="U19442" s="32">
        <f>scimagojr_2023[[#This Row],[%Female *100]]/100</f>
        <v>25.45</v>
      </c>
      <c r="V19442" s="32">
        <v>0</v>
      </c>
      <c r="W19442" s="32">
        <v>6</v>
      </c>
      <c r="X19442" t="s">
        <v>210776</v>
      </c>
      <c r="Y19442" t="s">
        <v>209464</v>
      </c>
      <c r="Z19442" t="s">
        <v>38503</v>
      </c>
      <c r="AA19442" t="s">
        <v>1286</v>
      </c>
      <c r="AB19442" t="s">
        <v>242174</v>
      </c>
      <c r="AC19442" t="s">
        <v>242175</v>
      </c>
    </row>
    <row r="19443" spans="1:29" x14ac:dyDescent="0.25">
      <c r="A19443">
        <v>19442</v>
      </c>
      <c r="B19443" t="str">
        <f>"SOURCE-ID("&amp;scimagojr_2023[[#This Row],[Sourceid]]&amp;")"</f>
        <v>SOURCE-ID(18542)</v>
      </c>
      <c r="C19443">
        <v>18542</v>
      </c>
      <c r="D19443" t="s">
        <v>148715</v>
      </c>
      <c r="E19443" t="s">
        <v>209425</v>
      </c>
      <c r="F19443" t="s">
        <v>242176</v>
      </c>
      <c r="G19443">
        <v>209</v>
      </c>
      <c r="H19443">
        <f>scimagojr_2023[[#This Row],[SJR*1000]]/1000</f>
        <v>0.20899999999999999</v>
      </c>
      <c r="I19443" t="s">
        <v>209426</v>
      </c>
      <c r="J19443" s="32">
        <v>28</v>
      </c>
      <c r="K19443" s="32">
        <v>10</v>
      </c>
      <c r="L19443" s="32">
        <v>67</v>
      </c>
      <c r="M19443" s="32">
        <v>866</v>
      </c>
      <c r="N19443" s="32">
        <v>29</v>
      </c>
      <c r="O19443" s="32">
        <v>64</v>
      </c>
      <c r="P19443" s="32">
        <v>45</v>
      </c>
      <c r="Q19443" s="32">
        <f>scimagojr_2023[[#This Row],[Cites / Doc. (2years) --]]/100</f>
        <v>0.45</v>
      </c>
      <c r="R19443" s="32">
        <v>8660</v>
      </c>
      <c r="S19443" s="32">
        <f>scimagojr_2023[[#This Row],[Ref. / Doc. *100]]/100</f>
        <v>86.6</v>
      </c>
      <c r="T19443" s="32">
        <v>4444</v>
      </c>
      <c r="U19443" s="32">
        <f>scimagojr_2023[[#This Row],[%Female *100]]/100</f>
        <v>44.44</v>
      </c>
      <c r="V19443" s="32">
        <v>0</v>
      </c>
      <c r="W19443" s="32">
        <v>0</v>
      </c>
      <c r="X19443" t="s">
        <v>209427</v>
      </c>
      <c r="Y19443" t="s">
        <v>209428</v>
      </c>
      <c r="Z19443" t="s">
        <v>3183</v>
      </c>
      <c r="AA19443" t="s">
        <v>242177</v>
      </c>
      <c r="AB19443" t="s">
        <v>219209</v>
      </c>
      <c r="AC19443" t="s">
        <v>209474</v>
      </c>
    </row>
    <row r="19444" spans="1:29" x14ac:dyDescent="0.25">
      <c r="A19444">
        <v>19443</v>
      </c>
      <c r="B19444" t="str">
        <f>"SOURCE-ID("&amp;scimagojr_2023[[#This Row],[Sourceid]]&amp;")"</f>
        <v>SOURCE-ID(21101044706)</v>
      </c>
      <c r="C19444">
        <v>21101044706</v>
      </c>
      <c r="D19444" t="s">
        <v>143746</v>
      </c>
      <c r="E19444" t="s">
        <v>209425</v>
      </c>
      <c r="F19444" t="s">
        <v>143745</v>
      </c>
      <c r="G19444">
        <v>209</v>
      </c>
      <c r="H19444">
        <f>scimagojr_2023[[#This Row],[SJR*1000]]/1000</f>
        <v>0.20899999999999999</v>
      </c>
      <c r="I19444" t="s">
        <v>210758</v>
      </c>
      <c r="J19444" s="32">
        <v>5</v>
      </c>
      <c r="K19444" s="32">
        <v>25</v>
      </c>
      <c r="L19444" s="32">
        <v>69</v>
      </c>
      <c r="M19444" s="32">
        <v>1187</v>
      </c>
      <c r="N19444" s="32">
        <v>24</v>
      </c>
      <c r="O19444" s="32">
        <v>63</v>
      </c>
      <c r="P19444" s="32">
        <v>44</v>
      </c>
      <c r="Q19444" s="32">
        <f>scimagojr_2023[[#This Row],[Cites / Doc. (2years) --]]/100</f>
        <v>0.44</v>
      </c>
      <c r="R19444" s="32">
        <v>4748</v>
      </c>
      <c r="S19444" s="32">
        <f>scimagojr_2023[[#This Row],[Ref. / Doc. *100]]/100</f>
        <v>47.48</v>
      </c>
      <c r="T19444" s="32">
        <v>4091</v>
      </c>
      <c r="U19444" s="32">
        <f>scimagojr_2023[[#This Row],[%Female *100]]/100</f>
        <v>40.909999999999997</v>
      </c>
      <c r="V19444" s="32">
        <v>0</v>
      </c>
      <c r="W19444" s="32">
        <v>7</v>
      </c>
      <c r="X19444" t="s">
        <v>210087</v>
      </c>
      <c r="Y19444" t="s">
        <v>209433</v>
      </c>
      <c r="Z19444" t="s">
        <v>143744</v>
      </c>
      <c r="AA19444" t="s">
        <v>204</v>
      </c>
      <c r="AB19444" t="s">
        <v>219210</v>
      </c>
      <c r="AC19444" t="s">
        <v>87</v>
      </c>
    </row>
    <row r="19445" spans="1:29" x14ac:dyDescent="0.25">
      <c r="A19445">
        <v>19444</v>
      </c>
      <c r="B19445" t="str">
        <f>"SOURCE-ID("&amp;scimagojr_2023[[#This Row],[Sourceid]]&amp;")"</f>
        <v>SOURCE-ID(21100228113)</v>
      </c>
      <c r="C19445">
        <v>21100228113</v>
      </c>
      <c r="D19445" t="s">
        <v>137482</v>
      </c>
      <c r="E19445" t="s">
        <v>209425</v>
      </c>
      <c r="F19445" t="s">
        <v>242178</v>
      </c>
      <c r="G19445">
        <v>209</v>
      </c>
      <c r="H19445">
        <f>scimagojr_2023[[#This Row],[SJR*1000]]/1000</f>
        <v>0.20899999999999999</v>
      </c>
      <c r="I19445" t="s">
        <v>212784</v>
      </c>
      <c r="J19445" s="32">
        <v>24</v>
      </c>
      <c r="K19445" s="32">
        <v>24</v>
      </c>
      <c r="L19445" s="32">
        <v>80</v>
      </c>
      <c r="M19445" s="32">
        <v>877</v>
      </c>
      <c r="N19445" s="32">
        <v>54</v>
      </c>
      <c r="O19445" s="32">
        <v>56</v>
      </c>
      <c r="P19445" s="32">
        <v>64</v>
      </c>
      <c r="Q19445" s="32">
        <f>scimagojr_2023[[#This Row],[Cites / Doc. (2years) --]]/100</f>
        <v>0.64</v>
      </c>
      <c r="R19445" s="32">
        <v>3654</v>
      </c>
      <c r="S19445" s="32">
        <f>scimagojr_2023[[#This Row],[Ref. / Doc. *100]]/100</f>
        <v>36.54</v>
      </c>
      <c r="T19445" s="32">
        <v>5152</v>
      </c>
      <c r="U19445" s="32">
        <f>scimagojr_2023[[#This Row],[%Female *100]]/100</f>
        <v>51.52</v>
      </c>
      <c r="V19445" s="32">
        <v>0</v>
      </c>
      <c r="W19445" s="32">
        <v>6</v>
      </c>
      <c r="X19445" t="s">
        <v>209427</v>
      </c>
      <c r="Y19445" t="s">
        <v>209428</v>
      </c>
      <c r="Z19445" t="s">
        <v>2311</v>
      </c>
      <c r="AA19445" t="s">
        <v>4793</v>
      </c>
      <c r="AB19445" t="s">
        <v>218174</v>
      </c>
      <c r="AC19445" t="s">
        <v>87</v>
      </c>
    </row>
    <row r="19446" spans="1:29" x14ac:dyDescent="0.25">
      <c r="A19446">
        <v>19445</v>
      </c>
      <c r="B19446" t="str">
        <f>"SOURCE-ID("&amp;scimagojr_2023[[#This Row],[Sourceid]]&amp;")"</f>
        <v>SOURCE-ID(21100802779)</v>
      </c>
      <c r="C19446">
        <v>21100802779</v>
      </c>
      <c r="D19446" t="s">
        <v>121280</v>
      </c>
      <c r="E19446" t="s">
        <v>209425</v>
      </c>
      <c r="F19446" t="s">
        <v>242179</v>
      </c>
      <c r="G19446">
        <v>209</v>
      </c>
      <c r="H19446">
        <f>scimagojr_2023[[#This Row],[SJR*1000]]/1000</f>
        <v>0.20899999999999999</v>
      </c>
      <c r="I19446" t="s">
        <v>212784</v>
      </c>
      <c r="J19446" s="32">
        <v>9</v>
      </c>
      <c r="K19446" s="32">
        <v>56</v>
      </c>
      <c r="L19446" s="32">
        <v>209</v>
      </c>
      <c r="M19446" s="32">
        <v>1433</v>
      </c>
      <c r="N19446" s="32">
        <v>99</v>
      </c>
      <c r="O19446" s="32">
        <v>193</v>
      </c>
      <c r="P19446" s="32">
        <v>57</v>
      </c>
      <c r="Q19446" s="32">
        <f>scimagojr_2023[[#This Row],[Cites / Doc. (2years) --]]/100</f>
        <v>0.56999999999999995</v>
      </c>
      <c r="R19446" s="32">
        <v>2559</v>
      </c>
      <c r="S19446" s="32">
        <f>scimagojr_2023[[#This Row],[Ref. / Doc. *100]]/100</f>
        <v>25.59</v>
      </c>
      <c r="T19446" s="32">
        <v>4874</v>
      </c>
      <c r="U19446" s="32">
        <f>scimagojr_2023[[#This Row],[%Female *100]]/100</f>
        <v>48.74</v>
      </c>
      <c r="V19446" s="32">
        <v>0</v>
      </c>
      <c r="W19446" s="32">
        <v>52</v>
      </c>
      <c r="X19446" t="s">
        <v>210787</v>
      </c>
      <c r="Y19446" t="s">
        <v>210084</v>
      </c>
      <c r="Z19446" t="s">
        <v>8160</v>
      </c>
      <c r="AA19446" t="s">
        <v>5257</v>
      </c>
      <c r="AB19446" t="s">
        <v>239825</v>
      </c>
      <c r="AC19446" t="s">
        <v>209430</v>
      </c>
    </row>
    <row r="19447" spans="1:29" x14ac:dyDescent="0.25">
      <c r="A19447">
        <v>19446</v>
      </c>
      <c r="B19447" t="str">
        <f>"SOURCE-ID("&amp;scimagojr_2023[[#This Row],[Sourceid]]&amp;")"</f>
        <v>SOURCE-ID(21100463178)</v>
      </c>
      <c r="C19447">
        <v>21100463178</v>
      </c>
      <c r="D19447" t="s">
        <v>126038</v>
      </c>
      <c r="E19447" t="s">
        <v>209425</v>
      </c>
      <c r="F19447" t="s">
        <v>242180</v>
      </c>
      <c r="G19447">
        <v>209</v>
      </c>
      <c r="H19447">
        <f>scimagojr_2023[[#This Row],[SJR*1000]]/1000</f>
        <v>0.20899999999999999</v>
      </c>
      <c r="I19447" t="s">
        <v>209426</v>
      </c>
      <c r="J19447" s="32">
        <v>8</v>
      </c>
      <c r="K19447" s="32">
        <v>28</v>
      </c>
      <c r="L19447" s="32">
        <v>65</v>
      </c>
      <c r="M19447" s="32">
        <v>766</v>
      </c>
      <c r="N19447" s="32">
        <v>31</v>
      </c>
      <c r="O19447" s="32">
        <v>60</v>
      </c>
      <c r="P19447" s="32">
        <v>49</v>
      </c>
      <c r="Q19447" s="32">
        <f>scimagojr_2023[[#This Row],[Cites / Doc. (2years) --]]/100</f>
        <v>0.49</v>
      </c>
      <c r="R19447" s="32">
        <v>2736</v>
      </c>
      <c r="S19447" s="32">
        <f>scimagojr_2023[[#This Row],[Ref. / Doc. *100]]/100</f>
        <v>27.36</v>
      </c>
      <c r="T19447" s="32">
        <v>5156</v>
      </c>
      <c r="U19447" s="32">
        <f>scimagojr_2023[[#This Row],[%Female *100]]/100</f>
        <v>51.56</v>
      </c>
      <c r="V19447" s="32">
        <v>0</v>
      </c>
      <c r="W19447" s="32">
        <v>15</v>
      </c>
      <c r="X19447" t="s">
        <v>212021</v>
      </c>
      <c r="Y19447" t="s">
        <v>209433</v>
      </c>
      <c r="Z19447" t="s">
        <v>126035</v>
      </c>
      <c r="AA19447" t="s">
        <v>1772</v>
      </c>
      <c r="AB19447" t="s">
        <v>218091</v>
      </c>
      <c r="AC19447" t="s">
        <v>209596</v>
      </c>
    </row>
    <row r="19448" spans="1:29" x14ac:dyDescent="0.25">
      <c r="A19448">
        <v>19447</v>
      </c>
      <c r="B19448" t="str">
        <f>"SOURCE-ID("&amp;scimagojr_2023[[#This Row],[Sourceid]]&amp;")"</f>
        <v>SOURCE-ID(21101168860)</v>
      </c>
      <c r="C19448">
        <v>21101168860</v>
      </c>
      <c r="D19448" t="s">
        <v>120569</v>
      </c>
      <c r="E19448" t="s">
        <v>209425</v>
      </c>
      <c r="F19448" t="s">
        <v>242181</v>
      </c>
      <c r="G19448">
        <v>209</v>
      </c>
      <c r="H19448">
        <f>scimagojr_2023[[#This Row],[SJR*1000]]/1000</f>
        <v>0.20899999999999999</v>
      </c>
      <c r="I19448" t="s">
        <v>214979</v>
      </c>
      <c r="J19448" s="32">
        <v>4</v>
      </c>
      <c r="K19448" s="32">
        <v>26</v>
      </c>
      <c r="L19448" s="32">
        <v>67</v>
      </c>
      <c r="M19448" s="32">
        <v>552</v>
      </c>
      <c r="N19448" s="32">
        <v>21</v>
      </c>
      <c r="O19448" s="32">
        <v>67</v>
      </c>
      <c r="P19448" s="32">
        <v>26</v>
      </c>
      <c r="Q19448" s="32">
        <f>scimagojr_2023[[#This Row],[Cites / Doc. (2years) --]]/100</f>
        <v>0.26</v>
      </c>
      <c r="R19448" s="32">
        <v>2123</v>
      </c>
      <c r="S19448" s="32">
        <f>scimagojr_2023[[#This Row],[Ref. / Doc. *100]]/100</f>
        <v>21.23</v>
      </c>
      <c r="T19448" s="32">
        <v>2800</v>
      </c>
      <c r="U19448" s="32">
        <f>scimagojr_2023[[#This Row],[%Female *100]]/100</f>
        <v>28</v>
      </c>
      <c r="V19448" s="32">
        <v>0</v>
      </c>
      <c r="W19448" s="32">
        <v>2</v>
      </c>
      <c r="X19448" t="s">
        <v>211516</v>
      </c>
      <c r="Y19448" t="s">
        <v>210084</v>
      </c>
      <c r="Z19448" t="s">
        <v>26437</v>
      </c>
      <c r="AA19448" t="s">
        <v>204</v>
      </c>
      <c r="AB19448" t="s">
        <v>219211</v>
      </c>
      <c r="AC19448" t="s">
        <v>210622</v>
      </c>
    </row>
    <row r="19449" spans="1:29" x14ac:dyDescent="0.25">
      <c r="A19449">
        <v>19448</v>
      </c>
      <c r="B19449" t="str">
        <f>"SOURCE-ID("&amp;scimagojr_2023[[#This Row],[Sourceid]]&amp;")"</f>
        <v>SOURCE-ID(21100896480)</v>
      </c>
      <c r="C19449">
        <v>21100896480</v>
      </c>
      <c r="D19449" t="s">
        <v>118425</v>
      </c>
      <c r="E19449" t="s">
        <v>209425</v>
      </c>
      <c r="F19449" t="s">
        <v>242182</v>
      </c>
      <c r="G19449">
        <v>209</v>
      </c>
      <c r="H19449">
        <f>scimagojr_2023[[#This Row],[SJR*1000]]/1000</f>
        <v>0.20899999999999999</v>
      </c>
      <c r="I19449" t="s">
        <v>212784</v>
      </c>
      <c r="J19449" s="32">
        <v>3</v>
      </c>
      <c r="K19449" s="32">
        <v>22</v>
      </c>
      <c r="L19449" s="32">
        <v>77</v>
      </c>
      <c r="M19449" s="32">
        <v>813</v>
      </c>
      <c r="N19449" s="32">
        <v>17</v>
      </c>
      <c r="O19449" s="32">
        <v>67</v>
      </c>
      <c r="P19449" s="32">
        <v>19</v>
      </c>
      <c r="Q19449" s="32">
        <f>scimagojr_2023[[#This Row],[Cites / Doc. (2years) --]]/100</f>
        <v>0.19</v>
      </c>
      <c r="R19449" s="32">
        <v>3695</v>
      </c>
      <c r="S19449" s="32">
        <f>scimagojr_2023[[#This Row],[Ref. / Doc. *100]]/100</f>
        <v>36.950000000000003</v>
      </c>
      <c r="T19449" s="32">
        <v>4857</v>
      </c>
      <c r="U19449" s="32">
        <f>scimagojr_2023[[#This Row],[%Female *100]]/100</f>
        <v>48.57</v>
      </c>
      <c r="V19449" s="32">
        <v>0</v>
      </c>
      <c r="W19449" s="32">
        <v>2</v>
      </c>
      <c r="X19449" t="s">
        <v>210089</v>
      </c>
      <c r="Y19449" t="s">
        <v>209433</v>
      </c>
      <c r="Z19449" t="s">
        <v>118422</v>
      </c>
      <c r="AA19449" t="s">
        <v>2227</v>
      </c>
      <c r="AB19449" t="s">
        <v>219212</v>
      </c>
      <c r="AC19449" t="s">
        <v>209730</v>
      </c>
    </row>
    <row r="19450" spans="1:29" x14ac:dyDescent="0.25">
      <c r="A19450">
        <v>19449</v>
      </c>
      <c r="B19450" t="str">
        <f>"SOURCE-ID("&amp;scimagojr_2023[[#This Row],[Sourceid]]&amp;")"</f>
        <v>SOURCE-ID(21100825345)</v>
      </c>
      <c r="C19450">
        <v>21100825345</v>
      </c>
      <c r="D19450" t="s">
        <v>117923</v>
      </c>
      <c r="E19450" t="s">
        <v>209425</v>
      </c>
      <c r="F19450" t="s">
        <v>242183</v>
      </c>
      <c r="G19450">
        <v>209</v>
      </c>
      <c r="H19450">
        <f>scimagojr_2023[[#This Row],[SJR*1000]]/1000</f>
        <v>0.20899999999999999</v>
      </c>
      <c r="I19450" t="s">
        <v>212784</v>
      </c>
      <c r="J19450" s="32">
        <v>12</v>
      </c>
      <c r="K19450" s="32">
        <v>30</v>
      </c>
      <c r="L19450" s="32">
        <v>106</v>
      </c>
      <c r="M19450" s="32">
        <v>1017</v>
      </c>
      <c r="N19450" s="32">
        <v>68</v>
      </c>
      <c r="O19450" s="32">
        <v>106</v>
      </c>
      <c r="P19450" s="32">
        <v>58</v>
      </c>
      <c r="Q19450" s="32">
        <f>scimagojr_2023[[#This Row],[Cites / Doc. (2years) --]]/100</f>
        <v>0.57999999999999996</v>
      </c>
      <c r="R19450" s="32">
        <v>3390</v>
      </c>
      <c r="S19450" s="32">
        <f>scimagojr_2023[[#This Row],[Ref. / Doc. *100]]/100</f>
        <v>33.9</v>
      </c>
      <c r="T19450" s="32">
        <v>5192</v>
      </c>
      <c r="U19450" s="32">
        <f>scimagojr_2023[[#This Row],[%Female *100]]/100</f>
        <v>51.92</v>
      </c>
      <c r="V19450" s="32">
        <v>0</v>
      </c>
      <c r="W19450" s="32">
        <v>19</v>
      </c>
      <c r="X19450" t="s">
        <v>211516</v>
      </c>
      <c r="Y19450" t="s">
        <v>210084</v>
      </c>
      <c r="Z19450" t="s">
        <v>117920</v>
      </c>
      <c r="AA19450" t="s">
        <v>1772</v>
      </c>
      <c r="AB19450" t="s">
        <v>219213</v>
      </c>
      <c r="AC19450" t="s">
        <v>223310</v>
      </c>
    </row>
    <row r="19451" spans="1:29" x14ac:dyDescent="0.25">
      <c r="A19451">
        <v>19450</v>
      </c>
      <c r="B19451" t="str">
        <f>"SOURCE-ID("&amp;scimagojr_2023[[#This Row],[Sourceid]]&amp;")"</f>
        <v>SOURCE-ID(21100780829)</v>
      </c>
      <c r="C19451">
        <v>21100780829</v>
      </c>
      <c r="D19451" t="s">
        <v>117919</v>
      </c>
      <c r="E19451" t="s">
        <v>209425</v>
      </c>
      <c r="F19451" t="s">
        <v>117918</v>
      </c>
      <c r="G19451">
        <v>209</v>
      </c>
      <c r="H19451">
        <f>scimagojr_2023[[#This Row],[SJR*1000]]/1000</f>
        <v>0.20899999999999999</v>
      </c>
      <c r="I19451" t="s">
        <v>212784</v>
      </c>
      <c r="J19451" s="32">
        <v>7</v>
      </c>
      <c r="K19451" s="32">
        <v>14</v>
      </c>
      <c r="L19451" s="32">
        <v>79</v>
      </c>
      <c r="M19451" s="32">
        <v>798</v>
      </c>
      <c r="N19451" s="32">
        <v>47</v>
      </c>
      <c r="O19451" s="32">
        <v>78</v>
      </c>
      <c r="P19451" s="32">
        <v>60</v>
      </c>
      <c r="Q19451" s="32">
        <f>scimagojr_2023[[#This Row],[Cites / Doc. (2years) --]]/100</f>
        <v>0.6</v>
      </c>
      <c r="R19451" s="32">
        <v>5700</v>
      </c>
      <c r="S19451" s="32">
        <f>scimagojr_2023[[#This Row],[Ref. / Doc. *100]]/100</f>
        <v>57</v>
      </c>
      <c r="T19451" s="32">
        <v>6471</v>
      </c>
      <c r="U19451" s="32">
        <f>scimagojr_2023[[#This Row],[%Female *100]]/100</f>
        <v>64.709999999999994</v>
      </c>
      <c r="V19451" s="32">
        <v>0</v>
      </c>
      <c r="W19451" s="32">
        <v>12</v>
      </c>
      <c r="X19451" t="s">
        <v>211516</v>
      </c>
      <c r="Y19451" t="s">
        <v>210084</v>
      </c>
      <c r="Z19451" t="s">
        <v>5388</v>
      </c>
      <c r="AA19451" t="s">
        <v>481</v>
      </c>
      <c r="AB19451" t="s">
        <v>219214</v>
      </c>
      <c r="AC19451" t="s">
        <v>223310</v>
      </c>
    </row>
    <row r="19452" spans="1:29" x14ac:dyDescent="0.25">
      <c r="A19452">
        <v>19451</v>
      </c>
      <c r="B19452" t="str">
        <f>"SOURCE-ID("&amp;scimagojr_2023[[#This Row],[Sourceid]]&amp;")"</f>
        <v>SOURCE-ID(16200154763)</v>
      </c>
      <c r="C19452">
        <v>16200154763</v>
      </c>
      <c r="D19452" t="s">
        <v>117436</v>
      </c>
      <c r="E19452" t="s">
        <v>209425</v>
      </c>
      <c r="F19452" t="s">
        <v>242184</v>
      </c>
      <c r="G19452">
        <v>209</v>
      </c>
      <c r="H19452">
        <f>scimagojr_2023[[#This Row],[SJR*1000]]/1000</f>
        <v>0.20899999999999999</v>
      </c>
      <c r="I19452" t="s">
        <v>209426</v>
      </c>
      <c r="J19452" s="32">
        <v>25</v>
      </c>
      <c r="K19452" s="32">
        <v>40</v>
      </c>
      <c r="L19452" s="32">
        <v>122</v>
      </c>
      <c r="M19452" s="32">
        <v>3049</v>
      </c>
      <c r="N19452" s="32">
        <v>37</v>
      </c>
      <c r="O19452" s="32">
        <v>122</v>
      </c>
      <c r="P19452" s="32">
        <v>22</v>
      </c>
      <c r="Q19452" s="32">
        <f>scimagojr_2023[[#This Row],[Cites / Doc. (2years) --]]/100</f>
        <v>0.22</v>
      </c>
      <c r="R19452" s="32">
        <v>7623</v>
      </c>
      <c r="S19452" s="32">
        <f>scimagojr_2023[[#This Row],[Ref. / Doc. *100]]/100</f>
        <v>76.23</v>
      </c>
      <c r="T19452" s="32">
        <v>4750</v>
      </c>
      <c r="U19452" s="32">
        <f>scimagojr_2023[[#This Row],[%Female *100]]/100</f>
        <v>47.5</v>
      </c>
      <c r="V19452" s="32">
        <v>0</v>
      </c>
      <c r="W19452" s="32">
        <v>0</v>
      </c>
      <c r="X19452" t="s">
        <v>209427</v>
      </c>
      <c r="Y19452" t="s">
        <v>209428</v>
      </c>
      <c r="Z19452" t="s">
        <v>3183</v>
      </c>
      <c r="AA19452" t="s">
        <v>4101</v>
      </c>
      <c r="AB19452" t="s">
        <v>215936</v>
      </c>
      <c r="AC19452" t="s">
        <v>209596</v>
      </c>
    </row>
    <row r="19453" spans="1:29" x14ac:dyDescent="0.25">
      <c r="A19453">
        <v>19452</v>
      </c>
      <c r="B19453" t="str">
        <f>"SOURCE-ID("&amp;scimagojr_2023[[#This Row],[Sourceid]]&amp;")"</f>
        <v>SOURCE-ID(19900191813)</v>
      </c>
      <c r="C19453">
        <v>19900191813</v>
      </c>
      <c r="D19453" t="s">
        <v>116388</v>
      </c>
      <c r="E19453" t="s">
        <v>209425</v>
      </c>
      <c r="F19453" t="s">
        <v>242185</v>
      </c>
      <c r="G19453">
        <v>209</v>
      </c>
      <c r="H19453">
        <f>scimagojr_2023[[#This Row],[SJR*1000]]/1000</f>
        <v>0.20899999999999999</v>
      </c>
      <c r="I19453" t="s">
        <v>209426</v>
      </c>
      <c r="J19453" s="32">
        <v>11</v>
      </c>
      <c r="K19453" s="32">
        <v>29</v>
      </c>
      <c r="L19453" s="32">
        <v>56</v>
      </c>
      <c r="M19453" s="32">
        <v>694</v>
      </c>
      <c r="N19453" s="32">
        <v>21</v>
      </c>
      <c r="O19453" s="32">
        <v>34</v>
      </c>
      <c r="P19453" s="32">
        <v>45</v>
      </c>
      <c r="Q19453" s="32">
        <f>scimagojr_2023[[#This Row],[Cites / Doc. (2years) --]]/100</f>
        <v>0.45</v>
      </c>
      <c r="R19453" s="32">
        <v>2393</v>
      </c>
      <c r="S19453" s="32">
        <f>scimagojr_2023[[#This Row],[Ref. / Doc. *100]]/100</f>
        <v>23.93</v>
      </c>
      <c r="T19453" s="32">
        <v>5294</v>
      </c>
      <c r="U19453" s="32">
        <f>scimagojr_2023[[#This Row],[%Female *100]]/100</f>
        <v>52.94</v>
      </c>
      <c r="V19453" s="32">
        <v>0</v>
      </c>
      <c r="W19453" s="32">
        <v>8</v>
      </c>
      <c r="X19453" t="s">
        <v>209432</v>
      </c>
      <c r="Y19453" t="s">
        <v>209433</v>
      </c>
      <c r="Z19453" t="s">
        <v>245</v>
      </c>
      <c r="AA19453" t="s">
        <v>229100</v>
      </c>
      <c r="AB19453" t="s">
        <v>217796</v>
      </c>
      <c r="AC19453" t="s">
        <v>209474</v>
      </c>
    </row>
    <row r="19454" spans="1:29" x14ac:dyDescent="0.25">
      <c r="A19454">
        <v>19453</v>
      </c>
      <c r="B19454" t="str">
        <f>"SOURCE-ID("&amp;scimagojr_2023[[#This Row],[Sourceid]]&amp;")"</f>
        <v>SOURCE-ID(60815)</v>
      </c>
      <c r="C19454">
        <v>60815</v>
      </c>
      <c r="D19454" t="s">
        <v>55959</v>
      </c>
      <c r="E19454" t="s">
        <v>209425</v>
      </c>
      <c r="F19454" t="s">
        <v>242186</v>
      </c>
      <c r="G19454">
        <v>209</v>
      </c>
      <c r="H19454">
        <f>scimagojr_2023[[#This Row],[SJR*1000]]/1000</f>
        <v>0.20899999999999999</v>
      </c>
      <c r="I19454" t="s">
        <v>214979</v>
      </c>
      <c r="J19454" s="32">
        <v>57</v>
      </c>
      <c r="K19454" s="32">
        <v>66</v>
      </c>
      <c r="L19454" s="32">
        <v>275</v>
      </c>
      <c r="M19454" s="32">
        <v>2756</v>
      </c>
      <c r="N19454" s="32">
        <v>263</v>
      </c>
      <c r="O19454" s="32">
        <v>273</v>
      </c>
      <c r="P19454" s="32">
        <v>84</v>
      </c>
      <c r="Q19454" s="32">
        <f>scimagojr_2023[[#This Row],[Cites / Doc. (2years) --]]/100</f>
        <v>0.84</v>
      </c>
      <c r="R19454" s="32">
        <v>4176</v>
      </c>
      <c r="S19454" s="32">
        <f>scimagojr_2023[[#This Row],[Ref. / Doc. *100]]/100</f>
        <v>41.76</v>
      </c>
      <c r="T19454" s="32">
        <v>2457</v>
      </c>
      <c r="U19454" s="32">
        <f>scimagojr_2023[[#This Row],[%Female *100]]/100</f>
        <v>24.57</v>
      </c>
      <c r="V19454" s="32">
        <v>0</v>
      </c>
      <c r="W19454" s="32">
        <v>16</v>
      </c>
      <c r="X19454" t="s">
        <v>210089</v>
      </c>
      <c r="Y19454" t="s">
        <v>209433</v>
      </c>
      <c r="Z19454" t="s">
        <v>2828</v>
      </c>
      <c r="AA19454" t="s">
        <v>14955</v>
      </c>
      <c r="AB19454" t="s">
        <v>242187</v>
      </c>
      <c r="AC19454" t="s">
        <v>209500</v>
      </c>
    </row>
    <row r="19455" spans="1:29" x14ac:dyDescent="0.25">
      <c r="A19455">
        <v>19454</v>
      </c>
      <c r="B19455" t="str">
        <f>"SOURCE-ID("&amp;scimagojr_2023[[#This Row],[Sourceid]]&amp;")"</f>
        <v>SOURCE-ID(19900191881)</v>
      </c>
      <c r="C19455">
        <v>19900191881</v>
      </c>
      <c r="D19455" t="s">
        <v>114725</v>
      </c>
      <c r="E19455" t="s">
        <v>209425</v>
      </c>
      <c r="F19455" t="s">
        <v>114724</v>
      </c>
      <c r="G19455">
        <v>209</v>
      </c>
      <c r="H19455">
        <f>scimagojr_2023[[#This Row],[SJR*1000]]/1000</f>
        <v>0.20899999999999999</v>
      </c>
      <c r="I19455" t="s">
        <v>214979</v>
      </c>
      <c r="J19455" s="32">
        <v>28</v>
      </c>
      <c r="K19455" s="32">
        <v>29</v>
      </c>
      <c r="L19455" s="32">
        <v>164</v>
      </c>
      <c r="M19455" s="32">
        <v>939</v>
      </c>
      <c r="N19455" s="32">
        <v>72</v>
      </c>
      <c r="O19455" s="32">
        <v>159</v>
      </c>
      <c r="P19455" s="32">
        <v>40</v>
      </c>
      <c r="Q19455" s="32">
        <f>scimagojr_2023[[#This Row],[Cites / Doc. (2years) --]]/100</f>
        <v>0.4</v>
      </c>
      <c r="R19455" s="32">
        <v>3238</v>
      </c>
      <c r="S19455" s="32">
        <f>scimagojr_2023[[#This Row],[Ref. / Doc. *100]]/100</f>
        <v>32.380000000000003</v>
      </c>
      <c r="T19455" s="32">
        <v>3611</v>
      </c>
      <c r="U19455" s="32">
        <f>scimagojr_2023[[#This Row],[%Female *100]]/100</f>
        <v>36.11</v>
      </c>
      <c r="V19455" s="32">
        <v>0</v>
      </c>
      <c r="W19455" s="32">
        <v>19</v>
      </c>
      <c r="X19455" t="s">
        <v>216908</v>
      </c>
      <c r="Y19455" t="s">
        <v>150984</v>
      </c>
      <c r="Z19455" t="s">
        <v>114723</v>
      </c>
      <c r="AA19455" t="s">
        <v>1648</v>
      </c>
      <c r="AB19455" t="s">
        <v>242188</v>
      </c>
      <c r="AC19455" t="s">
        <v>209430</v>
      </c>
    </row>
    <row r="19456" spans="1:29" x14ac:dyDescent="0.25">
      <c r="A19456">
        <v>19455</v>
      </c>
      <c r="B19456" t="str">
        <f>"SOURCE-ID("&amp;scimagojr_2023[[#This Row],[Sourceid]]&amp;")"</f>
        <v>SOURCE-ID(21101020026)</v>
      </c>
      <c r="C19456">
        <v>21101020026</v>
      </c>
      <c r="D19456" t="s">
        <v>109285</v>
      </c>
      <c r="E19456" t="s">
        <v>209476</v>
      </c>
      <c r="F19456" t="s">
        <v>242189</v>
      </c>
      <c r="G19456">
        <v>209</v>
      </c>
      <c r="H19456">
        <f>scimagojr_2023[[#This Row],[SJR*1000]]/1000</f>
        <v>0.20899999999999999</v>
      </c>
      <c r="I19456" t="s">
        <v>214979</v>
      </c>
      <c r="J19456" s="32">
        <v>3</v>
      </c>
      <c r="K19456" s="32">
        <v>1</v>
      </c>
      <c r="L19456" s="32">
        <v>7</v>
      </c>
      <c r="M19456" s="32">
        <v>124</v>
      </c>
      <c r="N19456" s="32">
        <v>3</v>
      </c>
      <c r="O19456" s="32">
        <v>1</v>
      </c>
      <c r="P19456" s="32">
        <v>17</v>
      </c>
      <c r="Q19456" s="32">
        <f>scimagojr_2023[[#This Row],[Cites / Doc. (2years) --]]/100</f>
        <v>0.17</v>
      </c>
      <c r="R19456" s="32">
        <v>12400</v>
      </c>
      <c r="S19456" s="32">
        <f>scimagojr_2023[[#This Row],[Ref. / Doc. *100]]/100</f>
        <v>124</v>
      </c>
      <c r="T19456" s="32">
        <v>5714</v>
      </c>
      <c r="U19456" s="32">
        <f>scimagojr_2023[[#This Row],[%Female *100]]/100</f>
        <v>57.14</v>
      </c>
      <c r="V19456" s="32">
        <v>0</v>
      </c>
      <c r="W19456" s="32">
        <v>1</v>
      </c>
      <c r="X19456" t="s">
        <v>209479</v>
      </c>
      <c r="Y19456" t="s">
        <v>209433</v>
      </c>
      <c r="Z19456" t="s">
        <v>6910</v>
      </c>
      <c r="AA19456" t="s">
        <v>231123</v>
      </c>
      <c r="AB19456" t="s">
        <v>219215</v>
      </c>
      <c r="AC19456" t="s">
        <v>223514</v>
      </c>
    </row>
    <row r="19457" spans="1:29" x14ac:dyDescent="0.25">
      <c r="A19457">
        <v>19456</v>
      </c>
      <c r="B19457" t="str">
        <f>"SOURCE-ID("&amp;scimagojr_2023[[#This Row],[Sourceid]]&amp;")"</f>
        <v>SOURCE-ID(130043)</v>
      </c>
      <c r="C19457">
        <v>130043</v>
      </c>
      <c r="D19457" t="s">
        <v>107082</v>
      </c>
      <c r="E19457" t="s">
        <v>209476</v>
      </c>
      <c r="F19457" t="s">
        <v>107081</v>
      </c>
      <c r="G19457">
        <v>209</v>
      </c>
      <c r="H19457">
        <f>scimagojr_2023[[#This Row],[SJR*1000]]/1000</f>
        <v>0.20899999999999999</v>
      </c>
      <c r="I19457" t="s">
        <v>214979</v>
      </c>
      <c r="J19457" s="32">
        <v>67</v>
      </c>
      <c r="K19457" s="32">
        <v>29</v>
      </c>
      <c r="L19457" s="32">
        <v>205</v>
      </c>
      <c r="M19457" s="32">
        <v>3507</v>
      </c>
      <c r="N19457" s="32">
        <v>310</v>
      </c>
      <c r="O19457" s="32">
        <v>119</v>
      </c>
      <c r="P19457" s="32">
        <v>242</v>
      </c>
      <c r="Q19457" s="32">
        <f>scimagojr_2023[[#This Row],[Cites / Doc. (2years) --]]/100</f>
        <v>2.42</v>
      </c>
      <c r="R19457" s="32">
        <v>12093</v>
      </c>
      <c r="S19457" s="32">
        <f>scimagojr_2023[[#This Row],[Ref. / Doc. *100]]/100</f>
        <v>120.93</v>
      </c>
      <c r="T19457" s="32">
        <v>2787</v>
      </c>
      <c r="U19457" s="32">
        <f>scimagojr_2023[[#This Row],[%Female *100]]/100</f>
        <v>27.87</v>
      </c>
      <c r="V19457" s="32">
        <v>0</v>
      </c>
      <c r="W19457" s="32">
        <v>2</v>
      </c>
      <c r="X19457" t="s">
        <v>209432</v>
      </c>
      <c r="Y19457" t="s">
        <v>209433</v>
      </c>
      <c r="Z19457" t="s">
        <v>19706</v>
      </c>
      <c r="AA19457" t="s">
        <v>242190</v>
      </c>
      <c r="AB19457" t="s">
        <v>219216</v>
      </c>
      <c r="AC19457" t="s">
        <v>209523</v>
      </c>
    </row>
    <row r="19458" spans="1:29" x14ac:dyDescent="0.25">
      <c r="A19458">
        <v>19457</v>
      </c>
      <c r="B19458" t="str">
        <f>"SOURCE-ID("&amp;scimagojr_2023[[#This Row],[Sourceid]]&amp;")"</f>
        <v>SOURCE-ID(21100921069)</v>
      </c>
      <c r="C19458">
        <v>21100921069</v>
      </c>
      <c r="D19458" t="s">
        <v>102554</v>
      </c>
      <c r="E19458" t="s">
        <v>209425</v>
      </c>
      <c r="F19458" t="s">
        <v>102553</v>
      </c>
      <c r="G19458">
        <v>209</v>
      </c>
      <c r="H19458">
        <f>scimagojr_2023[[#This Row],[SJR*1000]]/1000</f>
        <v>0.20899999999999999</v>
      </c>
      <c r="I19458" t="s">
        <v>209426</v>
      </c>
      <c r="J19458" s="32">
        <v>27</v>
      </c>
      <c r="K19458" s="32">
        <v>24</v>
      </c>
      <c r="L19458" s="32">
        <v>126</v>
      </c>
      <c r="M19458" s="32">
        <v>2021</v>
      </c>
      <c r="N19458" s="32">
        <v>63</v>
      </c>
      <c r="O19458" s="32">
        <v>125</v>
      </c>
      <c r="P19458" s="32">
        <v>45</v>
      </c>
      <c r="Q19458" s="32">
        <f>scimagojr_2023[[#This Row],[Cites / Doc. (2years) --]]/100</f>
        <v>0.45</v>
      </c>
      <c r="R19458" s="32">
        <v>8421</v>
      </c>
      <c r="S19458" s="32">
        <f>scimagojr_2023[[#This Row],[Ref. / Doc. *100]]/100</f>
        <v>84.21</v>
      </c>
      <c r="T19458" s="32">
        <v>5455</v>
      </c>
      <c r="U19458" s="32">
        <f>scimagojr_2023[[#This Row],[%Female *100]]/100</f>
        <v>54.55</v>
      </c>
      <c r="V19458" s="32">
        <v>0</v>
      </c>
      <c r="W19458" s="32">
        <v>8</v>
      </c>
      <c r="X19458" t="s">
        <v>209427</v>
      </c>
      <c r="Y19458" t="s">
        <v>209428</v>
      </c>
      <c r="Z19458" t="s">
        <v>209442</v>
      </c>
      <c r="AA19458" t="s">
        <v>242191</v>
      </c>
      <c r="AB19458" t="s">
        <v>211336</v>
      </c>
      <c r="AC19458" t="s">
        <v>209596</v>
      </c>
    </row>
    <row r="19459" spans="1:29" x14ac:dyDescent="0.25">
      <c r="A19459">
        <v>19458</v>
      </c>
      <c r="B19459" t="str">
        <f>"SOURCE-ID("&amp;scimagojr_2023[[#This Row],[Sourceid]]&amp;")"</f>
        <v>SOURCE-ID(25021)</v>
      </c>
      <c r="C19459">
        <v>25021</v>
      </c>
      <c r="D19459" t="s">
        <v>100637</v>
      </c>
      <c r="E19459" t="s">
        <v>209425</v>
      </c>
      <c r="F19459" t="s">
        <v>100636</v>
      </c>
      <c r="G19459">
        <v>209</v>
      </c>
      <c r="H19459">
        <f>scimagojr_2023[[#This Row],[SJR*1000]]/1000</f>
        <v>0.20899999999999999</v>
      </c>
      <c r="I19459" t="s">
        <v>212784</v>
      </c>
      <c r="J19459" s="32">
        <v>28</v>
      </c>
      <c r="K19459" s="32">
        <v>46</v>
      </c>
      <c r="L19459" s="32">
        <v>120</v>
      </c>
      <c r="M19459" s="32">
        <v>1332</v>
      </c>
      <c r="N19459" s="32">
        <v>58</v>
      </c>
      <c r="O19459" s="32">
        <v>98</v>
      </c>
      <c r="P19459" s="32">
        <v>43</v>
      </c>
      <c r="Q19459" s="32">
        <f>scimagojr_2023[[#This Row],[Cites / Doc. (2years) --]]/100</f>
        <v>0.43</v>
      </c>
      <c r="R19459" s="32">
        <v>2896</v>
      </c>
      <c r="S19459" s="32">
        <f>scimagojr_2023[[#This Row],[Ref. / Doc. *100]]/100</f>
        <v>28.96</v>
      </c>
      <c r="T19459" s="32">
        <v>3571</v>
      </c>
      <c r="U19459" s="32">
        <f>scimagojr_2023[[#This Row],[%Female *100]]/100</f>
        <v>35.71</v>
      </c>
      <c r="V19459" s="32">
        <v>0</v>
      </c>
      <c r="W19459" s="32">
        <v>5</v>
      </c>
      <c r="X19459" t="s">
        <v>209427</v>
      </c>
      <c r="Y19459" t="s">
        <v>209428</v>
      </c>
      <c r="Z19459" t="s">
        <v>38152</v>
      </c>
      <c r="AA19459" t="s">
        <v>11975</v>
      </c>
      <c r="AB19459" t="s">
        <v>219217</v>
      </c>
      <c r="AC19459" t="s">
        <v>210363</v>
      </c>
    </row>
    <row r="19460" spans="1:29" x14ac:dyDescent="0.25">
      <c r="A19460">
        <v>19459</v>
      </c>
      <c r="B19460" t="str">
        <f>"SOURCE-ID("&amp;scimagojr_2023[[#This Row],[Sourceid]]&amp;")"</f>
        <v>SOURCE-ID(26076)</v>
      </c>
      <c r="C19460">
        <v>26076</v>
      </c>
      <c r="D19460" t="s">
        <v>99820</v>
      </c>
      <c r="E19460" t="s">
        <v>209425</v>
      </c>
      <c r="F19460" t="s">
        <v>242192</v>
      </c>
      <c r="G19460">
        <v>209</v>
      </c>
      <c r="H19460">
        <f>scimagojr_2023[[#This Row],[SJR*1000]]/1000</f>
        <v>0.20899999999999999</v>
      </c>
      <c r="I19460" t="s">
        <v>214979</v>
      </c>
      <c r="J19460" s="32">
        <v>56</v>
      </c>
      <c r="K19460" s="32">
        <v>189</v>
      </c>
      <c r="L19460" s="32">
        <v>603</v>
      </c>
      <c r="M19460" s="32">
        <v>3891</v>
      </c>
      <c r="N19460" s="32">
        <v>286</v>
      </c>
      <c r="O19460" s="32">
        <v>575</v>
      </c>
      <c r="P19460" s="32">
        <v>45</v>
      </c>
      <c r="Q19460" s="32">
        <f>scimagojr_2023[[#This Row],[Cites / Doc. (2years) --]]/100</f>
        <v>0.45</v>
      </c>
      <c r="R19460" s="32">
        <v>2059</v>
      </c>
      <c r="S19460" s="32">
        <f>scimagojr_2023[[#This Row],[Ref. / Doc. *100]]/100</f>
        <v>20.59</v>
      </c>
      <c r="T19460" s="32">
        <v>1739</v>
      </c>
      <c r="U19460" s="32">
        <f>scimagojr_2023[[#This Row],[%Female *100]]/100</f>
        <v>17.39</v>
      </c>
      <c r="V19460" s="32">
        <v>0</v>
      </c>
      <c r="W19460" s="32">
        <v>9</v>
      </c>
      <c r="X19460" t="s">
        <v>210266</v>
      </c>
      <c r="Y19460" t="s">
        <v>209464</v>
      </c>
      <c r="Z19460" t="s">
        <v>99813</v>
      </c>
      <c r="AA19460" t="s">
        <v>7867</v>
      </c>
      <c r="AB19460" t="s">
        <v>219218</v>
      </c>
      <c r="AC19460" t="s">
        <v>209577</v>
      </c>
    </row>
    <row r="19461" spans="1:29" x14ac:dyDescent="0.25">
      <c r="A19461">
        <v>19460</v>
      </c>
      <c r="B19461" t="str">
        <f>"SOURCE-ID("&amp;scimagojr_2023[[#This Row],[Sourceid]]&amp;")"</f>
        <v>SOURCE-ID(21100788963)</v>
      </c>
      <c r="C19461">
        <v>21100788963</v>
      </c>
      <c r="D19461" t="s">
        <v>93592</v>
      </c>
      <c r="E19461" t="s">
        <v>209425</v>
      </c>
      <c r="F19461" t="s">
        <v>242193</v>
      </c>
      <c r="G19461">
        <v>209</v>
      </c>
      <c r="H19461">
        <f>scimagojr_2023[[#This Row],[SJR*1000]]/1000</f>
        <v>0.20899999999999999</v>
      </c>
      <c r="I19461" t="s">
        <v>214979</v>
      </c>
      <c r="J19461" s="32">
        <v>18</v>
      </c>
      <c r="K19461" s="32">
        <v>27</v>
      </c>
      <c r="L19461" s="32">
        <v>92</v>
      </c>
      <c r="M19461" s="32">
        <v>796</v>
      </c>
      <c r="N19461" s="32">
        <v>48</v>
      </c>
      <c r="O19461" s="32">
        <v>89</v>
      </c>
      <c r="P19461" s="32">
        <v>41</v>
      </c>
      <c r="Q19461" s="32">
        <f>scimagojr_2023[[#This Row],[Cites / Doc. (2years) --]]/100</f>
        <v>0.41</v>
      </c>
      <c r="R19461" s="32">
        <v>2948</v>
      </c>
      <c r="S19461" s="32">
        <f>scimagojr_2023[[#This Row],[Ref. / Doc. *100]]/100</f>
        <v>29.48</v>
      </c>
      <c r="T19461" s="32">
        <v>5000</v>
      </c>
      <c r="U19461" s="32">
        <f>scimagojr_2023[[#This Row],[%Female *100]]/100</f>
        <v>50</v>
      </c>
      <c r="V19461" s="32">
        <v>0</v>
      </c>
      <c r="W19461" s="32">
        <v>16</v>
      </c>
      <c r="X19461" t="s">
        <v>209479</v>
      </c>
      <c r="Y19461" t="s">
        <v>209433</v>
      </c>
      <c r="Z19461" t="s">
        <v>22836</v>
      </c>
      <c r="AA19461" t="s">
        <v>5257</v>
      </c>
      <c r="AB19461" t="s">
        <v>219219</v>
      </c>
      <c r="AC19461" t="s">
        <v>209560</v>
      </c>
    </row>
    <row r="19462" spans="1:29" x14ac:dyDescent="0.25">
      <c r="A19462">
        <v>19461</v>
      </c>
      <c r="B19462" t="str">
        <f>"SOURCE-ID("&amp;scimagojr_2023[[#This Row],[Sourceid]]&amp;")"</f>
        <v>SOURCE-ID(19700186887)</v>
      </c>
      <c r="C19462">
        <v>19700186887</v>
      </c>
      <c r="D19462" t="s">
        <v>93322</v>
      </c>
      <c r="E19462" t="s">
        <v>209425</v>
      </c>
      <c r="F19462" t="s">
        <v>242194</v>
      </c>
      <c r="G19462">
        <v>209</v>
      </c>
      <c r="H19462">
        <f>scimagojr_2023[[#This Row],[SJR*1000]]/1000</f>
        <v>0.20899999999999999</v>
      </c>
      <c r="I19462" t="s">
        <v>212784</v>
      </c>
      <c r="J19462" s="32">
        <v>14</v>
      </c>
      <c r="K19462" s="32">
        <v>15</v>
      </c>
      <c r="L19462" s="32">
        <v>25</v>
      </c>
      <c r="M19462" s="32">
        <v>995</v>
      </c>
      <c r="N19462" s="32">
        <v>26</v>
      </c>
      <c r="O19462" s="32">
        <v>21</v>
      </c>
      <c r="P19462" s="32">
        <v>121</v>
      </c>
      <c r="Q19462" s="32">
        <f>scimagojr_2023[[#This Row],[Cites / Doc. (2years) --]]/100</f>
        <v>1.21</v>
      </c>
      <c r="R19462" s="32">
        <v>6633</v>
      </c>
      <c r="S19462" s="32">
        <f>scimagojr_2023[[#This Row],[Ref. / Doc. *100]]/100</f>
        <v>66.33</v>
      </c>
      <c r="T19462" s="32">
        <v>5161</v>
      </c>
      <c r="U19462" s="32">
        <f>scimagojr_2023[[#This Row],[%Female *100]]/100</f>
        <v>51.61</v>
      </c>
      <c r="V19462" s="32">
        <v>0</v>
      </c>
      <c r="W19462" s="32">
        <v>4</v>
      </c>
      <c r="X19462" t="s">
        <v>209432</v>
      </c>
      <c r="Y19462" t="s">
        <v>209433</v>
      </c>
      <c r="Z19462" t="s">
        <v>3131</v>
      </c>
      <c r="AA19462" t="s">
        <v>2150</v>
      </c>
      <c r="AB19462" t="s">
        <v>242195</v>
      </c>
      <c r="AC19462" t="s">
        <v>223342</v>
      </c>
    </row>
    <row r="19463" spans="1:29" x14ac:dyDescent="0.25">
      <c r="A19463">
        <v>19462</v>
      </c>
      <c r="B19463" t="str">
        <f>"SOURCE-ID("&amp;scimagojr_2023[[#This Row],[Sourceid]]&amp;")"</f>
        <v>SOURCE-ID(21100198470)</v>
      </c>
      <c r="C19463">
        <v>21100198470</v>
      </c>
      <c r="D19463" t="s">
        <v>93315</v>
      </c>
      <c r="E19463" t="s">
        <v>209425</v>
      </c>
      <c r="F19463" t="s">
        <v>242196</v>
      </c>
      <c r="G19463">
        <v>209</v>
      </c>
      <c r="H19463">
        <f>scimagojr_2023[[#This Row],[SJR*1000]]/1000</f>
        <v>0.20899999999999999</v>
      </c>
      <c r="I19463" t="s">
        <v>214979</v>
      </c>
      <c r="J19463" s="32">
        <v>19</v>
      </c>
      <c r="K19463" s="32">
        <v>12</v>
      </c>
      <c r="L19463" s="32">
        <v>78</v>
      </c>
      <c r="M19463" s="32">
        <v>412</v>
      </c>
      <c r="N19463" s="32">
        <v>94</v>
      </c>
      <c r="O19463" s="32">
        <v>78</v>
      </c>
      <c r="P19463" s="32">
        <v>130</v>
      </c>
      <c r="Q19463" s="32">
        <f>scimagojr_2023[[#This Row],[Cites / Doc. (2years) --]]/100</f>
        <v>1.3</v>
      </c>
      <c r="R19463" s="32">
        <v>3433</v>
      </c>
      <c r="S19463" s="32">
        <f>scimagojr_2023[[#This Row],[Ref. / Doc. *100]]/100</f>
        <v>34.33</v>
      </c>
      <c r="T19463" s="32">
        <v>3571</v>
      </c>
      <c r="U19463" s="32">
        <f>scimagojr_2023[[#This Row],[%Female *100]]/100</f>
        <v>35.71</v>
      </c>
      <c r="V19463" s="32">
        <v>0</v>
      </c>
      <c r="W19463" s="32">
        <v>0</v>
      </c>
      <c r="X19463" t="s">
        <v>209427</v>
      </c>
      <c r="Y19463" t="s">
        <v>209428</v>
      </c>
      <c r="Z19463" t="s">
        <v>72575</v>
      </c>
      <c r="AA19463" t="s">
        <v>1000</v>
      </c>
      <c r="AB19463" t="s">
        <v>219220</v>
      </c>
      <c r="AC19463" t="s">
        <v>224288</v>
      </c>
    </row>
    <row r="19464" spans="1:29" x14ac:dyDescent="0.25">
      <c r="A19464">
        <v>19463</v>
      </c>
      <c r="B19464" t="str">
        <f>"SOURCE-ID("&amp;scimagojr_2023[[#This Row],[Sourceid]]&amp;")"</f>
        <v>SOURCE-ID(21101021990)</v>
      </c>
      <c r="C19464">
        <v>21101021990</v>
      </c>
      <c r="D19464" t="s">
        <v>93141</v>
      </c>
      <c r="E19464" t="s">
        <v>209425</v>
      </c>
      <c r="F19464" t="s">
        <v>93140</v>
      </c>
      <c r="G19464">
        <v>209</v>
      </c>
      <c r="H19464">
        <f>scimagojr_2023[[#This Row],[SJR*1000]]/1000</f>
        <v>0.20899999999999999</v>
      </c>
      <c r="I19464" t="s">
        <v>214979</v>
      </c>
      <c r="J19464" s="32">
        <v>16</v>
      </c>
      <c r="K19464" s="32">
        <v>1025</v>
      </c>
      <c r="L19464" s="32">
        <v>401</v>
      </c>
      <c r="M19464" s="32">
        <v>29554</v>
      </c>
      <c r="N19464" s="32">
        <v>456</v>
      </c>
      <c r="O19464" s="32">
        <v>401</v>
      </c>
      <c r="P19464" s="32">
        <v>103</v>
      </c>
      <c r="Q19464" s="32">
        <f>scimagojr_2023[[#This Row],[Cites / Doc. (2years) --]]/100</f>
        <v>1.03</v>
      </c>
      <c r="R19464" s="32">
        <v>2883</v>
      </c>
      <c r="S19464" s="32">
        <f>scimagojr_2023[[#This Row],[Ref. / Doc. *100]]/100</f>
        <v>28.83</v>
      </c>
      <c r="T19464" s="32">
        <v>3455</v>
      </c>
      <c r="U19464" s="32">
        <f>scimagojr_2023[[#This Row],[%Female *100]]/100</f>
        <v>34.549999999999997</v>
      </c>
      <c r="V19464" s="32">
        <v>0</v>
      </c>
      <c r="W19464" s="32">
        <v>341</v>
      </c>
      <c r="X19464" t="s">
        <v>210075</v>
      </c>
      <c r="Y19464" t="s">
        <v>210076</v>
      </c>
      <c r="Z19464" t="s">
        <v>31756</v>
      </c>
      <c r="AA19464" t="s">
        <v>332</v>
      </c>
      <c r="AB19464" t="s">
        <v>219221</v>
      </c>
      <c r="AC19464" t="s">
        <v>209528</v>
      </c>
    </row>
    <row r="19465" spans="1:29" x14ac:dyDescent="0.25">
      <c r="A19465">
        <v>19464</v>
      </c>
      <c r="B19465" t="str">
        <f>"SOURCE-ID("&amp;scimagojr_2023[[#This Row],[Sourceid]]&amp;")"</f>
        <v>SOURCE-ID(21100817136)</v>
      </c>
      <c r="C19465">
        <v>21100817136</v>
      </c>
      <c r="D19465" t="s">
        <v>91286</v>
      </c>
      <c r="E19465" t="s">
        <v>209425</v>
      </c>
      <c r="F19465" t="s">
        <v>242197</v>
      </c>
      <c r="G19465">
        <v>209</v>
      </c>
      <c r="H19465">
        <f>scimagojr_2023[[#This Row],[SJR*1000]]/1000</f>
        <v>0.20899999999999999</v>
      </c>
      <c r="I19465" t="s">
        <v>214979</v>
      </c>
      <c r="J19465" s="32">
        <v>15</v>
      </c>
      <c r="K19465" s="32">
        <v>36</v>
      </c>
      <c r="L19465" s="32">
        <v>249</v>
      </c>
      <c r="M19465" s="32">
        <v>1305</v>
      </c>
      <c r="N19465" s="32">
        <v>260</v>
      </c>
      <c r="O19465" s="32">
        <v>240</v>
      </c>
      <c r="P19465" s="32">
        <v>123</v>
      </c>
      <c r="Q19465" s="32">
        <f>scimagojr_2023[[#This Row],[Cites / Doc. (2years) --]]/100</f>
        <v>1.23</v>
      </c>
      <c r="R19465" s="32">
        <v>3625</v>
      </c>
      <c r="S19465" s="32">
        <f>scimagojr_2023[[#This Row],[Ref. / Doc. *100]]/100</f>
        <v>36.25</v>
      </c>
      <c r="T19465" s="32">
        <v>2375</v>
      </c>
      <c r="U19465" s="32">
        <f>scimagojr_2023[[#This Row],[%Female *100]]/100</f>
        <v>23.75</v>
      </c>
      <c r="V19465" s="32">
        <v>0</v>
      </c>
      <c r="W19465" s="32">
        <v>12</v>
      </c>
      <c r="X19465" t="s">
        <v>209479</v>
      </c>
      <c r="Y19465" t="s">
        <v>209433</v>
      </c>
      <c r="Z19465" t="s">
        <v>6910</v>
      </c>
      <c r="AA19465" t="s">
        <v>481</v>
      </c>
      <c r="AB19465" t="s">
        <v>219222</v>
      </c>
      <c r="AC19465" t="s">
        <v>209577</v>
      </c>
    </row>
    <row r="19466" spans="1:29" x14ac:dyDescent="0.25">
      <c r="A19466">
        <v>19465</v>
      </c>
      <c r="B19466" t="str">
        <f>"SOURCE-ID("&amp;scimagojr_2023[[#This Row],[Sourceid]]&amp;")"</f>
        <v>SOURCE-ID(7900153143)</v>
      </c>
      <c r="C19466">
        <v>7900153143</v>
      </c>
      <c r="D19466" t="s">
        <v>91229</v>
      </c>
      <c r="E19466" t="s">
        <v>209425</v>
      </c>
      <c r="F19466" t="s">
        <v>242198</v>
      </c>
      <c r="G19466">
        <v>209</v>
      </c>
      <c r="H19466">
        <f>scimagojr_2023[[#This Row],[SJR*1000]]/1000</f>
        <v>0.20899999999999999</v>
      </c>
      <c r="I19466" t="s">
        <v>214979</v>
      </c>
      <c r="J19466" s="32">
        <v>23</v>
      </c>
      <c r="K19466" s="32">
        <v>13</v>
      </c>
      <c r="L19466" s="32">
        <v>149</v>
      </c>
      <c r="M19466" s="32">
        <v>430</v>
      </c>
      <c r="N19466" s="32">
        <v>82</v>
      </c>
      <c r="O19466" s="32">
        <v>146</v>
      </c>
      <c r="P19466" s="32">
        <v>61</v>
      </c>
      <c r="Q19466" s="32">
        <f>scimagojr_2023[[#This Row],[Cites / Doc. (2years) --]]/100</f>
        <v>0.61</v>
      </c>
      <c r="R19466" s="32">
        <v>3308</v>
      </c>
      <c r="S19466" s="32">
        <f>scimagojr_2023[[#This Row],[Ref. / Doc. *100]]/100</f>
        <v>33.08</v>
      </c>
      <c r="T19466" s="32">
        <v>3824</v>
      </c>
      <c r="U19466" s="32">
        <f>scimagojr_2023[[#This Row],[%Female *100]]/100</f>
        <v>38.24</v>
      </c>
      <c r="V19466" s="32">
        <v>0</v>
      </c>
      <c r="W19466" s="32">
        <v>2</v>
      </c>
      <c r="X19466" t="s">
        <v>209432</v>
      </c>
      <c r="Y19466" t="s">
        <v>209433</v>
      </c>
      <c r="Z19466" t="s">
        <v>3131</v>
      </c>
      <c r="AA19466" t="s">
        <v>1852</v>
      </c>
      <c r="AB19466" t="s">
        <v>218402</v>
      </c>
      <c r="AC19466" t="s">
        <v>209587</v>
      </c>
    </row>
    <row r="19467" spans="1:29" x14ac:dyDescent="0.25">
      <c r="A19467">
        <v>19466</v>
      </c>
      <c r="B19467" t="str">
        <f>"SOURCE-ID("&amp;scimagojr_2023[[#This Row],[Sourceid]]&amp;")"</f>
        <v>SOURCE-ID(21100922651)</v>
      </c>
      <c r="C19467">
        <v>21100922651</v>
      </c>
      <c r="D19467" t="s">
        <v>90574</v>
      </c>
      <c r="E19467" t="s">
        <v>209425</v>
      </c>
      <c r="F19467" t="s">
        <v>242199</v>
      </c>
      <c r="G19467">
        <v>209</v>
      </c>
      <c r="H19467">
        <f>scimagojr_2023[[#This Row],[SJR*1000]]/1000</f>
        <v>0.20899999999999999</v>
      </c>
      <c r="I19467" t="s">
        <v>212784</v>
      </c>
      <c r="J19467" s="32">
        <v>12</v>
      </c>
      <c r="K19467" s="32">
        <v>37</v>
      </c>
      <c r="L19467" s="32">
        <v>84</v>
      </c>
      <c r="M19467" s="32">
        <v>1552</v>
      </c>
      <c r="N19467" s="32">
        <v>88</v>
      </c>
      <c r="O19467" s="32">
        <v>84</v>
      </c>
      <c r="P19467" s="32">
        <v>114</v>
      </c>
      <c r="Q19467" s="32">
        <f>scimagojr_2023[[#This Row],[Cites / Doc. (2years) --]]/100</f>
        <v>1.1399999999999999</v>
      </c>
      <c r="R19467" s="32">
        <v>4195</v>
      </c>
      <c r="S19467" s="32">
        <f>scimagojr_2023[[#This Row],[Ref. / Doc. *100]]/100</f>
        <v>41.95</v>
      </c>
      <c r="T19467" s="32">
        <v>3750</v>
      </c>
      <c r="U19467" s="32">
        <f>scimagojr_2023[[#This Row],[%Female *100]]/100</f>
        <v>37.5</v>
      </c>
      <c r="V19467" s="32">
        <v>0</v>
      </c>
      <c r="W19467" s="32">
        <v>30</v>
      </c>
      <c r="X19467" t="s">
        <v>209956</v>
      </c>
      <c r="Y19467" t="s">
        <v>209428</v>
      </c>
      <c r="Z19467" t="s">
        <v>10695</v>
      </c>
      <c r="AA19467" t="s">
        <v>348</v>
      </c>
      <c r="AB19467" t="s">
        <v>219223</v>
      </c>
      <c r="AC19467" t="s">
        <v>210095</v>
      </c>
    </row>
    <row r="19468" spans="1:29" x14ac:dyDescent="0.25">
      <c r="A19468">
        <v>19467</v>
      </c>
      <c r="B19468" t="str">
        <f>"SOURCE-ID("&amp;scimagojr_2023[[#This Row],[Sourceid]]&amp;")"</f>
        <v>SOURCE-ID(21101034427)</v>
      </c>
      <c r="C19468">
        <v>21101034427</v>
      </c>
      <c r="D19468" t="s">
        <v>88793</v>
      </c>
      <c r="E19468" t="s">
        <v>209425</v>
      </c>
      <c r="F19468" t="s">
        <v>242200</v>
      </c>
      <c r="G19468">
        <v>209</v>
      </c>
      <c r="H19468">
        <f>scimagojr_2023[[#This Row],[SJR*1000]]/1000</f>
        <v>0.20899999999999999</v>
      </c>
      <c r="I19468" t="s">
        <v>214979</v>
      </c>
      <c r="J19468" s="32">
        <v>7</v>
      </c>
      <c r="K19468" s="32">
        <v>74</v>
      </c>
      <c r="L19468" s="32">
        <v>169</v>
      </c>
      <c r="M19468" s="32">
        <v>2574</v>
      </c>
      <c r="N19468" s="32">
        <v>160</v>
      </c>
      <c r="O19468" s="32">
        <v>167</v>
      </c>
      <c r="P19468" s="32">
        <v>85</v>
      </c>
      <c r="Q19468" s="32">
        <f>scimagojr_2023[[#This Row],[Cites / Doc. (2years) --]]/100</f>
        <v>0.85</v>
      </c>
      <c r="R19468" s="32">
        <v>3478</v>
      </c>
      <c r="S19468" s="32">
        <f>scimagojr_2023[[#This Row],[Ref. / Doc. *100]]/100</f>
        <v>34.78</v>
      </c>
      <c r="T19468" s="32">
        <v>4366</v>
      </c>
      <c r="U19468" s="32">
        <f>scimagojr_2023[[#This Row],[%Female *100]]/100</f>
        <v>43.66</v>
      </c>
      <c r="V19468" s="32">
        <v>0</v>
      </c>
      <c r="W19468" s="32">
        <v>36</v>
      </c>
      <c r="X19468" t="s">
        <v>88970</v>
      </c>
      <c r="Y19468" t="s">
        <v>210076</v>
      </c>
      <c r="Z19468" t="s">
        <v>72885</v>
      </c>
      <c r="AA19468" t="s">
        <v>204</v>
      </c>
      <c r="AB19468" t="s">
        <v>219224</v>
      </c>
      <c r="AC19468" t="s">
        <v>209456</v>
      </c>
    </row>
    <row r="19469" spans="1:29" x14ac:dyDescent="0.25">
      <c r="A19469">
        <v>19468</v>
      </c>
      <c r="B19469" t="str">
        <f>"SOURCE-ID("&amp;scimagojr_2023[[#This Row],[Sourceid]]&amp;")"</f>
        <v>SOURCE-ID(21100905324)</v>
      </c>
      <c r="C19469">
        <v>21100905324</v>
      </c>
      <c r="D19469" t="s">
        <v>83324</v>
      </c>
      <c r="E19469" t="s">
        <v>209425</v>
      </c>
      <c r="F19469" t="s">
        <v>242201</v>
      </c>
      <c r="G19469">
        <v>209</v>
      </c>
      <c r="H19469">
        <f>scimagojr_2023[[#This Row],[SJR*1000]]/1000</f>
        <v>0.20899999999999999</v>
      </c>
      <c r="I19469" t="s">
        <v>212784</v>
      </c>
      <c r="J19469" s="32">
        <v>7</v>
      </c>
      <c r="K19469" s="32">
        <v>28</v>
      </c>
      <c r="L19469" s="32">
        <v>105</v>
      </c>
      <c r="M19469" s="32">
        <v>1356</v>
      </c>
      <c r="N19469" s="32">
        <v>52</v>
      </c>
      <c r="O19469" s="32">
        <v>91</v>
      </c>
      <c r="P19469" s="32">
        <v>48</v>
      </c>
      <c r="Q19469" s="32">
        <f>scimagojr_2023[[#This Row],[Cites / Doc. (2years) --]]/100</f>
        <v>0.48</v>
      </c>
      <c r="R19469" s="32">
        <v>4843</v>
      </c>
      <c r="S19469" s="32">
        <f>scimagojr_2023[[#This Row],[Ref. / Doc. *100]]/100</f>
        <v>48.43</v>
      </c>
      <c r="T19469" s="32">
        <v>3421</v>
      </c>
      <c r="U19469" s="32">
        <f>scimagojr_2023[[#This Row],[%Female *100]]/100</f>
        <v>34.21</v>
      </c>
      <c r="V19469" s="32">
        <v>0</v>
      </c>
      <c r="W19469" s="32">
        <v>5</v>
      </c>
      <c r="X19469" t="s">
        <v>209432</v>
      </c>
      <c r="Y19469" t="s">
        <v>209433</v>
      </c>
      <c r="Z19469" t="s">
        <v>65994</v>
      </c>
      <c r="AA19469" t="s">
        <v>2227</v>
      </c>
      <c r="AB19469" t="s">
        <v>219225</v>
      </c>
      <c r="AC19469" t="s">
        <v>223550</v>
      </c>
    </row>
    <row r="19470" spans="1:29" x14ac:dyDescent="0.25">
      <c r="A19470">
        <v>19469</v>
      </c>
      <c r="B19470" t="str">
        <f>"SOURCE-ID("&amp;scimagojr_2023[[#This Row],[Sourceid]]&amp;")"</f>
        <v>SOURCE-ID(144606)</v>
      </c>
      <c r="C19470">
        <v>144606</v>
      </c>
      <c r="D19470" t="s">
        <v>82870</v>
      </c>
      <c r="E19470" t="s">
        <v>209425</v>
      </c>
      <c r="F19470" t="s">
        <v>82872</v>
      </c>
      <c r="G19470">
        <v>209</v>
      </c>
      <c r="H19470">
        <f>scimagojr_2023[[#This Row],[SJR*1000]]/1000</f>
        <v>0.20899999999999999</v>
      </c>
      <c r="I19470" t="s">
        <v>214979</v>
      </c>
      <c r="J19470" s="32">
        <v>20</v>
      </c>
      <c r="K19470" s="32">
        <v>197</v>
      </c>
      <c r="L19470" s="32">
        <v>641</v>
      </c>
      <c r="M19470" s="32">
        <v>7346</v>
      </c>
      <c r="N19470" s="32">
        <v>403</v>
      </c>
      <c r="O19470" s="32">
        <v>641</v>
      </c>
      <c r="P19470" s="32">
        <v>67</v>
      </c>
      <c r="Q19470" s="32">
        <f>scimagojr_2023[[#This Row],[Cites / Doc. (2years) --]]/100</f>
        <v>0.67</v>
      </c>
      <c r="R19470" s="32">
        <v>3729</v>
      </c>
      <c r="S19470" s="32">
        <f>scimagojr_2023[[#This Row],[Ref. / Doc. *100]]/100</f>
        <v>37.29</v>
      </c>
      <c r="T19470" s="32">
        <v>4994</v>
      </c>
      <c r="U19470" s="32">
        <f>scimagojr_2023[[#This Row],[%Female *100]]/100</f>
        <v>49.94</v>
      </c>
      <c r="V19470" s="32">
        <v>0</v>
      </c>
      <c r="W19470" s="32">
        <v>87</v>
      </c>
      <c r="X19470" t="s">
        <v>209463</v>
      </c>
      <c r="Y19470" t="s">
        <v>209464</v>
      </c>
      <c r="Z19470" t="s">
        <v>219226</v>
      </c>
      <c r="AA19470" t="s">
        <v>3225</v>
      </c>
      <c r="AB19470" t="s">
        <v>218538</v>
      </c>
      <c r="AC19470" t="s">
        <v>209430</v>
      </c>
    </row>
    <row r="19471" spans="1:29" x14ac:dyDescent="0.25">
      <c r="A19471">
        <v>19470</v>
      </c>
      <c r="B19471" t="str">
        <f>"SOURCE-ID("&amp;scimagojr_2023[[#This Row],[Sourceid]]&amp;")"</f>
        <v>SOURCE-ID(21100948917)</v>
      </c>
      <c r="C19471">
        <v>21100948917</v>
      </c>
      <c r="D19471" t="s">
        <v>81672</v>
      </c>
      <c r="E19471" t="s">
        <v>209425</v>
      </c>
      <c r="F19471" t="s">
        <v>242202</v>
      </c>
      <c r="G19471">
        <v>209</v>
      </c>
      <c r="H19471">
        <f>scimagojr_2023[[#This Row],[SJR*1000]]/1000</f>
        <v>0.20899999999999999</v>
      </c>
      <c r="I19471" t="s">
        <v>214979</v>
      </c>
      <c r="J19471" s="32">
        <v>4</v>
      </c>
      <c r="K19471" s="32">
        <v>56</v>
      </c>
      <c r="L19471" s="32">
        <v>120</v>
      </c>
      <c r="M19471" s="32">
        <v>1256</v>
      </c>
      <c r="N19471" s="32">
        <v>46</v>
      </c>
      <c r="O19471" s="32">
        <v>120</v>
      </c>
      <c r="P19471" s="32">
        <v>40</v>
      </c>
      <c r="Q19471" s="32">
        <f>scimagojr_2023[[#This Row],[Cites / Doc. (2years) --]]/100</f>
        <v>0.4</v>
      </c>
      <c r="R19471" s="32">
        <v>2243</v>
      </c>
      <c r="S19471" s="32">
        <f>scimagojr_2023[[#This Row],[Ref. / Doc. *100]]/100</f>
        <v>22.43</v>
      </c>
      <c r="T19471" s="32">
        <v>3248</v>
      </c>
      <c r="U19471" s="32">
        <f>scimagojr_2023[[#This Row],[%Female *100]]/100</f>
        <v>32.479999999999997</v>
      </c>
      <c r="V19471" s="32">
        <v>0</v>
      </c>
      <c r="W19471" s="32">
        <v>11</v>
      </c>
      <c r="X19471" t="s">
        <v>211516</v>
      </c>
      <c r="Y19471" t="s">
        <v>210084</v>
      </c>
      <c r="Z19471" t="s">
        <v>81669</v>
      </c>
      <c r="AA19471" t="s">
        <v>204</v>
      </c>
      <c r="AB19471" t="s">
        <v>219227</v>
      </c>
      <c r="AC19471" t="s">
        <v>209587</v>
      </c>
    </row>
    <row r="19472" spans="1:29" x14ac:dyDescent="0.25">
      <c r="A19472">
        <v>19471</v>
      </c>
      <c r="B19472" t="str">
        <f>"SOURCE-ID("&amp;scimagojr_2023[[#This Row],[Sourceid]]&amp;")"</f>
        <v>SOURCE-ID(27015)</v>
      </c>
      <c r="C19472">
        <v>27015</v>
      </c>
      <c r="D19472" t="s">
        <v>79879</v>
      </c>
      <c r="E19472" t="s">
        <v>209425</v>
      </c>
      <c r="F19472" t="s">
        <v>79878</v>
      </c>
      <c r="G19472">
        <v>209</v>
      </c>
      <c r="H19472">
        <f>scimagojr_2023[[#This Row],[SJR*1000]]/1000</f>
        <v>0.20899999999999999</v>
      </c>
      <c r="I19472" t="s">
        <v>214979</v>
      </c>
      <c r="J19472" s="32">
        <v>9</v>
      </c>
      <c r="K19472" s="32">
        <v>0</v>
      </c>
      <c r="L19472" s="32">
        <v>18</v>
      </c>
      <c r="M19472" s="32">
        <v>0</v>
      </c>
      <c r="N19472" s="32">
        <v>13</v>
      </c>
      <c r="O19472" s="32">
        <v>18</v>
      </c>
      <c r="P19472" s="32">
        <v>86</v>
      </c>
      <c r="Q19472" s="32">
        <f>scimagojr_2023[[#This Row],[Cites / Doc. (2years) --]]/100</f>
        <v>0.86</v>
      </c>
      <c r="R19472" s="32">
        <v>0</v>
      </c>
      <c r="S19472" s="32">
        <f>scimagojr_2023[[#This Row],[Ref. / Doc. *100]]/100</f>
        <v>0</v>
      </c>
      <c r="T19472" s="32">
        <v>0</v>
      </c>
      <c r="U19472" s="32">
        <f>scimagojr_2023[[#This Row],[%Female *100]]/100</f>
        <v>0</v>
      </c>
      <c r="V19472" s="32">
        <v>0</v>
      </c>
      <c r="W19472" s="32">
        <v>0</v>
      </c>
      <c r="X19472" t="s">
        <v>209427</v>
      </c>
      <c r="Y19472" t="s">
        <v>209428</v>
      </c>
      <c r="Z19472" t="s">
        <v>79876</v>
      </c>
      <c r="AA19472" t="s">
        <v>242203</v>
      </c>
      <c r="AB19472" t="s">
        <v>219228</v>
      </c>
      <c r="AC19472" t="s">
        <v>223685</v>
      </c>
    </row>
    <row r="19473" spans="1:29" x14ac:dyDescent="0.25">
      <c r="A19473">
        <v>19472</v>
      </c>
      <c r="B19473" t="str">
        <f>"SOURCE-ID("&amp;scimagojr_2023[[#This Row],[Sourceid]]&amp;")"</f>
        <v>SOURCE-ID(21101032108)</v>
      </c>
      <c r="C19473">
        <v>21101032108</v>
      </c>
      <c r="D19473" t="s">
        <v>79567</v>
      </c>
      <c r="E19473" t="s">
        <v>209425</v>
      </c>
      <c r="F19473" t="s">
        <v>242204</v>
      </c>
      <c r="G19473">
        <v>209</v>
      </c>
      <c r="H19473">
        <f>scimagojr_2023[[#This Row],[SJR*1000]]/1000</f>
        <v>0.20899999999999999</v>
      </c>
      <c r="I19473" t="s">
        <v>212784</v>
      </c>
      <c r="J19473" s="32">
        <v>10</v>
      </c>
      <c r="K19473" s="32">
        <v>31</v>
      </c>
      <c r="L19473" s="32">
        <v>94</v>
      </c>
      <c r="M19473" s="32">
        <v>999</v>
      </c>
      <c r="N19473" s="32">
        <v>90</v>
      </c>
      <c r="O19473" s="32">
        <v>94</v>
      </c>
      <c r="P19473" s="32">
        <v>100</v>
      </c>
      <c r="Q19473" s="32">
        <f>scimagojr_2023[[#This Row],[Cites / Doc. (2years) --]]/100</f>
        <v>1</v>
      </c>
      <c r="R19473" s="32">
        <v>3223</v>
      </c>
      <c r="S19473" s="32">
        <f>scimagojr_2023[[#This Row],[Ref. / Doc. *100]]/100</f>
        <v>32.229999999999997</v>
      </c>
      <c r="T19473" s="32">
        <v>3908</v>
      </c>
      <c r="U19473" s="32">
        <f>scimagojr_2023[[#This Row],[%Female *100]]/100</f>
        <v>39.08</v>
      </c>
      <c r="V19473" s="32">
        <v>0</v>
      </c>
      <c r="W19473" s="32">
        <v>24</v>
      </c>
      <c r="X19473" t="s">
        <v>88970</v>
      </c>
      <c r="Y19473" t="s">
        <v>210076</v>
      </c>
      <c r="Z19473" t="s">
        <v>72978</v>
      </c>
      <c r="AA19473" t="s">
        <v>481</v>
      </c>
      <c r="AB19473" t="s">
        <v>242205</v>
      </c>
      <c r="AC19473" t="s">
        <v>211968</v>
      </c>
    </row>
    <row r="19474" spans="1:29" x14ac:dyDescent="0.25">
      <c r="A19474">
        <v>19473</v>
      </c>
      <c r="B19474" t="str">
        <f>"SOURCE-ID("&amp;scimagojr_2023[[#This Row],[Sourceid]]&amp;")"</f>
        <v>SOURCE-ID(80593)</v>
      </c>
      <c r="C19474">
        <v>80593</v>
      </c>
      <c r="D19474" t="s">
        <v>74373</v>
      </c>
      <c r="E19474" t="s">
        <v>209425</v>
      </c>
      <c r="F19474" t="s">
        <v>242206</v>
      </c>
      <c r="G19474">
        <v>209</v>
      </c>
      <c r="H19474">
        <f>scimagojr_2023[[#This Row],[SJR*1000]]/1000</f>
        <v>0.20899999999999999</v>
      </c>
      <c r="I19474" t="s">
        <v>212784</v>
      </c>
      <c r="J19474" s="32">
        <v>27</v>
      </c>
      <c r="K19474" s="32">
        <v>22</v>
      </c>
      <c r="L19474" s="32">
        <v>162</v>
      </c>
      <c r="M19474" s="32">
        <v>1080</v>
      </c>
      <c r="N19474" s="32">
        <v>158</v>
      </c>
      <c r="O19474" s="32">
        <v>161</v>
      </c>
      <c r="P19474" s="32">
        <v>123</v>
      </c>
      <c r="Q19474" s="32">
        <f>scimagojr_2023[[#This Row],[Cites / Doc. (2years) --]]/100</f>
        <v>1.23</v>
      </c>
      <c r="R19474" s="32">
        <v>4909</v>
      </c>
      <c r="S19474" s="32">
        <f>scimagojr_2023[[#This Row],[Ref. / Doc. *100]]/100</f>
        <v>49.09</v>
      </c>
      <c r="T19474" s="32">
        <v>4023</v>
      </c>
      <c r="U19474" s="32">
        <f>scimagojr_2023[[#This Row],[%Female *100]]/100</f>
        <v>40.229999999999997</v>
      </c>
      <c r="V19474" s="32">
        <v>0</v>
      </c>
      <c r="W19474" s="32">
        <v>9</v>
      </c>
      <c r="X19474" t="s">
        <v>88970</v>
      </c>
      <c r="Y19474" t="s">
        <v>210076</v>
      </c>
      <c r="Z19474" t="s">
        <v>219229</v>
      </c>
      <c r="AA19474" t="s">
        <v>3225</v>
      </c>
      <c r="AB19474" t="s">
        <v>219230</v>
      </c>
      <c r="AC19474" t="s">
        <v>223154</v>
      </c>
    </row>
    <row r="19475" spans="1:29" x14ac:dyDescent="0.25">
      <c r="A19475">
        <v>19474</v>
      </c>
      <c r="B19475" t="str">
        <f>"SOURCE-ID("&amp;scimagojr_2023[[#This Row],[Sourceid]]&amp;")"</f>
        <v>SOURCE-ID(21101171595)</v>
      </c>
      <c r="C19475">
        <v>21101171595</v>
      </c>
      <c r="D19475" t="s">
        <v>68938</v>
      </c>
      <c r="E19475" t="s">
        <v>209425</v>
      </c>
      <c r="F19475" t="s">
        <v>68937</v>
      </c>
      <c r="G19475">
        <v>209</v>
      </c>
      <c r="H19475">
        <f>scimagojr_2023[[#This Row],[SJR*1000]]/1000</f>
        <v>0.20899999999999999</v>
      </c>
      <c r="I19475" t="s">
        <v>214979</v>
      </c>
      <c r="J19475" s="32">
        <v>5</v>
      </c>
      <c r="K19475" s="32">
        <v>32</v>
      </c>
      <c r="L19475" s="32">
        <v>62</v>
      </c>
      <c r="M19475" s="32">
        <v>1418</v>
      </c>
      <c r="N19475" s="32">
        <v>51</v>
      </c>
      <c r="O19475" s="32">
        <v>62</v>
      </c>
      <c r="P19475" s="32">
        <v>94</v>
      </c>
      <c r="Q19475" s="32">
        <f>scimagojr_2023[[#This Row],[Cites / Doc. (2years) --]]/100</f>
        <v>0.94</v>
      </c>
      <c r="R19475" s="32">
        <v>4431</v>
      </c>
      <c r="S19475" s="32">
        <f>scimagojr_2023[[#This Row],[Ref. / Doc. *100]]/100</f>
        <v>44.31</v>
      </c>
      <c r="T19475" s="32">
        <v>2632</v>
      </c>
      <c r="U19475" s="32">
        <f>scimagojr_2023[[#This Row],[%Female *100]]/100</f>
        <v>26.32</v>
      </c>
      <c r="V19475" s="32">
        <v>0</v>
      </c>
      <c r="W19475" s="32">
        <v>21</v>
      </c>
      <c r="X19475" t="s">
        <v>210075</v>
      </c>
      <c r="Y19475" t="s">
        <v>210076</v>
      </c>
      <c r="Z19475" t="s">
        <v>8652</v>
      </c>
      <c r="AA19475" t="s">
        <v>204</v>
      </c>
      <c r="AB19475" t="s">
        <v>219231</v>
      </c>
      <c r="AC19475" t="s">
        <v>209518</v>
      </c>
    </row>
    <row r="19476" spans="1:29" x14ac:dyDescent="0.25">
      <c r="A19476">
        <v>19475</v>
      </c>
      <c r="B19476" t="str">
        <f>"SOURCE-ID("&amp;scimagojr_2023[[#This Row],[Sourceid]]&amp;")"</f>
        <v>SOURCE-ID(19700174727)</v>
      </c>
      <c r="C19476">
        <v>19700174727</v>
      </c>
      <c r="D19476" t="s">
        <v>62867</v>
      </c>
      <c r="E19476" t="s">
        <v>209425</v>
      </c>
      <c r="F19476" t="s">
        <v>62866</v>
      </c>
      <c r="G19476">
        <v>209</v>
      </c>
      <c r="H19476">
        <f>scimagojr_2023[[#This Row],[SJR*1000]]/1000</f>
        <v>0.20899999999999999</v>
      </c>
      <c r="I19476" t="s">
        <v>212784</v>
      </c>
      <c r="J19476" s="32">
        <v>12</v>
      </c>
      <c r="K19476" s="32">
        <v>47</v>
      </c>
      <c r="L19476" s="32">
        <v>117</v>
      </c>
      <c r="M19476" s="32">
        <v>1331</v>
      </c>
      <c r="N19476" s="32">
        <v>68</v>
      </c>
      <c r="O19476" s="32">
        <v>117</v>
      </c>
      <c r="P19476" s="32">
        <v>54</v>
      </c>
      <c r="Q19476" s="32">
        <f>scimagojr_2023[[#This Row],[Cites / Doc. (2years) --]]/100</f>
        <v>0.54</v>
      </c>
      <c r="R19476" s="32">
        <v>2832</v>
      </c>
      <c r="S19476" s="32">
        <f>scimagojr_2023[[#This Row],[Ref. / Doc. *100]]/100</f>
        <v>28.32</v>
      </c>
      <c r="T19476" s="32">
        <v>3897</v>
      </c>
      <c r="U19476" s="32">
        <f>scimagojr_2023[[#This Row],[%Female *100]]/100</f>
        <v>38.97</v>
      </c>
      <c r="V19476" s="32">
        <v>0</v>
      </c>
      <c r="W19476" s="32">
        <v>10</v>
      </c>
      <c r="X19476" t="s">
        <v>210087</v>
      </c>
      <c r="Y19476" t="s">
        <v>209433</v>
      </c>
      <c r="Z19476" t="s">
        <v>62865</v>
      </c>
      <c r="AA19476" t="s">
        <v>1000</v>
      </c>
      <c r="AB19476" t="s">
        <v>218195</v>
      </c>
      <c r="AC19476" t="s">
        <v>212340</v>
      </c>
    </row>
    <row r="19477" spans="1:29" x14ac:dyDescent="0.25">
      <c r="A19477">
        <v>19476</v>
      </c>
      <c r="B19477" t="str">
        <f>"SOURCE-ID("&amp;scimagojr_2023[[#This Row],[Sourceid]]&amp;")"</f>
        <v>SOURCE-ID(24740)</v>
      </c>
      <c r="C19477">
        <v>24740</v>
      </c>
      <c r="D19477" t="s">
        <v>62735</v>
      </c>
      <c r="E19477" t="s">
        <v>209425</v>
      </c>
      <c r="F19477" t="s">
        <v>62734</v>
      </c>
      <c r="G19477">
        <v>209</v>
      </c>
      <c r="H19477">
        <f>scimagojr_2023[[#This Row],[SJR*1000]]/1000</f>
        <v>0.20899999999999999</v>
      </c>
      <c r="I19477" t="s">
        <v>212784</v>
      </c>
      <c r="J19477" s="32">
        <v>28</v>
      </c>
      <c r="K19477" s="32">
        <v>58</v>
      </c>
      <c r="L19477" s="32">
        <v>149</v>
      </c>
      <c r="M19477" s="32">
        <v>1719</v>
      </c>
      <c r="N19477" s="32">
        <v>158</v>
      </c>
      <c r="O19477" s="32">
        <v>149</v>
      </c>
      <c r="P19477" s="32">
        <v>96</v>
      </c>
      <c r="Q19477" s="32">
        <f>scimagojr_2023[[#This Row],[Cites / Doc. (2years) --]]/100</f>
        <v>0.96</v>
      </c>
      <c r="R19477" s="32">
        <v>2964</v>
      </c>
      <c r="S19477" s="32">
        <f>scimagojr_2023[[#This Row],[Ref. / Doc. *100]]/100</f>
        <v>29.64</v>
      </c>
      <c r="T19477" s="32">
        <v>4533</v>
      </c>
      <c r="U19477" s="32">
        <f>scimagojr_2023[[#This Row],[%Female *100]]/100</f>
        <v>45.33</v>
      </c>
      <c r="V19477" s="32">
        <v>0</v>
      </c>
      <c r="W19477" s="32">
        <v>11</v>
      </c>
      <c r="X19477" t="s">
        <v>216093</v>
      </c>
      <c r="Y19477" t="s">
        <v>211182</v>
      </c>
      <c r="Z19477" t="s">
        <v>62733</v>
      </c>
      <c r="AA19477" t="s">
        <v>767</v>
      </c>
      <c r="AB19477" t="s">
        <v>219232</v>
      </c>
      <c r="AC19477" t="s">
        <v>210953</v>
      </c>
    </row>
    <row r="19478" spans="1:29" x14ac:dyDescent="0.25">
      <c r="A19478">
        <v>19477</v>
      </c>
      <c r="B19478" t="str">
        <f>"SOURCE-ID("&amp;scimagojr_2023[[#This Row],[Sourceid]]&amp;")"</f>
        <v>SOURCE-ID(21100868101)</v>
      </c>
      <c r="C19478">
        <v>21100868101</v>
      </c>
      <c r="D19478" t="s">
        <v>60839</v>
      </c>
      <c r="E19478" t="s">
        <v>209425</v>
      </c>
      <c r="F19478" t="s">
        <v>60838</v>
      </c>
      <c r="G19478">
        <v>209</v>
      </c>
      <c r="H19478">
        <f>scimagojr_2023[[#This Row],[SJR*1000]]/1000</f>
        <v>0.20899999999999999</v>
      </c>
      <c r="I19478" t="s">
        <v>210758</v>
      </c>
      <c r="J19478" s="32">
        <v>4</v>
      </c>
      <c r="K19478" s="32">
        <v>14</v>
      </c>
      <c r="L19478" s="32">
        <v>21</v>
      </c>
      <c r="M19478" s="32">
        <v>645</v>
      </c>
      <c r="N19478" s="32">
        <v>7</v>
      </c>
      <c r="O19478" s="32">
        <v>21</v>
      </c>
      <c r="P19478" s="32">
        <v>29</v>
      </c>
      <c r="Q19478" s="32">
        <f>scimagojr_2023[[#This Row],[Cites / Doc. (2years) --]]/100</f>
        <v>0.28999999999999998</v>
      </c>
      <c r="R19478" s="32">
        <v>4607</v>
      </c>
      <c r="S19478" s="32">
        <f>scimagojr_2023[[#This Row],[Ref. / Doc. *100]]/100</f>
        <v>46.07</v>
      </c>
      <c r="T19478" s="32">
        <v>5714</v>
      </c>
      <c r="U19478" s="32">
        <f>scimagojr_2023[[#This Row],[%Female *100]]/100</f>
        <v>57.14</v>
      </c>
      <c r="V19478" s="32">
        <v>0</v>
      </c>
      <c r="W19478" s="32">
        <v>0</v>
      </c>
      <c r="X19478" t="s">
        <v>210342</v>
      </c>
      <c r="Y19478" t="s">
        <v>209433</v>
      </c>
      <c r="Z19478" t="s">
        <v>10799</v>
      </c>
      <c r="AA19478" t="s">
        <v>2227</v>
      </c>
      <c r="AB19478" t="s">
        <v>218727</v>
      </c>
      <c r="AC19478" t="s">
        <v>210630</v>
      </c>
    </row>
    <row r="19479" spans="1:29" x14ac:dyDescent="0.25">
      <c r="A19479">
        <v>19478</v>
      </c>
      <c r="B19479" t="str">
        <f>"SOURCE-ID("&amp;scimagojr_2023[[#This Row],[Sourceid]]&amp;")"</f>
        <v>SOURCE-ID(21100201313)</v>
      </c>
      <c r="C19479">
        <v>21100201313</v>
      </c>
      <c r="D19479" t="s">
        <v>59060</v>
      </c>
      <c r="E19479" t="s">
        <v>209425</v>
      </c>
      <c r="F19479" t="s">
        <v>59059</v>
      </c>
      <c r="G19479">
        <v>209</v>
      </c>
      <c r="H19479">
        <f>scimagojr_2023[[#This Row],[SJR*1000]]/1000</f>
        <v>0.20899999999999999</v>
      </c>
      <c r="I19479" t="s">
        <v>212784</v>
      </c>
      <c r="J19479" s="32">
        <v>14</v>
      </c>
      <c r="K19479" s="32">
        <v>3</v>
      </c>
      <c r="L19479" s="32">
        <v>21</v>
      </c>
      <c r="M19479" s="32">
        <v>74</v>
      </c>
      <c r="N19479" s="32">
        <v>10</v>
      </c>
      <c r="O19479" s="32">
        <v>21</v>
      </c>
      <c r="P19479" s="32">
        <v>38</v>
      </c>
      <c r="Q19479" s="32">
        <f>scimagojr_2023[[#This Row],[Cites / Doc. (2years) --]]/100</f>
        <v>0.38</v>
      </c>
      <c r="R19479" s="32">
        <v>2467</v>
      </c>
      <c r="S19479" s="32">
        <f>scimagojr_2023[[#This Row],[Ref. / Doc. *100]]/100</f>
        <v>24.67</v>
      </c>
      <c r="T19479" s="32">
        <v>3333</v>
      </c>
      <c r="U19479" s="32">
        <f>scimagojr_2023[[#This Row],[%Female *100]]/100</f>
        <v>33.33</v>
      </c>
      <c r="V19479" s="32">
        <v>0</v>
      </c>
      <c r="W19479" s="32">
        <v>0</v>
      </c>
      <c r="X19479" t="s">
        <v>209427</v>
      </c>
      <c r="Y19479" t="s">
        <v>209428</v>
      </c>
      <c r="Z19479" t="s">
        <v>59058</v>
      </c>
      <c r="AA19479" t="s">
        <v>53</v>
      </c>
      <c r="AB19479" t="s">
        <v>219233</v>
      </c>
      <c r="AC19479" t="s">
        <v>211604</v>
      </c>
    </row>
    <row r="19480" spans="1:29" x14ac:dyDescent="0.25">
      <c r="A19480">
        <v>19479</v>
      </c>
      <c r="B19480" t="str">
        <f>"SOURCE-ID("&amp;scimagojr_2023[[#This Row],[Sourceid]]&amp;")"</f>
        <v>SOURCE-ID(21101047125)</v>
      </c>
      <c r="C19480">
        <v>21101047125</v>
      </c>
      <c r="D19480" t="s">
        <v>58548</v>
      </c>
      <c r="E19480" t="s">
        <v>209425</v>
      </c>
      <c r="F19480" t="s">
        <v>58547</v>
      </c>
      <c r="G19480">
        <v>209</v>
      </c>
      <c r="H19480">
        <f>scimagojr_2023[[#This Row],[SJR*1000]]/1000</f>
        <v>0.20899999999999999</v>
      </c>
      <c r="I19480" t="s">
        <v>214979</v>
      </c>
      <c r="J19480" s="32">
        <v>7</v>
      </c>
      <c r="K19480" s="32">
        <v>180</v>
      </c>
      <c r="L19480" s="32">
        <v>443</v>
      </c>
      <c r="M19480" s="32">
        <v>3451</v>
      </c>
      <c r="N19480" s="32">
        <v>185</v>
      </c>
      <c r="O19480" s="32">
        <v>433</v>
      </c>
      <c r="P19480" s="32">
        <v>42</v>
      </c>
      <c r="Q19480" s="32">
        <f>scimagojr_2023[[#This Row],[Cites / Doc. (2years) --]]/100</f>
        <v>0.42</v>
      </c>
      <c r="R19480" s="32">
        <v>1917</v>
      </c>
      <c r="S19480" s="32">
        <f>scimagojr_2023[[#This Row],[Ref. / Doc. *100]]/100</f>
        <v>19.170000000000002</v>
      </c>
      <c r="T19480" s="32">
        <v>3184</v>
      </c>
      <c r="U19480" s="32">
        <f>scimagojr_2023[[#This Row],[%Female *100]]/100</f>
        <v>31.84</v>
      </c>
      <c r="V19480" s="32">
        <v>0</v>
      </c>
      <c r="W19480" s="32">
        <v>22</v>
      </c>
      <c r="X19480" t="s">
        <v>209463</v>
      </c>
      <c r="Y19480" t="s">
        <v>209464</v>
      </c>
      <c r="Z19480" t="s">
        <v>58546</v>
      </c>
      <c r="AA19480" t="s">
        <v>204</v>
      </c>
      <c r="AB19480" t="s">
        <v>219029</v>
      </c>
      <c r="AC19480" t="s">
        <v>116575</v>
      </c>
    </row>
    <row r="19481" spans="1:29" x14ac:dyDescent="0.25">
      <c r="A19481">
        <v>19480</v>
      </c>
      <c r="B19481" t="str">
        <f>"SOURCE-ID("&amp;scimagojr_2023[[#This Row],[Sourceid]]&amp;")"</f>
        <v>SOURCE-ID(21100871186)</v>
      </c>
      <c r="C19481">
        <v>21100871186</v>
      </c>
      <c r="D19481" t="s">
        <v>57776</v>
      </c>
      <c r="E19481" t="s">
        <v>209425</v>
      </c>
      <c r="F19481" t="s">
        <v>57775</v>
      </c>
      <c r="G19481">
        <v>209</v>
      </c>
      <c r="H19481">
        <f>scimagojr_2023[[#This Row],[SJR*1000]]/1000</f>
        <v>0.20899999999999999</v>
      </c>
      <c r="I19481" t="s">
        <v>209426</v>
      </c>
      <c r="J19481" s="32">
        <v>9</v>
      </c>
      <c r="K19481" s="32">
        <v>51</v>
      </c>
      <c r="L19481" s="32">
        <v>104</v>
      </c>
      <c r="M19481" s="32">
        <v>1540</v>
      </c>
      <c r="N19481" s="32">
        <v>55</v>
      </c>
      <c r="O19481" s="32">
        <v>95</v>
      </c>
      <c r="P19481" s="32">
        <v>57</v>
      </c>
      <c r="Q19481" s="32">
        <f>scimagojr_2023[[#This Row],[Cites / Doc. (2years) --]]/100</f>
        <v>0.56999999999999995</v>
      </c>
      <c r="R19481" s="32">
        <v>3020</v>
      </c>
      <c r="S19481" s="32">
        <f>scimagojr_2023[[#This Row],[Ref. / Doc. *100]]/100</f>
        <v>30.2</v>
      </c>
      <c r="T19481" s="32">
        <v>5059</v>
      </c>
      <c r="U19481" s="32">
        <f>scimagojr_2023[[#This Row],[%Female *100]]/100</f>
        <v>50.59</v>
      </c>
      <c r="V19481" s="32">
        <v>0</v>
      </c>
      <c r="W19481" s="32">
        <v>17</v>
      </c>
      <c r="X19481" t="s">
        <v>210087</v>
      </c>
      <c r="Y19481" t="s">
        <v>209433</v>
      </c>
      <c r="Z19481" t="s">
        <v>25519</v>
      </c>
      <c r="AA19481" t="s">
        <v>348</v>
      </c>
      <c r="AB19481" t="s">
        <v>219234</v>
      </c>
      <c r="AC19481" t="s">
        <v>211005</v>
      </c>
    </row>
    <row r="19482" spans="1:29" x14ac:dyDescent="0.25">
      <c r="A19482">
        <v>19481</v>
      </c>
      <c r="B19482" t="str">
        <f>"SOURCE-ID("&amp;scimagojr_2023[[#This Row],[Sourceid]]&amp;")"</f>
        <v>SOURCE-ID(21100265344)</v>
      </c>
      <c r="C19482">
        <v>21100265344</v>
      </c>
      <c r="D19482" t="s">
        <v>219235</v>
      </c>
      <c r="E19482" t="s">
        <v>209425</v>
      </c>
      <c r="F19482" t="s">
        <v>242207</v>
      </c>
      <c r="G19482">
        <v>209</v>
      </c>
      <c r="H19482">
        <f>scimagojr_2023[[#This Row],[SJR*1000]]/1000</f>
        <v>0.20899999999999999</v>
      </c>
      <c r="I19482" t="s">
        <v>212784</v>
      </c>
      <c r="J19482" s="32">
        <v>21</v>
      </c>
      <c r="K19482" s="32">
        <v>16</v>
      </c>
      <c r="L19482" s="32">
        <v>106</v>
      </c>
      <c r="M19482" s="32">
        <v>592</v>
      </c>
      <c r="N19482" s="32">
        <v>87</v>
      </c>
      <c r="O19482" s="32">
        <v>106</v>
      </c>
      <c r="P19482" s="32">
        <v>66</v>
      </c>
      <c r="Q19482" s="32">
        <f>scimagojr_2023[[#This Row],[Cites / Doc. (2years) --]]/100</f>
        <v>0.66</v>
      </c>
      <c r="R19482" s="32">
        <v>3700</v>
      </c>
      <c r="S19482" s="32">
        <f>scimagojr_2023[[#This Row],[Ref. / Doc. *100]]/100</f>
        <v>37</v>
      </c>
      <c r="T19482" s="32">
        <v>3276</v>
      </c>
      <c r="U19482" s="32">
        <f>scimagojr_2023[[#This Row],[%Female *100]]/100</f>
        <v>32.76</v>
      </c>
      <c r="V19482" s="32">
        <v>0</v>
      </c>
      <c r="W19482" s="32">
        <v>10</v>
      </c>
      <c r="X19482" t="s">
        <v>209795</v>
      </c>
      <c r="Y19482" t="s">
        <v>209464</v>
      </c>
      <c r="Z19482" t="s">
        <v>4151</v>
      </c>
      <c r="AA19482" t="s">
        <v>1648</v>
      </c>
      <c r="AB19482" t="s">
        <v>219236</v>
      </c>
      <c r="AC19482" t="s">
        <v>209650</v>
      </c>
    </row>
    <row r="19483" spans="1:29" x14ac:dyDescent="0.25">
      <c r="A19483">
        <v>19482</v>
      </c>
      <c r="B19483" t="str">
        <f>"SOURCE-ID("&amp;scimagojr_2023[[#This Row],[Sourceid]]&amp;")"</f>
        <v>SOURCE-ID(4000148204)</v>
      </c>
      <c r="C19483">
        <v>4000148204</v>
      </c>
      <c r="D19483" t="s">
        <v>45316</v>
      </c>
      <c r="E19483" t="s">
        <v>209425</v>
      </c>
      <c r="F19483" t="s">
        <v>45318</v>
      </c>
      <c r="G19483">
        <v>209</v>
      </c>
      <c r="H19483">
        <f>scimagojr_2023[[#This Row],[SJR*1000]]/1000</f>
        <v>0.20899999999999999</v>
      </c>
      <c r="I19483" t="s">
        <v>212784</v>
      </c>
      <c r="J19483" s="32">
        <v>48</v>
      </c>
      <c r="K19483" s="32">
        <v>239</v>
      </c>
      <c r="L19483" s="32">
        <v>912</v>
      </c>
      <c r="M19483" s="32">
        <v>4898</v>
      </c>
      <c r="N19483" s="32">
        <v>768</v>
      </c>
      <c r="O19483" s="32">
        <v>912</v>
      </c>
      <c r="P19483" s="32">
        <v>74</v>
      </c>
      <c r="Q19483" s="32">
        <f>scimagojr_2023[[#This Row],[Cites / Doc. (2years) --]]/100</f>
        <v>0.74</v>
      </c>
      <c r="R19483" s="32">
        <v>2049</v>
      </c>
      <c r="S19483" s="32">
        <f>scimagojr_2023[[#This Row],[Ref. / Doc. *100]]/100</f>
        <v>20.49</v>
      </c>
      <c r="T19483" s="32">
        <v>4933</v>
      </c>
      <c r="U19483" s="32">
        <f>scimagojr_2023[[#This Row],[%Female *100]]/100</f>
        <v>49.33</v>
      </c>
      <c r="V19483" s="32">
        <v>0</v>
      </c>
      <c r="W19483" s="32">
        <v>89</v>
      </c>
      <c r="X19483" t="s">
        <v>214949</v>
      </c>
      <c r="Y19483" t="s">
        <v>209464</v>
      </c>
      <c r="Z19483" t="s">
        <v>45316</v>
      </c>
      <c r="AA19483" t="s">
        <v>233222</v>
      </c>
      <c r="AB19483" t="s">
        <v>217130</v>
      </c>
      <c r="AC19483" t="s">
        <v>223609</v>
      </c>
    </row>
    <row r="19484" spans="1:29" x14ac:dyDescent="0.25">
      <c r="A19484">
        <v>19483</v>
      </c>
      <c r="B19484" t="str">
        <f>"SOURCE-ID("&amp;scimagojr_2023[[#This Row],[Sourceid]]&amp;")"</f>
        <v>SOURCE-ID(19700174616)</v>
      </c>
      <c r="C19484">
        <v>19700174616</v>
      </c>
      <c r="D19484" t="s">
        <v>44131</v>
      </c>
      <c r="E19484" t="s">
        <v>209425</v>
      </c>
      <c r="F19484" t="s">
        <v>44130</v>
      </c>
      <c r="G19484">
        <v>209</v>
      </c>
      <c r="H19484">
        <f>scimagojr_2023[[#This Row],[SJR*1000]]/1000</f>
        <v>0.20899999999999999</v>
      </c>
      <c r="I19484" t="s">
        <v>212784</v>
      </c>
      <c r="J19484" s="32">
        <v>10</v>
      </c>
      <c r="K19484" s="32">
        <v>20</v>
      </c>
      <c r="L19484" s="32">
        <v>55</v>
      </c>
      <c r="M19484" s="32">
        <v>904</v>
      </c>
      <c r="N19484" s="32">
        <v>29</v>
      </c>
      <c r="O19484" s="32">
        <v>53</v>
      </c>
      <c r="P19484" s="32">
        <v>26</v>
      </c>
      <c r="Q19484" s="32">
        <f>scimagojr_2023[[#This Row],[Cites / Doc. (2years) --]]/100</f>
        <v>0.26</v>
      </c>
      <c r="R19484" s="32">
        <v>4520</v>
      </c>
      <c r="S19484" s="32">
        <f>scimagojr_2023[[#This Row],[Ref. / Doc. *100]]/100</f>
        <v>45.2</v>
      </c>
      <c r="T19484" s="32">
        <v>5636</v>
      </c>
      <c r="U19484" s="32">
        <f>scimagojr_2023[[#This Row],[%Female *100]]/100</f>
        <v>56.36</v>
      </c>
      <c r="V19484" s="32">
        <v>1</v>
      </c>
      <c r="W19484" s="32">
        <v>6</v>
      </c>
      <c r="X19484" t="s">
        <v>209479</v>
      </c>
      <c r="Y19484" t="s">
        <v>209433</v>
      </c>
      <c r="Z19484" t="s">
        <v>44129</v>
      </c>
      <c r="AA19484" t="s">
        <v>53</v>
      </c>
      <c r="AB19484" t="s">
        <v>216494</v>
      </c>
      <c r="AC19484" t="s">
        <v>87</v>
      </c>
    </row>
    <row r="19485" spans="1:29" x14ac:dyDescent="0.25">
      <c r="A19485">
        <v>19484</v>
      </c>
      <c r="B19485" t="str">
        <f>"SOURCE-ID("&amp;scimagojr_2023[[#This Row],[Sourceid]]&amp;")"</f>
        <v>SOURCE-ID(19300156929)</v>
      </c>
      <c r="C19485">
        <v>19300156929</v>
      </c>
      <c r="D19485" t="s">
        <v>43213</v>
      </c>
      <c r="E19485" t="s">
        <v>209425</v>
      </c>
      <c r="F19485" t="s">
        <v>242208</v>
      </c>
      <c r="G19485">
        <v>209</v>
      </c>
      <c r="H19485">
        <f>scimagojr_2023[[#This Row],[SJR*1000]]/1000</f>
        <v>0.20899999999999999</v>
      </c>
      <c r="I19485" t="s">
        <v>212784</v>
      </c>
      <c r="J19485" s="32">
        <v>15</v>
      </c>
      <c r="K19485" s="32">
        <v>88</v>
      </c>
      <c r="L19485" s="32">
        <v>409</v>
      </c>
      <c r="M19485" s="32">
        <v>2767</v>
      </c>
      <c r="N19485" s="32">
        <v>236</v>
      </c>
      <c r="O19485" s="32">
        <v>403</v>
      </c>
      <c r="P19485" s="32">
        <v>39</v>
      </c>
      <c r="Q19485" s="32">
        <f>scimagojr_2023[[#This Row],[Cites / Doc. (2years) --]]/100</f>
        <v>0.39</v>
      </c>
      <c r="R19485" s="32">
        <v>3144</v>
      </c>
      <c r="S19485" s="32">
        <f>scimagojr_2023[[#This Row],[Ref. / Doc. *100]]/100</f>
        <v>31.44</v>
      </c>
      <c r="T19485" s="32">
        <v>6071</v>
      </c>
      <c r="U19485" s="32">
        <f>scimagojr_2023[[#This Row],[%Female *100]]/100</f>
        <v>60.71</v>
      </c>
      <c r="V19485" s="32">
        <v>0</v>
      </c>
      <c r="W19485" s="32">
        <v>10</v>
      </c>
      <c r="X19485" t="s">
        <v>211181</v>
      </c>
      <c r="Y19485" t="s">
        <v>211182</v>
      </c>
      <c r="Z19485" t="s">
        <v>43210</v>
      </c>
      <c r="AA19485" t="s">
        <v>53</v>
      </c>
      <c r="AB19485" t="s">
        <v>242209</v>
      </c>
      <c r="AC19485" t="s">
        <v>210915</v>
      </c>
    </row>
    <row r="19486" spans="1:29" x14ac:dyDescent="0.25">
      <c r="A19486">
        <v>19485</v>
      </c>
      <c r="B19486" t="str">
        <f>"SOURCE-ID("&amp;scimagojr_2023[[#This Row],[Sourceid]]&amp;")"</f>
        <v>SOURCE-ID(29757)</v>
      </c>
      <c r="C19486">
        <v>29757</v>
      </c>
      <c r="D19486" t="s">
        <v>219237</v>
      </c>
      <c r="E19486" t="s">
        <v>209484</v>
      </c>
      <c r="F19486" t="s">
        <v>219238</v>
      </c>
      <c r="G19486">
        <v>209</v>
      </c>
      <c r="H19486">
        <f>scimagojr_2023[[#This Row],[SJR*1000]]/1000</f>
        <v>0.20899999999999999</v>
      </c>
      <c r="I19486" t="s">
        <v>209486</v>
      </c>
      <c r="J19486" s="32">
        <v>55</v>
      </c>
      <c r="K19486" s="32">
        <v>0</v>
      </c>
      <c r="L19486" s="32">
        <v>353</v>
      </c>
      <c r="M19486" s="32">
        <v>0</v>
      </c>
      <c r="N19486" s="32">
        <v>253</v>
      </c>
      <c r="O19486" s="32">
        <v>352</v>
      </c>
      <c r="P19486" s="32">
        <v>72</v>
      </c>
      <c r="Q19486" s="32">
        <f>scimagojr_2023[[#This Row],[Cites / Doc. (2years) --]]/100</f>
        <v>0.72</v>
      </c>
      <c r="R19486" s="32">
        <v>0</v>
      </c>
      <c r="S19486" s="32">
        <f>scimagojr_2023[[#This Row],[Ref. / Doc. *100]]/100</f>
        <v>0</v>
      </c>
      <c r="T19486" s="32">
        <v>0</v>
      </c>
      <c r="U19486" s="32">
        <f>scimagojr_2023[[#This Row],[%Female *100]]/100</f>
        <v>0</v>
      </c>
      <c r="V19486" s="32">
        <v>0</v>
      </c>
      <c r="W19486" s="32">
        <v>0</v>
      </c>
      <c r="X19486" t="s">
        <v>209427</v>
      </c>
      <c r="Y19486" t="s">
        <v>209428</v>
      </c>
      <c r="Z19486" t="s">
        <v>2311</v>
      </c>
      <c r="AA19486" t="s">
        <v>242210</v>
      </c>
      <c r="AB19486" t="s">
        <v>219239</v>
      </c>
      <c r="AC19486" t="s">
        <v>210095</v>
      </c>
    </row>
    <row r="19487" spans="1:29" x14ac:dyDescent="0.25">
      <c r="A19487">
        <v>19486</v>
      </c>
      <c r="B19487" t="str">
        <f>"SOURCE-ID("&amp;scimagojr_2023[[#This Row],[Sourceid]]&amp;")"</f>
        <v>SOURCE-ID(22528)</v>
      </c>
      <c r="C19487">
        <v>22528</v>
      </c>
      <c r="D19487" t="s">
        <v>36949</v>
      </c>
      <c r="E19487" t="s">
        <v>209425</v>
      </c>
      <c r="F19487" t="s">
        <v>36948</v>
      </c>
      <c r="G19487">
        <v>209</v>
      </c>
      <c r="H19487">
        <f>scimagojr_2023[[#This Row],[SJR*1000]]/1000</f>
        <v>0.20899999999999999</v>
      </c>
      <c r="I19487" t="s">
        <v>214979</v>
      </c>
      <c r="J19487" s="32">
        <v>23</v>
      </c>
      <c r="K19487" s="32">
        <v>23</v>
      </c>
      <c r="L19487" s="32">
        <v>166</v>
      </c>
      <c r="M19487" s="32">
        <v>0</v>
      </c>
      <c r="N19487" s="32">
        <v>86</v>
      </c>
      <c r="O19487" s="32">
        <v>163</v>
      </c>
      <c r="P19487" s="32">
        <v>52</v>
      </c>
      <c r="Q19487" s="32">
        <f>scimagojr_2023[[#This Row],[Cites / Doc. (2years) --]]/100</f>
        <v>0.52</v>
      </c>
      <c r="R19487" s="32">
        <v>0</v>
      </c>
      <c r="S19487" s="32">
        <f>scimagojr_2023[[#This Row],[Ref. / Doc. *100]]/100</f>
        <v>0</v>
      </c>
      <c r="T19487" s="32">
        <v>6200</v>
      </c>
      <c r="U19487" s="32">
        <f>scimagojr_2023[[#This Row],[%Female *100]]/100</f>
        <v>62</v>
      </c>
      <c r="V19487" s="32">
        <v>0</v>
      </c>
      <c r="W19487" s="32">
        <v>15</v>
      </c>
      <c r="X19487" t="s">
        <v>210787</v>
      </c>
      <c r="Y19487" t="s">
        <v>210084</v>
      </c>
      <c r="Z19487" t="s">
        <v>36946</v>
      </c>
      <c r="AA19487" t="s">
        <v>219240</v>
      </c>
      <c r="AB19487" t="s">
        <v>218538</v>
      </c>
      <c r="AC19487" t="s">
        <v>209430</v>
      </c>
    </row>
    <row r="19488" spans="1:29" x14ac:dyDescent="0.25">
      <c r="A19488">
        <v>19487</v>
      </c>
      <c r="B19488" t="str">
        <f>"SOURCE-ID("&amp;scimagojr_2023[[#This Row],[Sourceid]]&amp;")"</f>
        <v>SOURCE-ID(21101142685)</v>
      </c>
      <c r="C19488">
        <v>21101142685</v>
      </c>
      <c r="D19488" t="s">
        <v>32721</v>
      </c>
      <c r="E19488" t="s">
        <v>209425</v>
      </c>
      <c r="F19488" t="s">
        <v>32720</v>
      </c>
      <c r="G19488">
        <v>209</v>
      </c>
      <c r="H19488">
        <f>scimagojr_2023[[#This Row],[SJR*1000]]/1000</f>
        <v>0.20899999999999999</v>
      </c>
      <c r="I19488" t="s">
        <v>210758</v>
      </c>
      <c r="J19488" s="32">
        <v>5</v>
      </c>
      <c r="K19488" s="32">
        <v>12</v>
      </c>
      <c r="L19488" s="32">
        <v>47</v>
      </c>
      <c r="M19488" s="32">
        <v>443</v>
      </c>
      <c r="N19488" s="32">
        <v>54</v>
      </c>
      <c r="O19488" s="32">
        <v>47</v>
      </c>
      <c r="P19488" s="32">
        <v>117</v>
      </c>
      <c r="Q19488" s="32">
        <f>scimagojr_2023[[#This Row],[Cites / Doc. (2years) --]]/100</f>
        <v>1.17</v>
      </c>
      <c r="R19488" s="32">
        <v>3692</v>
      </c>
      <c r="S19488" s="32">
        <f>scimagojr_2023[[#This Row],[Ref. / Doc. *100]]/100</f>
        <v>36.92</v>
      </c>
      <c r="T19488" s="32">
        <v>5556</v>
      </c>
      <c r="U19488" s="32">
        <f>scimagojr_2023[[#This Row],[%Female *100]]/100</f>
        <v>55.56</v>
      </c>
      <c r="V19488" s="32">
        <v>0</v>
      </c>
      <c r="W19488" s="32">
        <v>0</v>
      </c>
      <c r="X19488" t="s">
        <v>210342</v>
      </c>
      <c r="Y19488" t="s">
        <v>209433</v>
      </c>
      <c r="Z19488" t="s">
        <v>32719</v>
      </c>
      <c r="AA19488" t="s">
        <v>204</v>
      </c>
      <c r="AB19488" t="s">
        <v>217197</v>
      </c>
      <c r="AC19488" t="s">
        <v>87</v>
      </c>
    </row>
    <row r="19489" spans="1:29" x14ac:dyDescent="0.25">
      <c r="A19489">
        <v>19488</v>
      </c>
      <c r="B19489" t="str">
        <f>"SOURCE-ID("&amp;scimagojr_2023[[#This Row],[Sourceid]]&amp;")"</f>
        <v>SOURCE-ID(13984)</v>
      </c>
      <c r="C19489">
        <v>13984</v>
      </c>
      <c r="D19489" t="s">
        <v>30017</v>
      </c>
      <c r="E19489" t="s">
        <v>209425</v>
      </c>
      <c r="F19489" t="s">
        <v>30016</v>
      </c>
      <c r="G19489">
        <v>209</v>
      </c>
      <c r="H19489">
        <f>scimagojr_2023[[#This Row],[SJR*1000]]/1000</f>
        <v>0.20899999999999999</v>
      </c>
      <c r="I19489" t="s">
        <v>209426</v>
      </c>
      <c r="J19489" s="32">
        <v>12</v>
      </c>
      <c r="K19489" s="32">
        <v>16</v>
      </c>
      <c r="L19489" s="32">
        <v>57</v>
      </c>
      <c r="M19489" s="32">
        <v>1131</v>
      </c>
      <c r="N19489" s="32">
        <v>16</v>
      </c>
      <c r="O19489" s="32">
        <v>45</v>
      </c>
      <c r="P19489" s="32">
        <v>27</v>
      </c>
      <c r="Q19489" s="32">
        <f>scimagojr_2023[[#This Row],[Cites / Doc. (2years) --]]/100</f>
        <v>0.27</v>
      </c>
      <c r="R19489" s="32">
        <v>7069</v>
      </c>
      <c r="S19489" s="32">
        <f>scimagojr_2023[[#This Row],[Ref. / Doc. *100]]/100</f>
        <v>70.69</v>
      </c>
      <c r="T19489" s="32">
        <v>2500</v>
      </c>
      <c r="U19489" s="32">
        <f>scimagojr_2023[[#This Row],[%Female *100]]/100</f>
        <v>25</v>
      </c>
      <c r="V19489" s="32">
        <v>0</v>
      </c>
      <c r="W19489" s="32">
        <v>5</v>
      </c>
      <c r="X19489" t="s">
        <v>210342</v>
      </c>
      <c r="Y19489" t="s">
        <v>209433</v>
      </c>
      <c r="Z19489" t="s">
        <v>23849</v>
      </c>
      <c r="AA19489" t="s">
        <v>228884</v>
      </c>
      <c r="AB19489" t="s">
        <v>219241</v>
      </c>
      <c r="AC19489" t="s">
        <v>209596</v>
      </c>
    </row>
    <row r="19490" spans="1:29" x14ac:dyDescent="0.25">
      <c r="A19490">
        <v>19489</v>
      </c>
      <c r="B19490" t="str">
        <f>"SOURCE-ID("&amp;scimagojr_2023[[#This Row],[Sourceid]]&amp;")"</f>
        <v>SOURCE-ID(21100784205)</v>
      </c>
      <c r="C19490">
        <v>21100784205</v>
      </c>
      <c r="D19490" t="s">
        <v>29911</v>
      </c>
      <c r="E19490" t="s">
        <v>209425</v>
      </c>
      <c r="F19490" t="s">
        <v>242211</v>
      </c>
      <c r="G19490">
        <v>209</v>
      </c>
      <c r="H19490">
        <f>scimagojr_2023[[#This Row],[SJR*1000]]/1000</f>
        <v>0.20899999999999999</v>
      </c>
      <c r="I19490" t="s">
        <v>212784</v>
      </c>
      <c r="J19490" s="32">
        <v>15</v>
      </c>
      <c r="K19490" s="32">
        <v>13</v>
      </c>
      <c r="L19490" s="32">
        <v>90</v>
      </c>
      <c r="M19490" s="32">
        <v>377</v>
      </c>
      <c r="N19490" s="32">
        <v>49</v>
      </c>
      <c r="O19490" s="32">
        <v>90</v>
      </c>
      <c r="P19490" s="32">
        <v>26</v>
      </c>
      <c r="Q19490" s="32">
        <f>scimagojr_2023[[#This Row],[Cites / Doc. (2years) --]]/100</f>
        <v>0.26</v>
      </c>
      <c r="R19490" s="32">
        <v>2900</v>
      </c>
      <c r="S19490" s="32">
        <f>scimagojr_2023[[#This Row],[Ref. / Doc. *100]]/100</f>
        <v>29</v>
      </c>
      <c r="T19490" s="32">
        <v>5333</v>
      </c>
      <c r="U19490" s="32">
        <f>scimagojr_2023[[#This Row],[%Female *100]]/100</f>
        <v>53.33</v>
      </c>
      <c r="V19490" s="32">
        <v>0</v>
      </c>
      <c r="W19490" s="32">
        <v>7</v>
      </c>
      <c r="X19490" t="s">
        <v>211969</v>
      </c>
      <c r="Y19490" t="s">
        <v>211182</v>
      </c>
      <c r="Z19490" t="s">
        <v>29908</v>
      </c>
      <c r="AA19490" t="s">
        <v>185</v>
      </c>
      <c r="AB19490" t="s">
        <v>216494</v>
      </c>
      <c r="AC19490" t="s">
        <v>87</v>
      </c>
    </row>
    <row r="19491" spans="1:29" x14ac:dyDescent="0.25">
      <c r="A19491">
        <v>19490</v>
      </c>
      <c r="B19491" t="str">
        <f>"SOURCE-ID("&amp;scimagojr_2023[[#This Row],[Sourceid]]&amp;")"</f>
        <v>SOURCE-ID(17690)</v>
      </c>
      <c r="C19491">
        <v>17690</v>
      </c>
      <c r="D19491" t="s">
        <v>26952</v>
      </c>
      <c r="E19491" t="s">
        <v>209425</v>
      </c>
      <c r="F19491" t="s">
        <v>242212</v>
      </c>
      <c r="G19491">
        <v>209</v>
      </c>
      <c r="H19491">
        <f>scimagojr_2023[[#This Row],[SJR*1000]]/1000</f>
        <v>0.20899999999999999</v>
      </c>
      <c r="I19491" t="s">
        <v>212784</v>
      </c>
      <c r="J19491" s="32">
        <v>10</v>
      </c>
      <c r="K19491" s="32">
        <v>86</v>
      </c>
      <c r="L19491" s="32">
        <v>239</v>
      </c>
      <c r="M19491" s="32">
        <v>737</v>
      </c>
      <c r="N19491" s="32">
        <v>32</v>
      </c>
      <c r="O19491" s="32">
        <v>173</v>
      </c>
      <c r="P19491" s="32">
        <v>13</v>
      </c>
      <c r="Q19491" s="32">
        <f>scimagojr_2023[[#This Row],[Cites / Doc. (2years) --]]/100</f>
        <v>0.13</v>
      </c>
      <c r="R19491" s="32">
        <v>857</v>
      </c>
      <c r="S19491" s="32">
        <f>scimagojr_2023[[#This Row],[Ref. / Doc. *100]]/100</f>
        <v>8.57</v>
      </c>
      <c r="T19491" s="32">
        <v>1471</v>
      </c>
      <c r="U19491" s="32">
        <f>scimagojr_2023[[#This Row],[%Female *100]]/100</f>
        <v>14.71</v>
      </c>
      <c r="V19491" s="32">
        <v>0</v>
      </c>
      <c r="W19491" s="32">
        <v>0</v>
      </c>
      <c r="X19491" t="s">
        <v>209427</v>
      </c>
      <c r="Y19491" t="s">
        <v>209428</v>
      </c>
      <c r="Z19491" t="s">
        <v>3636</v>
      </c>
      <c r="AA19491" t="s">
        <v>242213</v>
      </c>
      <c r="AB19491" t="s">
        <v>219242</v>
      </c>
      <c r="AC19491" t="s">
        <v>209523</v>
      </c>
    </row>
    <row r="19492" spans="1:29" x14ac:dyDescent="0.25">
      <c r="A19492">
        <v>19491</v>
      </c>
      <c r="B19492" t="str">
        <f>"SOURCE-ID("&amp;scimagojr_2023[[#This Row],[Sourceid]]&amp;")"</f>
        <v>SOURCE-ID(14500154748)</v>
      </c>
      <c r="C19492">
        <v>14500154748</v>
      </c>
      <c r="D19492" t="s">
        <v>26814</v>
      </c>
      <c r="E19492" t="s">
        <v>209425</v>
      </c>
      <c r="F19492" t="s">
        <v>242214</v>
      </c>
      <c r="G19492">
        <v>209</v>
      </c>
      <c r="H19492">
        <f>scimagojr_2023[[#This Row],[SJR*1000]]/1000</f>
        <v>0.20899999999999999</v>
      </c>
      <c r="I19492" t="s">
        <v>212784</v>
      </c>
      <c r="J19492" s="32">
        <v>21</v>
      </c>
      <c r="K19492" s="32">
        <v>33</v>
      </c>
      <c r="L19492" s="32">
        <v>122</v>
      </c>
      <c r="M19492" s="32">
        <v>1593</v>
      </c>
      <c r="N19492" s="32">
        <v>115</v>
      </c>
      <c r="O19492" s="32">
        <v>121</v>
      </c>
      <c r="P19492" s="32">
        <v>74</v>
      </c>
      <c r="Q19492" s="32">
        <f>scimagojr_2023[[#This Row],[Cites / Doc. (2years) --]]/100</f>
        <v>0.74</v>
      </c>
      <c r="R19492" s="32">
        <v>4827</v>
      </c>
      <c r="S19492" s="32">
        <f>scimagojr_2023[[#This Row],[Ref. / Doc. *100]]/100</f>
        <v>48.27</v>
      </c>
      <c r="T19492" s="32">
        <v>3924</v>
      </c>
      <c r="U19492" s="32">
        <f>scimagojr_2023[[#This Row],[%Female *100]]/100</f>
        <v>39.24</v>
      </c>
      <c r="V19492" s="32">
        <v>0</v>
      </c>
      <c r="W19492" s="32">
        <v>19</v>
      </c>
      <c r="X19492" t="s">
        <v>211221</v>
      </c>
      <c r="Y19492" t="s">
        <v>210084</v>
      </c>
      <c r="Z19492" t="s">
        <v>26811</v>
      </c>
      <c r="AA19492" t="s">
        <v>1000</v>
      </c>
      <c r="AB19492" t="s">
        <v>240415</v>
      </c>
      <c r="AC19492" t="s">
        <v>223148</v>
      </c>
    </row>
    <row r="19493" spans="1:29" x14ac:dyDescent="0.25">
      <c r="A19493">
        <v>19492</v>
      </c>
      <c r="B19493" t="str">
        <f>"SOURCE-ID("&amp;scimagojr_2023[[#This Row],[Sourceid]]&amp;")"</f>
        <v>SOURCE-ID(21101064948)</v>
      </c>
      <c r="C19493">
        <v>21101064948</v>
      </c>
      <c r="D19493" t="s">
        <v>16798</v>
      </c>
      <c r="E19493" t="s">
        <v>209425</v>
      </c>
      <c r="F19493" t="s">
        <v>16797</v>
      </c>
      <c r="G19493">
        <v>209</v>
      </c>
      <c r="H19493">
        <f>scimagojr_2023[[#This Row],[SJR*1000]]/1000</f>
        <v>0.20899999999999999</v>
      </c>
      <c r="I19493" t="s">
        <v>209426</v>
      </c>
      <c r="J19493" s="32">
        <v>7</v>
      </c>
      <c r="K19493" s="32">
        <v>20</v>
      </c>
      <c r="L19493" s="32">
        <v>92</v>
      </c>
      <c r="M19493" s="32">
        <v>1092</v>
      </c>
      <c r="N19493" s="32">
        <v>45</v>
      </c>
      <c r="O19493" s="32">
        <v>81</v>
      </c>
      <c r="P19493" s="32">
        <v>50</v>
      </c>
      <c r="Q19493" s="32">
        <f>scimagojr_2023[[#This Row],[Cites / Doc. (2years) --]]/100</f>
        <v>0.5</v>
      </c>
      <c r="R19493" s="32">
        <v>5460</v>
      </c>
      <c r="S19493" s="32">
        <f>scimagojr_2023[[#This Row],[Ref. / Doc. *100]]/100</f>
        <v>54.6</v>
      </c>
      <c r="T19493" s="32">
        <v>2273</v>
      </c>
      <c r="U19493" s="32">
        <f>scimagojr_2023[[#This Row],[%Female *100]]/100</f>
        <v>22.73</v>
      </c>
      <c r="V19493" s="32">
        <v>0</v>
      </c>
      <c r="W19493" s="32">
        <v>3</v>
      </c>
      <c r="X19493" t="s">
        <v>210087</v>
      </c>
      <c r="Y19493" t="s">
        <v>209433</v>
      </c>
      <c r="Z19493" t="s">
        <v>4715</v>
      </c>
      <c r="AA19493" t="s">
        <v>204</v>
      </c>
      <c r="AB19493" t="s">
        <v>219243</v>
      </c>
      <c r="AC19493" t="s">
        <v>219244</v>
      </c>
    </row>
    <row r="19494" spans="1:29" x14ac:dyDescent="0.25">
      <c r="A19494">
        <v>19493</v>
      </c>
      <c r="B19494" t="str">
        <f>"SOURCE-ID("&amp;scimagojr_2023[[#This Row],[Sourceid]]&amp;")"</f>
        <v>SOURCE-ID(21101133425)</v>
      </c>
      <c r="C19494">
        <v>21101133425</v>
      </c>
      <c r="D19494" t="s">
        <v>14768</v>
      </c>
      <c r="E19494" t="s">
        <v>209425</v>
      </c>
      <c r="F19494" t="s">
        <v>242215</v>
      </c>
      <c r="G19494">
        <v>209</v>
      </c>
      <c r="H19494">
        <f>scimagojr_2023[[#This Row],[SJR*1000]]/1000</f>
        <v>0.20899999999999999</v>
      </c>
      <c r="I19494" t="s">
        <v>212784</v>
      </c>
      <c r="J19494" s="32">
        <v>8</v>
      </c>
      <c r="K19494" s="32">
        <v>87</v>
      </c>
      <c r="L19494" s="32">
        <v>166</v>
      </c>
      <c r="M19494" s="32">
        <v>2239</v>
      </c>
      <c r="N19494" s="32">
        <v>164</v>
      </c>
      <c r="O19494" s="32">
        <v>166</v>
      </c>
      <c r="P19494" s="32">
        <v>99</v>
      </c>
      <c r="Q19494" s="32">
        <f>scimagojr_2023[[#This Row],[Cites / Doc. (2years) --]]/100</f>
        <v>0.99</v>
      </c>
      <c r="R19494" s="32">
        <v>2574</v>
      </c>
      <c r="S19494" s="32">
        <f>scimagojr_2023[[#This Row],[Ref. / Doc. *100]]/100</f>
        <v>25.74</v>
      </c>
      <c r="T19494" s="32">
        <v>2831</v>
      </c>
      <c r="U19494" s="32">
        <f>scimagojr_2023[[#This Row],[%Female *100]]/100</f>
        <v>28.31</v>
      </c>
      <c r="V19494" s="32">
        <v>0</v>
      </c>
      <c r="W19494" s="32">
        <v>29</v>
      </c>
      <c r="X19494" t="s">
        <v>212870</v>
      </c>
      <c r="Y19494" t="s">
        <v>210084</v>
      </c>
      <c r="Z19494" t="s">
        <v>14765</v>
      </c>
      <c r="AA19494" t="s">
        <v>450</v>
      </c>
      <c r="AB19494" t="s">
        <v>219245</v>
      </c>
      <c r="AC19494" t="s">
        <v>224610</v>
      </c>
    </row>
    <row r="19495" spans="1:29" x14ac:dyDescent="0.25">
      <c r="A19495">
        <v>19494</v>
      </c>
      <c r="B19495" t="str">
        <f>"SOURCE-ID("&amp;scimagojr_2023[[#This Row],[Sourceid]]&amp;")"</f>
        <v>SOURCE-ID(21100842862)</v>
      </c>
      <c r="C19495">
        <v>21100842862</v>
      </c>
      <c r="D19495" t="s">
        <v>3026</v>
      </c>
      <c r="E19495" t="s">
        <v>209425</v>
      </c>
      <c r="F19495" t="s">
        <v>3025</v>
      </c>
      <c r="G19495">
        <v>209</v>
      </c>
      <c r="H19495">
        <f>scimagojr_2023[[#This Row],[SJR*1000]]/1000</f>
        <v>0.20899999999999999</v>
      </c>
      <c r="I19495" t="s">
        <v>212784</v>
      </c>
      <c r="J19495" s="32">
        <v>7</v>
      </c>
      <c r="K19495" s="32">
        <v>69</v>
      </c>
      <c r="L19495" s="32">
        <v>212</v>
      </c>
      <c r="M19495" s="32">
        <v>3530</v>
      </c>
      <c r="N19495" s="32">
        <v>160</v>
      </c>
      <c r="O19495" s="32">
        <v>212</v>
      </c>
      <c r="P19495" s="32">
        <v>66</v>
      </c>
      <c r="Q19495" s="32">
        <f>scimagojr_2023[[#This Row],[Cites / Doc. (2years) --]]/100</f>
        <v>0.66</v>
      </c>
      <c r="R19495" s="32">
        <v>5116</v>
      </c>
      <c r="S19495" s="32">
        <f>scimagojr_2023[[#This Row],[Ref. / Doc. *100]]/100</f>
        <v>51.16</v>
      </c>
      <c r="T19495" s="32">
        <v>4333</v>
      </c>
      <c r="U19495" s="32">
        <f>scimagojr_2023[[#This Row],[%Female *100]]/100</f>
        <v>43.33</v>
      </c>
      <c r="V19495" s="32">
        <v>0</v>
      </c>
      <c r="W19495" s="32">
        <v>29</v>
      </c>
      <c r="X19495" t="s">
        <v>210075</v>
      </c>
      <c r="Y19495" t="s">
        <v>210076</v>
      </c>
      <c r="Z19495" t="s">
        <v>3023</v>
      </c>
      <c r="AA19495" t="s">
        <v>348</v>
      </c>
      <c r="AB19495" t="s">
        <v>218195</v>
      </c>
      <c r="AC19495" t="s">
        <v>212340</v>
      </c>
    </row>
    <row r="19496" spans="1:29" x14ac:dyDescent="0.25">
      <c r="A19496">
        <v>19495</v>
      </c>
      <c r="B19496" t="str">
        <f>"SOURCE-ID("&amp;scimagojr_2023[[#This Row],[Sourceid]]&amp;")"</f>
        <v>SOURCE-ID(21100925779)</v>
      </c>
      <c r="C19496">
        <v>21100925779</v>
      </c>
      <c r="D19496" t="s">
        <v>155413</v>
      </c>
      <c r="E19496" t="s">
        <v>209425</v>
      </c>
      <c r="F19496" t="s">
        <v>155412</v>
      </c>
      <c r="G19496">
        <v>208</v>
      </c>
      <c r="H19496">
        <f>scimagojr_2023[[#This Row],[SJR*1000]]/1000</f>
        <v>0.20799999999999999</v>
      </c>
      <c r="I19496" t="s">
        <v>214979</v>
      </c>
      <c r="J19496" s="32">
        <v>18</v>
      </c>
      <c r="K19496" s="32">
        <v>15</v>
      </c>
      <c r="L19496" s="32">
        <v>60</v>
      </c>
      <c r="M19496" s="32">
        <v>307</v>
      </c>
      <c r="N19496" s="32">
        <v>23</v>
      </c>
      <c r="O19496" s="32">
        <v>54</v>
      </c>
      <c r="P19496" s="32">
        <v>34</v>
      </c>
      <c r="Q19496" s="32">
        <f>scimagojr_2023[[#This Row],[Cites / Doc. (2years) --]]/100</f>
        <v>0.34</v>
      </c>
      <c r="R19496" s="32">
        <v>2047</v>
      </c>
      <c r="S19496" s="32">
        <f>scimagojr_2023[[#This Row],[Ref. / Doc. *100]]/100</f>
        <v>20.47</v>
      </c>
      <c r="T19496" s="32">
        <v>4750</v>
      </c>
      <c r="U19496" s="32">
        <f>scimagojr_2023[[#This Row],[%Female *100]]/100</f>
        <v>47.5</v>
      </c>
      <c r="V19496" s="32">
        <v>0</v>
      </c>
      <c r="W19496" s="32">
        <v>9</v>
      </c>
      <c r="X19496" t="s">
        <v>209427</v>
      </c>
      <c r="Y19496" t="s">
        <v>209428</v>
      </c>
      <c r="Z19496" t="s">
        <v>2311</v>
      </c>
      <c r="AA19496" t="s">
        <v>866</v>
      </c>
      <c r="AB19496" t="s">
        <v>219246</v>
      </c>
      <c r="AC19496" t="s">
        <v>209430</v>
      </c>
    </row>
    <row r="19497" spans="1:29" x14ac:dyDescent="0.25">
      <c r="A19497">
        <v>19496</v>
      </c>
      <c r="B19497" t="str">
        <f>"SOURCE-ID("&amp;scimagojr_2023[[#This Row],[Sourceid]]&amp;")"</f>
        <v>SOURCE-ID(19122)</v>
      </c>
      <c r="C19497">
        <v>19122</v>
      </c>
      <c r="D19497" t="s">
        <v>143272</v>
      </c>
      <c r="E19497" t="s">
        <v>209425</v>
      </c>
      <c r="F19497" t="s">
        <v>153357</v>
      </c>
      <c r="G19497">
        <v>208</v>
      </c>
      <c r="H19497">
        <f>scimagojr_2023[[#This Row],[SJR*1000]]/1000</f>
        <v>0.20799999999999999</v>
      </c>
      <c r="I19497" t="s">
        <v>214979</v>
      </c>
      <c r="J19497" s="32">
        <v>29</v>
      </c>
      <c r="K19497" s="32">
        <v>0</v>
      </c>
      <c r="L19497" s="32">
        <v>112</v>
      </c>
      <c r="M19497" s="32">
        <v>0</v>
      </c>
      <c r="N19497" s="32">
        <v>74</v>
      </c>
      <c r="O19497" s="32">
        <v>92</v>
      </c>
      <c r="P19497" s="32">
        <v>56</v>
      </c>
      <c r="Q19497" s="32">
        <f>scimagojr_2023[[#This Row],[Cites / Doc. (2years) --]]/100</f>
        <v>0.56000000000000005</v>
      </c>
      <c r="R19497" s="32">
        <v>0</v>
      </c>
      <c r="S19497" s="32">
        <f>scimagojr_2023[[#This Row],[Ref. / Doc. *100]]/100</f>
        <v>0</v>
      </c>
      <c r="T19497" s="32">
        <v>0</v>
      </c>
      <c r="U19497" s="32">
        <f>scimagojr_2023[[#This Row],[%Female *100]]/100</f>
        <v>0</v>
      </c>
      <c r="V19497" s="32">
        <v>0</v>
      </c>
      <c r="W19497" s="32">
        <v>0</v>
      </c>
      <c r="X19497" t="s">
        <v>212021</v>
      </c>
      <c r="Y19497" t="s">
        <v>209433</v>
      </c>
      <c r="Z19497" t="s">
        <v>143271</v>
      </c>
      <c r="AA19497" t="s">
        <v>242216</v>
      </c>
      <c r="AB19497" t="s">
        <v>219247</v>
      </c>
      <c r="AC19497" t="s">
        <v>209430</v>
      </c>
    </row>
    <row r="19498" spans="1:29" x14ac:dyDescent="0.25">
      <c r="A19498">
        <v>19497</v>
      </c>
      <c r="B19498" t="str">
        <f>"SOURCE-ID("&amp;scimagojr_2023[[#This Row],[Sourceid]]&amp;")"</f>
        <v>SOURCE-ID(19700175755)</v>
      </c>
      <c r="C19498">
        <v>19700175755</v>
      </c>
      <c r="D19498" t="s">
        <v>151238</v>
      </c>
      <c r="E19498" t="s">
        <v>209425</v>
      </c>
      <c r="F19498" t="s">
        <v>151237</v>
      </c>
      <c r="G19498">
        <v>208</v>
      </c>
      <c r="H19498">
        <f>scimagojr_2023[[#This Row],[SJR*1000]]/1000</f>
        <v>0.20799999999999999</v>
      </c>
      <c r="I19498" t="s">
        <v>212784</v>
      </c>
      <c r="J19498" s="32">
        <v>15</v>
      </c>
      <c r="K19498" s="32">
        <v>51</v>
      </c>
      <c r="L19498" s="32">
        <v>135</v>
      </c>
      <c r="M19498" s="32">
        <v>1340</v>
      </c>
      <c r="N19498" s="32">
        <v>110</v>
      </c>
      <c r="O19498" s="32">
        <v>135</v>
      </c>
      <c r="P19498" s="32">
        <v>87</v>
      </c>
      <c r="Q19498" s="32">
        <f>scimagojr_2023[[#This Row],[Cites / Doc. (2years) --]]/100</f>
        <v>0.87</v>
      </c>
      <c r="R19498" s="32">
        <v>2627</v>
      </c>
      <c r="S19498" s="32">
        <f>scimagojr_2023[[#This Row],[Ref. / Doc. *100]]/100</f>
        <v>26.27</v>
      </c>
      <c r="T19498" s="32">
        <v>3205</v>
      </c>
      <c r="U19498" s="32">
        <f>scimagojr_2023[[#This Row],[%Female *100]]/100</f>
        <v>32.049999999999997</v>
      </c>
      <c r="V19498" s="32">
        <v>0</v>
      </c>
      <c r="W19498" s="32">
        <v>12</v>
      </c>
      <c r="X19498" t="s">
        <v>209427</v>
      </c>
      <c r="Y19498" t="s">
        <v>209428</v>
      </c>
      <c r="Z19498" t="s">
        <v>151236</v>
      </c>
      <c r="AA19498" t="s">
        <v>53</v>
      </c>
      <c r="AB19498" t="s">
        <v>219179</v>
      </c>
      <c r="AC19498" t="s">
        <v>216022</v>
      </c>
    </row>
    <row r="19499" spans="1:29" x14ac:dyDescent="0.25">
      <c r="A19499">
        <v>19498</v>
      </c>
      <c r="B19499" t="str">
        <f>"SOURCE-ID("&amp;scimagojr_2023[[#This Row],[Sourceid]]&amp;")"</f>
        <v>SOURCE-ID(9500153913)</v>
      </c>
      <c r="C19499">
        <v>9500153913</v>
      </c>
      <c r="D19499" t="s">
        <v>143937</v>
      </c>
      <c r="E19499" t="s">
        <v>209425</v>
      </c>
      <c r="F19499" t="s">
        <v>143936</v>
      </c>
      <c r="G19499">
        <v>208</v>
      </c>
      <c r="H19499">
        <f>scimagojr_2023[[#This Row],[SJR*1000]]/1000</f>
        <v>0.20799999999999999</v>
      </c>
      <c r="I19499" t="s">
        <v>212784</v>
      </c>
      <c r="J19499" s="32">
        <v>35</v>
      </c>
      <c r="K19499" s="32">
        <v>188</v>
      </c>
      <c r="L19499" s="32">
        <v>560</v>
      </c>
      <c r="M19499" s="32">
        <v>5044</v>
      </c>
      <c r="N19499" s="32">
        <v>414</v>
      </c>
      <c r="O19499" s="32">
        <v>560</v>
      </c>
      <c r="P19499" s="32">
        <v>80</v>
      </c>
      <c r="Q19499" s="32">
        <f>scimagojr_2023[[#This Row],[Cites / Doc. (2years) --]]/100</f>
        <v>0.8</v>
      </c>
      <c r="R19499" s="32">
        <v>2683</v>
      </c>
      <c r="S19499" s="32">
        <f>scimagojr_2023[[#This Row],[Ref. / Doc. *100]]/100</f>
        <v>26.83</v>
      </c>
      <c r="T19499" s="32">
        <v>2904</v>
      </c>
      <c r="U19499" s="32">
        <f>scimagojr_2023[[#This Row],[%Female *100]]/100</f>
        <v>29.04</v>
      </c>
      <c r="V19499" s="32">
        <v>0</v>
      </c>
      <c r="W19499" s="32">
        <v>28</v>
      </c>
      <c r="X19499" t="s">
        <v>210787</v>
      </c>
      <c r="Y19499" t="s">
        <v>210084</v>
      </c>
      <c r="Z19499" t="s">
        <v>143935</v>
      </c>
      <c r="AA19499" t="s">
        <v>3225</v>
      </c>
      <c r="AB19499" t="s">
        <v>218194</v>
      </c>
      <c r="AC19499" t="s">
        <v>20025</v>
      </c>
    </row>
    <row r="19500" spans="1:29" x14ac:dyDescent="0.25">
      <c r="A19500">
        <v>19499</v>
      </c>
      <c r="B19500" t="str">
        <f>"SOURCE-ID("&amp;scimagojr_2023[[#This Row],[Sourceid]]&amp;")"</f>
        <v>SOURCE-ID(21100803387)</v>
      </c>
      <c r="C19500">
        <v>21100803387</v>
      </c>
      <c r="D19500" t="s">
        <v>143090</v>
      </c>
      <c r="E19500" t="s">
        <v>209425</v>
      </c>
      <c r="F19500" t="s">
        <v>242217</v>
      </c>
      <c r="G19500">
        <v>208</v>
      </c>
      <c r="H19500">
        <f>scimagojr_2023[[#This Row],[SJR*1000]]/1000</f>
        <v>0.20799999999999999</v>
      </c>
      <c r="I19500" t="s">
        <v>209426</v>
      </c>
      <c r="J19500" s="32">
        <v>5</v>
      </c>
      <c r="K19500" s="32">
        <v>22</v>
      </c>
      <c r="L19500" s="32">
        <v>50</v>
      </c>
      <c r="M19500" s="32">
        <v>400</v>
      </c>
      <c r="N19500" s="32">
        <v>23</v>
      </c>
      <c r="O19500" s="32">
        <v>50</v>
      </c>
      <c r="P19500" s="32">
        <v>24</v>
      </c>
      <c r="Q19500" s="32">
        <f>scimagojr_2023[[#This Row],[Cites / Doc. (2years) --]]/100</f>
        <v>0.24</v>
      </c>
      <c r="R19500" s="32">
        <v>1818</v>
      </c>
      <c r="S19500" s="32">
        <f>scimagojr_2023[[#This Row],[Ref. / Doc. *100]]/100</f>
        <v>18.18</v>
      </c>
      <c r="T19500" s="32">
        <v>6667</v>
      </c>
      <c r="U19500" s="32">
        <f>scimagojr_2023[[#This Row],[%Female *100]]/100</f>
        <v>66.67</v>
      </c>
      <c r="V19500" s="32">
        <v>0</v>
      </c>
      <c r="W19500" s="32">
        <v>1</v>
      </c>
      <c r="X19500" t="s">
        <v>210787</v>
      </c>
      <c r="Y19500" t="s">
        <v>210084</v>
      </c>
      <c r="Z19500" t="s">
        <v>143087</v>
      </c>
      <c r="AA19500" t="s">
        <v>806</v>
      </c>
      <c r="AB19500" t="s">
        <v>219248</v>
      </c>
      <c r="AC19500" t="s">
        <v>209474</v>
      </c>
    </row>
    <row r="19501" spans="1:29" x14ac:dyDescent="0.25">
      <c r="A19501">
        <v>19500</v>
      </c>
      <c r="B19501" t="str">
        <f>"SOURCE-ID("&amp;scimagojr_2023[[#This Row],[Sourceid]]&amp;")"</f>
        <v>SOURCE-ID(21101066394)</v>
      </c>
      <c r="C19501">
        <v>21101066394</v>
      </c>
      <c r="D19501" t="s">
        <v>132266</v>
      </c>
      <c r="E19501" t="s">
        <v>209425</v>
      </c>
      <c r="F19501" t="s">
        <v>242218</v>
      </c>
      <c r="G19501">
        <v>208</v>
      </c>
      <c r="H19501">
        <f>scimagojr_2023[[#This Row],[SJR*1000]]/1000</f>
        <v>0.20799999999999999</v>
      </c>
      <c r="I19501" t="s">
        <v>209426</v>
      </c>
      <c r="J19501" s="32">
        <v>4</v>
      </c>
      <c r="K19501" s="32">
        <v>32</v>
      </c>
      <c r="L19501" s="32">
        <v>76</v>
      </c>
      <c r="M19501" s="32">
        <v>1259</v>
      </c>
      <c r="N19501" s="32">
        <v>36</v>
      </c>
      <c r="O19501" s="32">
        <v>76</v>
      </c>
      <c r="P19501" s="32">
        <v>53</v>
      </c>
      <c r="Q19501" s="32">
        <f>scimagojr_2023[[#This Row],[Cites / Doc. (2years) --]]/100</f>
        <v>0.53</v>
      </c>
      <c r="R19501" s="32">
        <v>3934</v>
      </c>
      <c r="S19501" s="32">
        <f>scimagojr_2023[[#This Row],[Ref. / Doc. *100]]/100</f>
        <v>39.340000000000003</v>
      </c>
      <c r="T19501" s="32">
        <v>2400</v>
      </c>
      <c r="U19501" s="32">
        <f>scimagojr_2023[[#This Row],[%Female *100]]/100</f>
        <v>24</v>
      </c>
      <c r="V19501" s="32">
        <v>0</v>
      </c>
      <c r="W19501" s="32">
        <v>22</v>
      </c>
      <c r="X19501" t="s">
        <v>88970</v>
      </c>
      <c r="Y19501" t="s">
        <v>210076</v>
      </c>
      <c r="Z19501" t="s">
        <v>40117</v>
      </c>
      <c r="AA19501" t="s">
        <v>1286</v>
      </c>
      <c r="AB19501" t="s">
        <v>242219</v>
      </c>
      <c r="AC19501" t="s">
        <v>209474</v>
      </c>
    </row>
    <row r="19502" spans="1:29" x14ac:dyDescent="0.25">
      <c r="A19502">
        <v>19501</v>
      </c>
      <c r="B19502" t="str">
        <f>"SOURCE-ID("&amp;scimagojr_2023[[#This Row],[Sourceid]]&amp;")"</f>
        <v>SOURCE-ID(21100948959)</v>
      </c>
      <c r="C19502">
        <v>21100948959</v>
      </c>
      <c r="D19502" t="s">
        <v>127445</v>
      </c>
      <c r="E19502" t="s">
        <v>209425</v>
      </c>
      <c r="F19502" t="s">
        <v>127444</v>
      </c>
      <c r="G19502">
        <v>208</v>
      </c>
      <c r="H19502">
        <f>scimagojr_2023[[#This Row],[SJR*1000]]/1000</f>
        <v>0.20799999999999999</v>
      </c>
      <c r="I19502" t="s">
        <v>214979</v>
      </c>
      <c r="J19502" s="32">
        <v>8</v>
      </c>
      <c r="K19502" s="32">
        <v>24</v>
      </c>
      <c r="L19502" s="32">
        <v>110</v>
      </c>
      <c r="M19502" s="32">
        <v>782</v>
      </c>
      <c r="N19502" s="32">
        <v>69</v>
      </c>
      <c r="O19502" s="32">
        <v>107</v>
      </c>
      <c r="P19502" s="32">
        <v>65</v>
      </c>
      <c r="Q19502" s="32">
        <f>scimagojr_2023[[#This Row],[Cites / Doc. (2years) --]]/100</f>
        <v>0.65</v>
      </c>
      <c r="R19502" s="32">
        <v>3258</v>
      </c>
      <c r="S19502" s="32">
        <f>scimagojr_2023[[#This Row],[Ref. / Doc. *100]]/100</f>
        <v>32.58</v>
      </c>
      <c r="T19502" s="32">
        <v>2742</v>
      </c>
      <c r="U19502" s="32">
        <f>scimagojr_2023[[#This Row],[%Female *100]]/100</f>
        <v>27.42</v>
      </c>
      <c r="V19502" s="32">
        <v>0</v>
      </c>
      <c r="W19502" s="32">
        <v>5</v>
      </c>
      <c r="X19502" t="s">
        <v>209432</v>
      </c>
      <c r="Y19502" t="s">
        <v>209433</v>
      </c>
      <c r="Z19502" t="s">
        <v>245</v>
      </c>
      <c r="AA19502" t="s">
        <v>5257</v>
      </c>
      <c r="AB19502" t="s">
        <v>219249</v>
      </c>
      <c r="AC19502" t="s">
        <v>58865</v>
      </c>
    </row>
    <row r="19503" spans="1:29" x14ac:dyDescent="0.25">
      <c r="A19503">
        <v>19502</v>
      </c>
      <c r="B19503" t="str">
        <f>"SOURCE-ID("&amp;scimagojr_2023[[#This Row],[Sourceid]]&amp;")"</f>
        <v>SOURCE-ID(21100826268)</v>
      </c>
      <c r="C19503">
        <v>21100826268</v>
      </c>
      <c r="D19503" t="s">
        <v>126512</v>
      </c>
      <c r="E19503" t="s">
        <v>209425</v>
      </c>
      <c r="F19503" t="s">
        <v>242220</v>
      </c>
      <c r="G19503">
        <v>208</v>
      </c>
      <c r="H19503">
        <f>scimagojr_2023[[#This Row],[SJR*1000]]/1000</f>
        <v>0.20799999999999999</v>
      </c>
      <c r="I19503" t="s">
        <v>214979</v>
      </c>
      <c r="J19503" s="32">
        <v>10</v>
      </c>
      <c r="K19503" s="32">
        <v>24</v>
      </c>
      <c r="L19503" s="32">
        <v>72</v>
      </c>
      <c r="M19503" s="32">
        <v>1062</v>
      </c>
      <c r="N19503" s="32">
        <v>63</v>
      </c>
      <c r="O19503" s="32">
        <v>72</v>
      </c>
      <c r="P19503" s="32">
        <v>71</v>
      </c>
      <c r="Q19503" s="32">
        <f>scimagojr_2023[[#This Row],[Cites / Doc. (2years) --]]/100</f>
        <v>0.71</v>
      </c>
      <c r="R19503" s="32">
        <v>4425</v>
      </c>
      <c r="S19503" s="32">
        <f>scimagojr_2023[[#This Row],[Ref. / Doc. *100]]/100</f>
        <v>44.25</v>
      </c>
      <c r="T19503" s="32">
        <v>3684</v>
      </c>
      <c r="U19503" s="32">
        <f>scimagojr_2023[[#This Row],[%Female *100]]/100</f>
        <v>36.840000000000003</v>
      </c>
      <c r="V19503" s="32">
        <v>0</v>
      </c>
      <c r="W19503" s="32">
        <v>3</v>
      </c>
      <c r="X19503" t="s">
        <v>210787</v>
      </c>
      <c r="Y19503" t="s">
        <v>210084</v>
      </c>
      <c r="Z19503" t="s">
        <v>126509</v>
      </c>
      <c r="AA19503" t="s">
        <v>348</v>
      </c>
      <c r="AB19503" t="s">
        <v>219250</v>
      </c>
      <c r="AC19503" t="s">
        <v>209587</v>
      </c>
    </row>
    <row r="19504" spans="1:29" x14ac:dyDescent="0.25">
      <c r="A19504">
        <v>19503</v>
      </c>
      <c r="B19504" t="str">
        <f>"SOURCE-ID("&amp;scimagojr_2023[[#This Row],[Sourceid]]&amp;")"</f>
        <v>SOURCE-ID(21100858348)</v>
      </c>
      <c r="C19504">
        <v>21100858348</v>
      </c>
      <c r="D19504" t="s">
        <v>124480</v>
      </c>
      <c r="E19504" t="s">
        <v>209425</v>
      </c>
      <c r="F19504" t="s">
        <v>242221</v>
      </c>
      <c r="G19504">
        <v>208</v>
      </c>
      <c r="H19504">
        <f>scimagojr_2023[[#This Row],[SJR*1000]]/1000</f>
        <v>0.20799999999999999</v>
      </c>
      <c r="I19504" t="s">
        <v>214979</v>
      </c>
      <c r="J19504" s="32">
        <v>10</v>
      </c>
      <c r="K19504" s="32">
        <v>16</v>
      </c>
      <c r="L19504" s="32">
        <v>56</v>
      </c>
      <c r="M19504" s="32">
        <v>478</v>
      </c>
      <c r="N19504" s="32">
        <v>52</v>
      </c>
      <c r="O19504" s="32">
        <v>56</v>
      </c>
      <c r="P19504" s="32">
        <v>64</v>
      </c>
      <c r="Q19504" s="32">
        <f>scimagojr_2023[[#This Row],[Cites / Doc. (2years) --]]/100</f>
        <v>0.64</v>
      </c>
      <c r="R19504" s="32">
        <v>2988</v>
      </c>
      <c r="S19504" s="32">
        <f>scimagojr_2023[[#This Row],[Ref. / Doc. *100]]/100</f>
        <v>29.88</v>
      </c>
      <c r="T19504" s="32">
        <v>4595</v>
      </c>
      <c r="U19504" s="32">
        <f>scimagojr_2023[[#This Row],[%Female *100]]/100</f>
        <v>45.95</v>
      </c>
      <c r="V19504" s="32">
        <v>0</v>
      </c>
      <c r="W19504" s="32">
        <v>3</v>
      </c>
      <c r="X19504" t="s">
        <v>212870</v>
      </c>
      <c r="Y19504" t="s">
        <v>210084</v>
      </c>
      <c r="Z19504" t="s">
        <v>124477</v>
      </c>
      <c r="AA19504" t="s">
        <v>348</v>
      </c>
      <c r="AB19504" t="s">
        <v>242222</v>
      </c>
      <c r="AC19504" t="s">
        <v>224957</v>
      </c>
    </row>
    <row r="19505" spans="1:29" x14ac:dyDescent="0.25">
      <c r="A19505">
        <v>19504</v>
      </c>
      <c r="B19505" t="str">
        <f>"SOURCE-ID("&amp;scimagojr_2023[[#This Row],[Sourceid]]&amp;")"</f>
        <v>SOURCE-ID(21100372856)</v>
      </c>
      <c r="C19505">
        <v>21100372856</v>
      </c>
      <c r="D19505" t="s">
        <v>122393</v>
      </c>
      <c r="E19505" t="s">
        <v>209425</v>
      </c>
      <c r="F19505" t="s">
        <v>122392</v>
      </c>
      <c r="G19505">
        <v>208</v>
      </c>
      <c r="H19505">
        <f>scimagojr_2023[[#This Row],[SJR*1000]]/1000</f>
        <v>0.20799999999999999</v>
      </c>
      <c r="I19505" t="s">
        <v>212784</v>
      </c>
      <c r="J19505" s="32">
        <v>52</v>
      </c>
      <c r="K19505" s="32">
        <v>968</v>
      </c>
      <c r="L19505" s="32">
        <v>3853</v>
      </c>
      <c r="M19505" s="32">
        <v>10435</v>
      </c>
      <c r="N19505" s="32">
        <v>5608</v>
      </c>
      <c r="O19505" s="32">
        <v>6</v>
      </c>
      <c r="P19505" s="32">
        <v>129</v>
      </c>
      <c r="Q19505" s="32">
        <f>scimagojr_2023[[#This Row],[Cites / Doc. (2years) --]]/100</f>
        <v>1.29</v>
      </c>
      <c r="R19505" s="32">
        <v>1078</v>
      </c>
      <c r="S19505" s="32">
        <f>scimagojr_2023[[#This Row],[Ref. / Doc. *100]]/100</f>
        <v>10.78</v>
      </c>
      <c r="T19505" s="32">
        <v>0</v>
      </c>
      <c r="U19505" s="32">
        <f>scimagojr_2023[[#This Row],[%Female *100]]/100</f>
        <v>0</v>
      </c>
      <c r="V19505" s="32">
        <v>2</v>
      </c>
      <c r="W19505" s="32">
        <v>393</v>
      </c>
      <c r="X19505" t="s">
        <v>209427</v>
      </c>
      <c r="Y19505" t="s">
        <v>209428</v>
      </c>
      <c r="Z19505" t="s">
        <v>3243</v>
      </c>
      <c r="AA19505" t="s">
        <v>185</v>
      </c>
      <c r="AB19505" t="s">
        <v>219251</v>
      </c>
      <c r="AC19505" t="s">
        <v>213407</v>
      </c>
    </row>
    <row r="19506" spans="1:29" x14ac:dyDescent="0.25">
      <c r="A19506">
        <v>19505</v>
      </c>
      <c r="B19506" t="str">
        <f>"SOURCE-ID("&amp;scimagojr_2023[[#This Row],[Sourceid]]&amp;")"</f>
        <v>SOURCE-ID(5600152960)</v>
      </c>
      <c r="C19506">
        <v>5600152960</v>
      </c>
      <c r="D19506" t="s">
        <v>121053</v>
      </c>
      <c r="E19506" t="s">
        <v>209425</v>
      </c>
      <c r="F19506" t="s">
        <v>121052</v>
      </c>
      <c r="G19506">
        <v>208</v>
      </c>
      <c r="H19506">
        <f>scimagojr_2023[[#This Row],[SJR*1000]]/1000</f>
        <v>0.20799999999999999</v>
      </c>
      <c r="I19506" t="s">
        <v>209426</v>
      </c>
      <c r="J19506" s="32">
        <v>15</v>
      </c>
      <c r="K19506" s="32">
        <v>0</v>
      </c>
      <c r="L19506" s="32">
        <v>15</v>
      </c>
      <c r="M19506" s="32">
        <v>0</v>
      </c>
      <c r="N19506" s="32">
        <v>10</v>
      </c>
      <c r="O19506" s="32">
        <v>15</v>
      </c>
      <c r="P19506" s="32">
        <v>67</v>
      </c>
      <c r="Q19506" s="32">
        <f>scimagojr_2023[[#This Row],[Cites / Doc. (2years) --]]/100</f>
        <v>0.67</v>
      </c>
      <c r="R19506" s="32">
        <v>0</v>
      </c>
      <c r="S19506" s="32">
        <f>scimagojr_2023[[#This Row],[Ref. / Doc. *100]]/100</f>
        <v>0</v>
      </c>
      <c r="T19506" s="32">
        <v>0</v>
      </c>
      <c r="U19506" s="32">
        <f>scimagojr_2023[[#This Row],[%Female *100]]/100</f>
        <v>0</v>
      </c>
      <c r="V19506" s="32">
        <v>0</v>
      </c>
      <c r="W19506" s="32">
        <v>0</v>
      </c>
      <c r="X19506" t="s">
        <v>209956</v>
      </c>
      <c r="Y19506" t="s">
        <v>209428</v>
      </c>
      <c r="Z19506" t="s">
        <v>2549</v>
      </c>
      <c r="AA19506" t="s">
        <v>242223</v>
      </c>
      <c r="AB19506" t="s">
        <v>219252</v>
      </c>
      <c r="AC19506" t="s">
        <v>209474</v>
      </c>
    </row>
    <row r="19507" spans="1:29" x14ac:dyDescent="0.25">
      <c r="A19507">
        <v>19506</v>
      </c>
      <c r="B19507" t="str">
        <f>"SOURCE-ID("&amp;scimagojr_2023[[#This Row],[Sourceid]]&amp;")"</f>
        <v>SOURCE-ID(21100901052)</v>
      </c>
      <c r="C19507">
        <v>21100901052</v>
      </c>
      <c r="D19507" t="s">
        <v>119335</v>
      </c>
      <c r="E19507" t="s">
        <v>209425</v>
      </c>
      <c r="F19507" t="s">
        <v>119334</v>
      </c>
      <c r="G19507">
        <v>208</v>
      </c>
      <c r="H19507">
        <f>scimagojr_2023[[#This Row],[SJR*1000]]/1000</f>
        <v>0.20799999999999999</v>
      </c>
      <c r="I19507" t="s">
        <v>210758</v>
      </c>
      <c r="J19507" s="32">
        <v>7</v>
      </c>
      <c r="K19507" s="32">
        <v>24</v>
      </c>
      <c r="L19507" s="32">
        <v>68</v>
      </c>
      <c r="M19507" s="32">
        <v>912</v>
      </c>
      <c r="N19507" s="32">
        <v>18</v>
      </c>
      <c r="O19507" s="32">
        <v>67</v>
      </c>
      <c r="P19507" s="32">
        <v>12</v>
      </c>
      <c r="Q19507" s="32">
        <f>scimagojr_2023[[#This Row],[Cites / Doc. (2years) --]]/100</f>
        <v>0.12</v>
      </c>
      <c r="R19507" s="32">
        <v>3800</v>
      </c>
      <c r="S19507" s="32">
        <f>scimagojr_2023[[#This Row],[Ref. / Doc. *100]]/100</f>
        <v>38</v>
      </c>
      <c r="T19507" s="32">
        <v>4571</v>
      </c>
      <c r="U19507" s="32">
        <f>scimagojr_2023[[#This Row],[%Female *100]]/100</f>
        <v>45.71</v>
      </c>
      <c r="V19507" s="32">
        <v>0</v>
      </c>
      <c r="W19507" s="32">
        <v>1</v>
      </c>
      <c r="X19507" t="s">
        <v>209432</v>
      </c>
      <c r="Y19507" t="s">
        <v>209433</v>
      </c>
      <c r="Z19507" t="s">
        <v>2962</v>
      </c>
      <c r="AA19507" t="s">
        <v>2227</v>
      </c>
      <c r="AB19507" t="s">
        <v>219253</v>
      </c>
      <c r="AC19507" t="s">
        <v>87</v>
      </c>
    </row>
    <row r="19508" spans="1:29" x14ac:dyDescent="0.25">
      <c r="A19508">
        <v>19507</v>
      </c>
      <c r="B19508" t="str">
        <f>"SOURCE-ID("&amp;scimagojr_2023[[#This Row],[Sourceid]]&amp;")"</f>
        <v>SOURCE-ID(37903)</v>
      </c>
      <c r="C19508">
        <v>37903</v>
      </c>
      <c r="D19508" t="s">
        <v>114605</v>
      </c>
      <c r="E19508" t="s">
        <v>209425</v>
      </c>
      <c r="F19508" t="s">
        <v>242224</v>
      </c>
      <c r="G19508">
        <v>208</v>
      </c>
      <c r="H19508">
        <f>scimagojr_2023[[#This Row],[SJR*1000]]/1000</f>
        <v>0.20799999999999999</v>
      </c>
      <c r="I19508" t="s">
        <v>210758</v>
      </c>
      <c r="J19508" s="32">
        <v>54</v>
      </c>
      <c r="K19508" s="32">
        <v>34</v>
      </c>
      <c r="L19508" s="32">
        <v>75</v>
      </c>
      <c r="M19508" s="32">
        <v>2144</v>
      </c>
      <c r="N19508" s="32">
        <v>59</v>
      </c>
      <c r="O19508" s="32">
        <v>73</v>
      </c>
      <c r="P19508" s="32">
        <v>59</v>
      </c>
      <c r="Q19508" s="32">
        <f>scimagojr_2023[[#This Row],[Cites / Doc. (2years) --]]/100</f>
        <v>0.59</v>
      </c>
      <c r="R19508" s="32">
        <v>6306</v>
      </c>
      <c r="S19508" s="32">
        <f>scimagojr_2023[[#This Row],[Ref. / Doc. *100]]/100</f>
        <v>63.06</v>
      </c>
      <c r="T19508" s="32">
        <v>5800</v>
      </c>
      <c r="U19508" s="32">
        <f>scimagojr_2023[[#This Row],[%Female *100]]/100</f>
        <v>58</v>
      </c>
      <c r="V19508" s="32">
        <v>0</v>
      </c>
      <c r="W19508" s="32">
        <v>10</v>
      </c>
      <c r="X19508" t="s">
        <v>209427</v>
      </c>
      <c r="Y19508" t="s">
        <v>209428</v>
      </c>
      <c r="Z19508" t="s">
        <v>3174</v>
      </c>
      <c r="AA19508" t="s">
        <v>1732</v>
      </c>
      <c r="AB19508" t="s">
        <v>218441</v>
      </c>
      <c r="AC19508" t="s">
        <v>209474</v>
      </c>
    </row>
    <row r="19509" spans="1:29" x14ac:dyDescent="0.25">
      <c r="A19509">
        <v>19508</v>
      </c>
      <c r="B19509" t="str">
        <f>"SOURCE-ID("&amp;scimagojr_2023[[#This Row],[Sourceid]]&amp;")"</f>
        <v>SOURCE-ID(25719)</v>
      </c>
      <c r="C19509">
        <v>25719</v>
      </c>
      <c r="D19509" t="s">
        <v>110602</v>
      </c>
      <c r="E19509" t="s">
        <v>209425</v>
      </c>
      <c r="F19509" t="s">
        <v>242225</v>
      </c>
      <c r="G19509">
        <v>208</v>
      </c>
      <c r="H19509">
        <f>scimagojr_2023[[#This Row],[SJR*1000]]/1000</f>
        <v>0.20799999999999999</v>
      </c>
      <c r="I19509" t="s">
        <v>212784</v>
      </c>
      <c r="J19509" s="32">
        <v>14</v>
      </c>
      <c r="K19509" s="32">
        <v>22</v>
      </c>
      <c r="L19509" s="32">
        <v>87</v>
      </c>
      <c r="M19509" s="32">
        <v>740</v>
      </c>
      <c r="N19509" s="32">
        <v>57</v>
      </c>
      <c r="O19509" s="32">
        <v>87</v>
      </c>
      <c r="P19509" s="32">
        <v>51</v>
      </c>
      <c r="Q19509" s="32">
        <f>scimagojr_2023[[#This Row],[Cites / Doc. (2years) --]]/100</f>
        <v>0.51</v>
      </c>
      <c r="R19509" s="32">
        <v>3364</v>
      </c>
      <c r="S19509" s="32">
        <f>scimagojr_2023[[#This Row],[Ref. / Doc. *100]]/100</f>
        <v>33.64</v>
      </c>
      <c r="T19509" s="32">
        <v>3373</v>
      </c>
      <c r="U19509" s="32">
        <f>scimagojr_2023[[#This Row],[%Female *100]]/100</f>
        <v>33.729999999999997</v>
      </c>
      <c r="V19509" s="32">
        <v>0</v>
      </c>
      <c r="W19509" s="32">
        <v>10</v>
      </c>
      <c r="X19509" t="s">
        <v>210787</v>
      </c>
      <c r="Y19509" t="s">
        <v>210084</v>
      </c>
      <c r="Z19509" t="s">
        <v>110598</v>
      </c>
      <c r="AA19509" t="s">
        <v>242226</v>
      </c>
      <c r="AB19509" t="s">
        <v>219254</v>
      </c>
      <c r="AC19509" t="s">
        <v>209573</v>
      </c>
    </row>
    <row r="19510" spans="1:29" x14ac:dyDescent="0.25">
      <c r="A19510">
        <v>19509</v>
      </c>
      <c r="B19510" t="str">
        <f>"SOURCE-ID("&amp;scimagojr_2023[[#This Row],[Sourceid]]&amp;")"</f>
        <v>SOURCE-ID(21100901465)</v>
      </c>
      <c r="C19510">
        <v>21100901465</v>
      </c>
      <c r="D19510" t="s">
        <v>107849</v>
      </c>
      <c r="E19510" t="s">
        <v>209425</v>
      </c>
      <c r="F19510" t="s">
        <v>107848</v>
      </c>
      <c r="G19510">
        <v>208</v>
      </c>
      <c r="H19510">
        <f>scimagojr_2023[[#This Row],[SJR*1000]]/1000</f>
        <v>0.20799999999999999</v>
      </c>
      <c r="I19510" t="s">
        <v>212784</v>
      </c>
      <c r="J19510" s="32">
        <v>6</v>
      </c>
      <c r="K19510" s="32">
        <v>10</v>
      </c>
      <c r="L19510" s="32">
        <v>36</v>
      </c>
      <c r="M19510" s="32">
        <v>532</v>
      </c>
      <c r="N19510" s="32">
        <v>23</v>
      </c>
      <c r="O19510" s="32">
        <v>36</v>
      </c>
      <c r="P19510" s="32">
        <v>58</v>
      </c>
      <c r="Q19510" s="32">
        <f>scimagojr_2023[[#This Row],[Cites / Doc. (2years) --]]/100</f>
        <v>0.57999999999999996</v>
      </c>
      <c r="R19510" s="32">
        <v>5320</v>
      </c>
      <c r="S19510" s="32">
        <f>scimagojr_2023[[#This Row],[Ref. / Doc. *100]]/100</f>
        <v>53.2</v>
      </c>
      <c r="T19510" s="32">
        <v>7917</v>
      </c>
      <c r="U19510" s="32">
        <f>scimagojr_2023[[#This Row],[%Female *100]]/100</f>
        <v>79.17</v>
      </c>
      <c r="V19510" s="32">
        <v>0</v>
      </c>
      <c r="W19510" s="32">
        <v>9</v>
      </c>
      <c r="X19510" t="s">
        <v>210342</v>
      </c>
      <c r="Y19510" t="s">
        <v>209433</v>
      </c>
      <c r="Z19510" t="s">
        <v>35390</v>
      </c>
      <c r="AA19510" t="s">
        <v>2227</v>
      </c>
      <c r="AB19510" t="s">
        <v>219255</v>
      </c>
      <c r="AC19510" t="s">
        <v>87</v>
      </c>
    </row>
    <row r="19511" spans="1:29" x14ac:dyDescent="0.25">
      <c r="A19511">
        <v>19510</v>
      </c>
      <c r="B19511" t="str">
        <f>"SOURCE-ID("&amp;scimagojr_2023[[#This Row],[Sourceid]]&amp;")"</f>
        <v>SOURCE-ID(21100202947)</v>
      </c>
      <c r="C19511">
        <v>21100202947</v>
      </c>
      <c r="D19511" t="s">
        <v>102541</v>
      </c>
      <c r="E19511" t="s">
        <v>209425</v>
      </c>
      <c r="F19511" t="s">
        <v>242227</v>
      </c>
      <c r="G19511">
        <v>208</v>
      </c>
      <c r="H19511">
        <f>scimagojr_2023[[#This Row],[SJR*1000]]/1000</f>
        <v>0.20799999999999999</v>
      </c>
      <c r="I19511" t="s">
        <v>209426</v>
      </c>
      <c r="J19511" s="32">
        <v>8</v>
      </c>
      <c r="K19511" s="32">
        <v>0</v>
      </c>
      <c r="L19511" s="32">
        <v>62</v>
      </c>
      <c r="M19511" s="32">
        <v>0</v>
      </c>
      <c r="N19511" s="32">
        <v>19</v>
      </c>
      <c r="O19511" s="32">
        <v>55</v>
      </c>
      <c r="P19511" s="32">
        <v>36</v>
      </c>
      <c r="Q19511" s="32">
        <f>scimagojr_2023[[#This Row],[Cites / Doc. (2years) --]]/100</f>
        <v>0.36</v>
      </c>
      <c r="R19511" s="32">
        <v>0</v>
      </c>
      <c r="S19511" s="32">
        <f>scimagojr_2023[[#This Row],[Ref. / Doc. *100]]/100</f>
        <v>0</v>
      </c>
      <c r="T19511" s="32">
        <v>0</v>
      </c>
      <c r="U19511" s="32">
        <f>scimagojr_2023[[#This Row],[%Female *100]]/100</f>
        <v>0</v>
      </c>
      <c r="V19511" s="32">
        <v>0</v>
      </c>
      <c r="W19511" s="32">
        <v>0</v>
      </c>
      <c r="X19511" t="s">
        <v>210087</v>
      </c>
      <c r="Y19511" t="s">
        <v>209433</v>
      </c>
      <c r="Z19511" t="s">
        <v>5702</v>
      </c>
      <c r="AA19511" t="s">
        <v>5332</v>
      </c>
      <c r="AB19511" t="s">
        <v>219256</v>
      </c>
      <c r="AC19511" t="s">
        <v>228579</v>
      </c>
    </row>
    <row r="19512" spans="1:29" x14ac:dyDescent="0.25">
      <c r="A19512">
        <v>19511</v>
      </c>
      <c r="B19512" t="str">
        <f>"SOURCE-ID("&amp;scimagojr_2023[[#This Row],[Sourceid]]&amp;")"</f>
        <v>SOURCE-ID(26075)</v>
      </c>
      <c r="C19512">
        <v>26075</v>
      </c>
      <c r="D19512" t="s">
        <v>99823</v>
      </c>
      <c r="E19512" t="s">
        <v>209425</v>
      </c>
      <c r="F19512" t="s">
        <v>242228</v>
      </c>
      <c r="G19512">
        <v>208</v>
      </c>
      <c r="H19512">
        <f>scimagojr_2023[[#This Row],[SJR*1000]]/1000</f>
        <v>0.20799999999999999</v>
      </c>
      <c r="I19512" t="s">
        <v>214979</v>
      </c>
      <c r="J19512" s="32">
        <v>50</v>
      </c>
      <c r="K19512" s="32">
        <v>118</v>
      </c>
      <c r="L19512" s="32">
        <v>302</v>
      </c>
      <c r="M19512" s="32">
        <v>2981</v>
      </c>
      <c r="N19512" s="32">
        <v>154</v>
      </c>
      <c r="O19512" s="32">
        <v>273</v>
      </c>
      <c r="P19512" s="32">
        <v>63</v>
      </c>
      <c r="Q19512" s="32">
        <f>scimagojr_2023[[#This Row],[Cites / Doc. (2years) --]]/100</f>
        <v>0.63</v>
      </c>
      <c r="R19512" s="32">
        <v>2526</v>
      </c>
      <c r="S19512" s="32">
        <f>scimagojr_2023[[#This Row],[Ref. / Doc. *100]]/100</f>
        <v>25.26</v>
      </c>
      <c r="T19512" s="32">
        <v>1413</v>
      </c>
      <c r="U19512" s="32">
        <f>scimagojr_2023[[#This Row],[%Female *100]]/100</f>
        <v>14.13</v>
      </c>
      <c r="V19512" s="32">
        <v>0</v>
      </c>
      <c r="W19512" s="32">
        <v>12</v>
      </c>
      <c r="X19512" t="s">
        <v>210266</v>
      </c>
      <c r="Y19512" t="s">
        <v>209464</v>
      </c>
      <c r="Z19512" t="s">
        <v>99813</v>
      </c>
      <c r="AA19512" t="s">
        <v>7867</v>
      </c>
      <c r="AB19512" t="s">
        <v>242229</v>
      </c>
      <c r="AC19512" t="s">
        <v>209518</v>
      </c>
    </row>
    <row r="19513" spans="1:29" x14ac:dyDescent="0.25">
      <c r="A19513">
        <v>19512</v>
      </c>
      <c r="B19513" t="str">
        <f>"SOURCE-ID("&amp;scimagojr_2023[[#This Row],[Sourceid]]&amp;")"</f>
        <v>SOURCE-ID(18700156728)</v>
      </c>
      <c r="C19513">
        <v>18700156728</v>
      </c>
      <c r="D19513" t="s">
        <v>90482</v>
      </c>
      <c r="E19513" t="s">
        <v>209425</v>
      </c>
      <c r="F19513" t="s">
        <v>242230</v>
      </c>
      <c r="G19513">
        <v>208</v>
      </c>
      <c r="H19513">
        <f>scimagojr_2023[[#This Row],[SJR*1000]]/1000</f>
        <v>0.20799999999999999</v>
      </c>
      <c r="I19513" t="s">
        <v>212784</v>
      </c>
      <c r="J19513" s="32">
        <v>11</v>
      </c>
      <c r="K19513" s="32">
        <v>23</v>
      </c>
      <c r="L19513" s="32">
        <v>70</v>
      </c>
      <c r="M19513" s="32">
        <v>569</v>
      </c>
      <c r="N19513" s="32">
        <v>45</v>
      </c>
      <c r="O19513" s="32">
        <v>70</v>
      </c>
      <c r="P19513" s="32">
        <v>43</v>
      </c>
      <c r="Q19513" s="32">
        <f>scimagojr_2023[[#This Row],[Cites / Doc. (2years) --]]/100</f>
        <v>0.43</v>
      </c>
      <c r="R19513" s="32">
        <v>2474</v>
      </c>
      <c r="S19513" s="32">
        <f>scimagojr_2023[[#This Row],[Ref. / Doc. *100]]/100</f>
        <v>24.74</v>
      </c>
      <c r="T19513" s="32">
        <v>3415</v>
      </c>
      <c r="U19513" s="32">
        <f>scimagojr_2023[[#This Row],[%Female *100]]/100</f>
        <v>34.15</v>
      </c>
      <c r="V19513" s="32">
        <v>0</v>
      </c>
      <c r="W19513" s="32">
        <v>7</v>
      </c>
      <c r="X19513" t="s">
        <v>209432</v>
      </c>
      <c r="Y19513" t="s">
        <v>209433</v>
      </c>
      <c r="Z19513" t="s">
        <v>3131</v>
      </c>
      <c r="AA19513" t="s">
        <v>242231</v>
      </c>
      <c r="AB19513" t="s">
        <v>219257</v>
      </c>
      <c r="AC19513" t="s">
        <v>209528</v>
      </c>
    </row>
    <row r="19514" spans="1:29" x14ac:dyDescent="0.25">
      <c r="A19514">
        <v>19513</v>
      </c>
      <c r="B19514" t="str">
        <f>"SOURCE-ID("&amp;scimagojr_2023[[#This Row],[Sourceid]]&amp;")"</f>
        <v>SOURCE-ID(57620)</v>
      </c>
      <c r="C19514">
        <v>57620</v>
      </c>
      <c r="D19514" t="s">
        <v>87581</v>
      </c>
      <c r="E19514" t="s">
        <v>209894</v>
      </c>
      <c r="F19514" t="s">
        <v>87580</v>
      </c>
      <c r="G19514">
        <v>208</v>
      </c>
      <c r="H19514">
        <f>scimagojr_2023[[#This Row],[SJR*1000]]/1000</f>
        <v>0.20799999999999999</v>
      </c>
      <c r="I19514" t="s">
        <v>212784</v>
      </c>
      <c r="J19514" s="32">
        <v>21</v>
      </c>
      <c r="K19514" s="32">
        <v>173</v>
      </c>
      <c r="L19514" s="32">
        <v>818</v>
      </c>
      <c r="M19514" s="32">
        <v>2708</v>
      </c>
      <c r="N19514" s="32">
        <v>240</v>
      </c>
      <c r="O19514" s="32">
        <v>818</v>
      </c>
      <c r="P19514" s="32">
        <v>37</v>
      </c>
      <c r="Q19514" s="32">
        <f>scimagojr_2023[[#This Row],[Cites / Doc. (2years) --]]/100</f>
        <v>0.37</v>
      </c>
      <c r="R19514" s="32">
        <v>1565</v>
      </c>
      <c r="S19514" s="32">
        <f>scimagojr_2023[[#This Row],[Ref. / Doc. *100]]/100</f>
        <v>15.65</v>
      </c>
      <c r="T19514" s="32">
        <v>6079</v>
      </c>
      <c r="U19514" s="32">
        <f>scimagojr_2023[[#This Row],[%Female *100]]/100</f>
        <v>60.79</v>
      </c>
      <c r="V19514" s="32">
        <v>0</v>
      </c>
      <c r="W19514" s="32">
        <v>37</v>
      </c>
      <c r="X19514" t="s">
        <v>211516</v>
      </c>
      <c r="Y19514" t="s">
        <v>210084</v>
      </c>
      <c r="Z19514" t="s">
        <v>87578</v>
      </c>
      <c r="AA19514" t="s">
        <v>242232</v>
      </c>
      <c r="AB19514" t="s">
        <v>242233</v>
      </c>
      <c r="AC19514" t="s">
        <v>236358</v>
      </c>
    </row>
    <row r="19515" spans="1:29" x14ac:dyDescent="0.25">
      <c r="A19515">
        <v>19514</v>
      </c>
      <c r="B19515" t="str">
        <f>"SOURCE-ID("&amp;scimagojr_2023[[#This Row],[Sourceid]]&amp;")"</f>
        <v>SOURCE-ID(21100871803)</v>
      </c>
      <c r="C19515">
        <v>21100871803</v>
      </c>
      <c r="D19515" t="s">
        <v>86309</v>
      </c>
      <c r="E19515" t="s">
        <v>209425</v>
      </c>
      <c r="F19515" t="s">
        <v>242234</v>
      </c>
      <c r="G19515">
        <v>208</v>
      </c>
      <c r="H19515">
        <f>scimagojr_2023[[#This Row],[SJR*1000]]/1000</f>
        <v>0.20799999999999999</v>
      </c>
      <c r="I19515" t="s">
        <v>214979</v>
      </c>
      <c r="J19515" s="32">
        <v>7</v>
      </c>
      <c r="K19515" s="32">
        <v>46</v>
      </c>
      <c r="L19515" s="32">
        <v>154</v>
      </c>
      <c r="M19515" s="32">
        <v>935</v>
      </c>
      <c r="N19515" s="32">
        <v>68</v>
      </c>
      <c r="O19515" s="32">
        <v>154</v>
      </c>
      <c r="P19515" s="32">
        <v>39</v>
      </c>
      <c r="Q19515" s="32">
        <f>scimagojr_2023[[#This Row],[Cites / Doc. (2years) --]]/100</f>
        <v>0.39</v>
      </c>
      <c r="R19515" s="32">
        <v>2033</v>
      </c>
      <c r="S19515" s="32">
        <f>scimagojr_2023[[#This Row],[Ref. / Doc. *100]]/100</f>
        <v>20.329999999999998</v>
      </c>
      <c r="T19515" s="32">
        <v>2615</v>
      </c>
      <c r="U19515" s="32">
        <f>scimagojr_2023[[#This Row],[%Female *100]]/100</f>
        <v>26.15</v>
      </c>
      <c r="V19515" s="32">
        <v>0</v>
      </c>
      <c r="W19515" s="32">
        <v>0</v>
      </c>
      <c r="X19515" t="s">
        <v>215985</v>
      </c>
      <c r="Y19515" t="s">
        <v>210076</v>
      </c>
      <c r="Z19515" t="s">
        <v>86294</v>
      </c>
      <c r="AA19515" t="s">
        <v>2227</v>
      </c>
      <c r="AB19515" t="s">
        <v>219258</v>
      </c>
      <c r="AC19515" t="s">
        <v>58865</v>
      </c>
    </row>
    <row r="19516" spans="1:29" x14ac:dyDescent="0.25">
      <c r="A19516">
        <v>19515</v>
      </c>
      <c r="B19516" t="str">
        <f>"SOURCE-ID("&amp;scimagojr_2023[[#This Row],[Sourceid]]&amp;")"</f>
        <v>SOURCE-ID(21100773022)</v>
      </c>
      <c r="C19516">
        <v>21100773022</v>
      </c>
      <c r="D19516" t="s">
        <v>85818</v>
      </c>
      <c r="E19516" t="s">
        <v>209425</v>
      </c>
      <c r="F19516" t="s">
        <v>242235</v>
      </c>
      <c r="G19516">
        <v>208</v>
      </c>
      <c r="H19516">
        <f>scimagojr_2023[[#This Row],[SJR*1000]]/1000</f>
        <v>0.20799999999999999</v>
      </c>
      <c r="I19516" t="s">
        <v>209426</v>
      </c>
      <c r="J19516" s="32">
        <v>8</v>
      </c>
      <c r="K19516" s="32">
        <v>10</v>
      </c>
      <c r="L19516" s="32">
        <v>52</v>
      </c>
      <c r="M19516" s="32">
        <v>801</v>
      </c>
      <c r="N19516" s="32">
        <v>23</v>
      </c>
      <c r="O19516" s="32">
        <v>46</v>
      </c>
      <c r="P19516" s="32">
        <v>60</v>
      </c>
      <c r="Q19516" s="32">
        <f>scimagojr_2023[[#This Row],[Cites / Doc. (2years) --]]/100</f>
        <v>0.6</v>
      </c>
      <c r="R19516" s="32">
        <v>8010</v>
      </c>
      <c r="S19516" s="32">
        <f>scimagojr_2023[[#This Row],[Ref. / Doc. *100]]/100</f>
        <v>80.099999999999994</v>
      </c>
      <c r="T19516" s="32">
        <v>2143</v>
      </c>
      <c r="U19516" s="32">
        <f>scimagojr_2023[[#This Row],[%Female *100]]/100</f>
        <v>21.43</v>
      </c>
      <c r="V19516" s="32">
        <v>0</v>
      </c>
      <c r="W19516" s="32">
        <v>1</v>
      </c>
      <c r="X19516" t="s">
        <v>209432</v>
      </c>
      <c r="Y19516" t="s">
        <v>209433</v>
      </c>
      <c r="Z19516" t="s">
        <v>2962</v>
      </c>
      <c r="AA19516" t="s">
        <v>1772</v>
      </c>
      <c r="AB19516" t="s">
        <v>212040</v>
      </c>
      <c r="AC19516" t="s">
        <v>209596</v>
      </c>
    </row>
    <row r="19517" spans="1:29" x14ac:dyDescent="0.25">
      <c r="A19517">
        <v>19516</v>
      </c>
      <c r="B19517" t="str">
        <f>"SOURCE-ID("&amp;scimagojr_2023[[#This Row],[Sourceid]]&amp;")"</f>
        <v>SOURCE-ID(21101040209)</v>
      </c>
      <c r="C19517">
        <v>21101040209</v>
      </c>
      <c r="D19517" t="s">
        <v>83498</v>
      </c>
      <c r="E19517" t="s">
        <v>209425</v>
      </c>
      <c r="F19517" t="s">
        <v>83497</v>
      </c>
      <c r="G19517">
        <v>208</v>
      </c>
      <c r="H19517">
        <f>scimagojr_2023[[#This Row],[SJR*1000]]/1000</f>
        <v>0.20799999999999999</v>
      </c>
      <c r="I19517" t="s">
        <v>214979</v>
      </c>
      <c r="J19517" s="32">
        <v>8</v>
      </c>
      <c r="K19517" s="32">
        <v>51</v>
      </c>
      <c r="L19517" s="32">
        <v>99</v>
      </c>
      <c r="M19517" s="32">
        <v>2035</v>
      </c>
      <c r="N19517" s="32">
        <v>89</v>
      </c>
      <c r="O19517" s="32">
        <v>95</v>
      </c>
      <c r="P19517" s="32">
        <v>86</v>
      </c>
      <c r="Q19517" s="32">
        <f>scimagojr_2023[[#This Row],[Cites / Doc. (2years) --]]/100</f>
        <v>0.86</v>
      </c>
      <c r="R19517" s="32">
        <v>3990</v>
      </c>
      <c r="S19517" s="32">
        <f>scimagojr_2023[[#This Row],[Ref. / Doc. *100]]/100</f>
        <v>39.9</v>
      </c>
      <c r="T19517" s="32">
        <v>3782</v>
      </c>
      <c r="U19517" s="32">
        <f>scimagojr_2023[[#This Row],[%Female *100]]/100</f>
        <v>37.82</v>
      </c>
      <c r="V19517" s="32">
        <v>0</v>
      </c>
      <c r="W19517" s="32">
        <v>10</v>
      </c>
      <c r="X19517" t="s">
        <v>211516</v>
      </c>
      <c r="Y19517" t="s">
        <v>210084</v>
      </c>
      <c r="Z19517" t="s">
        <v>83496</v>
      </c>
      <c r="AA19517" t="s">
        <v>204</v>
      </c>
      <c r="AB19517" t="s">
        <v>242236</v>
      </c>
      <c r="AC19517" t="s">
        <v>209496</v>
      </c>
    </row>
    <row r="19518" spans="1:29" x14ac:dyDescent="0.25">
      <c r="A19518">
        <v>19517</v>
      </c>
      <c r="B19518" t="str">
        <f>"SOURCE-ID("&amp;scimagojr_2023[[#This Row],[Sourceid]]&amp;")"</f>
        <v>SOURCE-ID(19600156852)</v>
      </c>
      <c r="C19518">
        <v>19600156852</v>
      </c>
      <c r="D19518" t="s">
        <v>83061</v>
      </c>
      <c r="E19518" t="s">
        <v>209425</v>
      </c>
      <c r="F19518" t="s">
        <v>83060</v>
      </c>
      <c r="G19518">
        <v>208</v>
      </c>
      <c r="H19518">
        <f>scimagojr_2023[[#This Row],[SJR*1000]]/1000</f>
        <v>0.20799999999999999</v>
      </c>
      <c r="I19518" t="s">
        <v>214979</v>
      </c>
      <c r="J19518" s="32">
        <v>13</v>
      </c>
      <c r="K19518" s="32">
        <v>146</v>
      </c>
      <c r="L19518" s="32">
        <v>531</v>
      </c>
      <c r="M19518" s="32">
        <v>1243</v>
      </c>
      <c r="N19518" s="32">
        <v>277</v>
      </c>
      <c r="O19518" s="32">
        <v>518</v>
      </c>
      <c r="P19518" s="32">
        <v>55</v>
      </c>
      <c r="Q19518" s="32">
        <f>scimagojr_2023[[#This Row],[Cites / Doc. (2years) --]]/100</f>
        <v>0.55000000000000004</v>
      </c>
      <c r="R19518" s="32">
        <v>851</v>
      </c>
      <c r="S19518" s="32">
        <f>scimagojr_2023[[#This Row],[Ref. / Doc. *100]]/100</f>
        <v>8.51</v>
      </c>
      <c r="T19518" s="32">
        <v>1735</v>
      </c>
      <c r="U19518" s="32">
        <f>scimagojr_2023[[#This Row],[%Female *100]]/100</f>
        <v>17.350000000000001</v>
      </c>
      <c r="V19518" s="32">
        <v>2</v>
      </c>
      <c r="W19518" s="32">
        <v>48</v>
      </c>
      <c r="X19518" t="s">
        <v>209432</v>
      </c>
      <c r="Y19518" t="s">
        <v>209433</v>
      </c>
      <c r="Z19518" t="s">
        <v>3204</v>
      </c>
      <c r="AA19518" t="s">
        <v>1648</v>
      </c>
      <c r="AB19518" t="s">
        <v>218534</v>
      </c>
      <c r="AC19518" t="s">
        <v>209430</v>
      </c>
    </row>
    <row r="19519" spans="1:29" x14ac:dyDescent="0.25">
      <c r="A19519">
        <v>19518</v>
      </c>
      <c r="B19519" t="str">
        <f>"SOURCE-ID("&amp;scimagojr_2023[[#This Row],[Sourceid]]&amp;")"</f>
        <v>SOURCE-ID(7000153216)</v>
      </c>
      <c r="C19519">
        <v>7000153216</v>
      </c>
      <c r="D19519" t="s">
        <v>82881</v>
      </c>
      <c r="E19519" t="s">
        <v>209425</v>
      </c>
      <c r="F19519" t="s">
        <v>82880</v>
      </c>
      <c r="G19519">
        <v>208</v>
      </c>
      <c r="H19519">
        <f>scimagojr_2023[[#This Row],[SJR*1000]]/1000</f>
        <v>0.20799999999999999</v>
      </c>
      <c r="I19519" t="s">
        <v>212784</v>
      </c>
      <c r="J19519" s="32">
        <v>25</v>
      </c>
      <c r="K19519" s="32">
        <v>90</v>
      </c>
      <c r="L19519" s="32">
        <v>264</v>
      </c>
      <c r="M19519" s="32">
        <v>4054</v>
      </c>
      <c r="N19519" s="32">
        <v>224</v>
      </c>
      <c r="O19519" s="32">
        <v>264</v>
      </c>
      <c r="P19519" s="32">
        <v>79</v>
      </c>
      <c r="Q19519" s="32">
        <f>scimagojr_2023[[#This Row],[Cites / Doc. (2years) --]]/100</f>
        <v>0.79</v>
      </c>
      <c r="R19519" s="32">
        <v>4504</v>
      </c>
      <c r="S19519" s="32">
        <f>scimagojr_2023[[#This Row],[Ref. / Doc. *100]]/100</f>
        <v>45.04</v>
      </c>
      <c r="T19519" s="32">
        <v>4928</v>
      </c>
      <c r="U19519" s="32">
        <f>scimagojr_2023[[#This Row],[%Female *100]]/100</f>
        <v>49.28</v>
      </c>
      <c r="V19519" s="32">
        <v>0</v>
      </c>
      <c r="W19519" s="32">
        <v>31</v>
      </c>
      <c r="X19519" t="s">
        <v>212870</v>
      </c>
      <c r="Y19519" t="s">
        <v>210084</v>
      </c>
      <c r="Z19519" t="s">
        <v>82879</v>
      </c>
      <c r="AA19519" t="s">
        <v>2150</v>
      </c>
      <c r="AB19519" t="s">
        <v>219259</v>
      </c>
      <c r="AC19519" t="s">
        <v>209614</v>
      </c>
    </row>
    <row r="19520" spans="1:29" x14ac:dyDescent="0.25">
      <c r="A19520">
        <v>19519</v>
      </c>
      <c r="B19520" t="str">
        <f>"SOURCE-ID("&amp;scimagojr_2023[[#This Row],[Sourceid]]&amp;")"</f>
        <v>SOURCE-ID(21100790777)</v>
      </c>
      <c r="C19520">
        <v>21100790777</v>
      </c>
      <c r="D19520" t="s">
        <v>81584</v>
      </c>
      <c r="E19520" t="s">
        <v>209425</v>
      </c>
      <c r="F19520" t="s">
        <v>242237</v>
      </c>
      <c r="G19520">
        <v>208</v>
      </c>
      <c r="H19520">
        <f>scimagojr_2023[[#This Row],[SJR*1000]]/1000</f>
        <v>0.20799999999999999</v>
      </c>
      <c r="I19520" t="s">
        <v>212784</v>
      </c>
      <c r="J19520" s="32">
        <v>19</v>
      </c>
      <c r="K19520" s="32">
        <v>20</v>
      </c>
      <c r="L19520" s="32">
        <v>51</v>
      </c>
      <c r="M19520" s="32">
        <v>503</v>
      </c>
      <c r="N19520" s="32">
        <v>36</v>
      </c>
      <c r="O19520" s="32">
        <v>51</v>
      </c>
      <c r="P19520" s="32">
        <v>63</v>
      </c>
      <c r="Q19520" s="32">
        <f>scimagojr_2023[[#This Row],[Cites / Doc. (2years) --]]/100</f>
        <v>0.63</v>
      </c>
      <c r="R19520" s="32">
        <v>2515</v>
      </c>
      <c r="S19520" s="32">
        <f>scimagojr_2023[[#This Row],[Ref. / Doc. *100]]/100</f>
        <v>25.15</v>
      </c>
      <c r="T19520" s="32">
        <v>2075</v>
      </c>
      <c r="U19520" s="32">
        <f>scimagojr_2023[[#This Row],[%Female *100]]/100</f>
        <v>20.75</v>
      </c>
      <c r="V19520" s="32">
        <v>0</v>
      </c>
      <c r="W19520" s="32">
        <v>2</v>
      </c>
      <c r="X19520" t="s">
        <v>209795</v>
      </c>
      <c r="Y19520" t="s">
        <v>209464</v>
      </c>
      <c r="Z19520" t="s">
        <v>81581</v>
      </c>
      <c r="AA19520" t="s">
        <v>251</v>
      </c>
      <c r="AB19520" t="s">
        <v>218615</v>
      </c>
      <c r="AC19520" t="s">
        <v>209528</v>
      </c>
    </row>
    <row r="19521" spans="1:29" x14ac:dyDescent="0.25">
      <c r="A19521">
        <v>19520</v>
      </c>
      <c r="B19521" t="str">
        <f>"SOURCE-ID("&amp;scimagojr_2023[[#This Row],[Sourceid]]&amp;")"</f>
        <v>SOURCE-ID(21101018550)</v>
      </c>
      <c r="C19521">
        <v>21101018550</v>
      </c>
      <c r="D19521" t="s">
        <v>77985</v>
      </c>
      <c r="E19521" t="s">
        <v>209425</v>
      </c>
      <c r="F19521" t="s">
        <v>242238</v>
      </c>
      <c r="G19521">
        <v>208</v>
      </c>
      <c r="H19521">
        <f>scimagojr_2023[[#This Row],[SJR*1000]]/1000</f>
        <v>0.20799999999999999</v>
      </c>
      <c r="I19521" t="s">
        <v>214979</v>
      </c>
      <c r="J19521" s="32">
        <v>9</v>
      </c>
      <c r="K19521" s="32">
        <v>136</v>
      </c>
      <c r="L19521" s="32">
        <v>263</v>
      </c>
      <c r="M19521" s="32">
        <v>6674</v>
      </c>
      <c r="N19521" s="32">
        <v>321</v>
      </c>
      <c r="O19521" s="32">
        <v>246</v>
      </c>
      <c r="P19521" s="32">
        <v>116</v>
      </c>
      <c r="Q19521" s="32">
        <f>scimagojr_2023[[#This Row],[Cites / Doc. (2years) --]]/100</f>
        <v>1.1599999999999999</v>
      </c>
      <c r="R19521" s="32">
        <v>4907</v>
      </c>
      <c r="S19521" s="32">
        <f>scimagojr_2023[[#This Row],[Ref. / Doc. *100]]/100</f>
        <v>49.07</v>
      </c>
      <c r="T19521" s="32">
        <v>3298</v>
      </c>
      <c r="U19521" s="32">
        <f>scimagojr_2023[[#This Row],[%Female *100]]/100</f>
        <v>32.979999999999997</v>
      </c>
      <c r="V19521" s="32">
        <v>0</v>
      </c>
      <c r="W19521" s="32">
        <v>64</v>
      </c>
      <c r="X19521" t="s">
        <v>210083</v>
      </c>
      <c r="Y19521" t="s">
        <v>210084</v>
      </c>
      <c r="Z19521" t="s">
        <v>27410</v>
      </c>
      <c r="AA19521" t="s">
        <v>204</v>
      </c>
      <c r="AB19521" t="s">
        <v>219260</v>
      </c>
      <c r="AC19521" t="s">
        <v>223907</v>
      </c>
    </row>
    <row r="19522" spans="1:29" x14ac:dyDescent="0.25">
      <c r="A19522">
        <v>19521</v>
      </c>
      <c r="B19522" t="str">
        <f>"SOURCE-ID("&amp;scimagojr_2023[[#This Row],[Sourceid]]&amp;")"</f>
        <v>SOURCE-ID(21101040212)</v>
      </c>
      <c r="C19522">
        <v>21101040212</v>
      </c>
      <c r="D19522" t="s">
        <v>75369</v>
      </c>
      <c r="E19522" t="s">
        <v>209425</v>
      </c>
      <c r="F19522" t="s">
        <v>75368</v>
      </c>
      <c r="G19522">
        <v>208</v>
      </c>
      <c r="H19522">
        <f>scimagojr_2023[[#This Row],[SJR*1000]]/1000</f>
        <v>0.20799999999999999</v>
      </c>
      <c r="I19522" t="s">
        <v>212784</v>
      </c>
      <c r="J19522" s="32">
        <v>4</v>
      </c>
      <c r="K19522" s="32">
        <v>91</v>
      </c>
      <c r="L19522" s="32">
        <v>161</v>
      </c>
      <c r="M19522" s="32">
        <v>3361</v>
      </c>
      <c r="N19522" s="32">
        <v>84</v>
      </c>
      <c r="O19522" s="32">
        <v>159</v>
      </c>
      <c r="P19522" s="32">
        <v>54</v>
      </c>
      <c r="Q19522" s="32">
        <f>scimagojr_2023[[#This Row],[Cites / Doc. (2years) --]]/100</f>
        <v>0.54</v>
      </c>
      <c r="R19522" s="32">
        <v>3693</v>
      </c>
      <c r="S19522" s="32">
        <f>scimagojr_2023[[#This Row],[Ref. / Doc. *100]]/100</f>
        <v>36.93</v>
      </c>
      <c r="T19522" s="32">
        <v>3036</v>
      </c>
      <c r="U19522" s="32">
        <f>scimagojr_2023[[#This Row],[%Female *100]]/100</f>
        <v>30.36</v>
      </c>
      <c r="V19522" s="32">
        <v>0</v>
      </c>
      <c r="W19522" s="32">
        <v>51</v>
      </c>
      <c r="X19522" t="s">
        <v>218459</v>
      </c>
      <c r="Y19522" t="s">
        <v>210084</v>
      </c>
      <c r="Z19522" t="s">
        <v>75367</v>
      </c>
      <c r="AA19522" t="s">
        <v>204</v>
      </c>
      <c r="AB19522" t="s">
        <v>219261</v>
      </c>
      <c r="AC19522" t="s">
        <v>87</v>
      </c>
    </row>
    <row r="19523" spans="1:29" x14ac:dyDescent="0.25">
      <c r="A19523">
        <v>19522</v>
      </c>
      <c r="B19523" t="str">
        <f>"SOURCE-ID("&amp;scimagojr_2023[[#This Row],[Sourceid]]&amp;")"</f>
        <v>SOURCE-ID(29722)</v>
      </c>
      <c r="C19523">
        <v>29722</v>
      </c>
      <c r="D19523" t="s">
        <v>74549</v>
      </c>
      <c r="E19523" t="s">
        <v>209425</v>
      </c>
      <c r="F19523" t="s">
        <v>242239</v>
      </c>
      <c r="G19523">
        <v>208</v>
      </c>
      <c r="H19523">
        <f>scimagojr_2023[[#This Row],[SJR*1000]]/1000</f>
        <v>0.20799999999999999</v>
      </c>
      <c r="I19523" t="s">
        <v>212784</v>
      </c>
      <c r="J19523" s="32">
        <v>16</v>
      </c>
      <c r="K19523" s="32">
        <v>82</v>
      </c>
      <c r="L19523" s="32">
        <v>155</v>
      </c>
      <c r="M19523" s="32">
        <v>2249</v>
      </c>
      <c r="N19523" s="32">
        <v>51</v>
      </c>
      <c r="O19523" s="32">
        <v>136</v>
      </c>
      <c r="P19523" s="32">
        <v>30</v>
      </c>
      <c r="Q19523" s="32">
        <f>scimagojr_2023[[#This Row],[Cites / Doc. (2years) --]]/100</f>
        <v>0.3</v>
      </c>
      <c r="R19523" s="32">
        <v>2743</v>
      </c>
      <c r="S19523" s="32">
        <f>scimagojr_2023[[#This Row],[Ref. / Doc. *100]]/100</f>
        <v>27.43</v>
      </c>
      <c r="T19523" s="32">
        <v>3103</v>
      </c>
      <c r="U19523" s="32">
        <f>scimagojr_2023[[#This Row],[%Female *100]]/100</f>
        <v>31.03</v>
      </c>
      <c r="V19523" s="32">
        <v>0</v>
      </c>
      <c r="W19523" s="32">
        <v>24</v>
      </c>
      <c r="X19523" t="s">
        <v>209432</v>
      </c>
      <c r="Y19523" t="s">
        <v>209433</v>
      </c>
      <c r="Z19523" t="s">
        <v>3710</v>
      </c>
      <c r="AA19523" t="s">
        <v>242240</v>
      </c>
      <c r="AB19523" t="s">
        <v>219262</v>
      </c>
      <c r="AC19523" t="s">
        <v>211005</v>
      </c>
    </row>
    <row r="19524" spans="1:29" x14ac:dyDescent="0.25">
      <c r="A19524">
        <v>19523</v>
      </c>
      <c r="B19524" t="str">
        <f>"SOURCE-ID("&amp;scimagojr_2023[[#This Row],[Sourceid]]&amp;")"</f>
        <v>SOURCE-ID(21101067491)</v>
      </c>
      <c r="C19524">
        <v>21101067491</v>
      </c>
      <c r="D19524" t="s">
        <v>74446</v>
      </c>
      <c r="E19524" t="s">
        <v>209425</v>
      </c>
      <c r="F19524" t="s">
        <v>242241</v>
      </c>
      <c r="G19524">
        <v>208</v>
      </c>
      <c r="H19524">
        <f>scimagojr_2023[[#This Row],[SJR*1000]]/1000</f>
        <v>0.20799999999999999</v>
      </c>
      <c r="I19524" t="s">
        <v>214979</v>
      </c>
      <c r="J19524" s="32">
        <v>16</v>
      </c>
      <c r="K19524" s="32">
        <v>15</v>
      </c>
      <c r="L19524" s="32">
        <v>31</v>
      </c>
      <c r="M19524" s="32">
        <v>542</v>
      </c>
      <c r="N19524" s="32">
        <v>34</v>
      </c>
      <c r="O19524" s="32">
        <v>31</v>
      </c>
      <c r="P19524" s="32">
        <v>119</v>
      </c>
      <c r="Q19524" s="32">
        <f>scimagojr_2023[[#This Row],[Cites / Doc. (2years) --]]/100</f>
        <v>1.19</v>
      </c>
      <c r="R19524" s="32">
        <v>3613</v>
      </c>
      <c r="S19524" s="32">
        <f>scimagojr_2023[[#This Row],[Ref. / Doc. *100]]/100</f>
        <v>36.130000000000003</v>
      </c>
      <c r="T19524" s="32">
        <v>1493</v>
      </c>
      <c r="U19524" s="32">
        <f>scimagojr_2023[[#This Row],[%Female *100]]/100</f>
        <v>14.93</v>
      </c>
      <c r="V19524" s="32">
        <v>0</v>
      </c>
      <c r="W19524" s="32">
        <v>2</v>
      </c>
      <c r="X19524" t="s">
        <v>209529</v>
      </c>
      <c r="Y19524" t="s">
        <v>209464</v>
      </c>
      <c r="Z19524" t="s">
        <v>3098</v>
      </c>
      <c r="AA19524" t="s">
        <v>481</v>
      </c>
      <c r="AB19524" t="s">
        <v>219263</v>
      </c>
      <c r="AC19524" t="s">
        <v>209577</v>
      </c>
    </row>
    <row r="19525" spans="1:29" x14ac:dyDescent="0.25">
      <c r="A19525">
        <v>19524</v>
      </c>
      <c r="B19525" t="str">
        <f>"SOURCE-ID("&amp;scimagojr_2023[[#This Row],[Sourceid]]&amp;")"</f>
        <v>SOURCE-ID(21101168850)</v>
      </c>
      <c r="C19525">
        <v>21101168850</v>
      </c>
      <c r="D19525" t="s">
        <v>74064</v>
      </c>
      <c r="E19525" t="s">
        <v>209425</v>
      </c>
      <c r="F19525" t="s">
        <v>74063</v>
      </c>
      <c r="G19525">
        <v>208</v>
      </c>
      <c r="H19525">
        <f>scimagojr_2023[[#This Row],[SJR*1000]]/1000</f>
        <v>0.20799999999999999</v>
      </c>
      <c r="I19525" t="s">
        <v>212784</v>
      </c>
      <c r="J19525" s="32">
        <v>4</v>
      </c>
      <c r="K19525" s="32">
        <v>43</v>
      </c>
      <c r="L19525" s="32">
        <v>94</v>
      </c>
      <c r="M19525" s="32">
        <v>1299</v>
      </c>
      <c r="N19525" s="32">
        <v>53</v>
      </c>
      <c r="O19525" s="32">
        <v>89</v>
      </c>
      <c r="P19525" s="32">
        <v>64</v>
      </c>
      <c r="Q19525" s="32">
        <f>scimagojr_2023[[#This Row],[Cites / Doc. (2years) --]]/100</f>
        <v>0.64</v>
      </c>
      <c r="R19525" s="32">
        <v>3021</v>
      </c>
      <c r="S19525" s="32">
        <f>scimagojr_2023[[#This Row],[Ref. / Doc. *100]]/100</f>
        <v>30.21</v>
      </c>
      <c r="T19525" s="32">
        <v>1194</v>
      </c>
      <c r="U19525" s="32">
        <f>scimagojr_2023[[#This Row],[%Female *100]]/100</f>
        <v>11.94</v>
      </c>
      <c r="V19525" s="32">
        <v>0</v>
      </c>
      <c r="W19525" s="32">
        <v>4</v>
      </c>
      <c r="X19525" t="s">
        <v>209795</v>
      </c>
      <c r="Y19525" t="s">
        <v>209464</v>
      </c>
      <c r="Z19525" t="s">
        <v>74062</v>
      </c>
      <c r="AA19525" t="s">
        <v>204</v>
      </c>
      <c r="AB19525" t="s">
        <v>219264</v>
      </c>
      <c r="AC19525" t="s">
        <v>209430</v>
      </c>
    </row>
    <row r="19526" spans="1:29" x14ac:dyDescent="0.25">
      <c r="A19526">
        <v>19525</v>
      </c>
      <c r="B19526" t="str">
        <f>"SOURCE-ID("&amp;scimagojr_2023[[#This Row],[Sourceid]]&amp;")"</f>
        <v>SOURCE-ID(21100241623)</v>
      </c>
      <c r="C19526">
        <v>21100241623</v>
      </c>
      <c r="D19526" t="s">
        <v>69829</v>
      </c>
      <c r="E19526" t="s">
        <v>209425</v>
      </c>
      <c r="F19526" t="s">
        <v>242242</v>
      </c>
      <c r="G19526">
        <v>208</v>
      </c>
      <c r="H19526">
        <f>scimagojr_2023[[#This Row],[SJR*1000]]/1000</f>
        <v>0.20799999999999999</v>
      </c>
      <c r="I19526" t="s">
        <v>212784</v>
      </c>
      <c r="J19526" s="32">
        <v>28</v>
      </c>
      <c r="K19526" s="32">
        <v>17</v>
      </c>
      <c r="L19526" s="32">
        <v>62</v>
      </c>
      <c r="M19526" s="32">
        <v>505</v>
      </c>
      <c r="N19526" s="32">
        <v>43</v>
      </c>
      <c r="O19526" s="32">
        <v>62</v>
      </c>
      <c r="P19526" s="32">
        <v>72</v>
      </c>
      <c r="Q19526" s="32">
        <f>scimagojr_2023[[#This Row],[Cites / Doc. (2years) --]]/100</f>
        <v>0.72</v>
      </c>
      <c r="R19526" s="32">
        <v>2971</v>
      </c>
      <c r="S19526" s="32">
        <f>scimagojr_2023[[#This Row],[Ref. / Doc. *100]]/100</f>
        <v>29.71</v>
      </c>
      <c r="T19526" s="32">
        <v>1200</v>
      </c>
      <c r="U19526" s="32">
        <f>scimagojr_2023[[#This Row],[%Female *100]]/100</f>
        <v>12</v>
      </c>
      <c r="V19526" s="32">
        <v>0</v>
      </c>
      <c r="W19526" s="32">
        <v>4</v>
      </c>
      <c r="X19526" t="s">
        <v>209427</v>
      </c>
      <c r="Y19526" t="s">
        <v>209428</v>
      </c>
      <c r="Z19526" t="s">
        <v>10614</v>
      </c>
      <c r="AA19526" t="s">
        <v>1772</v>
      </c>
      <c r="AB19526" t="s">
        <v>219265</v>
      </c>
      <c r="AC19526" t="s">
        <v>116575</v>
      </c>
    </row>
    <row r="19527" spans="1:29" x14ac:dyDescent="0.25">
      <c r="A19527">
        <v>19526</v>
      </c>
      <c r="B19527" t="str">
        <f>"SOURCE-ID("&amp;scimagojr_2023[[#This Row],[Sourceid]]&amp;")"</f>
        <v>SOURCE-ID(100149)</v>
      </c>
      <c r="C19527">
        <v>100149</v>
      </c>
      <c r="D19527" t="s">
        <v>61665</v>
      </c>
      <c r="E19527" t="s">
        <v>209425</v>
      </c>
      <c r="F19527" t="s">
        <v>242243</v>
      </c>
      <c r="G19527">
        <v>208</v>
      </c>
      <c r="H19527">
        <f>scimagojr_2023[[#This Row],[SJR*1000]]/1000</f>
        <v>0.20799999999999999</v>
      </c>
      <c r="I19527" t="s">
        <v>209426</v>
      </c>
      <c r="J19527" s="32">
        <v>9</v>
      </c>
      <c r="K19527" s="32">
        <v>14</v>
      </c>
      <c r="L19527" s="32">
        <v>46</v>
      </c>
      <c r="M19527" s="32">
        <v>680</v>
      </c>
      <c r="N19527" s="32">
        <v>25</v>
      </c>
      <c r="O19527" s="32">
        <v>43</v>
      </c>
      <c r="P19527" s="32">
        <v>30</v>
      </c>
      <c r="Q19527" s="32">
        <f>scimagojr_2023[[#This Row],[Cites / Doc. (2years) --]]/100</f>
        <v>0.3</v>
      </c>
      <c r="R19527" s="32">
        <v>4857</v>
      </c>
      <c r="S19527" s="32">
        <f>scimagojr_2023[[#This Row],[Ref. / Doc. *100]]/100</f>
        <v>48.57</v>
      </c>
      <c r="T19527" s="32">
        <v>5517</v>
      </c>
      <c r="U19527" s="32">
        <f>scimagojr_2023[[#This Row],[%Female *100]]/100</f>
        <v>55.17</v>
      </c>
      <c r="V19527" s="32">
        <v>0</v>
      </c>
      <c r="W19527" s="32">
        <v>6</v>
      </c>
      <c r="X19527" t="s">
        <v>209432</v>
      </c>
      <c r="Y19527" t="s">
        <v>209433</v>
      </c>
      <c r="Z19527" t="s">
        <v>77</v>
      </c>
      <c r="AA19527" t="s">
        <v>242244</v>
      </c>
      <c r="AB19527" t="s">
        <v>218652</v>
      </c>
      <c r="AC19527" t="s">
        <v>209474</v>
      </c>
    </row>
    <row r="19528" spans="1:29" x14ac:dyDescent="0.25">
      <c r="A19528">
        <v>19527</v>
      </c>
      <c r="B19528" t="str">
        <f>"SOURCE-ID("&amp;scimagojr_2023[[#This Row],[Sourceid]]&amp;")"</f>
        <v>SOURCE-ID(19200156953)</v>
      </c>
      <c r="C19528">
        <v>19200156953</v>
      </c>
      <c r="D19528" t="s">
        <v>60181</v>
      </c>
      <c r="E19528" t="s">
        <v>209425</v>
      </c>
      <c r="F19528" t="s">
        <v>60180</v>
      </c>
      <c r="G19528">
        <v>208</v>
      </c>
      <c r="H19528">
        <f>scimagojr_2023[[#This Row],[SJR*1000]]/1000</f>
        <v>0.20799999999999999</v>
      </c>
      <c r="I19528" t="s">
        <v>214979</v>
      </c>
      <c r="J19528" s="32">
        <v>18</v>
      </c>
      <c r="K19528" s="32">
        <v>45</v>
      </c>
      <c r="L19528" s="32">
        <v>142</v>
      </c>
      <c r="M19528" s="32">
        <v>1295</v>
      </c>
      <c r="N19528" s="32">
        <v>106</v>
      </c>
      <c r="O19528" s="32">
        <v>142</v>
      </c>
      <c r="P19528" s="32">
        <v>71</v>
      </c>
      <c r="Q19528" s="32">
        <f>scimagojr_2023[[#This Row],[Cites / Doc. (2years) --]]/100</f>
        <v>0.71</v>
      </c>
      <c r="R19528" s="32">
        <v>2878</v>
      </c>
      <c r="S19528" s="32">
        <f>scimagojr_2023[[#This Row],[Ref. / Doc. *100]]/100</f>
        <v>28.78</v>
      </c>
      <c r="T19528" s="32">
        <v>3457</v>
      </c>
      <c r="U19528" s="32">
        <f>scimagojr_2023[[#This Row],[%Female *100]]/100</f>
        <v>34.57</v>
      </c>
      <c r="V19528" s="32">
        <v>0</v>
      </c>
      <c r="W19528" s="32">
        <v>5</v>
      </c>
      <c r="X19528" t="s">
        <v>210078</v>
      </c>
      <c r="Y19528" t="s">
        <v>209464</v>
      </c>
      <c r="Z19528" t="s">
        <v>43226</v>
      </c>
      <c r="AA19528" t="s">
        <v>2150</v>
      </c>
      <c r="AB19528" t="s">
        <v>218934</v>
      </c>
      <c r="AC19528" t="s">
        <v>58865</v>
      </c>
    </row>
    <row r="19529" spans="1:29" x14ac:dyDescent="0.25">
      <c r="A19529">
        <v>19528</v>
      </c>
      <c r="B19529" t="str">
        <f>"SOURCE-ID("&amp;scimagojr_2023[[#This Row],[Sourceid]]&amp;")"</f>
        <v>SOURCE-ID(21100972442)</v>
      </c>
      <c r="C19529">
        <v>21100972442</v>
      </c>
      <c r="D19529" t="s">
        <v>55895</v>
      </c>
      <c r="E19529" t="s">
        <v>209425</v>
      </c>
      <c r="F19529" t="s">
        <v>242245</v>
      </c>
      <c r="G19529">
        <v>208</v>
      </c>
      <c r="H19529">
        <f>scimagojr_2023[[#This Row],[SJR*1000]]/1000</f>
        <v>0.20799999999999999</v>
      </c>
      <c r="I19529" t="s">
        <v>212784</v>
      </c>
      <c r="J19529" s="32">
        <v>12</v>
      </c>
      <c r="K19529" s="32">
        <v>17</v>
      </c>
      <c r="L19529" s="32">
        <v>49</v>
      </c>
      <c r="M19529" s="32">
        <v>820</v>
      </c>
      <c r="N19529" s="32">
        <v>43</v>
      </c>
      <c r="O19529" s="32">
        <v>49</v>
      </c>
      <c r="P19529" s="32">
        <v>106</v>
      </c>
      <c r="Q19529" s="32">
        <f>scimagojr_2023[[#This Row],[Cites / Doc. (2years) --]]/100</f>
        <v>1.06</v>
      </c>
      <c r="R19529" s="32">
        <v>4824</v>
      </c>
      <c r="S19529" s="32">
        <f>scimagojr_2023[[#This Row],[Ref. / Doc. *100]]/100</f>
        <v>48.24</v>
      </c>
      <c r="T19529" s="32">
        <v>2800</v>
      </c>
      <c r="U19529" s="32">
        <f>scimagojr_2023[[#This Row],[%Female *100]]/100</f>
        <v>28</v>
      </c>
      <c r="V19529" s="32">
        <v>1</v>
      </c>
      <c r="W19529" s="32">
        <v>13</v>
      </c>
      <c r="X19529" t="s">
        <v>209432</v>
      </c>
      <c r="Y19529" t="s">
        <v>209433</v>
      </c>
      <c r="Z19529" t="s">
        <v>3636</v>
      </c>
      <c r="AA19529" t="s">
        <v>251</v>
      </c>
      <c r="AB19529" t="s">
        <v>242246</v>
      </c>
      <c r="AC19529" t="s">
        <v>223310</v>
      </c>
    </row>
    <row r="19530" spans="1:29" x14ac:dyDescent="0.25">
      <c r="A19530">
        <v>19529</v>
      </c>
      <c r="B19530" t="str">
        <f>"SOURCE-ID("&amp;scimagojr_2023[[#This Row],[Sourceid]]&amp;")"</f>
        <v>SOURCE-ID(19900191874)</v>
      </c>
      <c r="C19530">
        <v>19900191874</v>
      </c>
      <c r="D19530" t="s">
        <v>53457</v>
      </c>
      <c r="E19530" t="s">
        <v>209425</v>
      </c>
      <c r="F19530" t="s">
        <v>53456</v>
      </c>
      <c r="G19530">
        <v>208</v>
      </c>
      <c r="H19530">
        <f>scimagojr_2023[[#This Row],[SJR*1000]]/1000</f>
        <v>0.20799999999999999</v>
      </c>
      <c r="I19530" t="s">
        <v>210758</v>
      </c>
      <c r="J19530" s="32">
        <v>6</v>
      </c>
      <c r="K19530" s="32">
        <v>30</v>
      </c>
      <c r="L19530" s="32">
        <v>124</v>
      </c>
      <c r="M19530" s="32">
        <v>844</v>
      </c>
      <c r="N19530" s="32">
        <v>38</v>
      </c>
      <c r="O19530" s="32">
        <v>124</v>
      </c>
      <c r="P19530" s="32">
        <v>33</v>
      </c>
      <c r="Q19530" s="32">
        <f>scimagojr_2023[[#This Row],[Cites / Doc. (2years) --]]/100</f>
        <v>0.33</v>
      </c>
      <c r="R19530" s="32">
        <v>2813</v>
      </c>
      <c r="S19530" s="32">
        <f>scimagojr_2023[[#This Row],[Ref. / Doc. *100]]/100</f>
        <v>28.13</v>
      </c>
      <c r="T19530" s="32">
        <v>4694</v>
      </c>
      <c r="U19530" s="32">
        <f>scimagojr_2023[[#This Row],[%Female *100]]/100</f>
        <v>46.94</v>
      </c>
      <c r="V19530" s="32">
        <v>0</v>
      </c>
      <c r="W19530" s="32">
        <v>2</v>
      </c>
      <c r="X19530" t="s">
        <v>211181</v>
      </c>
      <c r="Y19530" t="s">
        <v>211182</v>
      </c>
      <c r="Z19530" t="s">
        <v>21372</v>
      </c>
      <c r="AA19530" t="s">
        <v>242247</v>
      </c>
      <c r="AB19530" t="s">
        <v>219010</v>
      </c>
      <c r="AC19530" t="s">
        <v>209596</v>
      </c>
    </row>
    <row r="19531" spans="1:29" x14ac:dyDescent="0.25">
      <c r="A19531">
        <v>19530</v>
      </c>
      <c r="B19531" t="str">
        <f>"SOURCE-ID("&amp;scimagojr_2023[[#This Row],[Sourceid]]&amp;")"</f>
        <v>SOURCE-ID(21100852103)</v>
      </c>
      <c r="C19531">
        <v>21100852103</v>
      </c>
      <c r="D19531" t="s">
        <v>36774</v>
      </c>
      <c r="E19531" t="s">
        <v>209425</v>
      </c>
      <c r="F19531" t="s">
        <v>242248</v>
      </c>
      <c r="G19531">
        <v>208</v>
      </c>
      <c r="H19531">
        <f>scimagojr_2023[[#This Row],[SJR*1000]]/1000</f>
        <v>0.20799999999999999</v>
      </c>
      <c r="I19531" t="s">
        <v>214979</v>
      </c>
      <c r="J19531" s="32">
        <v>5</v>
      </c>
      <c r="K19531" s="32">
        <v>11</v>
      </c>
      <c r="L19531" s="32">
        <v>30</v>
      </c>
      <c r="M19531" s="32">
        <v>530</v>
      </c>
      <c r="N19531" s="32">
        <v>14</v>
      </c>
      <c r="O19531" s="32">
        <v>25</v>
      </c>
      <c r="P19531" s="32">
        <v>32</v>
      </c>
      <c r="Q19531" s="32">
        <f>scimagojr_2023[[#This Row],[Cites / Doc. (2years) --]]/100</f>
        <v>0.32</v>
      </c>
      <c r="R19531" s="32">
        <v>4818</v>
      </c>
      <c r="S19531" s="32">
        <f>scimagojr_2023[[#This Row],[Ref. / Doc. *100]]/100</f>
        <v>48.18</v>
      </c>
      <c r="T19531" s="32">
        <v>6842</v>
      </c>
      <c r="U19531" s="32">
        <f>scimagojr_2023[[#This Row],[%Female *100]]/100</f>
        <v>68.42</v>
      </c>
      <c r="V19531" s="32">
        <v>0</v>
      </c>
      <c r="W19531" s="32">
        <v>0</v>
      </c>
      <c r="X19531" t="s">
        <v>211221</v>
      </c>
      <c r="Y19531" t="s">
        <v>210084</v>
      </c>
      <c r="Z19531" t="s">
        <v>36771</v>
      </c>
      <c r="AA19531" t="s">
        <v>348</v>
      </c>
      <c r="AB19531" t="s">
        <v>219266</v>
      </c>
      <c r="AC19531" t="s">
        <v>223306</v>
      </c>
    </row>
    <row r="19532" spans="1:29" x14ac:dyDescent="0.25">
      <c r="A19532">
        <v>19531</v>
      </c>
      <c r="B19532" t="str">
        <f>"SOURCE-ID("&amp;scimagojr_2023[[#This Row],[Sourceid]]&amp;")"</f>
        <v>SOURCE-ID(21100203935)</v>
      </c>
      <c r="C19532">
        <v>21100203935</v>
      </c>
      <c r="D19532" t="s">
        <v>29320</v>
      </c>
      <c r="E19532" t="s">
        <v>209425</v>
      </c>
      <c r="F19532" t="s">
        <v>242249</v>
      </c>
      <c r="G19532">
        <v>208</v>
      </c>
      <c r="H19532">
        <f>scimagojr_2023[[#This Row],[SJR*1000]]/1000</f>
        <v>0.20799999999999999</v>
      </c>
      <c r="I19532" t="s">
        <v>214979</v>
      </c>
      <c r="J19532" s="32">
        <v>24</v>
      </c>
      <c r="K19532" s="32">
        <v>99</v>
      </c>
      <c r="L19532" s="32">
        <v>285</v>
      </c>
      <c r="M19532" s="32">
        <v>1584</v>
      </c>
      <c r="N19532" s="32">
        <v>164</v>
      </c>
      <c r="O19532" s="32">
        <v>254</v>
      </c>
      <c r="P19532" s="32">
        <v>49</v>
      </c>
      <c r="Q19532" s="32">
        <f>scimagojr_2023[[#This Row],[Cites / Doc. (2years) --]]/100</f>
        <v>0.49</v>
      </c>
      <c r="R19532" s="32">
        <v>1600</v>
      </c>
      <c r="S19532" s="32">
        <f>scimagojr_2023[[#This Row],[Ref. / Doc. *100]]/100</f>
        <v>16</v>
      </c>
      <c r="T19532" s="32">
        <v>4962</v>
      </c>
      <c r="U19532" s="32">
        <f>scimagojr_2023[[#This Row],[%Female *100]]/100</f>
        <v>49.62</v>
      </c>
      <c r="V19532" s="32">
        <v>0</v>
      </c>
      <c r="W19532" s="32">
        <v>49</v>
      </c>
      <c r="X19532" t="s">
        <v>210342</v>
      </c>
      <c r="Y19532" t="s">
        <v>209433</v>
      </c>
      <c r="Z19532" t="s">
        <v>6996</v>
      </c>
      <c r="AA19532" t="s">
        <v>251</v>
      </c>
      <c r="AB19532" t="s">
        <v>241846</v>
      </c>
      <c r="AC19532" t="s">
        <v>209430</v>
      </c>
    </row>
    <row r="19533" spans="1:29" x14ac:dyDescent="0.25">
      <c r="A19533">
        <v>19532</v>
      </c>
      <c r="B19533" t="str">
        <f>"SOURCE-ID("&amp;scimagojr_2023[[#This Row],[Sourceid]]&amp;")"</f>
        <v>SOURCE-ID(21100244215)</v>
      </c>
      <c r="C19533">
        <v>21100244215</v>
      </c>
      <c r="D19533" t="s">
        <v>28269</v>
      </c>
      <c r="E19533" t="s">
        <v>209425</v>
      </c>
      <c r="F19533" t="s">
        <v>242250</v>
      </c>
      <c r="G19533">
        <v>208</v>
      </c>
      <c r="H19533">
        <f>scimagojr_2023[[#This Row],[SJR*1000]]/1000</f>
        <v>0.20799999999999999</v>
      </c>
      <c r="I19533" t="s">
        <v>212784</v>
      </c>
      <c r="J19533" s="32">
        <v>16</v>
      </c>
      <c r="K19533" s="32">
        <v>4</v>
      </c>
      <c r="L19533" s="32">
        <v>54</v>
      </c>
      <c r="M19533" s="32">
        <v>148</v>
      </c>
      <c r="N19533" s="32">
        <v>32</v>
      </c>
      <c r="O19533" s="32">
        <v>54</v>
      </c>
      <c r="P19533" s="32">
        <v>54</v>
      </c>
      <c r="Q19533" s="32">
        <f>scimagojr_2023[[#This Row],[Cites / Doc. (2years) --]]/100</f>
        <v>0.54</v>
      </c>
      <c r="R19533" s="32">
        <v>3700</v>
      </c>
      <c r="S19533" s="32">
        <f>scimagojr_2023[[#This Row],[Ref. / Doc. *100]]/100</f>
        <v>37</v>
      </c>
      <c r="T19533" s="32">
        <v>3750</v>
      </c>
      <c r="U19533" s="32">
        <f>scimagojr_2023[[#This Row],[%Female *100]]/100</f>
        <v>37.5</v>
      </c>
      <c r="V19533" s="32">
        <v>0</v>
      </c>
      <c r="W19533" s="32">
        <v>1</v>
      </c>
      <c r="X19533" t="s">
        <v>211343</v>
      </c>
      <c r="Y19533" t="s">
        <v>209433</v>
      </c>
      <c r="Z19533" t="s">
        <v>28266</v>
      </c>
      <c r="AA19533" t="s">
        <v>371</v>
      </c>
      <c r="AB19533" t="s">
        <v>219267</v>
      </c>
      <c r="AC19533" t="s">
        <v>223161</v>
      </c>
    </row>
    <row r="19534" spans="1:29" x14ac:dyDescent="0.25">
      <c r="A19534">
        <v>19533</v>
      </c>
      <c r="B19534" t="str">
        <f>"SOURCE-ID("&amp;scimagojr_2023[[#This Row],[Sourceid]]&amp;")"</f>
        <v>SOURCE-ID(21101104873)</v>
      </c>
      <c r="C19534">
        <v>21101104873</v>
      </c>
      <c r="D19534" t="s">
        <v>25847</v>
      </c>
      <c r="E19534" t="s">
        <v>209425</v>
      </c>
      <c r="F19534" t="s">
        <v>242251</v>
      </c>
      <c r="G19534">
        <v>208</v>
      </c>
      <c r="H19534">
        <f>scimagojr_2023[[#This Row],[SJR*1000]]/1000</f>
        <v>0.20799999999999999</v>
      </c>
      <c r="I19534" t="s">
        <v>212784</v>
      </c>
      <c r="J19534" s="32">
        <v>31</v>
      </c>
      <c r="K19534" s="32">
        <v>14</v>
      </c>
      <c r="L19534" s="32">
        <v>55</v>
      </c>
      <c r="M19534" s="32">
        <v>501</v>
      </c>
      <c r="N19534" s="32">
        <v>49</v>
      </c>
      <c r="O19534" s="32">
        <v>55</v>
      </c>
      <c r="P19534" s="32">
        <v>105</v>
      </c>
      <c r="Q19534" s="32">
        <f>scimagojr_2023[[#This Row],[Cites / Doc. (2years) --]]/100</f>
        <v>1.05</v>
      </c>
      <c r="R19534" s="32">
        <v>3579</v>
      </c>
      <c r="S19534" s="32">
        <f>scimagojr_2023[[#This Row],[Ref. / Doc. *100]]/100</f>
        <v>35.79</v>
      </c>
      <c r="T19534" s="32">
        <v>1667</v>
      </c>
      <c r="U19534" s="32">
        <f>scimagojr_2023[[#This Row],[%Female *100]]/100</f>
        <v>16.670000000000002</v>
      </c>
      <c r="V19534" s="32">
        <v>0</v>
      </c>
      <c r="W19534" s="32">
        <v>3</v>
      </c>
      <c r="X19534" t="s">
        <v>209427</v>
      </c>
      <c r="Y19534" t="s">
        <v>209428</v>
      </c>
      <c r="Z19534" t="s">
        <v>18915</v>
      </c>
      <c r="AA19534" t="s">
        <v>2268</v>
      </c>
      <c r="AB19534" t="s">
        <v>242252</v>
      </c>
      <c r="AC19534" t="s">
        <v>209657</v>
      </c>
    </row>
    <row r="19535" spans="1:29" x14ac:dyDescent="0.25">
      <c r="A19535">
        <v>19534</v>
      </c>
      <c r="B19535" t="str">
        <f>"SOURCE-ID("&amp;scimagojr_2023[[#This Row],[Sourceid]]&amp;")"</f>
        <v>SOURCE-ID(21101150080)</v>
      </c>
      <c r="C19535">
        <v>21101150080</v>
      </c>
      <c r="D19535" t="s">
        <v>22619</v>
      </c>
      <c r="E19535" t="s">
        <v>209425</v>
      </c>
      <c r="F19535" t="s">
        <v>22618</v>
      </c>
      <c r="G19535">
        <v>208</v>
      </c>
      <c r="H19535">
        <f>scimagojr_2023[[#This Row],[SJR*1000]]/1000</f>
        <v>0.20799999999999999</v>
      </c>
      <c r="I19535" t="s">
        <v>214979</v>
      </c>
      <c r="J19535" s="32">
        <v>6</v>
      </c>
      <c r="K19535" s="32">
        <v>37</v>
      </c>
      <c r="L19535" s="32">
        <v>116</v>
      </c>
      <c r="M19535" s="32">
        <v>882</v>
      </c>
      <c r="N19535" s="32">
        <v>76</v>
      </c>
      <c r="O19535" s="32">
        <v>114</v>
      </c>
      <c r="P19535" s="32">
        <v>82</v>
      </c>
      <c r="Q19535" s="32">
        <f>scimagojr_2023[[#This Row],[Cites / Doc. (2years) --]]/100</f>
        <v>0.82</v>
      </c>
      <c r="R19535" s="32">
        <v>2384</v>
      </c>
      <c r="S19535" s="32">
        <f>scimagojr_2023[[#This Row],[Ref. / Doc. *100]]/100</f>
        <v>23.84</v>
      </c>
      <c r="T19535" s="32">
        <v>1308</v>
      </c>
      <c r="U19535" s="32">
        <f>scimagojr_2023[[#This Row],[%Female *100]]/100</f>
        <v>13.08</v>
      </c>
      <c r="V19535" s="32">
        <v>0</v>
      </c>
      <c r="W19535" s="32">
        <v>2</v>
      </c>
      <c r="X19535" t="s">
        <v>209432</v>
      </c>
      <c r="Y19535" t="s">
        <v>209433</v>
      </c>
      <c r="Z19535" t="s">
        <v>245</v>
      </c>
      <c r="AA19535" t="s">
        <v>1286</v>
      </c>
      <c r="AB19535" t="s">
        <v>219268</v>
      </c>
      <c r="AC19535" t="s">
        <v>209528</v>
      </c>
    </row>
    <row r="19536" spans="1:29" x14ac:dyDescent="0.25">
      <c r="A19536">
        <v>19535</v>
      </c>
      <c r="B19536" t="str">
        <f>"SOURCE-ID("&amp;scimagojr_2023[[#This Row],[Sourceid]]&amp;")"</f>
        <v>SOURCE-ID(4900152708)</v>
      </c>
      <c r="C19536">
        <v>4900152708</v>
      </c>
      <c r="D19536" t="s">
        <v>17535</v>
      </c>
      <c r="E19536" t="s">
        <v>209476</v>
      </c>
      <c r="F19536" t="s">
        <v>242253</v>
      </c>
      <c r="G19536">
        <v>208</v>
      </c>
      <c r="H19536">
        <f>scimagojr_2023[[#This Row],[SJR*1000]]/1000</f>
        <v>0.20799999999999999</v>
      </c>
      <c r="I19536" t="s">
        <v>214979</v>
      </c>
      <c r="J19536" s="32">
        <v>87</v>
      </c>
      <c r="K19536" s="32">
        <v>1526</v>
      </c>
      <c r="L19536" s="32">
        <v>4620</v>
      </c>
      <c r="M19536" s="32">
        <v>49279</v>
      </c>
      <c r="N19536" s="32">
        <v>4416</v>
      </c>
      <c r="O19536" s="32">
        <v>1451</v>
      </c>
      <c r="P19536" s="32">
        <v>93</v>
      </c>
      <c r="Q19536" s="32">
        <f>scimagojr_2023[[#This Row],[Cites / Doc. (2years) --]]/100</f>
        <v>0.93</v>
      </c>
      <c r="R19536" s="32">
        <v>3229</v>
      </c>
      <c r="S19536" s="32">
        <f>scimagojr_2023[[#This Row],[Ref. / Doc. *100]]/100</f>
        <v>32.29</v>
      </c>
      <c r="T19536" s="32">
        <v>2781</v>
      </c>
      <c r="U19536" s="32">
        <f>scimagojr_2023[[#This Row],[%Female *100]]/100</f>
        <v>27.81</v>
      </c>
      <c r="V19536" s="32">
        <v>0</v>
      </c>
      <c r="W19536" s="32">
        <v>315</v>
      </c>
      <c r="X19536" t="s">
        <v>209513</v>
      </c>
      <c r="Y19536" t="s">
        <v>209433</v>
      </c>
      <c r="Z19536" t="s">
        <v>232</v>
      </c>
      <c r="AA19536" t="s">
        <v>2524</v>
      </c>
      <c r="AB19536" t="s">
        <v>217683</v>
      </c>
      <c r="AC19536" t="s">
        <v>126512</v>
      </c>
    </row>
    <row r="19537" spans="1:29" x14ac:dyDescent="0.25">
      <c r="A19537">
        <v>19536</v>
      </c>
      <c r="B19537" t="str">
        <f>"SOURCE-ID("&amp;scimagojr_2023[[#This Row],[Sourceid]]&amp;")"</f>
        <v>SOURCE-ID(87774)</v>
      </c>
      <c r="C19537">
        <v>87774</v>
      </c>
      <c r="D19537" t="s">
        <v>4608</v>
      </c>
      <c r="E19537" t="s">
        <v>209425</v>
      </c>
      <c r="F19537" t="s">
        <v>4609</v>
      </c>
      <c r="G19537">
        <v>208</v>
      </c>
      <c r="H19537">
        <f>scimagojr_2023[[#This Row],[SJR*1000]]/1000</f>
        <v>0.20799999999999999</v>
      </c>
      <c r="I19537" t="s">
        <v>214979</v>
      </c>
      <c r="J19537" s="32">
        <v>11</v>
      </c>
      <c r="K19537" s="32">
        <v>66</v>
      </c>
      <c r="L19537" s="32">
        <v>235</v>
      </c>
      <c r="M19537" s="32">
        <v>1130</v>
      </c>
      <c r="N19537" s="32">
        <v>72</v>
      </c>
      <c r="O19537" s="32">
        <v>235</v>
      </c>
      <c r="P19537" s="32">
        <v>34</v>
      </c>
      <c r="Q19537" s="32">
        <f>scimagojr_2023[[#This Row],[Cites / Doc. (2years) --]]/100</f>
        <v>0.34</v>
      </c>
      <c r="R19537" s="32">
        <v>1712</v>
      </c>
      <c r="S19537" s="32">
        <f>scimagojr_2023[[#This Row],[Ref. / Doc. *100]]/100</f>
        <v>17.12</v>
      </c>
      <c r="T19537" s="32">
        <v>3138</v>
      </c>
      <c r="U19537" s="32">
        <f>scimagojr_2023[[#This Row],[%Female *100]]/100</f>
        <v>31.38</v>
      </c>
      <c r="V19537" s="32">
        <v>0</v>
      </c>
      <c r="W19537" s="32">
        <v>3</v>
      </c>
      <c r="X19537" t="s">
        <v>209463</v>
      </c>
      <c r="Y19537" t="s">
        <v>209464</v>
      </c>
      <c r="Z19537" t="s">
        <v>4608</v>
      </c>
      <c r="AA19537" t="s">
        <v>3225</v>
      </c>
      <c r="AB19537" t="s">
        <v>219174</v>
      </c>
      <c r="AC19537" t="s">
        <v>116829</v>
      </c>
    </row>
    <row r="19538" spans="1:29" x14ac:dyDescent="0.25">
      <c r="A19538">
        <v>19537</v>
      </c>
      <c r="B19538" t="str">
        <f>"SOURCE-ID("&amp;scimagojr_2023[[#This Row],[Sourceid]]&amp;")"</f>
        <v>SOURCE-ID(21100851994)</v>
      </c>
      <c r="C19538">
        <v>21100851994</v>
      </c>
      <c r="D19538" t="s">
        <v>150370</v>
      </c>
      <c r="E19538" t="s">
        <v>209425</v>
      </c>
      <c r="F19538" t="s">
        <v>150369</v>
      </c>
      <c r="G19538">
        <v>207</v>
      </c>
      <c r="H19538">
        <f>scimagojr_2023[[#This Row],[SJR*1000]]/1000</f>
        <v>0.20699999999999999</v>
      </c>
      <c r="I19538" t="s">
        <v>212784</v>
      </c>
      <c r="J19538" s="32">
        <v>10</v>
      </c>
      <c r="K19538" s="32">
        <v>159</v>
      </c>
      <c r="L19538" s="32">
        <v>503</v>
      </c>
      <c r="M19538" s="32">
        <v>5068</v>
      </c>
      <c r="N19538" s="32">
        <v>369</v>
      </c>
      <c r="O19538" s="32">
        <v>503</v>
      </c>
      <c r="P19538" s="32">
        <v>65</v>
      </c>
      <c r="Q19538" s="32">
        <f>scimagojr_2023[[#This Row],[Cites / Doc. (2years) --]]/100</f>
        <v>0.65</v>
      </c>
      <c r="R19538" s="32">
        <v>3187</v>
      </c>
      <c r="S19538" s="32">
        <f>scimagojr_2023[[#This Row],[Ref. / Doc. *100]]/100</f>
        <v>31.87</v>
      </c>
      <c r="T19538" s="32">
        <v>4122</v>
      </c>
      <c r="U19538" s="32">
        <f>scimagojr_2023[[#This Row],[%Female *100]]/100</f>
        <v>41.22</v>
      </c>
      <c r="V19538" s="32">
        <v>0</v>
      </c>
      <c r="W19538" s="32">
        <v>48</v>
      </c>
      <c r="X19538" t="s">
        <v>209463</v>
      </c>
      <c r="Y19538" t="s">
        <v>209464</v>
      </c>
      <c r="Z19538" t="s">
        <v>150368</v>
      </c>
      <c r="AA19538" t="s">
        <v>348</v>
      </c>
      <c r="AB19538" t="s">
        <v>217312</v>
      </c>
      <c r="AC19538" t="s">
        <v>209614</v>
      </c>
    </row>
    <row r="19539" spans="1:29" x14ac:dyDescent="0.25">
      <c r="A19539">
        <v>19538</v>
      </c>
      <c r="B19539" t="str">
        <f>"SOURCE-ID("&amp;scimagojr_2023[[#This Row],[Sourceid]]&amp;")"</f>
        <v>SOURCE-ID(19700169837)</v>
      </c>
      <c r="C19539">
        <v>19700169837</v>
      </c>
      <c r="D19539" t="s">
        <v>149313</v>
      </c>
      <c r="E19539" t="s">
        <v>209425</v>
      </c>
      <c r="F19539" t="s">
        <v>242254</v>
      </c>
      <c r="G19539">
        <v>207</v>
      </c>
      <c r="H19539">
        <f>scimagojr_2023[[#This Row],[SJR*1000]]/1000</f>
        <v>0.20699999999999999</v>
      </c>
      <c r="I19539" t="s">
        <v>209426</v>
      </c>
      <c r="J19539" s="32">
        <v>11</v>
      </c>
      <c r="K19539" s="32">
        <v>19</v>
      </c>
      <c r="L19539" s="32">
        <v>61</v>
      </c>
      <c r="M19539" s="32">
        <v>879</v>
      </c>
      <c r="N19539" s="32">
        <v>41</v>
      </c>
      <c r="O19539" s="32">
        <v>57</v>
      </c>
      <c r="P19539" s="32">
        <v>34</v>
      </c>
      <c r="Q19539" s="32">
        <f>scimagojr_2023[[#This Row],[Cites / Doc. (2years) --]]/100</f>
        <v>0.34</v>
      </c>
      <c r="R19539" s="32">
        <v>4626</v>
      </c>
      <c r="S19539" s="32">
        <f>scimagojr_2023[[#This Row],[Ref. / Doc. *100]]/100</f>
        <v>46.26</v>
      </c>
      <c r="T19539" s="32">
        <v>5263</v>
      </c>
      <c r="U19539" s="32">
        <f>scimagojr_2023[[#This Row],[%Female *100]]/100</f>
        <v>52.63</v>
      </c>
      <c r="V19539" s="32">
        <v>0</v>
      </c>
      <c r="W19539" s="32">
        <v>5</v>
      </c>
      <c r="X19539" t="s">
        <v>210342</v>
      </c>
      <c r="Y19539" t="s">
        <v>209433</v>
      </c>
      <c r="Z19539" t="s">
        <v>865</v>
      </c>
      <c r="AA19539" t="s">
        <v>866</v>
      </c>
      <c r="AB19539" t="s">
        <v>218266</v>
      </c>
      <c r="AC19539" t="s">
        <v>209474</v>
      </c>
    </row>
    <row r="19540" spans="1:29" x14ac:dyDescent="0.25">
      <c r="A19540">
        <v>19539</v>
      </c>
      <c r="B19540" t="str">
        <f>"SOURCE-ID("&amp;scimagojr_2023[[#This Row],[Sourceid]]&amp;")"</f>
        <v>SOURCE-ID(19903)</v>
      </c>
      <c r="C19540">
        <v>19903</v>
      </c>
      <c r="D19540" t="s">
        <v>242255</v>
      </c>
      <c r="E19540" t="s">
        <v>209484</v>
      </c>
      <c r="F19540" t="s">
        <v>219269</v>
      </c>
      <c r="G19540">
        <v>207</v>
      </c>
      <c r="H19540">
        <f>scimagojr_2023[[#This Row],[SJR*1000]]/1000</f>
        <v>0.20699999999999999</v>
      </c>
      <c r="I19540" t="s">
        <v>209486</v>
      </c>
      <c r="J19540" s="32">
        <v>32</v>
      </c>
      <c r="K19540" s="32">
        <v>405</v>
      </c>
      <c r="L19540" s="32">
        <v>1189</v>
      </c>
      <c r="M19540" s="32">
        <v>6167</v>
      </c>
      <c r="N19540" s="32">
        <v>289</v>
      </c>
      <c r="O19540" s="32">
        <v>1158</v>
      </c>
      <c r="P19540" s="32">
        <v>27</v>
      </c>
      <c r="Q19540" s="32">
        <f>scimagojr_2023[[#This Row],[Cites / Doc. (2years) --]]/100</f>
        <v>0.27</v>
      </c>
      <c r="R19540" s="32">
        <v>1523</v>
      </c>
      <c r="S19540" s="32">
        <f>scimagojr_2023[[#This Row],[Ref. / Doc. *100]]/100</f>
        <v>15.23</v>
      </c>
      <c r="T19540" s="32">
        <v>1511</v>
      </c>
      <c r="U19540" s="32">
        <f>scimagojr_2023[[#This Row],[%Female *100]]/100</f>
        <v>15.11</v>
      </c>
      <c r="V19540" s="32">
        <v>0</v>
      </c>
      <c r="W19540" s="32">
        <v>66</v>
      </c>
      <c r="X19540" t="s">
        <v>209427</v>
      </c>
      <c r="Y19540" t="s">
        <v>209428</v>
      </c>
      <c r="Z19540" t="s">
        <v>58579</v>
      </c>
      <c r="AA19540" t="s">
        <v>242256</v>
      </c>
      <c r="AB19540" t="s">
        <v>58583</v>
      </c>
      <c r="AC19540" t="s">
        <v>116575</v>
      </c>
    </row>
    <row r="19541" spans="1:29" x14ac:dyDescent="0.25">
      <c r="A19541">
        <v>19540</v>
      </c>
      <c r="B19541" t="str">
        <f>"SOURCE-ID("&amp;scimagojr_2023[[#This Row],[Sourceid]]&amp;")"</f>
        <v>SOURCE-ID(26327)</v>
      </c>
      <c r="C19541">
        <v>26327</v>
      </c>
      <c r="D19541" t="s">
        <v>140002</v>
      </c>
      <c r="E19541" t="s">
        <v>209894</v>
      </c>
      <c r="F19541" t="s">
        <v>242257</v>
      </c>
      <c r="G19541">
        <v>207</v>
      </c>
      <c r="H19541">
        <f>scimagojr_2023[[#This Row],[SJR*1000]]/1000</f>
        <v>0.20699999999999999</v>
      </c>
      <c r="I19541" t="s">
        <v>214979</v>
      </c>
      <c r="J19541" s="32">
        <v>20</v>
      </c>
      <c r="K19541" s="32">
        <v>91</v>
      </c>
      <c r="L19541" s="32">
        <v>314</v>
      </c>
      <c r="M19541" s="32">
        <v>1197</v>
      </c>
      <c r="N19541" s="32">
        <v>79</v>
      </c>
      <c r="O19541" s="32">
        <v>193</v>
      </c>
      <c r="P19541" s="32">
        <v>25</v>
      </c>
      <c r="Q19541" s="32">
        <f>scimagojr_2023[[#This Row],[Cites / Doc. (2years) --]]/100</f>
        <v>0.25</v>
      </c>
      <c r="R19541" s="32">
        <v>1315</v>
      </c>
      <c r="S19541" s="32">
        <f>scimagojr_2023[[#This Row],[Ref. / Doc. *100]]/100</f>
        <v>13.15</v>
      </c>
      <c r="T19541" s="32">
        <v>2113</v>
      </c>
      <c r="U19541" s="32">
        <f>scimagojr_2023[[#This Row],[%Female *100]]/100</f>
        <v>21.13</v>
      </c>
      <c r="V19541" s="32">
        <v>0</v>
      </c>
      <c r="W19541" s="32">
        <v>16</v>
      </c>
      <c r="X19541" t="s">
        <v>209513</v>
      </c>
      <c r="Y19541" t="s">
        <v>209433</v>
      </c>
      <c r="Z19541" t="s">
        <v>219270</v>
      </c>
      <c r="AA19541" t="s">
        <v>242258</v>
      </c>
      <c r="AB19541" t="s">
        <v>219271</v>
      </c>
      <c r="AC19541" t="s">
        <v>116575</v>
      </c>
    </row>
    <row r="19542" spans="1:29" x14ac:dyDescent="0.25">
      <c r="A19542">
        <v>19541</v>
      </c>
      <c r="B19542" t="str">
        <f>"SOURCE-ID("&amp;scimagojr_2023[[#This Row],[Sourceid]]&amp;")"</f>
        <v>SOURCE-ID(26338)</v>
      </c>
      <c r="C19542">
        <v>26338</v>
      </c>
      <c r="D19542" t="s">
        <v>139997</v>
      </c>
      <c r="E19542" t="s">
        <v>209894</v>
      </c>
      <c r="F19542" t="s">
        <v>242259</v>
      </c>
      <c r="G19542">
        <v>207</v>
      </c>
      <c r="H19542">
        <f>scimagojr_2023[[#This Row],[SJR*1000]]/1000</f>
        <v>0.20699999999999999</v>
      </c>
      <c r="I19542" t="s">
        <v>210758</v>
      </c>
      <c r="J19542" s="32">
        <v>11</v>
      </c>
      <c r="K19542" s="32">
        <v>26</v>
      </c>
      <c r="L19542" s="32">
        <v>118</v>
      </c>
      <c r="M19542" s="32">
        <v>434</v>
      </c>
      <c r="N19542" s="32">
        <v>35</v>
      </c>
      <c r="O19542" s="32">
        <v>106</v>
      </c>
      <c r="P19542" s="32">
        <v>25</v>
      </c>
      <c r="Q19542" s="32">
        <f>scimagojr_2023[[#This Row],[Cites / Doc. (2years) --]]/100</f>
        <v>0.25</v>
      </c>
      <c r="R19542" s="32">
        <v>1669</v>
      </c>
      <c r="S19542" s="32">
        <f>scimagojr_2023[[#This Row],[Ref. / Doc. *100]]/100</f>
        <v>16.690000000000001</v>
      </c>
      <c r="T19542" s="32">
        <v>3077</v>
      </c>
      <c r="U19542" s="32">
        <f>scimagojr_2023[[#This Row],[%Female *100]]/100</f>
        <v>30.77</v>
      </c>
      <c r="V19542" s="32">
        <v>0</v>
      </c>
      <c r="W19542" s="32">
        <v>11</v>
      </c>
      <c r="X19542" t="s">
        <v>209432</v>
      </c>
      <c r="Y19542" t="s">
        <v>209433</v>
      </c>
      <c r="Z19542" t="s">
        <v>2484</v>
      </c>
      <c r="AA19542" t="s">
        <v>242260</v>
      </c>
      <c r="AB19542" t="s">
        <v>219272</v>
      </c>
      <c r="AC19542" t="s">
        <v>209810</v>
      </c>
    </row>
    <row r="19543" spans="1:29" x14ac:dyDescent="0.25">
      <c r="A19543">
        <v>19542</v>
      </c>
      <c r="B19543" t="str">
        <f>"SOURCE-ID("&amp;scimagojr_2023[[#This Row],[Sourceid]]&amp;")"</f>
        <v>SOURCE-ID(21100887621)</v>
      </c>
      <c r="C19543">
        <v>21100887621</v>
      </c>
      <c r="D19543" t="s">
        <v>125745</v>
      </c>
      <c r="E19543" t="s">
        <v>209425</v>
      </c>
      <c r="F19543" t="s">
        <v>242261</v>
      </c>
      <c r="G19543">
        <v>207</v>
      </c>
      <c r="H19543">
        <f>scimagojr_2023[[#This Row],[SJR*1000]]/1000</f>
        <v>0.20699999999999999</v>
      </c>
      <c r="I19543" t="s">
        <v>209426</v>
      </c>
      <c r="J19543" s="32">
        <v>12</v>
      </c>
      <c r="K19543" s="32">
        <v>32</v>
      </c>
      <c r="L19543" s="32">
        <v>43</v>
      </c>
      <c r="M19543" s="32">
        <v>1635</v>
      </c>
      <c r="N19543" s="32">
        <v>30</v>
      </c>
      <c r="O19543" s="32">
        <v>36</v>
      </c>
      <c r="P19543" s="32">
        <v>67</v>
      </c>
      <c r="Q19543" s="32">
        <f>scimagojr_2023[[#This Row],[Cites / Doc. (2years) --]]/100</f>
        <v>0.67</v>
      </c>
      <c r="R19543" s="32">
        <v>5109</v>
      </c>
      <c r="S19543" s="32">
        <f>scimagojr_2023[[#This Row],[Ref. / Doc. *100]]/100</f>
        <v>51.09</v>
      </c>
      <c r="T19543" s="32">
        <v>3793</v>
      </c>
      <c r="U19543" s="32">
        <f>scimagojr_2023[[#This Row],[%Female *100]]/100</f>
        <v>37.93</v>
      </c>
      <c r="V19543" s="32">
        <v>0</v>
      </c>
      <c r="W19543" s="32">
        <v>7</v>
      </c>
      <c r="X19543" t="s">
        <v>209432</v>
      </c>
      <c r="Y19543" t="s">
        <v>209433</v>
      </c>
      <c r="Z19543" t="s">
        <v>245</v>
      </c>
      <c r="AA19543" t="s">
        <v>251</v>
      </c>
      <c r="AB19543" t="s">
        <v>219273</v>
      </c>
      <c r="AC19543" t="s">
        <v>209474</v>
      </c>
    </row>
    <row r="19544" spans="1:29" x14ac:dyDescent="0.25">
      <c r="A19544">
        <v>19543</v>
      </c>
      <c r="B19544" t="str">
        <f>"SOURCE-ID("&amp;scimagojr_2023[[#This Row],[Sourceid]]&amp;")"</f>
        <v>SOURCE-ID(144972)</v>
      </c>
      <c r="C19544">
        <v>144972</v>
      </c>
      <c r="D19544" t="s">
        <v>121824</v>
      </c>
      <c r="E19544" t="s">
        <v>209425</v>
      </c>
      <c r="F19544" t="s">
        <v>121823</v>
      </c>
      <c r="G19544">
        <v>207</v>
      </c>
      <c r="H19544">
        <f>scimagojr_2023[[#This Row],[SJR*1000]]/1000</f>
        <v>0.20699999999999999</v>
      </c>
      <c r="I19544" t="s">
        <v>210758</v>
      </c>
      <c r="J19544" s="32">
        <v>43</v>
      </c>
      <c r="K19544" s="32">
        <v>31</v>
      </c>
      <c r="L19544" s="32">
        <v>85</v>
      </c>
      <c r="M19544" s="32">
        <v>88</v>
      </c>
      <c r="N19544" s="32">
        <v>76</v>
      </c>
      <c r="O19544" s="32">
        <v>51</v>
      </c>
      <c r="P19544" s="32">
        <v>57</v>
      </c>
      <c r="Q19544" s="32">
        <f>scimagojr_2023[[#This Row],[Cites / Doc. (2years) --]]/100</f>
        <v>0.56999999999999995</v>
      </c>
      <c r="R19544" s="32">
        <v>284</v>
      </c>
      <c r="S19544" s="32">
        <f>scimagojr_2023[[#This Row],[Ref. / Doc. *100]]/100</f>
        <v>2.84</v>
      </c>
      <c r="T19544" s="32">
        <v>5250</v>
      </c>
      <c r="U19544" s="32">
        <f>scimagojr_2023[[#This Row],[%Female *100]]/100</f>
        <v>52.5</v>
      </c>
      <c r="V19544" s="32">
        <v>0</v>
      </c>
      <c r="W19544" s="32">
        <v>2</v>
      </c>
      <c r="X19544" t="s">
        <v>209427</v>
      </c>
      <c r="Y19544" t="s">
        <v>209428</v>
      </c>
      <c r="Z19544" t="s">
        <v>10485</v>
      </c>
      <c r="AA19544" t="s">
        <v>2773</v>
      </c>
      <c r="AB19544" t="s">
        <v>219274</v>
      </c>
      <c r="AC19544" t="s">
        <v>210363</v>
      </c>
    </row>
    <row r="19545" spans="1:29" x14ac:dyDescent="0.25">
      <c r="A19545">
        <v>19544</v>
      </c>
      <c r="B19545" t="str">
        <f>"SOURCE-ID("&amp;scimagojr_2023[[#This Row],[Sourceid]]&amp;")"</f>
        <v>SOURCE-ID(21101146394)</v>
      </c>
      <c r="C19545">
        <v>21101146394</v>
      </c>
      <c r="D19545" t="s">
        <v>120852</v>
      </c>
      <c r="E19545" t="s">
        <v>209425</v>
      </c>
      <c r="F19545" t="s">
        <v>242262</v>
      </c>
      <c r="G19545">
        <v>207</v>
      </c>
      <c r="H19545">
        <f>scimagojr_2023[[#This Row],[SJR*1000]]/1000</f>
        <v>0.20699999999999999</v>
      </c>
      <c r="I19545" t="s">
        <v>212784</v>
      </c>
      <c r="J19545" s="32">
        <v>6</v>
      </c>
      <c r="K19545" s="32">
        <v>40</v>
      </c>
      <c r="L19545" s="32">
        <v>114</v>
      </c>
      <c r="M19545" s="32">
        <v>1082</v>
      </c>
      <c r="N19545" s="32">
        <v>79</v>
      </c>
      <c r="O19545" s="32">
        <v>75</v>
      </c>
      <c r="P19545" s="32">
        <v>42</v>
      </c>
      <c r="Q19545" s="32">
        <f>scimagojr_2023[[#This Row],[Cites / Doc. (2years) --]]/100</f>
        <v>0.42</v>
      </c>
      <c r="R19545" s="32">
        <v>2705</v>
      </c>
      <c r="S19545" s="32">
        <f>scimagojr_2023[[#This Row],[Ref. / Doc. *100]]/100</f>
        <v>27.05</v>
      </c>
      <c r="T19545" s="32">
        <v>5326</v>
      </c>
      <c r="U19545" s="32">
        <f>scimagojr_2023[[#This Row],[%Female *100]]/100</f>
        <v>53.26</v>
      </c>
      <c r="V19545" s="32">
        <v>0</v>
      </c>
      <c r="W19545" s="32">
        <v>20</v>
      </c>
      <c r="X19545" t="s">
        <v>211516</v>
      </c>
      <c r="Y19545" t="s">
        <v>210084</v>
      </c>
      <c r="Z19545" t="s">
        <v>6480</v>
      </c>
      <c r="AA19545" t="s">
        <v>1286</v>
      </c>
      <c r="AB19545" t="s">
        <v>242263</v>
      </c>
      <c r="AC19545" t="s">
        <v>209693</v>
      </c>
    </row>
    <row r="19546" spans="1:29" x14ac:dyDescent="0.25">
      <c r="A19546">
        <v>19545</v>
      </c>
      <c r="B19546" t="str">
        <f>"SOURCE-ID("&amp;scimagojr_2023[[#This Row],[Sourceid]]&amp;")"</f>
        <v>SOURCE-ID(21101022219)</v>
      </c>
      <c r="C19546">
        <v>21101022219</v>
      </c>
      <c r="D19546" t="s">
        <v>120675</v>
      </c>
      <c r="E19546" t="s">
        <v>209425</v>
      </c>
      <c r="F19546" t="s">
        <v>242264</v>
      </c>
      <c r="G19546">
        <v>207</v>
      </c>
      <c r="H19546">
        <f>scimagojr_2023[[#This Row],[SJR*1000]]/1000</f>
        <v>0.20699999999999999</v>
      </c>
      <c r="I19546" t="s">
        <v>210758</v>
      </c>
      <c r="J19546" s="32">
        <v>9</v>
      </c>
      <c r="K19546" s="32">
        <v>40</v>
      </c>
      <c r="L19546" s="32">
        <v>115</v>
      </c>
      <c r="M19546" s="32">
        <v>986</v>
      </c>
      <c r="N19546" s="32">
        <v>152</v>
      </c>
      <c r="O19546" s="32">
        <v>86</v>
      </c>
      <c r="P19546" s="32">
        <v>123</v>
      </c>
      <c r="Q19546" s="32">
        <f>scimagojr_2023[[#This Row],[Cites / Doc. (2years) --]]/100</f>
        <v>1.23</v>
      </c>
      <c r="R19546" s="32">
        <v>2465</v>
      </c>
      <c r="S19546" s="32">
        <f>scimagojr_2023[[#This Row],[Ref. / Doc. *100]]/100</f>
        <v>24.65</v>
      </c>
      <c r="T19546" s="32">
        <v>3497</v>
      </c>
      <c r="U19546" s="32">
        <f>scimagojr_2023[[#This Row],[%Female *100]]/100</f>
        <v>34.97</v>
      </c>
      <c r="V19546" s="32">
        <v>0</v>
      </c>
      <c r="W19546" s="32">
        <v>23</v>
      </c>
      <c r="X19546" t="s">
        <v>210787</v>
      </c>
      <c r="Y19546" t="s">
        <v>210084</v>
      </c>
      <c r="Z19546" t="s">
        <v>8160</v>
      </c>
      <c r="AA19546" t="s">
        <v>204</v>
      </c>
      <c r="AB19546" t="s">
        <v>219275</v>
      </c>
      <c r="AC19546" t="s">
        <v>209693</v>
      </c>
    </row>
    <row r="19547" spans="1:29" x14ac:dyDescent="0.25">
      <c r="A19547">
        <v>19546</v>
      </c>
      <c r="B19547" t="str">
        <f>"SOURCE-ID("&amp;scimagojr_2023[[#This Row],[Sourceid]]&amp;")"</f>
        <v>SOURCE-ID(21100897945)</v>
      </c>
      <c r="C19547">
        <v>21100897945</v>
      </c>
      <c r="D19547" t="s">
        <v>118500</v>
      </c>
      <c r="E19547" t="s">
        <v>209425</v>
      </c>
      <c r="F19547" t="s">
        <v>242265</v>
      </c>
      <c r="G19547">
        <v>207</v>
      </c>
      <c r="H19547">
        <f>scimagojr_2023[[#This Row],[SJR*1000]]/1000</f>
        <v>0.20699999999999999</v>
      </c>
      <c r="I19547" t="s">
        <v>210758</v>
      </c>
      <c r="J19547" s="32">
        <v>8</v>
      </c>
      <c r="K19547" s="32">
        <v>65</v>
      </c>
      <c r="L19547" s="32">
        <v>172</v>
      </c>
      <c r="M19547" s="32">
        <v>2276</v>
      </c>
      <c r="N19547" s="32">
        <v>61</v>
      </c>
      <c r="O19547" s="32">
        <v>171</v>
      </c>
      <c r="P19547" s="32">
        <v>23</v>
      </c>
      <c r="Q19547" s="32">
        <f>scimagojr_2023[[#This Row],[Cites / Doc. (2years) --]]/100</f>
        <v>0.23</v>
      </c>
      <c r="R19547" s="32">
        <v>3502</v>
      </c>
      <c r="S19547" s="32">
        <f>scimagojr_2023[[#This Row],[Ref. / Doc. *100]]/100</f>
        <v>35.020000000000003</v>
      </c>
      <c r="T19547" s="32">
        <v>6277</v>
      </c>
      <c r="U19547" s="32">
        <f>scimagojr_2023[[#This Row],[%Female *100]]/100</f>
        <v>62.77</v>
      </c>
      <c r="V19547" s="32">
        <v>0</v>
      </c>
      <c r="W19547" s="32">
        <v>25</v>
      </c>
      <c r="X19547" t="s">
        <v>211181</v>
      </c>
      <c r="Y19547" t="s">
        <v>211182</v>
      </c>
      <c r="Z19547" t="s">
        <v>118497</v>
      </c>
      <c r="AA19547" t="s">
        <v>2227</v>
      </c>
      <c r="AB19547" t="s">
        <v>219276</v>
      </c>
      <c r="AC19547" t="s">
        <v>209474</v>
      </c>
    </row>
    <row r="19548" spans="1:29" x14ac:dyDescent="0.25">
      <c r="A19548">
        <v>19547</v>
      </c>
      <c r="B19548" t="str">
        <f>"SOURCE-ID("&amp;scimagojr_2023[[#This Row],[Sourceid]]&amp;")"</f>
        <v>SOURCE-ID(19700188119)</v>
      </c>
      <c r="C19548">
        <v>19700188119</v>
      </c>
      <c r="D19548" t="s">
        <v>118482</v>
      </c>
      <c r="E19548" t="s">
        <v>209425</v>
      </c>
      <c r="F19548" t="s">
        <v>242266</v>
      </c>
      <c r="G19548">
        <v>207</v>
      </c>
      <c r="H19548">
        <f>scimagojr_2023[[#This Row],[SJR*1000]]/1000</f>
        <v>0.20699999999999999</v>
      </c>
      <c r="I19548" t="s">
        <v>212784</v>
      </c>
      <c r="J19548" s="32">
        <v>15</v>
      </c>
      <c r="K19548" s="32">
        <v>68</v>
      </c>
      <c r="L19548" s="32">
        <v>210</v>
      </c>
      <c r="M19548" s="32">
        <v>1786</v>
      </c>
      <c r="N19548" s="32">
        <v>72</v>
      </c>
      <c r="O19548" s="32">
        <v>198</v>
      </c>
      <c r="P19548" s="32">
        <v>41</v>
      </c>
      <c r="Q19548" s="32">
        <f>scimagojr_2023[[#This Row],[Cites / Doc. (2years) --]]/100</f>
        <v>0.41</v>
      </c>
      <c r="R19548" s="32">
        <v>2626</v>
      </c>
      <c r="S19548" s="32">
        <f>scimagojr_2023[[#This Row],[Ref. / Doc. *100]]/100</f>
        <v>26.26</v>
      </c>
      <c r="T19548" s="32">
        <v>5032</v>
      </c>
      <c r="U19548" s="32">
        <f>scimagojr_2023[[#This Row],[%Female *100]]/100</f>
        <v>50.32</v>
      </c>
      <c r="V19548" s="32">
        <v>0</v>
      </c>
      <c r="W19548" s="32">
        <v>19</v>
      </c>
      <c r="X19548" t="s">
        <v>211969</v>
      </c>
      <c r="Y19548" t="s">
        <v>211182</v>
      </c>
      <c r="Z19548" t="s">
        <v>118479</v>
      </c>
      <c r="AA19548" t="s">
        <v>240759</v>
      </c>
      <c r="AB19548" t="s">
        <v>219277</v>
      </c>
      <c r="AC19548" t="s">
        <v>212928</v>
      </c>
    </row>
    <row r="19549" spans="1:29" x14ac:dyDescent="0.25">
      <c r="A19549">
        <v>19548</v>
      </c>
      <c r="B19549" t="str">
        <f>"SOURCE-ID("&amp;scimagojr_2023[[#This Row],[Sourceid]]&amp;")"</f>
        <v>SOURCE-ID(16128)</v>
      </c>
      <c r="C19549">
        <v>16128</v>
      </c>
      <c r="D19549" t="s">
        <v>117760</v>
      </c>
      <c r="E19549" t="s">
        <v>209425</v>
      </c>
      <c r="F19549" t="s">
        <v>242267</v>
      </c>
      <c r="G19549">
        <v>207</v>
      </c>
      <c r="H19549">
        <f>scimagojr_2023[[#This Row],[SJR*1000]]/1000</f>
        <v>0.20699999999999999</v>
      </c>
      <c r="I19549" t="s">
        <v>212784</v>
      </c>
      <c r="J19549" s="32">
        <v>34</v>
      </c>
      <c r="K19549" s="32">
        <v>48</v>
      </c>
      <c r="L19549" s="32">
        <v>142</v>
      </c>
      <c r="M19549" s="32">
        <v>1088</v>
      </c>
      <c r="N19549" s="32">
        <v>112</v>
      </c>
      <c r="O19549" s="32">
        <v>142</v>
      </c>
      <c r="P19549" s="32">
        <v>60</v>
      </c>
      <c r="Q19549" s="32">
        <f>scimagojr_2023[[#This Row],[Cites / Doc. (2years) --]]/100</f>
        <v>0.6</v>
      </c>
      <c r="R19549" s="32">
        <v>2267</v>
      </c>
      <c r="S19549" s="32">
        <f>scimagojr_2023[[#This Row],[Ref. / Doc. *100]]/100</f>
        <v>22.67</v>
      </c>
      <c r="T19549" s="32">
        <v>2808</v>
      </c>
      <c r="U19549" s="32">
        <f>scimagojr_2023[[#This Row],[%Female *100]]/100</f>
        <v>28.08</v>
      </c>
      <c r="V19549" s="32">
        <v>0</v>
      </c>
      <c r="W19549" s="32">
        <v>1</v>
      </c>
      <c r="X19549" t="s">
        <v>209432</v>
      </c>
      <c r="Y19549" t="s">
        <v>209433</v>
      </c>
      <c r="Z19549" t="s">
        <v>245</v>
      </c>
      <c r="AA19549" t="s">
        <v>50078</v>
      </c>
      <c r="AB19549" t="s">
        <v>242268</v>
      </c>
      <c r="AC19549" t="s">
        <v>209496</v>
      </c>
    </row>
    <row r="19550" spans="1:29" x14ac:dyDescent="0.25">
      <c r="A19550">
        <v>19549</v>
      </c>
      <c r="B19550" t="str">
        <f>"SOURCE-ID("&amp;scimagojr_2023[[#This Row],[Sourceid]]&amp;")"</f>
        <v>SOURCE-ID(21101039233)</v>
      </c>
      <c r="C19550">
        <v>21101039233</v>
      </c>
      <c r="D19550" t="s">
        <v>116451</v>
      </c>
      <c r="E19550" t="s">
        <v>209425</v>
      </c>
      <c r="F19550" t="s">
        <v>242269</v>
      </c>
      <c r="G19550">
        <v>207</v>
      </c>
      <c r="H19550">
        <f>scimagojr_2023[[#This Row],[SJR*1000]]/1000</f>
        <v>0.20699999999999999</v>
      </c>
      <c r="I19550" t="s">
        <v>212784</v>
      </c>
      <c r="J19550" s="32">
        <v>6</v>
      </c>
      <c r="K19550" s="32">
        <v>1</v>
      </c>
      <c r="L19550" s="32">
        <v>28</v>
      </c>
      <c r="M19550" s="32">
        <v>51</v>
      </c>
      <c r="N19550" s="32">
        <v>31</v>
      </c>
      <c r="O19550" s="32">
        <v>26</v>
      </c>
      <c r="P19550" s="32">
        <v>48</v>
      </c>
      <c r="Q19550" s="32">
        <f>scimagojr_2023[[#This Row],[Cites / Doc. (2years) --]]/100</f>
        <v>0.48</v>
      </c>
      <c r="R19550" s="32">
        <v>5100</v>
      </c>
      <c r="S19550" s="32">
        <f>scimagojr_2023[[#This Row],[Ref. / Doc. *100]]/100</f>
        <v>51</v>
      </c>
      <c r="T19550" s="32">
        <v>3333</v>
      </c>
      <c r="U19550" s="32">
        <f>scimagojr_2023[[#This Row],[%Female *100]]/100</f>
        <v>33.33</v>
      </c>
      <c r="V19550" s="32">
        <v>0</v>
      </c>
      <c r="W19550" s="32">
        <v>0</v>
      </c>
      <c r="X19550" t="s">
        <v>209427</v>
      </c>
      <c r="Y19550" t="s">
        <v>209428</v>
      </c>
      <c r="Z19550" t="s">
        <v>116448</v>
      </c>
      <c r="AA19550" t="s">
        <v>1968</v>
      </c>
      <c r="AB19550" t="s">
        <v>219278</v>
      </c>
      <c r="AC19550" t="s">
        <v>223793</v>
      </c>
    </row>
    <row r="19551" spans="1:29" x14ac:dyDescent="0.25">
      <c r="A19551">
        <v>19550</v>
      </c>
      <c r="B19551" t="str">
        <f>"SOURCE-ID("&amp;scimagojr_2023[[#This Row],[Sourceid]]&amp;")"</f>
        <v>SOURCE-ID(19900191992)</v>
      </c>
      <c r="C19551">
        <v>19900191992</v>
      </c>
      <c r="D19551" t="s">
        <v>111194</v>
      </c>
      <c r="E19551" t="s">
        <v>209425</v>
      </c>
      <c r="F19551" t="s">
        <v>111193</v>
      </c>
      <c r="G19551">
        <v>207</v>
      </c>
      <c r="H19551">
        <f>scimagojr_2023[[#This Row],[SJR*1000]]/1000</f>
        <v>0.20699999999999999</v>
      </c>
      <c r="I19551" t="s">
        <v>210758</v>
      </c>
      <c r="J19551" s="32">
        <v>6</v>
      </c>
      <c r="K19551" s="32">
        <v>1</v>
      </c>
      <c r="L19551" s="32">
        <v>83</v>
      </c>
      <c r="M19551" s="32">
        <v>5</v>
      </c>
      <c r="N19551" s="32">
        <v>27</v>
      </c>
      <c r="O19551" s="32">
        <v>70</v>
      </c>
      <c r="P19551" s="32">
        <v>41</v>
      </c>
      <c r="Q19551" s="32">
        <f>scimagojr_2023[[#This Row],[Cites / Doc. (2years) --]]/100</f>
        <v>0.41</v>
      </c>
      <c r="R19551" s="32">
        <v>500</v>
      </c>
      <c r="S19551" s="32">
        <f>scimagojr_2023[[#This Row],[Ref. / Doc. *100]]/100</f>
        <v>5</v>
      </c>
      <c r="T19551" s="32">
        <v>0</v>
      </c>
      <c r="U19551" s="32">
        <f>scimagojr_2023[[#This Row],[%Female *100]]/100</f>
        <v>0</v>
      </c>
      <c r="V19551" s="32">
        <v>0</v>
      </c>
      <c r="W19551" s="32">
        <v>0</v>
      </c>
      <c r="X19551" t="s">
        <v>210787</v>
      </c>
      <c r="Y19551" t="s">
        <v>210084</v>
      </c>
      <c r="Z19551" t="s">
        <v>111192</v>
      </c>
      <c r="AA19551" t="s">
        <v>5332</v>
      </c>
      <c r="AB19551" t="s">
        <v>219279</v>
      </c>
      <c r="AC19551" t="s">
        <v>209596</v>
      </c>
    </row>
    <row r="19552" spans="1:29" x14ac:dyDescent="0.25">
      <c r="A19552">
        <v>19551</v>
      </c>
      <c r="B19552" t="str">
        <f>"SOURCE-ID("&amp;scimagojr_2023[[#This Row],[Sourceid]]&amp;")"</f>
        <v>SOURCE-ID(21101079609)</v>
      </c>
      <c r="C19552">
        <v>21101079609</v>
      </c>
      <c r="D19552" t="s">
        <v>109934</v>
      </c>
      <c r="E19552" t="s">
        <v>209425</v>
      </c>
      <c r="F19552" t="s">
        <v>109933</v>
      </c>
      <c r="G19552">
        <v>207</v>
      </c>
      <c r="H19552">
        <f>scimagojr_2023[[#This Row],[SJR*1000]]/1000</f>
        <v>0.20699999999999999</v>
      </c>
      <c r="I19552" t="s">
        <v>212784</v>
      </c>
      <c r="J19552" s="32">
        <v>6</v>
      </c>
      <c r="K19552" s="32">
        <v>26</v>
      </c>
      <c r="L19552" s="32">
        <v>81</v>
      </c>
      <c r="M19552" s="32">
        <v>1170</v>
      </c>
      <c r="N19552" s="32">
        <v>56</v>
      </c>
      <c r="O19552" s="32">
        <v>81</v>
      </c>
      <c r="P19552" s="32">
        <v>70</v>
      </c>
      <c r="Q19552" s="32">
        <f>scimagojr_2023[[#This Row],[Cites / Doc. (2years) --]]/100</f>
        <v>0.7</v>
      </c>
      <c r="R19552" s="32">
        <v>4500</v>
      </c>
      <c r="S19552" s="32">
        <f>scimagojr_2023[[#This Row],[Ref. / Doc. *100]]/100</f>
        <v>45</v>
      </c>
      <c r="T19552" s="32">
        <v>2875</v>
      </c>
      <c r="U19552" s="32">
        <f>scimagojr_2023[[#This Row],[%Female *100]]/100</f>
        <v>28.75</v>
      </c>
      <c r="V19552" s="32">
        <v>0</v>
      </c>
      <c r="W19552" s="32">
        <v>15</v>
      </c>
      <c r="X19552" t="s">
        <v>210075</v>
      </c>
      <c r="Y19552" t="s">
        <v>210076</v>
      </c>
      <c r="Z19552" t="s">
        <v>242270</v>
      </c>
      <c r="AA19552" t="s">
        <v>2227</v>
      </c>
      <c r="AB19552" t="s">
        <v>218135</v>
      </c>
      <c r="AC19552" t="s">
        <v>209614</v>
      </c>
    </row>
    <row r="19553" spans="1:29" x14ac:dyDescent="0.25">
      <c r="A19553">
        <v>19552</v>
      </c>
      <c r="B19553" t="str">
        <f>"SOURCE-ID("&amp;scimagojr_2023[[#This Row],[Sourceid]]&amp;")"</f>
        <v>SOURCE-ID(14888)</v>
      </c>
      <c r="C19553">
        <v>14888</v>
      </c>
      <c r="D19553" t="s">
        <v>95074</v>
      </c>
      <c r="E19553" t="s">
        <v>209425</v>
      </c>
      <c r="F19553" t="s">
        <v>242271</v>
      </c>
      <c r="G19553">
        <v>207</v>
      </c>
      <c r="H19553">
        <f>scimagojr_2023[[#This Row],[SJR*1000]]/1000</f>
        <v>0.20699999999999999</v>
      </c>
      <c r="I19553" t="s">
        <v>214979</v>
      </c>
      <c r="J19553" s="32">
        <v>13</v>
      </c>
      <c r="K19553" s="32">
        <v>4</v>
      </c>
      <c r="L19553" s="32">
        <v>42</v>
      </c>
      <c r="M19553" s="32">
        <v>142</v>
      </c>
      <c r="N19553" s="32">
        <v>29</v>
      </c>
      <c r="O19553" s="32">
        <v>42</v>
      </c>
      <c r="P19553" s="32">
        <v>89</v>
      </c>
      <c r="Q19553" s="32">
        <f>scimagojr_2023[[#This Row],[Cites / Doc. (2years) --]]/100</f>
        <v>0.89</v>
      </c>
      <c r="R19553" s="32">
        <v>3550</v>
      </c>
      <c r="S19553" s="32">
        <f>scimagojr_2023[[#This Row],[Ref. / Doc. *100]]/100</f>
        <v>35.5</v>
      </c>
      <c r="T19553" s="32">
        <v>3684</v>
      </c>
      <c r="U19553" s="32">
        <f>scimagojr_2023[[#This Row],[%Female *100]]/100</f>
        <v>36.840000000000003</v>
      </c>
      <c r="V19553" s="32">
        <v>0</v>
      </c>
      <c r="W19553" s="32">
        <v>0</v>
      </c>
      <c r="X19553" t="s">
        <v>209427</v>
      </c>
      <c r="Y19553" t="s">
        <v>209428</v>
      </c>
      <c r="Z19553" t="s">
        <v>95070</v>
      </c>
      <c r="AA19553" t="s">
        <v>242272</v>
      </c>
      <c r="AB19553" t="s">
        <v>218829</v>
      </c>
      <c r="AC19553" t="s">
        <v>36351</v>
      </c>
    </row>
    <row r="19554" spans="1:29" x14ac:dyDescent="0.25">
      <c r="A19554">
        <v>19553</v>
      </c>
      <c r="B19554" t="str">
        <f>"SOURCE-ID("&amp;scimagojr_2023[[#This Row],[Sourceid]]&amp;")"</f>
        <v>SOURCE-ID(19800188053)</v>
      </c>
      <c r="C19554">
        <v>19800188053</v>
      </c>
      <c r="D19554" t="s">
        <v>93329</v>
      </c>
      <c r="E19554" t="s">
        <v>209425</v>
      </c>
      <c r="F19554" t="s">
        <v>242273</v>
      </c>
      <c r="G19554">
        <v>207</v>
      </c>
      <c r="H19554">
        <f>scimagojr_2023[[#This Row],[SJR*1000]]/1000</f>
        <v>0.20699999999999999</v>
      </c>
      <c r="I19554" t="s">
        <v>214979</v>
      </c>
      <c r="J19554" s="32">
        <v>18</v>
      </c>
      <c r="K19554" s="32">
        <v>11</v>
      </c>
      <c r="L19554" s="32">
        <v>138</v>
      </c>
      <c r="M19554" s="32">
        <v>406</v>
      </c>
      <c r="N19554" s="32">
        <v>170</v>
      </c>
      <c r="O19554" s="32">
        <v>138</v>
      </c>
      <c r="P19554" s="32">
        <v>104</v>
      </c>
      <c r="Q19554" s="32">
        <f>scimagojr_2023[[#This Row],[Cites / Doc. (2years) --]]/100</f>
        <v>1.04</v>
      </c>
      <c r="R19554" s="32">
        <v>3691</v>
      </c>
      <c r="S19554" s="32">
        <f>scimagojr_2023[[#This Row],[Ref. / Doc. *100]]/100</f>
        <v>36.909999999999997</v>
      </c>
      <c r="T19554" s="32">
        <v>2727</v>
      </c>
      <c r="U19554" s="32">
        <f>scimagojr_2023[[#This Row],[%Female *100]]/100</f>
        <v>27.27</v>
      </c>
      <c r="V19554" s="32">
        <v>0</v>
      </c>
      <c r="W19554" s="32">
        <v>3</v>
      </c>
      <c r="X19554" t="s">
        <v>209427</v>
      </c>
      <c r="Y19554" t="s">
        <v>209428</v>
      </c>
      <c r="Z19554" t="s">
        <v>72575</v>
      </c>
      <c r="AA19554" t="s">
        <v>2150</v>
      </c>
      <c r="AB19554" t="s">
        <v>218588</v>
      </c>
      <c r="AC19554" t="s">
        <v>126512</v>
      </c>
    </row>
    <row r="19555" spans="1:29" x14ac:dyDescent="0.25">
      <c r="A19555">
        <v>19554</v>
      </c>
      <c r="B19555" t="str">
        <f>"SOURCE-ID("&amp;scimagojr_2023[[#This Row],[Sourceid]]&amp;")"</f>
        <v>SOURCE-ID(21101056542)</v>
      </c>
      <c r="C19555">
        <v>21101056542</v>
      </c>
      <c r="D19555" t="s">
        <v>92107</v>
      </c>
      <c r="E19555" t="s">
        <v>209425</v>
      </c>
      <c r="F19555" t="s">
        <v>242274</v>
      </c>
      <c r="G19555">
        <v>207</v>
      </c>
      <c r="H19555">
        <f>scimagojr_2023[[#This Row],[SJR*1000]]/1000</f>
        <v>0.20699999999999999</v>
      </c>
      <c r="I19555" t="s">
        <v>214979</v>
      </c>
      <c r="J19555" s="32">
        <v>7</v>
      </c>
      <c r="K19555" s="32">
        <v>0</v>
      </c>
      <c r="L19555" s="32">
        <v>27</v>
      </c>
      <c r="M19555" s="32">
        <v>0</v>
      </c>
      <c r="N19555" s="32">
        <v>55</v>
      </c>
      <c r="O19555" s="32">
        <v>27</v>
      </c>
      <c r="P19555" s="32">
        <v>345</v>
      </c>
      <c r="Q19555" s="32">
        <f>scimagojr_2023[[#This Row],[Cites / Doc. (2years) --]]/100</f>
        <v>3.45</v>
      </c>
      <c r="R19555" s="32">
        <v>0</v>
      </c>
      <c r="S19555" s="32">
        <f>scimagojr_2023[[#This Row],[Ref. / Doc. *100]]/100</f>
        <v>0</v>
      </c>
      <c r="T19555" s="32">
        <v>0</v>
      </c>
      <c r="U19555" s="32">
        <f>scimagojr_2023[[#This Row],[%Female *100]]/100</f>
        <v>0</v>
      </c>
      <c r="V19555" s="32">
        <v>0</v>
      </c>
      <c r="W19555" s="32">
        <v>0</v>
      </c>
      <c r="X19555" t="s">
        <v>209427</v>
      </c>
      <c r="Y19555" t="s">
        <v>209428</v>
      </c>
      <c r="Z19555" t="s">
        <v>72575</v>
      </c>
      <c r="AA19555" t="s">
        <v>1968</v>
      </c>
      <c r="AB19555" t="s">
        <v>219280</v>
      </c>
      <c r="AC19555" t="s">
        <v>223590</v>
      </c>
    </row>
    <row r="19556" spans="1:29" x14ac:dyDescent="0.25">
      <c r="A19556">
        <v>19555</v>
      </c>
      <c r="B19556" t="str">
        <f>"SOURCE-ID("&amp;scimagojr_2023[[#This Row],[Sourceid]]&amp;")"</f>
        <v>SOURCE-ID(16800154719)</v>
      </c>
      <c r="C19556">
        <v>16800154719</v>
      </c>
      <c r="D19556" t="s">
        <v>91309</v>
      </c>
      <c r="E19556" t="s">
        <v>209425</v>
      </c>
      <c r="F19556" t="s">
        <v>242275</v>
      </c>
      <c r="G19556">
        <v>207</v>
      </c>
      <c r="H19556">
        <f>scimagojr_2023[[#This Row],[SJR*1000]]/1000</f>
        <v>0.20699999999999999</v>
      </c>
      <c r="I19556" t="s">
        <v>214979</v>
      </c>
      <c r="J19556" s="32">
        <v>27</v>
      </c>
      <c r="K19556" s="32">
        <v>22</v>
      </c>
      <c r="L19556" s="32">
        <v>73</v>
      </c>
      <c r="M19556" s="32">
        <v>755</v>
      </c>
      <c r="N19556" s="32">
        <v>65</v>
      </c>
      <c r="O19556" s="32">
        <v>73</v>
      </c>
      <c r="P19556" s="32">
        <v>73</v>
      </c>
      <c r="Q19556" s="32">
        <f>scimagojr_2023[[#This Row],[Cites / Doc. (2years) --]]/100</f>
        <v>0.73</v>
      </c>
      <c r="R19556" s="32">
        <v>3432</v>
      </c>
      <c r="S19556" s="32">
        <f>scimagojr_2023[[#This Row],[Ref. / Doc. *100]]/100</f>
        <v>34.32</v>
      </c>
      <c r="T19556" s="32">
        <v>3390</v>
      </c>
      <c r="U19556" s="32">
        <f>scimagojr_2023[[#This Row],[%Female *100]]/100</f>
        <v>33.9</v>
      </c>
      <c r="V19556" s="32">
        <v>0</v>
      </c>
      <c r="W19556" s="32">
        <v>2</v>
      </c>
      <c r="X19556" t="s">
        <v>209432</v>
      </c>
      <c r="Y19556" t="s">
        <v>209433</v>
      </c>
      <c r="Z19556" t="s">
        <v>3131</v>
      </c>
      <c r="AA19556" t="s">
        <v>2524</v>
      </c>
      <c r="AB19556" t="s">
        <v>242276</v>
      </c>
      <c r="AC19556" t="s">
        <v>209528</v>
      </c>
    </row>
    <row r="19557" spans="1:29" x14ac:dyDescent="0.25">
      <c r="A19557">
        <v>19556</v>
      </c>
      <c r="B19557" t="str">
        <f>"SOURCE-ID("&amp;scimagojr_2023[[#This Row],[Sourceid]]&amp;")"</f>
        <v>SOURCE-ID(21101039077)</v>
      </c>
      <c r="C19557">
        <v>21101039077</v>
      </c>
      <c r="D19557" t="s">
        <v>84929</v>
      </c>
      <c r="E19557" t="s">
        <v>209425</v>
      </c>
      <c r="F19557" t="s">
        <v>84928</v>
      </c>
      <c r="G19557">
        <v>207</v>
      </c>
      <c r="H19557">
        <f>scimagojr_2023[[#This Row],[SJR*1000]]/1000</f>
        <v>0.20699999999999999</v>
      </c>
      <c r="I19557" t="s">
        <v>212784</v>
      </c>
      <c r="J19557" s="32">
        <v>6</v>
      </c>
      <c r="K19557" s="32">
        <v>0</v>
      </c>
      <c r="L19557" s="32">
        <v>36</v>
      </c>
      <c r="M19557" s="32">
        <v>0</v>
      </c>
      <c r="N19557" s="32">
        <v>15</v>
      </c>
      <c r="O19557" s="32">
        <v>33</v>
      </c>
      <c r="P19557" s="32">
        <v>13</v>
      </c>
      <c r="Q19557" s="32">
        <f>scimagojr_2023[[#This Row],[Cites / Doc. (2years) --]]/100</f>
        <v>0.13</v>
      </c>
      <c r="R19557" s="32">
        <v>0</v>
      </c>
      <c r="S19557" s="32">
        <f>scimagojr_2023[[#This Row],[Ref. / Doc. *100]]/100</f>
        <v>0</v>
      </c>
      <c r="T19557" s="32">
        <v>0</v>
      </c>
      <c r="U19557" s="32">
        <f>scimagojr_2023[[#This Row],[%Female *100]]/100</f>
        <v>0</v>
      </c>
      <c r="V19557" s="32">
        <v>0</v>
      </c>
      <c r="W19557" s="32">
        <v>0</v>
      </c>
      <c r="X19557" t="s">
        <v>209432</v>
      </c>
      <c r="Y19557" t="s">
        <v>209433</v>
      </c>
      <c r="Z19557" t="s">
        <v>5840</v>
      </c>
      <c r="AA19557" t="s">
        <v>1968</v>
      </c>
      <c r="AB19557" t="s">
        <v>218112</v>
      </c>
      <c r="AC19557" t="s">
        <v>87</v>
      </c>
    </row>
    <row r="19558" spans="1:29" x14ac:dyDescent="0.25">
      <c r="A19558">
        <v>19557</v>
      </c>
      <c r="B19558" t="str">
        <f>"SOURCE-ID("&amp;scimagojr_2023[[#This Row],[Sourceid]]&amp;")"</f>
        <v>SOURCE-ID(4700152505)</v>
      </c>
      <c r="C19558">
        <v>4700152505</v>
      </c>
      <c r="D19558" t="s">
        <v>80283</v>
      </c>
      <c r="E19558" t="s">
        <v>209425</v>
      </c>
      <c r="F19558" t="s">
        <v>80282</v>
      </c>
      <c r="G19558">
        <v>207</v>
      </c>
      <c r="H19558">
        <f>scimagojr_2023[[#This Row],[SJR*1000]]/1000</f>
        <v>0.20699999999999999</v>
      </c>
      <c r="I19558" t="s">
        <v>212784</v>
      </c>
      <c r="J19558" s="32">
        <v>19</v>
      </c>
      <c r="K19558" s="32">
        <v>11</v>
      </c>
      <c r="L19558" s="32">
        <v>150</v>
      </c>
      <c r="M19558" s="32">
        <v>395</v>
      </c>
      <c r="N19558" s="32">
        <v>20</v>
      </c>
      <c r="O19558" s="32">
        <v>53</v>
      </c>
      <c r="P19558" s="32">
        <v>8</v>
      </c>
      <c r="Q19558" s="32">
        <f>scimagojr_2023[[#This Row],[Cites / Doc. (2years) --]]/100</f>
        <v>0.08</v>
      </c>
      <c r="R19558" s="32">
        <v>3591</v>
      </c>
      <c r="S19558" s="32">
        <f>scimagojr_2023[[#This Row],[Ref. / Doc. *100]]/100</f>
        <v>35.909999999999997</v>
      </c>
      <c r="T19558" s="32">
        <v>2353</v>
      </c>
      <c r="U19558" s="32">
        <f>scimagojr_2023[[#This Row],[%Female *100]]/100</f>
        <v>23.53</v>
      </c>
      <c r="V19558" s="32">
        <v>0</v>
      </c>
      <c r="W19558" s="32">
        <v>4</v>
      </c>
      <c r="X19558" t="s">
        <v>209427</v>
      </c>
      <c r="Y19558" t="s">
        <v>209428</v>
      </c>
      <c r="Z19558" t="s">
        <v>3890</v>
      </c>
      <c r="AA19558" t="s">
        <v>2773</v>
      </c>
      <c r="AB19558" t="s">
        <v>219281</v>
      </c>
      <c r="AC19558" t="s">
        <v>223310</v>
      </c>
    </row>
    <row r="19559" spans="1:29" x14ac:dyDescent="0.25">
      <c r="A19559">
        <v>19558</v>
      </c>
      <c r="B19559" t="str">
        <f>"SOURCE-ID("&amp;scimagojr_2023[[#This Row],[Sourceid]]&amp;")"</f>
        <v>SOURCE-ID(21101090012)</v>
      </c>
      <c r="C19559">
        <v>21101090012</v>
      </c>
      <c r="D19559" t="s">
        <v>75885</v>
      </c>
      <c r="E19559" t="s">
        <v>209425</v>
      </c>
      <c r="F19559" t="s">
        <v>242277</v>
      </c>
      <c r="G19559">
        <v>207</v>
      </c>
      <c r="H19559">
        <f>scimagojr_2023[[#This Row],[SJR*1000]]/1000</f>
        <v>0.20699999999999999</v>
      </c>
      <c r="I19559" t="s">
        <v>212784</v>
      </c>
      <c r="J19559" s="32">
        <v>10</v>
      </c>
      <c r="K19559" s="32">
        <v>32</v>
      </c>
      <c r="L19559" s="32">
        <v>111</v>
      </c>
      <c r="M19559" s="32">
        <v>1697</v>
      </c>
      <c r="N19559" s="32">
        <v>143</v>
      </c>
      <c r="O19559" s="32">
        <v>111</v>
      </c>
      <c r="P19559" s="32">
        <v>122</v>
      </c>
      <c r="Q19559" s="32">
        <f>scimagojr_2023[[#This Row],[Cites / Doc. (2years) --]]/100</f>
        <v>1.22</v>
      </c>
      <c r="R19559" s="32">
        <v>5303</v>
      </c>
      <c r="S19559" s="32">
        <f>scimagojr_2023[[#This Row],[Ref. / Doc. *100]]/100</f>
        <v>53.03</v>
      </c>
      <c r="T19559" s="32">
        <v>3208</v>
      </c>
      <c r="U19559" s="32">
        <f>scimagojr_2023[[#This Row],[%Female *100]]/100</f>
        <v>32.08</v>
      </c>
      <c r="V19559" s="32">
        <v>0</v>
      </c>
      <c r="W19559" s="32">
        <v>14</v>
      </c>
      <c r="X19559" t="s">
        <v>98473</v>
      </c>
      <c r="Y19559" t="s">
        <v>209464</v>
      </c>
      <c r="Z19559" t="s">
        <v>75882</v>
      </c>
      <c r="AA19559" t="s">
        <v>204</v>
      </c>
      <c r="AB19559" t="s">
        <v>240415</v>
      </c>
      <c r="AC19559" t="s">
        <v>223148</v>
      </c>
    </row>
    <row r="19560" spans="1:29" x14ac:dyDescent="0.25">
      <c r="A19560">
        <v>19559</v>
      </c>
      <c r="B19560" t="str">
        <f>"SOURCE-ID("&amp;scimagojr_2023[[#This Row],[Sourceid]]&amp;")"</f>
        <v>SOURCE-ID(20500195068)</v>
      </c>
      <c r="C19560">
        <v>20500195068</v>
      </c>
      <c r="D19560" t="s">
        <v>74118</v>
      </c>
      <c r="E19560" t="s">
        <v>209425</v>
      </c>
      <c r="F19560" t="s">
        <v>74117</v>
      </c>
      <c r="G19560">
        <v>207</v>
      </c>
      <c r="H19560">
        <f>scimagojr_2023[[#This Row],[SJR*1000]]/1000</f>
        <v>0.20699999999999999</v>
      </c>
      <c r="I19560" t="s">
        <v>214979</v>
      </c>
      <c r="J19560" s="32">
        <v>23</v>
      </c>
      <c r="K19560" s="32">
        <v>30</v>
      </c>
      <c r="L19560" s="32">
        <v>137</v>
      </c>
      <c r="M19560" s="32">
        <v>808</v>
      </c>
      <c r="N19560" s="32">
        <v>104</v>
      </c>
      <c r="O19560" s="32">
        <v>137</v>
      </c>
      <c r="P19560" s="32">
        <v>79</v>
      </c>
      <c r="Q19560" s="32">
        <f>scimagojr_2023[[#This Row],[Cites / Doc. (2years) --]]/100</f>
        <v>0.79</v>
      </c>
      <c r="R19560" s="32">
        <v>2693</v>
      </c>
      <c r="S19560" s="32">
        <f>scimagojr_2023[[#This Row],[Ref. / Doc. *100]]/100</f>
        <v>26.93</v>
      </c>
      <c r="T19560" s="32">
        <v>926</v>
      </c>
      <c r="U19560" s="32">
        <f>scimagojr_2023[[#This Row],[%Female *100]]/100</f>
        <v>9.26</v>
      </c>
      <c r="V19560" s="32">
        <v>0</v>
      </c>
      <c r="W19560" s="32">
        <v>1</v>
      </c>
      <c r="X19560" t="s">
        <v>211181</v>
      </c>
      <c r="Y19560" t="s">
        <v>211182</v>
      </c>
      <c r="Z19560" t="s">
        <v>74115</v>
      </c>
      <c r="AA19560" t="s">
        <v>866</v>
      </c>
      <c r="AB19560" t="s">
        <v>219096</v>
      </c>
      <c r="AC19560" t="s">
        <v>116575</v>
      </c>
    </row>
    <row r="19561" spans="1:29" x14ac:dyDescent="0.25">
      <c r="A19561">
        <v>19560</v>
      </c>
      <c r="B19561" t="str">
        <f>"SOURCE-ID("&amp;scimagojr_2023[[#This Row],[Sourceid]]&amp;")"</f>
        <v>SOURCE-ID(19900193630)</v>
      </c>
      <c r="C19561">
        <v>19900193630</v>
      </c>
      <c r="D19561" t="s">
        <v>71744</v>
      </c>
      <c r="E19561" t="s">
        <v>209425</v>
      </c>
      <c r="F19561" t="s">
        <v>242278</v>
      </c>
      <c r="G19561">
        <v>207</v>
      </c>
      <c r="H19561">
        <f>scimagojr_2023[[#This Row],[SJR*1000]]/1000</f>
        <v>0.20699999999999999</v>
      </c>
      <c r="I19561" t="s">
        <v>214979</v>
      </c>
      <c r="J19561" s="32">
        <v>29</v>
      </c>
      <c r="K19561" s="32">
        <v>23</v>
      </c>
      <c r="L19561" s="32">
        <v>73</v>
      </c>
      <c r="M19561" s="32">
        <v>761</v>
      </c>
      <c r="N19561" s="32">
        <v>87</v>
      </c>
      <c r="O19561" s="32">
        <v>73</v>
      </c>
      <c r="P19561" s="32">
        <v>115</v>
      </c>
      <c r="Q19561" s="32">
        <f>scimagojr_2023[[#This Row],[Cites / Doc. (2years) --]]/100</f>
        <v>1.1499999999999999</v>
      </c>
      <c r="R19561" s="32">
        <v>3309</v>
      </c>
      <c r="S19561" s="32">
        <f>scimagojr_2023[[#This Row],[Ref. / Doc. *100]]/100</f>
        <v>33.090000000000003</v>
      </c>
      <c r="T19561" s="32">
        <v>3684</v>
      </c>
      <c r="U19561" s="32">
        <f>scimagojr_2023[[#This Row],[%Female *100]]/100</f>
        <v>36.840000000000003</v>
      </c>
      <c r="V19561" s="32">
        <v>0</v>
      </c>
      <c r="W19561" s="32">
        <v>6</v>
      </c>
      <c r="X19561" t="s">
        <v>210078</v>
      </c>
      <c r="Y19561" t="s">
        <v>209464</v>
      </c>
      <c r="Z19561" t="s">
        <v>5260</v>
      </c>
      <c r="AA19561" t="s">
        <v>866</v>
      </c>
      <c r="AB19561" t="s">
        <v>219282</v>
      </c>
      <c r="AC19561" t="s">
        <v>209500</v>
      </c>
    </row>
    <row r="19562" spans="1:29" x14ac:dyDescent="0.25">
      <c r="A19562">
        <v>19561</v>
      </c>
      <c r="B19562" t="str">
        <f>"SOURCE-ID("&amp;scimagojr_2023[[#This Row],[Sourceid]]&amp;")"</f>
        <v>SOURCE-ID(21100872186)</v>
      </c>
      <c r="C19562">
        <v>21100872186</v>
      </c>
      <c r="D19562" t="s">
        <v>66704</v>
      </c>
      <c r="E19562" t="s">
        <v>209425</v>
      </c>
      <c r="F19562" t="s">
        <v>66703</v>
      </c>
      <c r="G19562">
        <v>207</v>
      </c>
      <c r="H19562">
        <f>scimagojr_2023[[#This Row],[SJR*1000]]/1000</f>
        <v>0.20699999999999999</v>
      </c>
      <c r="I19562" t="s">
        <v>212784</v>
      </c>
      <c r="J19562" s="32">
        <v>13</v>
      </c>
      <c r="K19562" s="32">
        <v>100</v>
      </c>
      <c r="L19562" s="32">
        <v>269</v>
      </c>
      <c r="M19562" s="32">
        <v>4046</v>
      </c>
      <c r="N19562" s="32">
        <v>279</v>
      </c>
      <c r="O19562" s="32">
        <v>269</v>
      </c>
      <c r="P19562" s="32">
        <v>108</v>
      </c>
      <c r="Q19562" s="32">
        <f>scimagojr_2023[[#This Row],[Cites / Doc. (2years) --]]/100</f>
        <v>1.08</v>
      </c>
      <c r="R19562" s="32">
        <v>4046</v>
      </c>
      <c r="S19562" s="32">
        <f>scimagojr_2023[[#This Row],[Ref. / Doc. *100]]/100</f>
        <v>40.46</v>
      </c>
      <c r="T19562" s="32">
        <v>4656</v>
      </c>
      <c r="U19562" s="32">
        <f>scimagojr_2023[[#This Row],[%Female *100]]/100</f>
        <v>46.56</v>
      </c>
      <c r="V19562" s="32">
        <v>0</v>
      </c>
      <c r="W19562" s="32">
        <v>26</v>
      </c>
      <c r="X19562" t="s">
        <v>210075</v>
      </c>
      <c r="Y19562" t="s">
        <v>210076</v>
      </c>
      <c r="Z19562" t="s">
        <v>66702</v>
      </c>
      <c r="AA19562" t="s">
        <v>2227</v>
      </c>
      <c r="AB19562" t="s">
        <v>216457</v>
      </c>
      <c r="AC19562" t="s">
        <v>131553</v>
      </c>
    </row>
    <row r="19563" spans="1:29" x14ac:dyDescent="0.25">
      <c r="A19563">
        <v>19562</v>
      </c>
      <c r="B19563" t="str">
        <f>"SOURCE-ID("&amp;scimagojr_2023[[#This Row],[Sourceid]]&amp;")"</f>
        <v>SOURCE-ID(21100316000)</v>
      </c>
      <c r="C19563">
        <v>21100316000</v>
      </c>
      <c r="D19563" t="s">
        <v>65477</v>
      </c>
      <c r="E19563" t="s">
        <v>209425</v>
      </c>
      <c r="F19563" t="s">
        <v>242279</v>
      </c>
      <c r="G19563">
        <v>207</v>
      </c>
      <c r="H19563">
        <f>scimagojr_2023[[#This Row],[SJR*1000]]/1000</f>
        <v>0.20699999999999999</v>
      </c>
      <c r="I19563" t="s">
        <v>212784</v>
      </c>
      <c r="J19563" s="32">
        <v>13</v>
      </c>
      <c r="K19563" s="32">
        <v>35</v>
      </c>
      <c r="L19563" s="32">
        <v>104</v>
      </c>
      <c r="M19563" s="32">
        <v>0</v>
      </c>
      <c r="N19563" s="32">
        <v>70</v>
      </c>
      <c r="O19563" s="32">
        <v>98</v>
      </c>
      <c r="P19563" s="32">
        <v>63</v>
      </c>
      <c r="Q19563" s="32">
        <f>scimagojr_2023[[#This Row],[Cites / Doc. (2years) --]]/100</f>
        <v>0.63</v>
      </c>
      <c r="R19563" s="32">
        <v>0</v>
      </c>
      <c r="S19563" s="32">
        <f>scimagojr_2023[[#This Row],[Ref. / Doc. *100]]/100</f>
        <v>0</v>
      </c>
      <c r="T19563" s="32">
        <v>5208</v>
      </c>
      <c r="U19563" s="32">
        <f>scimagojr_2023[[#This Row],[%Female *100]]/100</f>
        <v>52.08</v>
      </c>
      <c r="V19563" s="32">
        <v>0</v>
      </c>
      <c r="W19563" s="32">
        <v>18</v>
      </c>
      <c r="X19563" t="s">
        <v>209432</v>
      </c>
      <c r="Y19563" t="s">
        <v>209433</v>
      </c>
      <c r="Z19563" t="s">
        <v>2484</v>
      </c>
      <c r="AA19563" t="s">
        <v>242280</v>
      </c>
      <c r="AB19563" t="s">
        <v>219178</v>
      </c>
      <c r="AC19563" t="s">
        <v>87</v>
      </c>
    </row>
    <row r="19564" spans="1:29" x14ac:dyDescent="0.25">
      <c r="A19564">
        <v>19563</v>
      </c>
      <c r="B19564" t="str">
        <f>"SOURCE-ID("&amp;scimagojr_2023[[#This Row],[Sourceid]]&amp;")"</f>
        <v>SOURCE-ID(21100825365)</v>
      </c>
      <c r="C19564">
        <v>21100825365</v>
      </c>
      <c r="D19564" t="s">
        <v>65451</v>
      </c>
      <c r="E19564" t="s">
        <v>209425</v>
      </c>
      <c r="F19564" t="s">
        <v>65450</v>
      </c>
      <c r="G19564">
        <v>207</v>
      </c>
      <c r="H19564">
        <f>scimagojr_2023[[#This Row],[SJR*1000]]/1000</f>
        <v>0.20699999999999999</v>
      </c>
      <c r="I19564" t="s">
        <v>212784</v>
      </c>
      <c r="J19564" s="32">
        <v>13</v>
      </c>
      <c r="K19564" s="32">
        <v>44</v>
      </c>
      <c r="L19564" s="32">
        <v>182</v>
      </c>
      <c r="M19564" s="32">
        <v>2166</v>
      </c>
      <c r="N19564" s="32">
        <v>143</v>
      </c>
      <c r="O19564" s="32">
        <v>182</v>
      </c>
      <c r="P19564" s="32">
        <v>86</v>
      </c>
      <c r="Q19564" s="32">
        <f>scimagojr_2023[[#This Row],[Cites / Doc. (2years) --]]/100</f>
        <v>0.86</v>
      </c>
      <c r="R19564" s="32">
        <v>4923</v>
      </c>
      <c r="S19564" s="32">
        <f>scimagojr_2023[[#This Row],[Ref. / Doc. *100]]/100</f>
        <v>49.23</v>
      </c>
      <c r="T19564" s="32">
        <v>3359</v>
      </c>
      <c r="U19564" s="32">
        <f>scimagojr_2023[[#This Row],[%Female *100]]/100</f>
        <v>33.590000000000003</v>
      </c>
      <c r="V19564" s="32">
        <v>0</v>
      </c>
      <c r="W19564" s="32">
        <v>8</v>
      </c>
      <c r="X19564" t="s">
        <v>210075</v>
      </c>
      <c r="Y19564" t="s">
        <v>210076</v>
      </c>
      <c r="Z19564" t="s">
        <v>3023</v>
      </c>
      <c r="AA19564" t="s">
        <v>348</v>
      </c>
      <c r="AB19564" t="s">
        <v>219283</v>
      </c>
      <c r="AC19564" t="s">
        <v>211123</v>
      </c>
    </row>
    <row r="19565" spans="1:29" x14ac:dyDescent="0.25">
      <c r="A19565">
        <v>19564</v>
      </c>
      <c r="B19565" t="str">
        <f>"SOURCE-ID("&amp;scimagojr_2023[[#This Row],[Sourceid]]&amp;")"</f>
        <v>SOURCE-ID(21100421887)</v>
      </c>
      <c r="C19565">
        <v>21100421887</v>
      </c>
      <c r="D19565" t="s">
        <v>188121</v>
      </c>
      <c r="E19565" t="s">
        <v>209484</v>
      </c>
      <c r="F19565" t="s">
        <v>242281</v>
      </c>
      <c r="G19565">
        <v>207</v>
      </c>
      <c r="H19565">
        <f>scimagojr_2023[[#This Row],[SJR*1000]]/1000</f>
        <v>0.20699999999999999</v>
      </c>
      <c r="I19565" t="s">
        <v>209486</v>
      </c>
      <c r="J19565" s="32">
        <v>20</v>
      </c>
      <c r="K19565" s="32">
        <v>101</v>
      </c>
      <c r="L19565" s="32">
        <v>701</v>
      </c>
      <c r="M19565" s="32">
        <v>2858</v>
      </c>
      <c r="N19565" s="32">
        <v>461</v>
      </c>
      <c r="O19565" s="32">
        <v>655</v>
      </c>
      <c r="P19565" s="32">
        <v>65</v>
      </c>
      <c r="Q19565" s="32">
        <f>scimagojr_2023[[#This Row],[Cites / Doc. (2years) --]]/100</f>
        <v>0.65</v>
      </c>
      <c r="R19565" s="32">
        <v>2830</v>
      </c>
      <c r="S19565" s="32">
        <f>scimagojr_2023[[#This Row],[Ref. / Doc. *100]]/100</f>
        <v>28.3</v>
      </c>
      <c r="T19565" s="32">
        <v>3889</v>
      </c>
      <c r="U19565" s="32">
        <f>scimagojr_2023[[#This Row],[%Female *100]]/100</f>
        <v>38.89</v>
      </c>
      <c r="V19565" s="32">
        <v>0</v>
      </c>
      <c r="W19565" s="32">
        <v>49</v>
      </c>
      <c r="X19565" t="s">
        <v>209513</v>
      </c>
      <c r="Y19565" t="s">
        <v>209433</v>
      </c>
      <c r="Z19565" t="s">
        <v>989</v>
      </c>
      <c r="AA19565" t="s">
        <v>1772</v>
      </c>
      <c r="AB19565" t="s">
        <v>219284</v>
      </c>
      <c r="AC19565" t="s">
        <v>223590</v>
      </c>
    </row>
    <row r="19566" spans="1:29" x14ac:dyDescent="0.25">
      <c r="A19566">
        <v>19565</v>
      </c>
      <c r="B19566" t="str">
        <f>"SOURCE-ID("&amp;scimagojr_2023[[#This Row],[Sourceid]]&amp;")"</f>
        <v>SOURCE-ID(5000154505)</v>
      </c>
      <c r="C19566">
        <v>5000154505</v>
      </c>
      <c r="D19566" t="s">
        <v>57165</v>
      </c>
      <c r="E19566" t="s">
        <v>209425</v>
      </c>
      <c r="F19566" t="s">
        <v>57164</v>
      </c>
      <c r="G19566">
        <v>207</v>
      </c>
      <c r="H19566">
        <f>scimagojr_2023[[#This Row],[SJR*1000]]/1000</f>
        <v>0.20699999999999999</v>
      </c>
      <c r="I19566" t="s">
        <v>214979</v>
      </c>
      <c r="J19566" s="32">
        <v>12</v>
      </c>
      <c r="K19566" s="32">
        <v>0</v>
      </c>
      <c r="L19566" s="32">
        <v>11</v>
      </c>
      <c r="M19566" s="32">
        <v>0</v>
      </c>
      <c r="N19566" s="32">
        <v>4</v>
      </c>
      <c r="O19566" s="32">
        <v>11</v>
      </c>
      <c r="P19566" s="32">
        <v>100</v>
      </c>
      <c r="Q19566" s="32">
        <f>scimagojr_2023[[#This Row],[Cites / Doc. (2years) --]]/100</f>
        <v>1</v>
      </c>
      <c r="R19566" s="32">
        <v>0</v>
      </c>
      <c r="S19566" s="32">
        <f>scimagojr_2023[[#This Row],[Ref. / Doc. *100]]/100</f>
        <v>0</v>
      </c>
      <c r="T19566" s="32">
        <v>0</v>
      </c>
      <c r="U19566" s="32">
        <f>scimagojr_2023[[#This Row],[%Female *100]]/100</f>
        <v>0</v>
      </c>
      <c r="V19566" s="32">
        <v>0</v>
      </c>
      <c r="W19566" s="32">
        <v>0</v>
      </c>
      <c r="X19566" t="s">
        <v>210266</v>
      </c>
      <c r="Y19566" t="s">
        <v>209464</v>
      </c>
      <c r="Z19566" t="s">
        <v>57163</v>
      </c>
      <c r="AA19566" t="s">
        <v>226123</v>
      </c>
      <c r="AB19566" t="s">
        <v>218852</v>
      </c>
      <c r="AC19566" t="s">
        <v>209523</v>
      </c>
    </row>
    <row r="19567" spans="1:29" x14ac:dyDescent="0.25">
      <c r="A19567">
        <v>19566</v>
      </c>
      <c r="B19567" t="str">
        <f>"SOURCE-ID("&amp;scimagojr_2023[[#This Row],[Sourceid]]&amp;")"</f>
        <v>SOURCE-ID(21100786529)</v>
      </c>
      <c r="C19567">
        <v>21100786529</v>
      </c>
      <c r="D19567" t="s">
        <v>56314</v>
      </c>
      <c r="E19567" t="s">
        <v>209425</v>
      </c>
      <c r="F19567" t="s">
        <v>242282</v>
      </c>
      <c r="G19567">
        <v>207</v>
      </c>
      <c r="H19567">
        <f>scimagojr_2023[[#This Row],[SJR*1000]]/1000</f>
        <v>0.20699999999999999</v>
      </c>
      <c r="I19567" t="s">
        <v>209426</v>
      </c>
      <c r="J19567" s="32">
        <v>8</v>
      </c>
      <c r="K19567" s="32">
        <v>9</v>
      </c>
      <c r="L19567" s="32">
        <v>101</v>
      </c>
      <c r="M19567" s="32">
        <v>355</v>
      </c>
      <c r="N19567" s="32">
        <v>20</v>
      </c>
      <c r="O19567" s="32">
        <v>100</v>
      </c>
      <c r="P19567" s="32">
        <v>15</v>
      </c>
      <c r="Q19567" s="32">
        <f>scimagojr_2023[[#This Row],[Cites / Doc. (2years) --]]/100</f>
        <v>0.15</v>
      </c>
      <c r="R19567" s="32">
        <v>3944</v>
      </c>
      <c r="S19567" s="32">
        <f>scimagojr_2023[[#This Row],[Ref. / Doc. *100]]/100</f>
        <v>39.44</v>
      </c>
      <c r="T19567" s="32">
        <v>3636</v>
      </c>
      <c r="U19567" s="32">
        <f>scimagojr_2023[[#This Row],[%Female *100]]/100</f>
        <v>36.36</v>
      </c>
      <c r="V19567" s="32">
        <v>0</v>
      </c>
      <c r="W19567" s="32">
        <v>4</v>
      </c>
      <c r="X19567" t="s">
        <v>211516</v>
      </c>
      <c r="Y19567" t="s">
        <v>210084</v>
      </c>
      <c r="Z19567" t="s">
        <v>56311</v>
      </c>
      <c r="AA19567" t="s">
        <v>16868</v>
      </c>
      <c r="AB19567" t="s">
        <v>242283</v>
      </c>
      <c r="AC19567" t="s">
        <v>228579</v>
      </c>
    </row>
    <row r="19568" spans="1:29" x14ac:dyDescent="0.25">
      <c r="A19568">
        <v>19567</v>
      </c>
      <c r="B19568" t="str">
        <f>"SOURCE-ID("&amp;scimagojr_2023[[#This Row],[Sourceid]]&amp;")"</f>
        <v>SOURCE-ID(14505)</v>
      </c>
      <c r="C19568">
        <v>14505</v>
      </c>
      <c r="D19568" t="s">
        <v>53923</v>
      </c>
      <c r="E19568" t="s">
        <v>209425</v>
      </c>
      <c r="F19568" t="s">
        <v>242284</v>
      </c>
      <c r="G19568">
        <v>207</v>
      </c>
      <c r="H19568">
        <f>scimagojr_2023[[#This Row],[SJR*1000]]/1000</f>
        <v>0.20699999999999999</v>
      </c>
      <c r="I19568" t="s">
        <v>214979</v>
      </c>
      <c r="J19568" s="32">
        <v>9</v>
      </c>
      <c r="K19568" s="32">
        <v>21</v>
      </c>
      <c r="L19568" s="32">
        <v>80</v>
      </c>
      <c r="M19568" s="32">
        <v>238</v>
      </c>
      <c r="N19568" s="32">
        <v>23</v>
      </c>
      <c r="O19568" s="32">
        <v>80</v>
      </c>
      <c r="P19568" s="32">
        <v>33</v>
      </c>
      <c r="Q19568" s="32">
        <f>scimagojr_2023[[#This Row],[Cites / Doc. (2years) --]]/100</f>
        <v>0.33</v>
      </c>
      <c r="R19568" s="32">
        <v>1133</v>
      </c>
      <c r="S19568" s="32">
        <f>scimagojr_2023[[#This Row],[Ref. / Doc. *100]]/100</f>
        <v>11.33</v>
      </c>
      <c r="T19568" s="32">
        <v>1071</v>
      </c>
      <c r="U19568" s="32">
        <f>scimagojr_2023[[#This Row],[%Female *100]]/100</f>
        <v>10.71</v>
      </c>
      <c r="V19568" s="32">
        <v>0</v>
      </c>
      <c r="W19568" s="32">
        <v>0</v>
      </c>
      <c r="X19568" t="s">
        <v>209427</v>
      </c>
      <c r="Y19568" t="s">
        <v>209428</v>
      </c>
      <c r="Z19568" t="s">
        <v>4907</v>
      </c>
      <c r="AA19568" t="s">
        <v>242285</v>
      </c>
      <c r="AB19568" t="s">
        <v>219285</v>
      </c>
      <c r="AC19568" t="s">
        <v>209657</v>
      </c>
    </row>
    <row r="19569" spans="1:29" x14ac:dyDescent="0.25">
      <c r="A19569">
        <v>19568</v>
      </c>
      <c r="B19569" t="str">
        <f>"SOURCE-ID("&amp;scimagojr_2023[[#This Row],[Sourceid]]&amp;")"</f>
        <v>SOURCE-ID(51658)</v>
      </c>
      <c r="C19569">
        <v>51658</v>
      </c>
      <c r="D19569" t="s">
        <v>49057</v>
      </c>
      <c r="E19569" t="s">
        <v>209425</v>
      </c>
      <c r="F19569" t="s">
        <v>49056</v>
      </c>
      <c r="G19569">
        <v>207</v>
      </c>
      <c r="H19569">
        <f>scimagojr_2023[[#This Row],[SJR*1000]]/1000</f>
        <v>0.20699999999999999</v>
      </c>
      <c r="I19569" t="s">
        <v>214979</v>
      </c>
      <c r="J19569" s="32">
        <v>18</v>
      </c>
      <c r="K19569" s="32">
        <v>130</v>
      </c>
      <c r="L19569" s="32">
        <v>413</v>
      </c>
      <c r="M19569" s="32">
        <v>411</v>
      </c>
      <c r="N19569" s="32">
        <v>67</v>
      </c>
      <c r="O19569" s="32">
        <v>411</v>
      </c>
      <c r="P19569" s="32">
        <v>15</v>
      </c>
      <c r="Q19569" s="32">
        <f>scimagojr_2023[[#This Row],[Cites / Doc. (2years) --]]/100</f>
        <v>0.15</v>
      </c>
      <c r="R19569" s="32">
        <v>316</v>
      </c>
      <c r="S19569" s="32">
        <f>scimagojr_2023[[#This Row],[Ref. / Doc. *100]]/100</f>
        <v>3.16</v>
      </c>
      <c r="T19569" s="32">
        <v>1131</v>
      </c>
      <c r="U19569" s="32">
        <f>scimagojr_2023[[#This Row],[%Female *100]]/100</f>
        <v>11.31</v>
      </c>
      <c r="V19569" s="32">
        <v>0</v>
      </c>
      <c r="W19569" s="32">
        <v>17</v>
      </c>
      <c r="X19569" t="s">
        <v>210266</v>
      </c>
      <c r="Y19569" t="s">
        <v>209464</v>
      </c>
      <c r="Z19569" t="s">
        <v>31860</v>
      </c>
      <c r="AA19569" t="s">
        <v>1891</v>
      </c>
      <c r="AB19569" t="s">
        <v>219286</v>
      </c>
      <c r="AC19569" t="s">
        <v>209528</v>
      </c>
    </row>
    <row r="19570" spans="1:29" x14ac:dyDescent="0.25">
      <c r="A19570">
        <v>19569</v>
      </c>
      <c r="B19570" t="str">
        <f>"SOURCE-ID("&amp;scimagojr_2023[[#This Row],[Sourceid]]&amp;")"</f>
        <v>SOURCE-ID(21101030455)</v>
      </c>
      <c r="C19570">
        <v>21101030455</v>
      </c>
      <c r="D19570" t="s">
        <v>48095</v>
      </c>
      <c r="E19570" t="s">
        <v>209425</v>
      </c>
      <c r="F19570" t="s">
        <v>48094</v>
      </c>
      <c r="G19570">
        <v>207</v>
      </c>
      <c r="H19570">
        <f>scimagojr_2023[[#This Row],[SJR*1000]]/1000</f>
        <v>0.20699999999999999</v>
      </c>
      <c r="I19570" t="s">
        <v>214979</v>
      </c>
      <c r="J19570" s="32">
        <v>35</v>
      </c>
      <c r="K19570" s="32">
        <v>32</v>
      </c>
      <c r="L19570" s="32">
        <v>113</v>
      </c>
      <c r="M19570" s="32">
        <v>2102</v>
      </c>
      <c r="N19570" s="32">
        <v>95</v>
      </c>
      <c r="O19570" s="32">
        <v>103</v>
      </c>
      <c r="P19570" s="32">
        <v>83</v>
      </c>
      <c r="Q19570" s="32">
        <f>scimagojr_2023[[#This Row],[Cites / Doc. (2years) --]]/100</f>
        <v>0.83</v>
      </c>
      <c r="R19570" s="32">
        <v>6569</v>
      </c>
      <c r="S19570" s="32">
        <f>scimagojr_2023[[#This Row],[Ref. / Doc. *100]]/100</f>
        <v>65.69</v>
      </c>
      <c r="T19570" s="32">
        <v>4663</v>
      </c>
      <c r="U19570" s="32">
        <f>scimagojr_2023[[#This Row],[%Female *100]]/100</f>
        <v>46.63</v>
      </c>
      <c r="V19570" s="32">
        <v>0</v>
      </c>
      <c r="W19570" s="32">
        <v>10</v>
      </c>
      <c r="X19570" t="s">
        <v>211181</v>
      </c>
      <c r="Y19570" t="s">
        <v>211182</v>
      </c>
      <c r="Z19570" t="s">
        <v>30110</v>
      </c>
      <c r="AA19570" t="s">
        <v>1286</v>
      </c>
      <c r="AB19570" t="s">
        <v>219287</v>
      </c>
      <c r="AC19570" t="s">
        <v>210340</v>
      </c>
    </row>
    <row r="19571" spans="1:29" x14ac:dyDescent="0.25">
      <c r="A19571">
        <v>19570</v>
      </c>
      <c r="B19571" t="str">
        <f>"SOURCE-ID("&amp;scimagojr_2023[[#This Row],[Sourceid]]&amp;")"</f>
        <v>SOURCE-ID(21100896229)</v>
      </c>
      <c r="C19571">
        <v>21100896229</v>
      </c>
      <c r="D19571" t="s">
        <v>42564</v>
      </c>
      <c r="E19571" t="s">
        <v>209425</v>
      </c>
      <c r="F19571" t="s">
        <v>242286</v>
      </c>
      <c r="G19571">
        <v>207</v>
      </c>
      <c r="H19571">
        <f>scimagojr_2023[[#This Row],[SJR*1000]]/1000</f>
        <v>0.20699999999999999</v>
      </c>
      <c r="I19571" t="s">
        <v>210758</v>
      </c>
      <c r="J19571" s="32">
        <v>6</v>
      </c>
      <c r="K19571" s="32">
        <v>0</v>
      </c>
      <c r="L19571" s="32">
        <v>67</v>
      </c>
      <c r="M19571" s="32">
        <v>0</v>
      </c>
      <c r="N19571" s="32">
        <v>30</v>
      </c>
      <c r="O19571" s="32">
        <v>63</v>
      </c>
      <c r="P19571" s="32">
        <v>58</v>
      </c>
      <c r="Q19571" s="32">
        <f>scimagojr_2023[[#This Row],[Cites / Doc. (2years) --]]/100</f>
        <v>0.57999999999999996</v>
      </c>
      <c r="R19571" s="32">
        <v>0</v>
      </c>
      <c r="S19571" s="32">
        <f>scimagojr_2023[[#This Row],[Ref. / Doc. *100]]/100</f>
        <v>0</v>
      </c>
      <c r="T19571" s="32">
        <v>0</v>
      </c>
      <c r="U19571" s="32">
        <f>scimagojr_2023[[#This Row],[%Female *100]]/100</f>
        <v>0</v>
      </c>
      <c r="V19571" s="32">
        <v>0</v>
      </c>
      <c r="W19571" s="32">
        <v>0</v>
      </c>
      <c r="X19571" t="s">
        <v>210087</v>
      </c>
      <c r="Y19571" t="s">
        <v>209433</v>
      </c>
      <c r="Z19571" t="s">
        <v>42561</v>
      </c>
      <c r="AA19571" t="s">
        <v>2545</v>
      </c>
      <c r="AB19571" t="s">
        <v>219288</v>
      </c>
      <c r="AC19571" t="s">
        <v>211949</v>
      </c>
    </row>
    <row r="19572" spans="1:29" x14ac:dyDescent="0.25">
      <c r="A19572">
        <v>19571</v>
      </c>
      <c r="B19572" t="str">
        <f>"SOURCE-ID("&amp;scimagojr_2023[[#This Row],[Sourceid]]&amp;")"</f>
        <v>SOURCE-ID(21100937444)</v>
      </c>
      <c r="C19572">
        <v>21100937444</v>
      </c>
      <c r="D19572" t="s">
        <v>40818</v>
      </c>
      <c r="E19572" t="s">
        <v>209425</v>
      </c>
      <c r="F19572" t="s">
        <v>242287</v>
      </c>
      <c r="G19572">
        <v>207</v>
      </c>
      <c r="H19572">
        <f>scimagojr_2023[[#This Row],[SJR*1000]]/1000</f>
        <v>0.20699999999999999</v>
      </c>
      <c r="I19572" t="s">
        <v>210758</v>
      </c>
      <c r="J19572" s="32">
        <v>3</v>
      </c>
      <c r="K19572" s="32">
        <v>30</v>
      </c>
      <c r="L19572" s="32">
        <v>74</v>
      </c>
      <c r="M19572" s="32">
        <v>859</v>
      </c>
      <c r="N19572" s="32">
        <v>9</v>
      </c>
      <c r="O19572" s="32">
        <v>74</v>
      </c>
      <c r="P19572" s="32">
        <v>13</v>
      </c>
      <c r="Q19572" s="32">
        <f>scimagojr_2023[[#This Row],[Cites / Doc. (2years) --]]/100</f>
        <v>0.13</v>
      </c>
      <c r="R19572" s="32">
        <v>2863</v>
      </c>
      <c r="S19572" s="32">
        <f>scimagojr_2023[[#This Row],[Ref. / Doc. *100]]/100</f>
        <v>28.63</v>
      </c>
      <c r="T19572" s="32">
        <v>3600</v>
      </c>
      <c r="U19572" s="32">
        <f>scimagojr_2023[[#This Row],[%Female *100]]/100</f>
        <v>36</v>
      </c>
      <c r="V19572" s="32">
        <v>0</v>
      </c>
      <c r="W19572" s="32">
        <v>1</v>
      </c>
      <c r="X19572" t="s">
        <v>211516</v>
      </c>
      <c r="Y19572" t="s">
        <v>210084</v>
      </c>
      <c r="Z19572" t="s">
        <v>40815</v>
      </c>
      <c r="AA19572" t="s">
        <v>204</v>
      </c>
      <c r="AB19572" t="s">
        <v>217699</v>
      </c>
      <c r="AC19572" t="s">
        <v>209596</v>
      </c>
    </row>
    <row r="19573" spans="1:29" x14ac:dyDescent="0.25">
      <c r="A19573">
        <v>19572</v>
      </c>
      <c r="B19573" t="str">
        <f>"SOURCE-ID("&amp;scimagojr_2023[[#This Row],[Sourceid]]&amp;")"</f>
        <v>SOURCE-ID(21101047448)</v>
      </c>
      <c r="C19573">
        <v>21101047448</v>
      </c>
      <c r="D19573" t="s">
        <v>38102</v>
      </c>
      <c r="E19573" t="s">
        <v>209425</v>
      </c>
      <c r="F19573" t="s">
        <v>242288</v>
      </c>
      <c r="G19573">
        <v>207</v>
      </c>
      <c r="H19573">
        <f>scimagojr_2023[[#This Row],[SJR*1000]]/1000</f>
        <v>0.20699999999999999</v>
      </c>
      <c r="I19573" t="s">
        <v>214979</v>
      </c>
      <c r="J19573" s="32">
        <v>4</v>
      </c>
      <c r="K19573" s="32">
        <v>29</v>
      </c>
      <c r="L19573" s="32">
        <v>133</v>
      </c>
      <c r="M19573" s="32">
        <v>558</v>
      </c>
      <c r="N19573" s="32">
        <v>30</v>
      </c>
      <c r="O19573" s="32">
        <v>130</v>
      </c>
      <c r="P19573" s="32">
        <v>20</v>
      </c>
      <c r="Q19573" s="32">
        <f>scimagojr_2023[[#This Row],[Cites / Doc. (2years) --]]/100</f>
        <v>0.2</v>
      </c>
      <c r="R19573" s="32">
        <v>1924</v>
      </c>
      <c r="S19573" s="32">
        <f>scimagojr_2023[[#This Row],[Ref. / Doc. *100]]/100</f>
        <v>19.239999999999998</v>
      </c>
      <c r="T19573" s="32">
        <v>2295</v>
      </c>
      <c r="U19573" s="32">
        <f>scimagojr_2023[[#This Row],[%Female *100]]/100</f>
        <v>22.95</v>
      </c>
      <c r="V19573" s="32">
        <v>0</v>
      </c>
      <c r="W19573" s="32">
        <v>2</v>
      </c>
      <c r="X19573" t="s">
        <v>217636</v>
      </c>
      <c r="Y19573" t="s">
        <v>210084</v>
      </c>
      <c r="Z19573" t="s">
        <v>9186</v>
      </c>
      <c r="AA19573" t="s">
        <v>450</v>
      </c>
      <c r="AB19573" t="s">
        <v>219289</v>
      </c>
      <c r="AC19573" t="s">
        <v>210622</v>
      </c>
    </row>
    <row r="19574" spans="1:29" x14ac:dyDescent="0.25">
      <c r="A19574">
        <v>19573</v>
      </c>
      <c r="B19574" t="str">
        <f>"SOURCE-ID("&amp;scimagojr_2023[[#This Row],[Sourceid]]&amp;")"</f>
        <v>SOURCE-ID(21100942411)</v>
      </c>
      <c r="C19574">
        <v>21100942411</v>
      </c>
      <c r="D19574" t="s">
        <v>36964</v>
      </c>
      <c r="E19574" t="s">
        <v>209425</v>
      </c>
      <c r="F19574" t="s">
        <v>242289</v>
      </c>
      <c r="G19574">
        <v>207</v>
      </c>
      <c r="H19574">
        <f>scimagojr_2023[[#This Row],[SJR*1000]]/1000</f>
        <v>0.20699999999999999</v>
      </c>
      <c r="I19574" t="s">
        <v>210758</v>
      </c>
      <c r="J19574" s="32">
        <v>3</v>
      </c>
      <c r="K19574" s="32">
        <v>14</v>
      </c>
      <c r="L19574" s="32">
        <v>36</v>
      </c>
      <c r="M19574" s="32">
        <v>964</v>
      </c>
      <c r="N19574" s="32">
        <v>14</v>
      </c>
      <c r="O19574" s="32">
        <v>36</v>
      </c>
      <c r="P19574" s="32">
        <v>40</v>
      </c>
      <c r="Q19574" s="32">
        <f>scimagojr_2023[[#This Row],[Cites / Doc. (2years) --]]/100</f>
        <v>0.4</v>
      </c>
      <c r="R19574" s="32">
        <v>6886</v>
      </c>
      <c r="S19574" s="32">
        <f>scimagojr_2023[[#This Row],[Ref. / Doc. *100]]/100</f>
        <v>68.86</v>
      </c>
      <c r="T19574" s="32">
        <v>2727</v>
      </c>
      <c r="U19574" s="32">
        <f>scimagojr_2023[[#This Row],[%Female *100]]/100</f>
        <v>27.27</v>
      </c>
      <c r="V19574" s="32">
        <v>0</v>
      </c>
      <c r="W19574" s="32">
        <v>1</v>
      </c>
      <c r="X19574" t="s">
        <v>210787</v>
      </c>
      <c r="Y19574" t="s">
        <v>210084</v>
      </c>
      <c r="Z19574" t="s">
        <v>36960</v>
      </c>
      <c r="AA19574" t="s">
        <v>1968</v>
      </c>
      <c r="AB19574" t="s">
        <v>216953</v>
      </c>
      <c r="AC19574" t="s">
        <v>209474</v>
      </c>
    </row>
    <row r="19575" spans="1:29" x14ac:dyDescent="0.25">
      <c r="A19575">
        <v>19574</v>
      </c>
      <c r="B19575" t="str">
        <f>"SOURCE-ID("&amp;scimagojr_2023[[#This Row],[Sourceid]]&amp;")"</f>
        <v>SOURCE-ID(21101090010)</v>
      </c>
      <c r="C19575">
        <v>21101090010</v>
      </c>
      <c r="D19575" t="s">
        <v>36747</v>
      </c>
      <c r="E19575" t="s">
        <v>209425</v>
      </c>
      <c r="F19575" t="s">
        <v>242290</v>
      </c>
      <c r="G19575">
        <v>207</v>
      </c>
      <c r="H19575">
        <f>scimagojr_2023[[#This Row],[SJR*1000]]/1000</f>
        <v>0.20699999999999999</v>
      </c>
      <c r="I19575" t="s">
        <v>214979</v>
      </c>
      <c r="J19575" s="32">
        <v>5</v>
      </c>
      <c r="K19575" s="32">
        <v>19</v>
      </c>
      <c r="L19575" s="32">
        <v>51</v>
      </c>
      <c r="M19575" s="32">
        <v>1161</v>
      </c>
      <c r="N19575" s="32">
        <v>45</v>
      </c>
      <c r="O19575" s="32">
        <v>51</v>
      </c>
      <c r="P19575" s="32">
        <v>97</v>
      </c>
      <c r="Q19575" s="32">
        <f>scimagojr_2023[[#This Row],[Cites / Doc. (2years) --]]/100</f>
        <v>0.97</v>
      </c>
      <c r="R19575" s="32">
        <v>6111</v>
      </c>
      <c r="S19575" s="32">
        <f>scimagojr_2023[[#This Row],[Ref. / Doc. *100]]/100</f>
        <v>61.11</v>
      </c>
      <c r="T19575" s="32">
        <v>4717</v>
      </c>
      <c r="U19575" s="32">
        <f>scimagojr_2023[[#This Row],[%Female *100]]/100</f>
        <v>47.17</v>
      </c>
      <c r="V19575" s="32">
        <v>0</v>
      </c>
      <c r="W19575" s="32">
        <v>4</v>
      </c>
      <c r="X19575" t="s">
        <v>98473</v>
      </c>
      <c r="Y19575" t="s">
        <v>209464</v>
      </c>
      <c r="Z19575" t="s">
        <v>36744</v>
      </c>
      <c r="AA19575" t="s">
        <v>204</v>
      </c>
      <c r="AB19575" t="s">
        <v>219290</v>
      </c>
      <c r="AC19575" t="s">
        <v>36351</v>
      </c>
    </row>
    <row r="19576" spans="1:29" x14ac:dyDescent="0.25">
      <c r="A19576">
        <v>19575</v>
      </c>
      <c r="B19576" t="str">
        <f>"SOURCE-ID("&amp;scimagojr_2023[[#This Row],[Sourceid]]&amp;")"</f>
        <v>SOURCE-ID(5300152522)</v>
      </c>
      <c r="C19576">
        <v>5300152522</v>
      </c>
      <c r="D19576" t="s">
        <v>32762</v>
      </c>
      <c r="E19576" t="s">
        <v>209425</v>
      </c>
      <c r="F19576" t="s">
        <v>242291</v>
      </c>
      <c r="G19576">
        <v>207</v>
      </c>
      <c r="H19576">
        <f>scimagojr_2023[[#This Row],[SJR*1000]]/1000</f>
        <v>0.20699999999999999</v>
      </c>
      <c r="I19576" t="s">
        <v>212784</v>
      </c>
      <c r="J19576" s="32">
        <v>25</v>
      </c>
      <c r="K19576" s="32">
        <v>24</v>
      </c>
      <c r="L19576" s="32">
        <v>68</v>
      </c>
      <c r="M19576" s="32">
        <v>649</v>
      </c>
      <c r="N19576" s="32">
        <v>72</v>
      </c>
      <c r="O19576" s="32">
        <v>68</v>
      </c>
      <c r="P19576" s="32">
        <v>92</v>
      </c>
      <c r="Q19576" s="32">
        <f>scimagojr_2023[[#This Row],[Cites / Doc. (2years) --]]/100</f>
        <v>0.92</v>
      </c>
      <c r="R19576" s="32">
        <v>2704</v>
      </c>
      <c r="S19576" s="32">
        <f>scimagojr_2023[[#This Row],[Ref. / Doc. *100]]/100</f>
        <v>27.04</v>
      </c>
      <c r="T19576" s="32">
        <v>2143</v>
      </c>
      <c r="U19576" s="32">
        <f>scimagojr_2023[[#This Row],[%Female *100]]/100</f>
        <v>21.43</v>
      </c>
      <c r="V19576" s="32">
        <v>0</v>
      </c>
      <c r="W19576" s="32">
        <v>7</v>
      </c>
      <c r="X19576" t="s">
        <v>212232</v>
      </c>
      <c r="Y19576" t="s">
        <v>210084</v>
      </c>
      <c r="Z19576" t="s">
        <v>6339</v>
      </c>
      <c r="AA19576" t="s">
        <v>1891</v>
      </c>
      <c r="AB19576" t="s">
        <v>219259</v>
      </c>
      <c r="AC19576" t="s">
        <v>209614</v>
      </c>
    </row>
    <row r="19577" spans="1:29" x14ac:dyDescent="0.25">
      <c r="A19577">
        <v>19576</v>
      </c>
      <c r="B19577" t="str">
        <f>"SOURCE-ID("&amp;scimagojr_2023[[#This Row],[Sourceid]]&amp;")"</f>
        <v>SOURCE-ID(5800207616)</v>
      </c>
      <c r="C19577">
        <v>5800207616</v>
      </c>
      <c r="D19577" t="s">
        <v>29818</v>
      </c>
      <c r="E19577" t="s">
        <v>209425</v>
      </c>
      <c r="F19577" t="s">
        <v>242292</v>
      </c>
      <c r="G19577">
        <v>207</v>
      </c>
      <c r="H19577">
        <f>scimagojr_2023[[#This Row],[SJR*1000]]/1000</f>
        <v>0.20699999999999999</v>
      </c>
      <c r="I19577" t="s">
        <v>210758</v>
      </c>
      <c r="J19577" s="32">
        <v>9</v>
      </c>
      <c r="K19577" s="32">
        <v>63</v>
      </c>
      <c r="L19577" s="32">
        <v>140</v>
      </c>
      <c r="M19577" s="32">
        <v>1262</v>
      </c>
      <c r="N19577" s="32">
        <v>32</v>
      </c>
      <c r="O19577" s="32">
        <v>140</v>
      </c>
      <c r="P19577" s="32">
        <v>29</v>
      </c>
      <c r="Q19577" s="32">
        <f>scimagojr_2023[[#This Row],[Cites / Doc. (2years) --]]/100</f>
        <v>0.28999999999999998</v>
      </c>
      <c r="R19577" s="32">
        <v>2003</v>
      </c>
      <c r="S19577" s="32">
        <f>scimagojr_2023[[#This Row],[Ref. / Doc. *100]]/100</f>
        <v>20.03</v>
      </c>
      <c r="T19577" s="32">
        <v>5000</v>
      </c>
      <c r="U19577" s="32">
        <f>scimagojr_2023[[#This Row],[%Female *100]]/100</f>
        <v>50</v>
      </c>
      <c r="V19577" s="32">
        <v>1</v>
      </c>
      <c r="W19577" s="32">
        <v>11</v>
      </c>
      <c r="X19577" t="s">
        <v>210342</v>
      </c>
      <c r="Y19577" t="s">
        <v>209433</v>
      </c>
      <c r="Z19577" t="s">
        <v>29815</v>
      </c>
      <c r="AA19577" t="s">
        <v>866</v>
      </c>
      <c r="AB19577" t="s">
        <v>219291</v>
      </c>
      <c r="AC19577" t="s">
        <v>87</v>
      </c>
    </row>
    <row r="19578" spans="1:29" x14ac:dyDescent="0.25">
      <c r="A19578">
        <v>19577</v>
      </c>
      <c r="B19578" t="str">
        <f>"SOURCE-ID("&amp;scimagojr_2023[[#This Row],[Sourceid]]&amp;")"</f>
        <v>SOURCE-ID(19072)</v>
      </c>
      <c r="C19578">
        <v>19072</v>
      </c>
      <c r="D19578" t="s">
        <v>27930</v>
      </c>
      <c r="E19578" t="s">
        <v>209425</v>
      </c>
      <c r="F19578" t="s">
        <v>242293</v>
      </c>
      <c r="G19578">
        <v>207</v>
      </c>
      <c r="H19578">
        <f>scimagojr_2023[[#This Row],[SJR*1000]]/1000</f>
        <v>0.20699999999999999</v>
      </c>
      <c r="I19578" t="s">
        <v>214979</v>
      </c>
      <c r="J19578" s="32">
        <v>34</v>
      </c>
      <c r="K19578" s="32">
        <v>98</v>
      </c>
      <c r="L19578" s="32">
        <v>386</v>
      </c>
      <c r="M19578" s="32">
        <v>4683</v>
      </c>
      <c r="N19578" s="32">
        <v>175</v>
      </c>
      <c r="O19578" s="32">
        <v>305</v>
      </c>
      <c r="P19578" s="32">
        <v>44</v>
      </c>
      <c r="Q19578" s="32">
        <f>scimagojr_2023[[#This Row],[Cites / Doc. (2years) --]]/100</f>
        <v>0.44</v>
      </c>
      <c r="R19578" s="32">
        <v>4779</v>
      </c>
      <c r="S19578" s="32">
        <f>scimagojr_2023[[#This Row],[Ref. / Doc. *100]]/100</f>
        <v>47.79</v>
      </c>
      <c r="T19578" s="32">
        <v>3987</v>
      </c>
      <c r="U19578" s="32">
        <f>scimagojr_2023[[#This Row],[%Female *100]]/100</f>
        <v>39.869999999999997</v>
      </c>
      <c r="V19578" s="32">
        <v>0</v>
      </c>
      <c r="W19578" s="32">
        <v>48</v>
      </c>
      <c r="X19578" t="s">
        <v>210089</v>
      </c>
      <c r="Y19578" t="s">
        <v>209433</v>
      </c>
      <c r="Z19578" t="s">
        <v>9994</v>
      </c>
      <c r="AA19578" t="s">
        <v>20559</v>
      </c>
      <c r="AB19578" t="s">
        <v>218866</v>
      </c>
      <c r="AC19578" t="s">
        <v>209430</v>
      </c>
    </row>
    <row r="19579" spans="1:29" x14ac:dyDescent="0.25">
      <c r="A19579">
        <v>19578</v>
      </c>
      <c r="B19579" t="str">
        <f>"SOURCE-ID("&amp;scimagojr_2023[[#This Row],[Sourceid]]&amp;")"</f>
        <v>SOURCE-ID(13617)</v>
      </c>
      <c r="C19579">
        <v>13617</v>
      </c>
      <c r="D19579" t="s">
        <v>20057</v>
      </c>
      <c r="E19579" t="s">
        <v>209425</v>
      </c>
      <c r="F19579" t="s">
        <v>242294</v>
      </c>
      <c r="G19579">
        <v>207</v>
      </c>
      <c r="H19579">
        <f>scimagojr_2023[[#This Row],[SJR*1000]]/1000</f>
        <v>0.20699999999999999</v>
      </c>
      <c r="I19579" t="s">
        <v>214979</v>
      </c>
      <c r="J19579" s="32">
        <v>29</v>
      </c>
      <c r="K19579" s="32">
        <v>75</v>
      </c>
      <c r="L19579" s="32">
        <v>217</v>
      </c>
      <c r="M19579" s="32">
        <v>2913</v>
      </c>
      <c r="N19579" s="32">
        <v>150</v>
      </c>
      <c r="O19579" s="32">
        <v>217</v>
      </c>
      <c r="P19579" s="32">
        <v>58</v>
      </c>
      <c r="Q19579" s="32">
        <f>scimagojr_2023[[#This Row],[Cites / Doc. (2years) --]]/100</f>
        <v>0.57999999999999996</v>
      </c>
      <c r="R19579" s="32">
        <v>3884</v>
      </c>
      <c r="S19579" s="32">
        <f>scimagojr_2023[[#This Row],[Ref. / Doc. *100]]/100</f>
        <v>38.840000000000003</v>
      </c>
      <c r="T19579" s="32">
        <v>5193</v>
      </c>
      <c r="U19579" s="32">
        <f>scimagojr_2023[[#This Row],[%Female *100]]/100</f>
        <v>51.93</v>
      </c>
      <c r="V19579" s="32">
        <v>0</v>
      </c>
      <c r="W19579" s="32">
        <v>13</v>
      </c>
      <c r="X19579" t="s">
        <v>209427</v>
      </c>
      <c r="Y19579" t="s">
        <v>209428</v>
      </c>
      <c r="Z19579" t="s">
        <v>4907</v>
      </c>
      <c r="AA19579" t="s">
        <v>767</v>
      </c>
      <c r="AB19579" t="s">
        <v>219292</v>
      </c>
      <c r="AC19579" t="s">
        <v>209734</v>
      </c>
    </row>
    <row r="19580" spans="1:29" x14ac:dyDescent="0.25">
      <c r="A19580">
        <v>19579</v>
      </c>
      <c r="B19580" t="str">
        <f>"SOURCE-ID("&amp;scimagojr_2023[[#This Row],[Sourceid]]&amp;")"</f>
        <v>SOURCE-ID(21100239259)</v>
      </c>
      <c r="C19580">
        <v>21100239259</v>
      </c>
      <c r="D19580" t="s">
        <v>219293</v>
      </c>
      <c r="E19580" t="s">
        <v>209484</v>
      </c>
      <c r="F19580" t="s">
        <v>242295</v>
      </c>
      <c r="G19580">
        <v>207</v>
      </c>
      <c r="H19580">
        <f>scimagojr_2023[[#This Row],[SJR*1000]]/1000</f>
        <v>0.20699999999999999</v>
      </c>
      <c r="I19580" t="s">
        <v>209486</v>
      </c>
      <c r="J19580" s="32">
        <v>122</v>
      </c>
      <c r="K19580" s="32">
        <v>1855</v>
      </c>
      <c r="L19580" s="32">
        <v>6017</v>
      </c>
      <c r="M19580" s="32">
        <v>39378</v>
      </c>
      <c r="N19580" s="32">
        <v>3095</v>
      </c>
      <c r="O19580" s="32">
        <v>5964</v>
      </c>
      <c r="P19580" s="32">
        <v>55</v>
      </c>
      <c r="Q19580" s="32">
        <f>scimagojr_2023[[#This Row],[Cites / Doc. (2years) --]]/100</f>
        <v>0.55000000000000004</v>
      </c>
      <c r="R19580" s="32">
        <v>2123</v>
      </c>
      <c r="S19580" s="32">
        <f>scimagojr_2023[[#This Row],[Ref. / Doc. *100]]/100</f>
        <v>21.23</v>
      </c>
      <c r="T19580" s="32">
        <v>1589</v>
      </c>
      <c r="U19580" s="32">
        <f>scimagojr_2023[[#This Row],[%Female *100]]/100</f>
        <v>15.89</v>
      </c>
      <c r="V19580" s="32">
        <v>0</v>
      </c>
      <c r="W19580" s="32">
        <v>823</v>
      </c>
      <c r="X19580" t="s">
        <v>209427</v>
      </c>
      <c r="Y19580" t="s">
        <v>209428</v>
      </c>
      <c r="Z19580" t="s">
        <v>18915</v>
      </c>
      <c r="AA19580" t="s">
        <v>209652</v>
      </c>
      <c r="AB19580" t="s">
        <v>242296</v>
      </c>
      <c r="AC19580" t="s">
        <v>209810</v>
      </c>
    </row>
    <row r="19581" spans="1:29" x14ac:dyDescent="0.25">
      <c r="A19581">
        <v>19580</v>
      </c>
      <c r="B19581" t="str">
        <f>"SOURCE-ID("&amp;scimagojr_2023[[#This Row],[Sourceid]]&amp;")"</f>
        <v>SOURCE-ID(70859)</v>
      </c>
      <c r="C19581">
        <v>70859</v>
      </c>
      <c r="D19581" t="s">
        <v>9168</v>
      </c>
      <c r="E19581" t="s">
        <v>209425</v>
      </c>
      <c r="F19581" t="s">
        <v>9167</v>
      </c>
      <c r="G19581">
        <v>207</v>
      </c>
      <c r="H19581">
        <f>scimagojr_2023[[#This Row],[SJR*1000]]/1000</f>
        <v>0.20699999999999999</v>
      </c>
      <c r="I19581" t="s">
        <v>214979</v>
      </c>
      <c r="J19581" s="32">
        <v>11</v>
      </c>
      <c r="K19581" s="32">
        <v>8</v>
      </c>
      <c r="L19581" s="32">
        <v>68</v>
      </c>
      <c r="M19581" s="32">
        <v>450</v>
      </c>
      <c r="N19581" s="32">
        <v>92</v>
      </c>
      <c r="O19581" s="32">
        <v>62</v>
      </c>
      <c r="P19581" s="32">
        <v>123</v>
      </c>
      <c r="Q19581" s="32">
        <f>scimagojr_2023[[#This Row],[Cites / Doc. (2years) --]]/100</f>
        <v>1.23</v>
      </c>
      <c r="R19581" s="32">
        <v>5625</v>
      </c>
      <c r="S19581" s="32">
        <f>scimagojr_2023[[#This Row],[Ref. / Doc. *100]]/100</f>
        <v>56.25</v>
      </c>
      <c r="T19581" s="32">
        <v>2632</v>
      </c>
      <c r="U19581" s="32">
        <f>scimagojr_2023[[#This Row],[%Female *100]]/100</f>
        <v>26.32</v>
      </c>
      <c r="V19581" s="32">
        <v>0</v>
      </c>
      <c r="W19581" s="32">
        <v>1</v>
      </c>
      <c r="X19581" t="s">
        <v>210237</v>
      </c>
      <c r="Y19581" t="s">
        <v>209433</v>
      </c>
      <c r="Z19581" t="s">
        <v>9164</v>
      </c>
      <c r="AA19581" t="s">
        <v>242297</v>
      </c>
      <c r="AB19581" t="s">
        <v>242298</v>
      </c>
      <c r="AC19581" t="s">
        <v>209496</v>
      </c>
    </row>
    <row r="19582" spans="1:29" x14ac:dyDescent="0.25">
      <c r="A19582">
        <v>19581</v>
      </c>
      <c r="B19582" t="str">
        <f>"SOURCE-ID("&amp;scimagojr_2023[[#This Row],[Sourceid]]&amp;")"</f>
        <v>SOURCE-ID(19283)</v>
      </c>
      <c r="C19582">
        <v>19283</v>
      </c>
      <c r="D19582" t="s">
        <v>8445</v>
      </c>
      <c r="E19582" t="s">
        <v>209425</v>
      </c>
      <c r="F19582" t="s">
        <v>242299</v>
      </c>
      <c r="G19582">
        <v>207</v>
      </c>
      <c r="H19582">
        <f>scimagojr_2023[[#This Row],[SJR*1000]]/1000</f>
        <v>0.20699999999999999</v>
      </c>
      <c r="I19582" t="s">
        <v>212784</v>
      </c>
      <c r="J19582" s="32">
        <v>18</v>
      </c>
      <c r="K19582" s="32">
        <v>59</v>
      </c>
      <c r="L19582" s="32">
        <v>190</v>
      </c>
      <c r="M19582" s="32">
        <v>1244</v>
      </c>
      <c r="N19582" s="32">
        <v>113</v>
      </c>
      <c r="O19582" s="32">
        <v>174</v>
      </c>
      <c r="P19582" s="32">
        <v>40</v>
      </c>
      <c r="Q19582" s="32">
        <f>scimagojr_2023[[#This Row],[Cites / Doc. (2years) --]]/100</f>
        <v>0.4</v>
      </c>
      <c r="R19582" s="32">
        <v>2108</v>
      </c>
      <c r="S19582" s="32">
        <f>scimagojr_2023[[#This Row],[Ref. / Doc. *100]]/100</f>
        <v>21.08</v>
      </c>
      <c r="T19582" s="32">
        <v>2026</v>
      </c>
      <c r="U19582" s="32">
        <f>scimagojr_2023[[#This Row],[%Female *100]]/100</f>
        <v>20.260000000000002</v>
      </c>
      <c r="V19582" s="32">
        <v>0</v>
      </c>
      <c r="W19582" s="32">
        <v>27</v>
      </c>
      <c r="X19582" t="s">
        <v>210075</v>
      </c>
      <c r="Y19582" t="s">
        <v>210076</v>
      </c>
      <c r="Z19582" t="s">
        <v>68</v>
      </c>
      <c r="AA19582" t="s">
        <v>5548</v>
      </c>
      <c r="AB19582" t="s">
        <v>216573</v>
      </c>
      <c r="AC19582" t="s">
        <v>209430</v>
      </c>
    </row>
    <row r="19583" spans="1:29" x14ac:dyDescent="0.25">
      <c r="A19583">
        <v>19582</v>
      </c>
      <c r="B19583" t="str">
        <f>"SOURCE-ID("&amp;scimagojr_2023[[#This Row],[Sourceid]]&amp;")"</f>
        <v>SOURCE-ID(21100440513)</v>
      </c>
      <c r="C19583">
        <v>21100440513</v>
      </c>
      <c r="D19583" t="s">
        <v>7352</v>
      </c>
      <c r="E19583" t="s">
        <v>209425</v>
      </c>
      <c r="F19583" t="s">
        <v>7351</v>
      </c>
      <c r="G19583">
        <v>207</v>
      </c>
      <c r="H19583">
        <f>scimagojr_2023[[#This Row],[SJR*1000]]/1000</f>
        <v>0.20699999999999999</v>
      </c>
      <c r="I19583" t="s">
        <v>210758</v>
      </c>
      <c r="J19583" s="32">
        <v>7</v>
      </c>
      <c r="K19583" s="32">
        <v>13</v>
      </c>
      <c r="L19583" s="32">
        <v>87</v>
      </c>
      <c r="M19583" s="32">
        <v>362</v>
      </c>
      <c r="N19583" s="32">
        <v>24</v>
      </c>
      <c r="O19583" s="32">
        <v>86</v>
      </c>
      <c r="P19583" s="32">
        <v>22</v>
      </c>
      <c r="Q19583" s="32">
        <f>scimagojr_2023[[#This Row],[Cites / Doc. (2years) --]]/100</f>
        <v>0.22</v>
      </c>
      <c r="R19583" s="32">
        <v>2785</v>
      </c>
      <c r="S19583" s="32">
        <f>scimagojr_2023[[#This Row],[Ref. / Doc. *100]]/100</f>
        <v>27.85</v>
      </c>
      <c r="T19583" s="32">
        <v>4286</v>
      </c>
      <c r="U19583" s="32">
        <f>scimagojr_2023[[#This Row],[%Female *100]]/100</f>
        <v>42.86</v>
      </c>
      <c r="V19583" s="32">
        <v>0</v>
      </c>
      <c r="W19583" s="32">
        <v>6</v>
      </c>
      <c r="X19583" t="s">
        <v>210087</v>
      </c>
      <c r="Y19583" t="s">
        <v>209433</v>
      </c>
      <c r="Z19583" t="s">
        <v>7350</v>
      </c>
      <c r="AA19583" t="s">
        <v>5257</v>
      </c>
      <c r="AB19583" t="s">
        <v>219294</v>
      </c>
      <c r="AC19583" t="s">
        <v>87</v>
      </c>
    </row>
    <row r="19584" spans="1:29" x14ac:dyDescent="0.25">
      <c r="A19584">
        <v>19583</v>
      </c>
      <c r="B19584" t="str">
        <f>"SOURCE-ID("&amp;scimagojr_2023[[#This Row],[Sourceid]]&amp;")"</f>
        <v>SOURCE-ID(21100967053)</v>
      </c>
      <c r="C19584">
        <v>21100967053</v>
      </c>
      <c r="D19584" t="s">
        <v>6625</v>
      </c>
      <c r="E19584" t="s">
        <v>209425</v>
      </c>
      <c r="F19584" t="s">
        <v>242300</v>
      </c>
      <c r="G19584">
        <v>207</v>
      </c>
      <c r="H19584">
        <f>scimagojr_2023[[#This Row],[SJR*1000]]/1000</f>
        <v>0.20699999999999999</v>
      </c>
      <c r="I19584" t="s">
        <v>210758</v>
      </c>
      <c r="J19584" s="32">
        <v>3</v>
      </c>
      <c r="K19584" s="32">
        <v>27</v>
      </c>
      <c r="L19584" s="32">
        <v>66</v>
      </c>
      <c r="M19584" s="32">
        <v>842</v>
      </c>
      <c r="N19584" s="32">
        <v>13</v>
      </c>
      <c r="O19584" s="32">
        <v>66</v>
      </c>
      <c r="P19584" s="32">
        <v>9</v>
      </c>
      <c r="Q19584" s="32">
        <f>scimagojr_2023[[#This Row],[Cites / Doc. (2years) --]]/100</f>
        <v>0.09</v>
      </c>
      <c r="R19584" s="32">
        <v>3119</v>
      </c>
      <c r="S19584" s="32">
        <f>scimagojr_2023[[#This Row],[Ref. / Doc. *100]]/100</f>
        <v>31.19</v>
      </c>
      <c r="T19584" s="32">
        <v>3448</v>
      </c>
      <c r="U19584" s="32">
        <f>scimagojr_2023[[#This Row],[%Female *100]]/100</f>
        <v>34.479999999999997</v>
      </c>
      <c r="V19584" s="32">
        <v>0</v>
      </c>
      <c r="W19584" s="32">
        <v>6</v>
      </c>
      <c r="X19584" t="s">
        <v>210087</v>
      </c>
      <c r="Y19584" t="s">
        <v>209433</v>
      </c>
      <c r="Z19584" t="s">
        <v>6621</v>
      </c>
      <c r="AA19584" t="s">
        <v>204</v>
      </c>
      <c r="AB19584" t="s">
        <v>219295</v>
      </c>
      <c r="AC19584" t="s">
        <v>210219</v>
      </c>
    </row>
    <row r="19585" spans="1:29" x14ac:dyDescent="0.25">
      <c r="A19585">
        <v>19584</v>
      </c>
      <c r="B19585" t="str">
        <f>"SOURCE-ID("&amp;scimagojr_2023[[#This Row],[Sourceid]]&amp;")"</f>
        <v>SOURCE-ID(14385)</v>
      </c>
      <c r="C19585">
        <v>14385</v>
      </c>
      <c r="D19585" t="s">
        <v>6503</v>
      </c>
      <c r="E19585" t="s">
        <v>209425</v>
      </c>
      <c r="F19585" t="s">
        <v>242301</v>
      </c>
      <c r="G19585">
        <v>207</v>
      </c>
      <c r="H19585">
        <f>scimagojr_2023[[#This Row],[SJR*1000]]/1000</f>
        <v>0.20699999999999999</v>
      </c>
      <c r="I19585" t="s">
        <v>212784</v>
      </c>
      <c r="J19585" s="32">
        <v>12</v>
      </c>
      <c r="K19585" s="32">
        <v>97</v>
      </c>
      <c r="L19585" s="32">
        <v>341</v>
      </c>
      <c r="M19585" s="32">
        <v>2457</v>
      </c>
      <c r="N19585" s="32">
        <v>175</v>
      </c>
      <c r="O19585" s="32">
        <v>340</v>
      </c>
      <c r="P19585" s="32">
        <v>48</v>
      </c>
      <c r="Q19585" s="32">
        <f>scimagojr_2023[[#This Row],[Cites / Doc. (2years) --]]/100</f>
        <v>0.48</v>
      </c>
      <c r="R19585" s="32">
        <v>2533</v>
      </c>
      <c r="S19585" s="32">
        <f>scimagojr_2023[[#This Row],[Ref. / Doc. *100]]/100</f>
        <v>25.33</v>
      </c>
      <c r="T19585" s="32">
        <v>6753</v>
      </c>
      <c r="U19585" s="32">
        <f>scimagojr_2023[[#This Row],[%Female *100]]/100</f>
        <v>67.53</v>
      </c>
      <c r="V19585" s="32">
        <v>0</v>
      </c>
      <c r="W19585" s="32">
        <v>17</v>
      </c>
      <c r="X19585" t="s">
        <v>211516</v>
      </c>
      <c r="Y19585" t="s">
        <v>210084</v>
      </c>
      <c r="Z19585" t="s">
        <v>434</v>
      </c>
      <c r="AA19585" t="s">
        <v>242302</v>
      </c>
      <c r="AB19585" t="s">
        <v>219296</v>
      </c>
      <c r="AC19585" t="s">
        <v>209430</v>
      </c>
    </row>
    <row r="19586" spans="1:29" x14ac:dyDescent="0.25">
      <c r="A19586">
        <v>19585</v>
      </c>
      <c r="B19586" t="str">
        <f>"SOURCE-ID("&amp;scimagojr_2023[[#This Row],[Sourceid]]&amp;")"</f>
        <v>SOURCE-ID(21101136888)</v>
      </c>
      <c r="C19586">
        <v>21101136888</v>
      </c>
      <c r="D19586" t="s">
        <v>2617</v>
      </c>
      <c r="E19586" t="s">
        <v>209425</v>
      </c>
      <c r="F19586" t="s">
        <v>2616</v>
      </c>
      <c r="G19586">
        <v>207</v>
      </c>
      <c r="H19586">
        <f>scimagojr_2023[[#This Row],[SJR*1000]]/1000</f>
        <v>0.20699999999999999</v>
      </c>
      <c r="I19586" t="s">
        <v>214979</v>
      </c>
      <c r="J19586" s="32">
        <v>10</v>
      </c>
      <c r="K19586" s="32">
        <v>82</v>
      </c>
      <c r="L19586" s="32">
        <v>283</v>
      </c>
      <c r="M19586" s="32">
        <v>3475</v>
      </c>
      <c r="N19586" s="32">
        <v>224</v>
      </c>
      <c r="O19586" s="32">
        <v>281</v>
      </c>
      <c r="P19586" s="32">
        <v>79</v>
      </c>
      <c r="Q19586" s="32">
        <f>scimagojr_2023[[#This Row],[Cites / Doc. (2years) --]]/100</f>
        <v>0.79</v>
      </c>
      <c r="R19586" s="32">
        <v>4238</v>
      </c>
      <c r="S19586" s="32">
        <f>scimagojr_2023[[#This Row],[Ref. / Doc. *100]]/100</f>
        <v>42.38</v>
      </c>
      <c r="T19586" s="32">
        <v>4331</v>
      </c>
      <c r="U19586" s="32">
        <f>scimagojr_2023[[#This Row],[%Female *100]]/100</f>
        <v>43.31</v>
      </c>
      <c r="V19586" s="32">
        <v>0</v>
      </c>
      <c r="W19586" s="32">
        <v>34</v>
      </c>
      <c r="X19586" t="s">
        <v>209463</v>
      </c>
      <c r="Y19586" t="s">
        <v>209464</v>
      </c>
      <c r="Z19586" t="s">
        <v>407</v>
      </c>
      <c r="AA19586" t="s">
        <v>204</v>
      </c>
      <c r="AB19586" t="s">
        <v>219297</v>
      </c>
      <c r="AC19586" t="s">
        <v>211994</v>
      </c>
    </row>
    <row r="19587" spans="1:29" x14ac:dyDescent="0.25">
      <c r="A19587">
        <v>19586</v>
      </c>
      <c r="B19587" t="str">
        <f>"SOURCE-ID("&amp;scimagojr_2023[[#This Row],[Sourceid]]&amp;")"</f>
        <v>SOURCE-ID(24766)</v>
      </c>
      <c r="C19587">
        <v>24766</v>
      </c>
      <c r="D19587" t="s">
        <v>152866</v>
      </c>
      <c r="E19587" t="s">
        <v>209425</v>
      </c>
      <c r="F19587" t="s">
        <v>152865</v>
      </c>
      <c r="G19587">
        <v>206</v>
      </c>
      <c r="H19587">
        <f>scimagojr_2023[[#This Row],[SJR*1000]]/1000</f>
        <v>0.20599999999999999</v>
      </c>
      <c r="I19587" t="s">
        <v>214979</v>
      </c>
      <c r="J19587" s="32">
        <v>23</v>
      </c>
      <c r="K19587" s="32">
        <v>0</v>
      </c>
      <c r="L19587" s="32">
        <v>114</v>
      </c>
      <c r="M19587" s="32">
        <v>0</v>
      </c>
      <c r="N19587" s="32">
        <v>74</v>
      </c>
      <c r="O19587" s="32">
        <v>101</v>
      </c>
      <c r="P19587" s="32">
        <v>74</v>
      </c>
      <c r="Q19587" s="32">
        <f>scimagojr_2023[[#This Row],[Cites / Doc. (2years) --]]/100</f>
        <v>0.74</v>
      </c>
      <c r="R19587" s="32">
        <v>0</v>
      </c>
      <c r="S19587" s="32">
        <f>scimagojr_2023[[#This Row],[Ref. / Doc. *100]]/100</f>
        <v>0</v>
      </c>
      <c r="T19587" s="32">
        <v>0</v>
      </c>
      <c r="U19587" s="32">
        <f>scimagojr_2023[[#This Row],[%Female *100]]/100</f>
        <v>0</v>
      </c>
      <c r="V19587" s="32">
        <v>0</v>
      </c>
      <c r="W19587" s="32">
        <v>0</v>
      </c>
      <c r="X19587" t="s">
        <v>209427</v>
      </c>
      <c r="Y19587" t="s">
        <v>209428</v>
      </c>
      <c r="Z19587" t="s">
        <v>7964</v>
      </c>
      <c r="AA19587" t="s">
        <v>13199</v>
      </c>
      <c r="AB19587" t="s">
        <v>219298</v>
      </c>
      <c r="AC19587" t="s">
        <v>209430</v>
      </c>
    </row>
    <row r="19588" spans="1:29" x14ac:dyDescent="0.25">
      <c r="A19588">
        <v>19587</v>
      </c>
      <c r="B19588" t="str">
        <f>"SOURCE-ID("&amp;scimagojr_2023[[#This Row],[Sourceid]]&amp;")"</f>
        <v>SOURCE-ID(21100851818)</v>
      </c>
      <c r="C19588">
        <v>21100851818</v>
      </c>
      <c r="D19588" t="s">
        <v>148098</v>
      </c>
      <c r="E19588" t="s">
        <v>209425</v>
      </c>
      <c r="F19588" t="s">
        <v>242303</v>
      </c>
      <c r="G19588">
        <v>206</v>
      </c>
      <c r="H19588">
        <f>scimagojr_2023[[#This Row],[SJR*1000]]/1000</f>
        <v>0.20599999999999999</v>
      </c>
      <c r="I19588" t="s">
        <v>212784</v>
      </c>
      <c r="J19588" s="32">
        <v>12</v>
      </c>
      <c r="K19588" s="32">
        <v>24</v>
      </c>
      <c r="L19588" s="32">
        <v>67</v>
      </c>
      <c r="M19588" s="32">
        <v>992</v>
      </c>
      <c r="N19588" s="32">
        <v>32</v>
      </c>
      <c r="O19588" s="32">
        <v>67</v>
      </c>
      <c r="P19588" s="32">
        <v>42</v>
      </c>
      <c r="Q19588" s="32">
        <f>scimagojr_2023[[#This Row],[Cites / Doc. (2years) --]]/100</f>
        <v>0.42</v>
      </c>
      <c r="R19588" s="32">
        <v>4133</v>
      </c>
      <c r="S19588" s="32">
        <f>scimagojr_2023[[#This Row],[Ref. / Doc. *100]]/100</f>
        <v>41.33</v>
      </c>
      <c r="T19588" s="32">
        <v>3269</v>
      </c>
      <c r="U19588" s="32">
        <f>scimagojr_2023[[#This Row],[%Female *100]]/100</f>
        <v>32.69</v>
      </c>
      <c r="V19588" s="32">
        <v>0</v>
      </c>
      <c r="W19588" s="32">
        <v>15</v>
      </c>
      <c r="X19588" t="s">
        <v>210342</v>
      </c>
      <c r="Y19588" t="s">
        <v>209433</v>
      </c>
      <c r="Z19588" t="s">
        <v>7815</v>
      </c>
      <c r="AA19588" t="s">
        <v>866</v>
      </c>
      <c r="AB19588" t="s">
        <v>240840</v>
      </c>
      <c r="AC19588" t="s">
        <v>87</v>
      </c>
    </row>
    <row r="19589" spans="1:29" x14ac:dyDescent="0.25">
      <c r="A19589">
        <v>19588</v>
      </c>
      <c r="B19589" t="str">
        <f>"SOURCE-ID("&amp;scimagojr_2023[[#This Row],[Sourceid]]&amp;")"</f>
        <v>SOURCE-ID(27718)</v>
      </c>
      <c r="C19589">
        <v>27718</v>
      </c>
      <c r="D19589" t="s">
        <v>143498</v>
      </c>
      <c r="E19589" t="s">
        <v>209425</v>
      </c>
      <c r="F19589" t="s">
        <v>242304</v>
      </c>
      <c r="G19589">
        <v>206</v>
      </c>
      <c r="H19589">
        <f>scimagojr_2023[[#This Row],[SJR*1000]]/1000</f>
        <v>0.20599999999999999</v>
      </c>
      <c r="I19589" t="s">
        <v>214979</v>
      </c>
      <c r="J19589" s="32">
        <v>9</v>
      </c>
      <c r="K19589" s="32">
        <v>13</v>
      </c>
      <c r="L19589" s="32">
        <v>20</v>
      </c>
      <c r="M19589" s="32">
        <v>0</v>
      </c>
      <c r="N19589" s="32">
        <v>9</v>
      </c>
      <c r="O19589" s="32">
        <v>16</v>
      </c>
      <c r="P19589" s="32">
        <v>0</v>
      </c>
      <c r="Q19589" s="32">
        <f>scimagojr_2023[[#This Row],[Cites / Doc. (2years) --]]/100</f>
        <v>0</v>
      </c>
      <c r="R19589" s="32">
        <v>0</v>
      </c>
      <c r="S19589" s="32">
        <f>scimagojr_2023[[#This Row],[Ref. / Doc. *100]]/100</f>
        <v>0</v>
      </c>
      <c r="T19589" s="32">
        <v>4737</v>
      </c>
      <c r="U19589" s="32">
        <f>scimagojr_2023[[#This Row],[%Female *100]]/100</f>
        <v>47.37</v>
      </c>
      <c r="V19589" s="32">
        <v>0</v>
      </c>
      <c r="W19589" s="32">
        <v>5</v>
      </c>
      <c r="X19589" t="s">
        <v>210787</v>
      </c>
      <c r="Y19589" t="s">
        <v>210084</v>
      </c>
      <c r="Z19589" t="s">
        <v>219299</v>
      </c>
      <c r="AA19589" t="s">
        <v>242305</v>
      </c>
      <c r="AB19589" t="s">
        <v>218538</v>
      </c>
      <c r="AC19589" t="s">
        <v>209430</v>
      </c>
    </row>
    <row r="19590" spans="1:29" x14ac:dyDescent="0.25">
      <c r="A19590">
        <v>19589</v>
      </c>
      <c r="B19590" t="str">
        <f>"SOURCE-ID("&amp;scimagojr_2023[[#This Row],[Sourceid]]&amp;")"</f>
        <v>SOURCE-ID(21101162671)</v>
      </c>
      <c r="C19590">
        <v>21101162671</v>
      </c>
      <c r="D19590" t="s">
        <v>135174</v>
      </c>
      <c r="E19590" t="s">
        <v>209425</v>
      </c>
      <c r="F19590" t="s">
        <v>135173</v>
      </c>
      <c r="G19590">
        <v>206</v>
      </c>
      <c r="H19590">
        <f>scimagojr_2023[[#This Row],[SJR*1000]]/1000</f>
        <v>0.20599999999999999</v>
      </c>
      <c r="I19590" t="s">
        <v>212784</v>
      </c>
      <c r="J19590" s="32">
        <v>11</v>
      </c>
      <c r="K19590" s="32">
        <v>480</v>
      </c>
      <c r="L19590" s="32">
        <v>1574</v>
      </c>
      <c r="M19590" s="32">
        <v>13648</v>
      </c>
      <c r="N19590" s="32">
        <v>1115</v>
      </c>
      <c r="O19590" s="32">
        <v>1572</v>
      </c>
      <c r="P19590" s="32">
        <v>72</v>
      </c>
      <c r="Q19590" s="32">
        <f>scimagojr_2023[[#This Row],[Cites / Doc. (2years) --]]/100</f>
        <v>0.72</v>
      </c>
      <c r="R19590" s="32">
        <v>2843</v>
      </c>
      <c r="S19590" s="32">
        <f>scimagojr_2023[[#This Row],[Ref. / Doc. *100]]/100</f>
        <v>28.43</v>
      </c>
      <c r="T19590" s="32">
        <v>3194</v>
      </c>
      <c r="U19590" s="32">
        <f>scimagojr_2023[[#This Row],[%Female *100]]/100</f>
        <v>31.94</v>
      </c>
      <c r="V19590" s="32">
        <v>0</v>
      </c>
      <c r="W19590" s="32">
        <v>101</v>
      </c>
      <c r="X19590" t="s">
        <v>209463</v>
      </c>
      <c r="Y19590" t="s">
        <v>209464</v>
      </c>
      <c r="Z19590" t="s">
        <v>68</v>
      </c>
      <c r="AA19590" t="s">
        <v>1286</v>
      </c>
      <c r="AB19590" t="s">
        <v>219300</v>
      </c>
      <c r="AC19590" t="s">
        <v>209843</v>
      </c>
    </row>
    <row r="19591" spans="1:29" x14ac:dyDescent="0.25">
      <c r="A19591">
        <v>19590</v>
      </c>
      <c r="B19591" t="str">
        <f>"SOURCE-ID("&amp;scimagojr_2023[[#This Row],[Sourceid]]&amp;")"</f>
        <v>SOURCE-ID(4700152770)</v>
      </c>
      <c r="C19591">
        <v>4700152770</v>
      </c>
      <c r="D19591" t="s">
        <v>132735</v>
      </c>
      <c r="E19591" t="s">
        <v>209425</v>
      </c>
      <c r="F19591" t="s">
        <v>242306</v>
      </c>
      <c r="G19591">
        <v>206</v>
      </c>
      <c r="H19591">
        <f>scimagojr_2023[[#This Row],[SJR*1000]]/1000</f>
        <v>0.20599999999999999</v>
      </c>
      <c r="I19591" t="s">
        <v>212784</v>
      </c>
      <c r="J19591" s="32">
        <v>28</v>
      </c>
      <c r="K19591" s="32">
        <v>39</v>
      </c>
      <c r="L19591" s="32">
        <v>143</v>
      </c>
      <c r="M19591" s="32">
        <v>0</v>
      </c>
      <c r="N19591" s="32">
        <v>88</v>
      </c>
      <c r="O19591" s="32">
        <v>130</v>
      </c>
      <c r="P19591" s="32">
        <v>70</v>
      </c>
      <c r="Q19591" s="32">
        <f>scimagojr_2023[[#This Row],[Cites / Doc. (2years) --]]/100</f>
        <v>0.7</v>
      </c>
      <c r="R19591" s="32">
        <v>0</v>
      </c>
      <c r="S19591" s="32">
        <f>scimagojr_2023[[#This Row],[Ref. / Doc. *100]]/100</f>
        <v>0</v>
      </c>
      <c r="T19591" s="32">
        <v>6338</v>
      </c>
      <c r="U19591" s="32">
        <f>scimagojr_2023[[#This Row],[%Female *100]]/100</f>
        <v>63.38</v>
      </c>
      <c r="V19591" s="32">
        <v>0</v>
      </c>
      <c r="W19591" s="32">
        <v>2</v>
      </c>
      <c r="X19591" t="s">
        <v>209427</v>
      </c>
      <c r="Y19591" t="s">
        <v>209428</v>
      </c>
      <c r="Z19591" t="s">
        <v>3636</v>
      </c>
      <c r="AA19591" t="s">
        <v>50078</v>
      </c>
      <c r="AB19591" t="s">
        <v>218398</v>
      </c>
      <c r="AC19591" t="s">
        <v>87</v>
      </c>
    </row>
    <row r="19592" spans="1:29" x14ac:dyDescent="0.25">
      <c r="A19592">
        <v>19591</v>
      </c>
      <c r="B19592" t="str">
        <f>"SOURCE-ID("&amp;scimagojr_2023[[#This Row],[Sourceid]]&amp;")"</f>
        <v>SOURCE-ID(12600154706)</v>
      </c>
      <c r="C19592">
        <v>12600154706</v>
      </c>
      <c r="D19592" t="s">
        <v>132254</v>
      </c>
      <c r="E19592" t="s">
        <v>209425</v>
      </c>
      <c r="F19592" t="s">
        <v>242307</v>
      </c>
      <c r="G19592">
        <v>206</v>
      </c>
      <c r="H19592">
        <f>scimagojr_2023[[#This Row],[SJR*1000]]/1000</f>
        <v>0.20599999999999999</v>
      </c>
      <c r="I19592" t="s">
        <v>214979</v>
      </c>
      <c r="J19592" s="32">
        <v>26</v>
      </c>
      <c r="K19592" s="32">
        <v>6</v>
      </c>
      <c r="L19592" s="32">
        <v>18</v>
      </c>
      <c r="M19592" s="32">
        <v>217</v>
      </c>
      <c r="N19592" s="32">
        <v>16</v>
      </c>
      <c r="O19592" s="32">
        <v>18</v>
      </c>
      <c r="P19592" s="32">
        <v>86</v>
      </c>
      <c r="Q19592" s="32">
        <f>scimagojr_2023[[#This Row],[Cites / Doc. (2years) --]]/100</f>
        <v>0.86</v>
      </c>
      <c r="R19592" s="32">
        <v>3617</v>
      </c>
      <c r="S19592" s="32">
        <f>scimagojr_2023[[#This Row],[Ref. / Doc. *100]]/100</f>
        <v>36.17</v>
      </c>
      <c r="T19592" s="32">
        <v>2143</v>
      </c>
      <c r="U19592" s="32">
        <f>scimagojr_2023[[#This Row],[%Female *100]]/100</f>
        <v>21.43</v>
      </c>
      <c r="V19592" s="32">
        <v>0</v>
      </c>
      <c r="W19592" s="32">
        <v>0</v>
      </c>
      <c r="X19592" t="s">
        <v>210235</v>
      </c>
      <c r="Y19592" t="s">
        <v>210084</v>
      </c>
      <c r="Z19592" t="s">
        <v>6756</v>
      </c>
      <c r="AA19592" t="s">
        <v>1000</v>
      </c>
      <c r="AB19592" t="s">
        <v>219216</v>
      </c>
      <c r="AC19592" t="s">
        <v>209523</v>
      </c>
    </row>
    <row r="19593" spans="1:29" x14ac:dyDescent="0.25">
      <c r="A19593">
        <v>19592</v>
      </c>
      <c r="B19593" t="str">
        <f>"SOURCE-ID("&amp;scimagojr_2023[[#This Row],[Sourceid]]&amp;")"</f>
        <v>SOURCE-ID(19700173237)</v>
      </c>
      <c r="C19593">
        <v>19700173237</v>
      </c>
      <c r="D19593" t="s">
        <v>128938</v>
      </c>
      <c r="E19593" t="s">
        <v>209425</v>
      </c>
      <c r="F19593" t="s">
        <v>128937</v>
      </c>
      <c r="G19593">
        <v>206</v>
      </c>
      <c r="H19593">
        <f>scimagojr_2023[[#This Row],[SJR*1000]]/1000</f>
        <v>0.20599999999999999</v>
      </c>
      <c r="I19593" t="s">
        <v>214979</v>
      </c>
      <c r="J19593" s="32">
        <v>15</v>
      </c>
      <c r="K19593" s="32">
        <v>74</v>
      </c>
      <c r="L19593" s="32">
        <v>140</v>
      </c>
      <c r="M19593" s="32">
        <v>1603</v>
      </c>
      <c r="N19593" s="32">
        <v>103</v>
      </c>
      <c r="O19593" s="32">
        <v>140</v>
      </c>
      <c r="P19593" s="32">
        <v>69</v>
      </c>
      <c r="Q19593" s="32">
        <f>scimagojr_2023[[#This Row],[Cites / Doc. (2years) --]]/100</f>
        <v>0.69</v>
      </c>
      <c r="R19593" s="32">
        <v>2166</v>
      </c>
      <c r="S19593" s="32">
        <f>scimagojr_2023[[#This Row],[Ref. / Doc. *100]]/100</f>
        <v>21.66</v>
      </c>
      <c r="T19593" s="32">
        <v>4211</v>
      </c>
      <c r="U19593" s="32">
        <f>scimagojr_2023[[#This Row],[%Female *100]]/100</f>
        <v>42.11</v>
      </c>
      <c r="V19593" s="32">
        <v>0</v>
      </c>
      <c r="W19593" s="32">
        <v>34</v>
      </c>
      <c r="X19593" t="s">
        <v>210260</v>
      </c>
      <c r="Y19593" t="s">
        <v>209944</v>
      </c>
      <c r="Z19593" t="s">
        <v>5852</v>
      </c>
      <c r="AA19593" t="s">
        <v>1000</v>
      </c>
      <c r="AB19593" t="s">
        <v>218538</v>
      </c>
      <c r="AC19593" t="s">
        <v>209430</v>
      </c>
    </row>
    <row r="19594" spans="1:29" x14ac:dyDescent="0.25">
      <c r="A19594">
        <v>19593</v>
      </c>
      <c r="B19594" t="str">
        <f>"SOURCE-ID("&amp;scimagojr_2023[[#This Row],[Sourceid]]&amp;")"</f>
        <v>SOURCE-ID(5700163881)</v>
      </c>
      <c r="C19594">
        <v>5700163881</v>
      </c>
      <c r="D19594" t="s">
        <v>125740</v>
      </c>
      <c r="E19594" t="s">
        <v>209425</v>
      </c>
      <c r="F19594" t="s">
        <v>125739</v>
      </c>
      <c r="G19594">
        <v>206</v>
      </c>
      <c r="H19594">
        <f>scimagojr_2023[[#This Row],[SJR*1000]]/1000</f>
        <v>0.20599999999999999</v>
      </c>
      <c r="I19594" t="s">
        <v>212784</v>
      </c>
      <c r="J19594" s="32">
        <v>22</v>
      </c>
      <c r="K19594" s="32">
        <v>15</v>
      </c>
      <c r="L19594" s="32">
        <v>78</v>
      </c>
      <c r="M19594" s="32">
        <v>1232</v>
      </c>
      <c r="N19594" s="32">
        <v>68</v>
      </c>
      <c r="O19594" s="32">
        <v>69</v>
      </c>
      <c r="P19594" s="32">
        <v>67</v>
      </c>
      <c r="Q19594" s="32">
        <f>scimagojr_2023[[#This Row],[Cites / Doc. (2years) --]]/100</f>
        <v>0.67</v>
      </c>
      <c r="R19594" s="32">
        <v>8213</v>
      </c>
      <c r="S19594" s="32">
        <f>scimagojr_2023[[#This Row],[Ref. / Doc. *100]]/100</f>
        <v>82.13</v>
      </c>
      <c r="T19594" s="32">
        <v>4865</v>
      </c>
      <c r="U19594" s="32">
        <f>scimagojr_2023[[#This Row],[%Female *100]]/100</f>
        <v>48.65</v>
      </c>
      <c r="V19594" s="32">
        <v>0</v>
      </c>
      <c r="W19594" s="32">
        <v>9</v>
      </c>
      <c r="X19594" t="s">
        <v>209432</v>
      </c>
      <c r="Y19594" t="s">
        <v>209433</v>
      </c>
      <c r="Z19594" t="s">
        <v>3636</v>
      </c>
      <c r="AA19594" t="s">
        <v>1648</v>
      </c>
      <c r="AB19594" t="s">
        <v>219178</v>
      </c>
      <c r="AC19594" t="s">
        <v>87</v>
      </c>
    </row>
    <row r="19595" spans="1:29" x14ac:dyDescent="0.25">
      <c r="A19595">
        <v>19594</v>
      </c>
      <c r="B19595" t="str">
        <f>"SOURCE-ID("&amp;scimagojr_2023[[#This Row],[Sourceid]]&amp;")"</f>
        <v>SOURCE-ID(21101019621)</v>
      </c>
      <c r="C19595">
        <v>21101019621</v>
      </c>
      <c r="D19595" t="s">
        <v>124107</v>
      </c>
      <c r="E19595" t="s">
        <v>209425</v>
      </c>
      <c r="F19595" t="s">
        <v>242308</v>
      </c>
      <c r="G19595">
        <v>206</v>
      </c>
      <c r="H19595">
        <f>scimagojr_2023[[#This Row],[SJR*1000]]/1000</f>
        <v>0.20599999999999999</v>
      </c>
      <c r="I19595" t="s">
        <v>214979</v>
      </c>
      <c r="J19595" s="32">
        <v>6</v>
      </c>
      <c r="K19595" s="32">
        <v>20</v>
      </c>
      <c r="L19595" s="32">
        <v>83</v>
      </c>
      <c r="M19595" s="32">
        <v>394</v>
      </c>
      <c r="N19595" s="32">
        <v>57</v>
      </c>
      <c r="O19595" s="32">
        <v>83</v>
      </c>
      <c r="P19595" s="32">
        <v>65</v>
      </c>
      <c r="Q19595" s="32">
        <f>scimagojr_2023[[#This Row],[Cites / Doc. (2years) --]]/100</f>
        <v>0.65</v>
      </c>
      <c r="R19595" s="32">
        <v>1970</v>
      </c>
      <c r="S19595" s="32">
        <f>scimagojr_2023[[#This Row],[Ref. / Doc. *100]]/100</f>
        <v>19.7</v>
      </c>
      <c r="T19595" s="32">
        <v>2381</v>
      </c>
      <c r="U19595" s="32">
        <f>scimagojr_2023[[#This Row],[%Female *100]]/100</f>
        <v>23.81</v>
      </c>
      <c r="V19595" s="32">
        <v>0</v>
      </c>
      <c r="W19595" s="32">
        <v>0</v>
      </c>
      <c r="X19595" t="s">
        <v>213285</v>
      </c>
      <c r="Y19595" t="s">
        <v>211182</v>
      </c>
      <c r="Z19595" t="s">
        <v>92393</v>
      </c>
      <c r="AA19595" t="s">
        <v>204</v>
      </c>
      <c r="AB19595" t="s">
        <v>219301</v>
      </c>
      <c r="AC19595" t="s">
        <v>58865</v>
      </c>
    </row>
    <row r="19596" spans="1:29" x14ac:dyDescent="0.25">
      <c r="A19596">
        <v>19595</v>
      </c>
      <c r="B19596" t="str">
        <f>"SOURCE-ID("&amp;scimagojr_2023[[#This Row],[Sourceid]]&amp;")"</f>
        <v>SOURCE-ID(21101040674)</v>
      </c>
      <c r="C19596">
        <v>21101040674</v>
      </c>
      <c r="D19596" t="s">
        <v>34001</v>
      </c>
      <c r="E19596" t="s">
        <v>209425</v>
      </c>
      <c r="F19596" t="s">
        <v>242309</v>
      </c>
      <c r="G19596">
        <v>206</v>
      </c>
      <c r="H19596">
        <f>scimagojr_2023[[#This Row],[SJR*1000]]/1000</f>
        <v>0.20599999999999999</v>
      </c>
      <c r="I19596" t="s">
        <v>214979</v>
      </c>
      <c r="J19596" s="32">
        <v>8</v>
      </c>
      <c r="K19596" s="32">
        <v>17</v>
      </c>
      <c r="L19596" s="32">
        <v>55</v>
      </c>
      <c r="M19596" s="32">
        <v>1477</v>
      </c>
      <c r="N19596" s="32">
        <v>58</v>
      </c>
      <c r="O19596" s="32">
        <v>54</v>
      </c>
      <c r="P19596" s="32">
        <v>80</v>
      </c>
      <c r="Q19596" s="32">
        <f>scimagojr_2023[[#This Row],[Cites / Doc. (2years) --]]/100</f>
        <v>0.8</v>
      </c>
      <c r="R19596" s="32">
        <v>8688</v>
      </c>
      <c r="S19596" s="32">
        <f>scimagojr_2023[[#This Row],[Ref. / Doc. *100]]/100</f>
        <v>86.88</v>
      </c>
      <c r="T19596" s="32">
        <v>4032</v>
      </c>
      <c r="U19596" s="32">
        <f>scimagojr_2023[[#This Row],[%Female *100]]/100</f>
        <v>40.32</v>
      </c>
      <c r="V19596" s="32">
        <v>0</v>
      </c>
      <c r="W19596" s="32">
        <v>5</v>
      </c>
      <c r="X19596" t="s">
        <v>211170</v>
      </c>
      <c r="Y19596" t="s">
        <v>210076</v>
      </c>
      <c r="Z19596" t="s">
        <v>6909</v>
      </c>
      <c r="AA19596" t="s">
        <v>2227</v>
      </c>
      <c r="AB19596" t="s">
        <v>219302</v>
      </c>
      <c r="AC19596" t="s">
        <v>211767</v>
      </c>
    </row>
    <row r="19597" spans="1:29" x14ac:dyDescent="0.25">
      <c r="A19597">
        <v>19596</v>
      </c>
      <c r="B19597" t="str">
        <f>"SOURCE-ID("&amp;scimagojr_2023[[#This Row],[Sourceid]]&amp;")"</f>
        <v>SOURCE-ID(21101047121)</v>
      </c>
      <c r="C19597">
        <v>21101047121</v>
      </c>
      <c r="D19597" t="s">
        <v>122193</v>
      </c>
      <c r="E19597" t="s">
        <v>209425</v>
      </c>
      <c r="F19597" t="s">
        <v>122192</v>
      </c>
      <c r="G19597">
        <v>206</v>
      </c>
      <c r="H19597">
        <f>scimagojr_2023[[#This Row],[SJR*1000]]/1000</f>
        <v>0.20599999999999999</v>
      </c>
      <c r="I19597" t="s">
        <v>214979</v>
      </c>
      <c r="J19597" s="32">
        <v>5</v>
      </c>
      <c r="K19597" s="32">
        <v>74</v>
      </c>
      <c r="L19597" s="32">
        <v>278</v>
      </c>
      <c r="M19597" s="32">
        <v>1103</v>
      </c>
      <c r="N19597" s="32">
        <v>93</v>
      </c>
      <c r="O19597" s="32">
        <v>140</v>
      </c>
      <c r="P19597" s="32">
        <v>41</v>
      </c>
      <c r="Q19597" s="32">
        <f>scimagojr_2023[[#This Row],[Cites / Doc. (2years) --]]/100</f>
        <v>0.41</v>
      </c>
      <c r="R19597" s="32">
        <v>1491</v>
      </c>
      <c r="S19597" s="32">
        <f>scimagojr_2023[[#This Row],[Ref. / Doc. *100]]/100</f>
        <v>14.91</v>
      </c>
      <c r="T19597" s="32">
        <v>5258</v>
      </c>
      <c r="U19597" s="32">
        <f>scimagojr_2023[[#This Row],[%Female *100]]/100</f>
        <v>52.58</v>
      </c>
      <c r="V19597" s="32">
        <v>0</v>
      </c>
      <c r="W19597" s="32">
        <v>38</v>
      </c>
      <c r="X19597" t="s">
        <v>209427</v>
      </c>
      <c r="Y19597" t="s">
        <v>209428</v>
      </c>
      <c r="Z19597" t="s">
        <v>122191</v>
      </c>
      <c r="AA19597" t="s">
        <v>204</v>
      </c>
      <c r="AB19597" t="s">
        <v>242310</v>
      </c>
      <c r="AC19597" t="s">
        <v>209654</v>
      </c>
    </row>
    <row r="19598" spans="1:29" x14ac:dyDescent="0.25">
      <c r="A19598">
        <v>19597</v>
      </c>
      <c r="B19598" t="str">
        <f>"SOURCE-ID("&amp;scimagojr_2023[[#This Row],[Sourceid]]&amp;")"</f>
        <v>SOURCE-ID(5800215128)</v>
      </c>
      <c r="C19598">
        <v>5800215128</v>
      </c>
      <c r="D19598" t="s">
        <v>121777</v>
      </c>
      <c r="E19598" t="s">
        <v>209425</v>
      </c>
      <c r="F19598" t="s">
        <v>121776</v>
      </c>
      <c r="G19598">
        <v>206</v>
      </c>
      <c r="H19598">
        <f>scimagojr_2023[[#This Row],[SJR*1000]]/1000</f>
        <v>0.20599999999999999</v>
      </c>
      <c r="I19598" t="s">
        <v>210758</v>
      </c>
      <c r="J19598" s="32">
        <v>3</v>
      </c>
      <c r="K19598" s="32">
        <v>35</v>
      </c>
      <c r="L19598" s="32">
        <v>65</v>
      </c>
      <c r="M19598" s="32">
        <v>704</v>
      </c>
      <c r="N19598" s="32">
        <v>18</v>
      </c>
      <c r="O19598" s="32">
        <v>55</v>
      </c>
      <c r="P19598" s="32">
        <v>34</v>
      </c>
      <c r="Q19598" s="32">
        <f>scimagojr_2023[[#This Row],[Cites / Doc. (2years) --]]/100</f>
        <v>0.34</v>
      </c>
      <c r="R19598" s="32">
        <v>2011</v>
      </c>
      <c r="S19598" s="32">
        <f>scimagojr_2023[[#This Row],[Ref. / Doc. *100]]/100</f>
        <v>20.11</v>
      </c>
      <c r="T19598" s="32">
        <v>6522</v>
      </c>
      <c r="U19598" s="32">
        <f>scimagojr_2023[[#This Row],[%Female *100]]/100</f>
        <v>65.22</v>
      </c>
      <c r="V19598" s="32">
        <v>0</v>
      </c>
      <c r="W19598" s="32">
        <v>1</v>
      </c>
      <c r="X19598" t="s">
        <v>209513</v>
      </c>
      <c r="Y19598" t="s">
        <v>209433</v>
      </c>
      <c r="Z19598" t="s">
        <v>121774</v>
      </c>
      <c r="AA19598" t="s">
        <v>242311</v>
      </c>
      <c r="AB19598" t="s">
        <v>217605</v>
      </c>
      <c r="AC19598" t="s">
        <v>87</v>
      </c>
    </row>
    <row r="19599" spans="1:29" x14ac:dyDescent="0.25">
      <c r="A19599">
        <v>19598</v>
      </c>
      <c r="B19599" t="str">
        <f>"SOURCE-ID("&amp;scimagojr_2023[[#This Row],[Sourceid]]&amp;")"</f>
        <v>SOURCE-ID(13220)</v>
      </c>
      <c r="C19599">
        <v>13220</v>
      </c>
      <c r="D19599" t="s">
        <v>113677</v>
      </c>
      <c r="E19599" t="s">
        <v>209425</v>
      </c>
      <c r="F19599" t="s">
        <v>242312</v>
      </c>
      <c r="G19599">
        <v>206</v>
      </c>
      <c r="H19599">
        <f>scimagojr_2023[[#This Row],[SJR*1000]]/1000</f>
        <v>0.20599999999999999</v>
      </c>
      <c r="I19599" t="s">
        <v>212784</v>
      </c>
      <c r="J19599" s="32">
        <v>24</v>
      </c>
      <c r="K19599" s="32">
        <v>18</v>
      </c>
      <c r="L19599" s="32">
        <v>118</v>
      </c>
      <c r="M19599" s="32">
        <v>599</v>
      </c>
      <c r="N19599" s="32">
        <v>56</v>
      </c>
      <c r="O19599" s="32">
        <v>113</v>
      </c>
      <c r="P19599" s="32">
        <v>51</v>
      </c>
      <c r="Q19599" s="32">
        <f>scimagojr_2023[[#This Row],[Cites / Doc. (2years) --]]/100</f>
        <v>0.51</v>
      </c>
      <c r="R19599" s="32">
        <v>3328</v>
      </c>
      <c r="S19599" s="32">
        <f>scimagojr_2023[[#This Row],[Ref. / Doc. *100]]/100</f>
        <v>33.28</v>
      </c>
      <c r="T19599" s="32">
        <v>6000</v>
      </c>
      <c r="U19599" s="32">
        <f>scimagojr_2023[[#This Row],[%Female *100]]/100</f>
        <v>60</v>
      </c>
      <c r="V19599" s="32">
        <v>0</v>
      </c>
      <c r="W19599" s="32">
        <v>8</v>
      </c>
      <c r="X19599" t="s">
        <v>209479</v>
      </c>
      <c r="Y19599" t="s">
        <v>209433</v>
      </c>
      <c r="Z19599" t="s">
        <v>13482</v>
      </c>
      <c r="AA19599" t="s">
        <v>5548</v>
      </c>
      <c r="AB19599" t="s">
        <v>219303</v>
      </c>
      <c r="AC19599" t="s">
        <v>209654</v>
      </c>
    </row>
    <row r="19600" spans="1:29" x14ac:dyDescent="0.25">
      <c r="A19600">
        <v>19599</v>
      </c>
      <c r="B19600" t="str">
        <f>"SOURCE-ID("&amp;scimagojr_2023[[#This Row],[Sourceid]]&amp;")"</f>
        <v>SOURCE-ID(21100902945)</v>
      </c>
      <c r="C19600">
        <v>21100902945</v>
      </c>
      <c r="D19600" t="s">
        <v>109316</v>
      </c>
      <c r="E19600" t="s">
        <v>209425</v>
      </c>
      <c r="F19600" t="s">
        <v>242313</v>
      </c>
      <c r="G19600">
        <v>206</v>
      </c>
      <c r="H19600">
        <f>scimagojr_2023[[#This Row],[SJR*1000]]/1000</f>
        <v>0.20599999999999999</v>
      </c>
      <c r="I19600" t="s">
        <v>209426</v>
      </c>
      <c r="J19600" s="32">
        <v>4</v>
      </c>
      <c r="K19600" s="32">
        <v>36</v>
      </c>
      <c r="L19600" s="32">
        <v>77</v>
      </c>
      <c r="M19600" s="32">
        <v>1183</v>
      </c>
      <c r="N19600" s="32">
        <v>19</v>
      </c>
      <c r="O19600" s="32">
        <v>75</v>
      </c>
      <c r="P19600" s="32">
        <v>18</v>
      </c>
      <c r="Q19600" s="32">
        <f>scimagojr_2023[[#This Row],[Cites / Doc. (2years) --]]/100</f>
        <v>0.18</v>
      </c>
      <c r="R19600" s="32">
        <v>3286</v>
      </c>
      <c r="S19600" s="32">
        <f>scimagojr_2023[[#This Row],[Ref. / Doc. *100]]/100</f>
        <v>32.86</v>
      </c>
      <c r="T19600" s="32">
        <v>6250</v>
      </c>
      <c r="U19600" s="32">
        <f>scimagojr_2023[[#This Row],[%Female *100]]/100</f>
        <v>62.5</v>
      </c>
      <c r="V19600" s="32">
        <v>0</v>
      </c>
      <c r="W19600" s="32">
        <v>3</v>
      </c>
      <c r="X19600" t="s">
        <v>215338</v>
      </c>
      <c r="Y19600" t="s">
        <v>211182</v>
      </c>
      <c r="Z19600" t="s">
        <v>30663</v>
      </c>
      <c r="AA19600" t="s">
        <v>2227</v>
      </c>
      <c r="AB19600" t="s">
        <v>211336</v>
      </c>
      <c r="AC19600" t="s">
        <v>209596</v>
      </c>
    </row>
    <row r="19601" spans="1:29" x14ac:dyDescent="0.25">
      <c r="A19601">
        <v>19600</v>
      </c>
      <c r="B19601" t="str">
        <f>"SOURCE-ID("&amp;scimagojr_2023[[#This Row],[Sourceid]]&amp;")"</f>
        <v>SOURCE-ID(11700154716)</v>
      </c>
      <c r="C19601">
        <v>11700154716</v>
      </c>
      <c r="D19601" t="s">
        <v>107213</v>
      </c>
      <c r="E19601" t="s">
        <v>209425</v>
      </c>
      <c r="F19601" t="s">
        <v>242314</v>
      </c>
      <c r="G19601">
        <v>206</v>
      </c>
      <c r="H19601">
        <f>scimagojr_2023[[#This Row],[SJR*1000]]/1000</f>
        <v>0.20599999999999999</v>
      </c>
      <c r="I19601" t="s">
        <v>212784</v>
      </c>
      <c r="J19601" s="32">
        <v>16</v>
      </c>
      <c r="K19601" s="32">
        <v>55</v>
      </c>
      <c r="L19601" s="32">
        <v>162</v>
      </c>
      <c r="M19601" s="32">
        <v>1429</v>
      </c>
      <c r="N19601" s="32">
        <v>61</v>
      </c>
      <c r="O19601" s="32">
        <v>162</v>
      </c>
      <c r="P19601" s="32">
        <v>32</v>
      </c>
      <c r="Q19601" s="32">
        <f>scimagojr_2023[[#This Row],[Cites / Doc. (2years) --]]/100</f>
        <v>0.32</v>
      </c>
      <c r="R19601" s="32">
        <v>2598</v>
      </c>
      <c r="S19601" s="32">
        <f>scimagojr_2023[[#This Row],[Ref. / Doc. *100]]/100</f>
        <v>25.98</v>
      </c>
      <c r="T19601" s="32">
        <v>4231</v>
      </c>
      <c r="U19601" s="32">
        <f>scimagojr_2023[[#This Row],[%Female *100]]/100</f>
        <v>42.31</v>
      </c>
      <c r="V19601" s="32">
        <v>0</v>
      </c>
      <c r="W19601" s="32">
        <v>26</v>
      </c>
      <c r="X19601" t="s">
        <v>209427</v>
      </c>
      <c r="Y19601" t="s">
        <v>209428</v>
      </c>
      <c r="Z19601" t="s">
        <v>4907</v>
      </c>
      <c r="AA19601" t="s">
        <v>1000</v>
      </c>
      <c r="AB19601" t="s">
        <v>242315</v>
      </c>
      <c r="AC19601" t="s">
        <v>209871</v>
      </c>
    </row>
    <row r="19602" spans="1:29" x14ac:dyDescent="0.25">
      <c r="A19602">
        <v>19601</v>
      </c>
      <c r="B19602" t="str">
        <f>"SOURCE-ID("&amp;scimagojr_2023[[#This Row],[Sourceid]]&amp;")"</f>
        <v>SOURCE-ID(21100941186)</v>
      </c>
      <c r="C19602">
        <v>21100941186</v>
      </c>
      <c r="D19602" t="s">
        <v>105523</v>
      </c>
      <c r="E19602" t="s">
        <v>209425</v>
      </c>
      <c r="F19602" t="s">
        <v>242316</v>
      </c>
      <c r="G19602">
        <v>206</v>
      </c>
      <c r="H19602">
        <f>scimagojr_2023[[#This Row],[SJR*1000]]/1000</f>
        <v>0.20599999999999999</v>
      </c>
      <c r="I19602" t="s">
        <v>209426</v>
      </c>
      <c r="J19602" s="32">
        <v>3</v>
      </c>
      <c r="K19602" s="32">
        <v>26</v>
      </c>
      <c r="L19602" s="32">
        <v>48</v>
      </c>
      <c r="M19602" s="32">
        <v>694</v>
      </c>
      <c r="N19602" s="32">
        <v>20</v>
      </c>
      <c r="O19602" s="32">
        <v>48</v>
      </c>
      <c r="P19602" s="32">
        <v>45</v>
      </c>
      <c r="Q19602" s="32">
        <f>scimagojr_2023[[#This Row],[Cites / Doc. (2years) --]]/100</f>
        <v>0.45</v>
      </c>
      <c r="R19602" s="32">
        <v>2669</v>
      </c>
      <c r="S19602" s="32">
        <f>scimagojr_2023[[#This Row],[Ref. / Doc. *100]]/100</f>
        <v>26.69</v>
      </c>
      <c r="T19602" s="32">
        <v>3947</v>
      </c>
      <c r="U19602" s="32">
        <f>scimagojr_2023[[#This Row],[%Female *100]]/100</f>
        <v>39.47</v>
      </c>
      <c r="V19602" s="32">
        <v>0</v>
      </c>
      <c r="W19602" s="32">
        <v>6</v>
      </c>
      <c r="X19602" t="s">
        <v>210342</v>
      </c>
      <c r="Y19602" t="s">
        <v>209433</v>
      </c>
      <c r="Z19602" t="s">
        <v>18036</v>
      </c>
      <c r="AA19602" t="s">
        <v>204</v>
      </c>
      <c r="AB19602" t="s">
        <v>219304</v>
      </c>
      <c r="AC19602" t="s">
        <v>210492</v>
      </c>
    </row>
    <row r="19603" spans="1:29" x14ac:dyDescent="0.25">
      <c r="A19603">
        <v>19602</v>
      </c>
      <c r="B19603" t="str">
        <f>"SOURCE-ID("&amp;scimagojr_2023[[#This Row],[Sourceid]]&amp;")"</f>
        <v>SOURCE-ID(23253)</v>
      </c>
      <c r="C19603">
        <v>23253</v>
      </c>
      <c r="D19603" t="s">
        <v>103247</v>
      </c>
      <c r="E19603" t="s">
        <v>209425</v>
      </c>
      <c r="F19603" t="s">
        <v>242317</v>
      </c>
      <c r="G19603">
        <v>206</v>
      </c>
      <c r="H19603">
        <f>scimagojr_2023[[#This Row],[SJR*1000]]/1000</f>
        <v>0.20599999999999999</v>
      </c>
      <c r="I19603" t="s">
        <v>214979</v>
      </c>
      <c r="J19603" s="32">
        <v>17</v>
      </c>
      <c r="K19603" s="32">
        <v>65</v>
      </c>
      <c r="L19603" s="32">
        <v>235</v>
      </c>
      <c r="M19603" s="32">
        <v>1096</v>
      </c>
      <c r="N19603" s="32">
        <v>116</v>
      </c>
      <c r="O19603" s="32">
        <v>195</v>
      </c>
      <c r="P19603" s="32">
        <v>49</v>
      </c>
      <c r="Q19603" s="32">
        <f>scimagojr_2023[[#This Row],[Cites / Doc. (2years) --]]/100</f>
        <v>0.49</v>
      </c>
      <c r="R19603" s="32">
        <v>1686</v>
      </c>
      <c r="S19603" s="32">
        <f>scimagojr_2023[[#This Row],[Ref. / Doc. *100]]/100</f>
        <v>16.86</v>
      </c>
      <c r="T19603" s="32">
        <v>2595</v>
      </c>
      <c r="U19603" s="32">
        <f>scimagojr_2023[[#This Row],[%Female *100]]/100</f>
        <v>25.95</v>
      </c>
      <c r="V19603" s="32">
        <v>0</v>
      </c>
      <c r="W19603" s="32">
        <v>12</v>
      </c>
      <c r="X19603" t="s">
        <v>209513</v>
      </c>
      <c r="Y19603" t="s">
        <v>209433</v>
      </c>
      <c r="Z19603" t="s">
        <v>1217</v>
      </c>
      <c r="AA19603" t="s">
        <v>14955</v>
      </c>
      <c r="AB19603" t="s">
        <v>219305</v>
      </c>
      <c r="AC19603" t="s">
        <v>209430</v>
      </c>
    </row>
    <row r="19604" spans="1:29" x14ac:dyDescent="0.25">
      <c r="A19604">
        <v>19603</v>
      </c>
      <c r="B19604" t="str">
        <f>"SOURCE-ID("&amp;scimagojr_2023[[#This Row],[Sourceid]]&amp;")"</f>
        <v>SOURCE-ID(21100827423)</v>
      </c>
      <c r="C19604">
        <v>21100827423</v>
      </c>
      <c r="D19604" t="s">
        <v>99581</v>
      </c>
      <c r="E19604" t="s">
        <v>209425</v>
      </c>
      <c r="F19604" t="s">
        <v>242318</v>
      </c>
      <c r="G19604">
        <v>206</v>
      </c>
      <c r="H19604">
        <f>scimagojr_2023[[#This Row],[SJR*1000]]/1000</f>
        <v>0.20599999999999999</v>
      </c>
      <c r="I19604" t="s">
        <v>212784</v>
      </c>
      <c r="J19604" s="32">
        <v>14</v>
      </c>
      <c r="K19604" s="32">
        <v>47</v>
      </c>
      <c r="L19604" s="32">
        <v>150</v>
      </c>
      <c r="M19604" s="32">
        <v>1391</v>
      </c>
      <c r="N19604" s="32">
        <v>165</v>
      </c>
      <c r="O19604" s="32">
        <v>149</v>
      </c>
      <c r="P19604" s="32">
        <v>106</v>
      </c>
      <c r="Q19604" s="32">
        <f>scimagojr_2023[[#This Row],[Cites / Doc. (2years) --]]/100</f>
        <v>1.06</v>
      </c>
      <c r="R19604" s="32">
        <v>2960</v>
      </c>
      <c r="S19604" s="32">
        <f>scimagojr_2023[[#This Row],[Ref. / Doc. *100]]/100</f>
        <v>29.6</v>
      </c>
      <c r="T19604" s="32">
        <v>2955</v>
      </c>
      <c r="U19604" s="32">
        <f>scimagojr_2023[[#This Row],[%Female *100]]/100</f>
        <v>29.55</v>
      </c>
      <c r="V19604" s="32">
        <v>0</v>
      </c>
      <c r="W19604" s="32">
        <v>20</v>
      </c>
      <c r="X19604" t="s">
        <v>210078</v>
      </c>
      <c r="Y19604" t="s">
        <v>209464</v>
      </c>
      <c r="Z19604" t="s">
        <v>90171</v>
      </c>
      <c r="AA19604" t="s">
        <v>481</v>
      </c>
      <c r="AB19604" t="s">
        <v>219306</v>
      </c>
      <c r="AC19604" t="s">
        <v>215991</v>
      </c>
    </row>
    <row r="19605" spans="1:29" x14ac:dyDescent="0.25">
      <c r="A19605">
        <v>19604</v>
      </c>
      <c r="B19605" t="str">
        <f>"SOURCE-ID("&amp;scimagojr_2023[[#This Row],[Sourceid]]&amp;")"</f>
        <v>SOURCE-ID(7700153112)</v>
      </c>
      <c r="C19605">
        <v>7700153112</v>
      </c>
      <c r="D19605" t="s">
        <v>99092</v>
      </c>
      <c r="E19605" t="s">
        <v>209425</v>
      </c>
      <c r="F19605" t="s">
        <v>99091</v>
      </c>
      <c r="G19605">
        <v>206</v>
      </c>
      <c r="H19605">
        <f>scimagojr_2023[[#This Row],[SJR*1000]]/1000</f>
        <v>0.20599999999999999</v>
      </c>
      <c r="I19605" t="s">
        <v>212784</v>
      </c>
      <c r="J19605" s="32">
        <v>14</v>
      </c>
      <c r="K19605" s="32">
        <v>57</v>
      </c>
      <c r="L19605" s="32">
        <v>208</v>
      </c>
      <c r="M19605" s="32">
        <v>1382</v>
      </c>
      <c r="N19605" s="32">
        <v>104</v>
      </c>
      <c r="O19605" s="32">
        <v>170</v>
      </c>
      <c r="P19605" s="32">
        <v>40</v>
      </c>
      <c r="Q19605" s="32">
        <f>scimagojr_2023[[#This Row],[Cites / Doc. (2years) --]]/100</f>
        <v>0.4</v>
      </c>
      <c r="R19605" s="32">
        <v>2425</v>
      </c>
      <c r="S19605" s="32">
        <f>scimagojr_2023[[#This Row],[Ref. / Doc. *100]]/100</f>
        <v>24.25</v>
      </c>
      <c r="T19605" s="32">
        <v>6408</v>
      </c>
      <c r="U19605" s="32">
        <f>scimagojr_2023[[#This Row],[%Female *100]]/100</f>
        <v>64.08</v>
      </c>
      <c r="V19605" s="32">
        <v>0</v>
      </c>
      <c r="W19605" s="32">
        <v>8</v>
      </c>
      <c r="X19605" t="s">
        <v>210342</v>
      </c>
      <c r="Y19605" t="s">
        <v>209433</v>
      </c>
      <c r="Z19605" t="s">
        <v>99090</v>
      </c>
      <c r="AA19605" t="s">
        <v>2524</v>
      </c>
      <c r="AB19605" t="s">
        <v>242319</v>
      </c>
      <c r="AC19605" t="s">
        <v>210357</v>
      </c>
    </row>
    <row r="19606" spans="1:29" x14ac:dyDescent="0.25">
      <c r="A19606">
        <v>19605</v>
      </c>
      <c r="B19606" t="str">
        <f>"SOURCE-ID("&amp;scimagojr_2023[[#This Row],[Sourceid]]&amp;")"</f>
        <v>SOURCE-ID(21100843245)</v>
      </c>
      <c r="C19606">
        <v>21100843245</v>
      </c>
      <c r="D19606" t="s">
        <v>98456</v>
      </c>
      <c r="E19606" t="s">
        <v>209425</v>
      </c>
      <c r="F19606" t="s">
        <v>242320</v>
      </c>
      <c r="G19606">
        <v>206</v>
      </c>
      <c r="H19606">
        <f>scimagojr_2023[[#This Row],[SJR*1000]]/1000</f>
        <v>0.20599999999999999</v>
      </c>
      <c r="I19606" t="s">
        <v>212784</v>
      </c>
      <c r="J19606" s="32">
        <v>9</v>
      </c>
      <c r="K19606" s="32">
        <v>60</v>
      </c>
      <c r="L19606" s="32">
        <v>156</v>
      </c>
      <c r="M19606" s="32">
        <v>2708</v>
      </c>
      <c r="N19606" s="32">
        <v>128</v>
      </c>
      <c r="O19606" s="32">
        <v>156</v>
      </c>
      <c r="P19606" s="32">
        <v>71</v>
      </c>
      <c r="Q19606" s="32">
        <f>scimagojr_2023[[#This Row],[Cites / Doc. (2years) --]]/100</f>
        <v>0.71</v>
      </c>
      <c r="R19606" s="32">
        <v>4513</v>
      </c>
      <c r="S19606" s="32">
        <f>scimagojr_2023[[#This Row],[Ref. / Doc. *100]]/100</f>
        <v>45.13</v>
      </c>
      <c r="T19606" s="32">
        <v>4786</v>
      </c>
      <c r="U19606" s="32">
        <f>scimagojr_2023[[#This Row],[%Female *100]]/100</f>
        <v>47.86</v>
      </c>
      <c r="V19606" s="32">
        <v>0</v>
      </c>
      <c r="W19606" s="32">
        <v>38</v>
      </c>
      <c r="X19606" t="s">
        <v>98473</v>
      </c>
      <c r="Y19606" t="s">
        <v>209464</v>
      </c>
      <c r="Z19606" t="s">
        <v>98453</v>
      </c>
      <c r="AA19606" t="s">
        <v>348</v>
      </c>
      <c r="AB19606" t="s">
        <v>240612</v>
      </c>
      <c r="AC19606" t="s">
        <v>223150</v>
      </c>
    </row>
    <row r="19607" spans="1:29" x14ac:dyDescent="0.25">
      <c r="A19607">
        <v>19606</v>
      </c>
      <c r="B19607" t="str">
        <f>"SOURCE-ID("&amp;scimagojr_2023[[#This Row],[Sourceid]]&amp;")"</f>
        <v>SOURCE-ID(21101152725)</v>
      </c>
      <c r="C19607">
        <v>21101152725</v>
      </c>
      <c r="D19607" t="s">
        <v>96018</v>
      </c>
      <c r="E19607" t="s">
        <v>209425</v>
      </c>
      <c r="F19607" t="s">
        <v>96017</v>
      </c>
      <c r="G19607">
        <v>206</v>
      </c>
      <c r="H19607">
        <f>scimagojr_2023[[#This Row],[SJR*1000]]/1000</f>
        <v>0.20599999999999999</v>
      </c>
      <c r="I19607" t="s">
        <v>214979</v>
      </c>
      <c r="J19607" s="32">
        <v>4</v>
      </c>
      <c r="K19607" s="32">
        <v>6</v>
      </c>
      <c r="L19607" s="32">
        <v>63</v>
      </c>
      <c r="M19607" s="32">
        <v>380</v>
      </c>
      <c r="N19607" s="32">
        <v>45</v>
      </c>
      <c r="O19607" s="32">
        <v>61</v>
      </c>
      <c r="P19607" s="32">
        <v>54</v>
      </c>
      <c r="Q19607" s="32">
        <f>scimagojr_2023[[#This Row],[Cites / Doc. (2years) --]]/100</f>
        <v>0.54</v>
      </c>
      <c r="R19607" s="32">
        <v>6333</v>
      </c>
      <c r="S19607" s="32">
        <f>scimagojr_2023[[#This Row],[Ref. / Doc. *100]]/100</f>
        <v>63.33</v>
      </c>
      <c r="T19607" s="32">
        <v>5833</v>
      </c>
      <c r="U19607" s="32">
        <f>scimagojr_2023[[#This Row],[%Female *100]]/100</f>
        <v>58.33</v>
      </c>
      <c r="V19607" s="32">
        <v>0</v>
      </c>
      <c r="W19607" s="32">
        <v>4</v>
      </c>
      <c r="X19607" t="s">
        <v>214860</v>
      </c>
      <c r="Y19607" t="s">
        <v>150984</v>
      </c>
      <c r="Z19607" t="s">
        <v>96016</v>
      </c>
      <c r="AA19607" t="s">
        <v>1968</v>
      </c>
      <c r="AB19607" t="s">
        <v>219307</v>
      </c>
      <c r="AC19607" t="s">
        <v>87</v>
      </c>
    </row>
    <row r="19608" spans="1:29" x14ac:dyDescent="0.25">
      <c r="A19608">
        <v>19607</v>
      </c>
      <c r="B19608" t="str">
        <f>"SOURCE-ID("&amp;scimagojr_2023[[#This Row],[Sourceid]]&amp;")"</f>
        <v>SOURCE-ID(21100855883)</v>
      </c>
      <c r="C19608">
        <v>21100855883</v>
      </c>
      <c r="D19608" t="s">
        <v>94387</v>
      </c>
      <c r="E19608" t="s">
        <v>209425</v>
      </c>
      <c r="F19608" t="s">
        <v>242321</v>
      </c>
      <c r="G19608">
        <v>206</v>
      </c>
      <c r="H19608">
        <f>scimagojr_2023[[#This Row],[SJR*1000]]/1000</f>
        <v>0.20599999999999999</v>
      </c>
      <c r="I19608" t="s">
        <v>214979</v>
      </c>
      <c r="J19608" s="32">
        <v>9</v>
      </c>
      <c r="K19608" s="32">
        <v>116</v>
      </c>
      <c r="L19608" s="32">
        <v>141</v>
      </c>
      <c r="M19608" s="32">
        <v>3773</v>
      </c>
      <c r="N19608" s="32">
        <v>156</v>
      </c>
      <c r="O19608" s="32">
        <v>141</v>
      </c>
      <c r="P19608" s="32">
        <v>108</v>
      </c>
      <c r="Q19608" s="32">
        <f>scimagojr_2023[[#This Row],[Cites / Doc. (2years) --]]/100</f>
        <v>1.08</v>
      </c>
      <c r="R19608" s="32">
        <v>3253</v>
      </c>
      <c r="S19608" s="32">
        <f>scimagojr_2023[[#This Row],[Ref. / Doc. *100]]/100</f>
        <v>32.53</v>
      </c>
      <c r="T19608" s="32">
        <v>2941</v>
      </c>
      <c r="U19608" s="32">
        <f>scimagojr_2023[[#This Row],[%Female *100]]/100</f>
        <v>29.41</v>
      </c>
      <c r="V19608" s="32">
        <v>0</v>
      </c>
      <c r="W19608" s="32">
        <v>24</v>
      </c>
      <c r="X19608" t="s">
        <v>212870</v>
      </c>
      <c r="Y19608" t="s">
        <v>210084</v>
      </c>
      <c r="Z19608" t="s">
        <v>94384</v>
      </c>
      <c r="AA19608" t="s">
        <v>481</v>
      </c>
      <c r="AB19608" t="s">
        <v>219308</v>
      </c>
      <c r="AC19608" t="s">
        <v>209528</v>
      </c>
    </row>
    <row r="19609" spans="1:29" x14ac:dyDescent="0.25">
      <c r="A19609">
        <v>19608</v>
      </c>
      <c r="B19609" t="str">
        <f>"SOURCE-ID("&amp;scimagojr_2023[[#This Row],[Sourceid]]&amp;")"</f>
        <v>SOURCE-ID(21100865401)</v>
      </c>
      <c r="C19609">
        <v>21100865401</v>
      </c>
      <c r="D19609" t="s">
        <v>90310</v>
      </c>
      <c r="E19609" t="s">
        <v>209425</v>
      </c>
      <c r="F19609" t="s">
        <v>242322</v>
      </c>
      <c r="G19609">
        <v>206</v>
      </c>
      <c r="H19609">
        <f>scimagojr_2023[[#This Row],[SJR*1000]]/1000</f>
        <v>0.20599999999999999</v>
      </c>
      <c r="I19609" t="s">
        <v>214979</v>
      </c>
      <c r="J19609" s="32">
        <v>16</v>
      </c>
      <c r="K19609" s="32">
        <v>15</v>
      </c>
      <c r="L19609" s="32">
        <v>58</v>
      </c>
      <c r="M19609" s="32">
        <v>638</v>
      </c>
      <c r="N19609" s="32">
        <v>56</v>
      </c>
      <c r="O19609" s="32">
        <v>57</v>
      </c>
      <c r="P19609" s="32">
        <v>64</v>
      </c>
      <c r="Q19609" s="32">
        <f>scimagojr_2023[[#This Row],[Cites / Doc. (2years) --]]/100</f>
        <v>0.64</v>
      </c>
      <c r="R19609" s="32">
        <v>4253</v>
      </c>
      <c r="S19609" s="32">
        <f>scimagojr_2023[[#This Row],[Ref. / Doc. *100]]/100</f>
        <v>42.53</v>
      </c>
      <c r="T19609" s="32">
        <v>5429</v>
      </c>
      <c r="U19609" s="32">
        <f>scimagojr_2023[[#This Row],[%Female *100]]/100</f>
        <v>54.29</v>
      </c>
      <c r="V19609" s="32">
        <v>0</v>
      </c>
      <c r="W19609" s="32">
        <v>5</v>
      </c>
      <c r="X19609" t="s">
        <v>209427</v>
      </c>
      <c r="Y19609" t="s">
        <v>209428</v>
      </c>
      <c r="Z19609" t="s">
        <v>76332</v>
      </c>
      <c r="AA19609" t="s">
        <v>866</v>
      </c>
      <c r="AB19609" t="s">
        <v>219309</v>
      </c>
      <c r="AC19609" t="s">
        <v>209758</v>
      </c>
    </row>
    <row r="19610" spans="1:29" x14ac:dyDescent="0.25">
      <c r="A19610">
        <v>19609</v>
      </c>
      <c r="B19610" t="str">
        <f>"SOURCE-ID("&amp;scimagojr_2023[[#This Row],[Sourceid]]&amp;")"</f>
        <v>SOURCE-ID(21101065534)</v>
      </c>
      <c r="C19610">
        <v>21101065534</v>
      </c>
      <c r="D19610" t="s">
        <v>88672</v>
      </c>
      <c r="E19610" t="s">
        <v>209425</v>
      </c>
      <c r="F19610" t="s">
        <v>242323</v>
      </c>
      <c r="G19610">
        <v>206</v>
      </c>
      <c r="H19610">
        <f>scimagojr_2023[[#This Row],[SJR*1000]]/1000</f>
        <v>0.20599999999999999</v>
      </c>
      <c r="I19610" t="s">
        <v>212784</v>
      </c>
      <c r="J19610" s="32">
        <v>3</v>
      </c>
      <c r="K19610" s="32">
        <v>44</v>
      </c>
      <c r="L19610" s="32">
        <v>80</v>
      </c>
      <c r="M19610" s="32">
        <v>1482</v>
      </c>
      <c r="N19610" s="32">
        <v>58</v>
      </c>
      <c r="O19610" s="32">
        <v>79</v>
      </c>
      <c r="P19610" s="32">
        <v>73</v>
      </c>
      <c r="Q19610" s="32">
        <f>scimagojr_2023[[#This Row],[Cites / Doc. (2years) --]]/100</f>
        <v>0.73</v>
      </c>
      <c r="R19610" s="32">
        <v>3368</v>
      </c>
      <c r="S19610" s="32">
        <f>scimagojr_2023[[#This Row],[Ref. / Doc. *100]]/100</f>
        <v>33.68</v>
      </c>
      <c r="T19610" s="32">
        <v>2981</v>
      </c>
      <c r="U19610" s="32">
        <f>scimagojr_2023[[#This Row],[%Female *100]]/100</f>
        <v>29.81</v>
      </c>
      <c r="V19610" s="32">
        <v>0</v>
      </c>
      <c r="W19610" s="32">
        <v>10</v>
      </c>
      <c r="X19610" t="s">
        <v>88970</v>
      </c>
      <c r="Y19610" t="s">
        <v>210076</v>
      </c>
      <c r="Z19610" t="s">
        <v>88669</v>
      </c>
      <c r="AA19610" t="s">
        <v>1286</v>
      </c>
      <c r="AB19610" t="s">
        <v>218195</v>
      </c>
      <c r="AC19610" t="s">
        <v>212340</v>
      </c>
    </row>
    <row r="19611" spans="1:29" x14ac:dyDescent="0.25">
      <c r="A19611">
        <v>19610</v>
      </c>
      <c r="B19611" t="str">
        <f>"SOURCE-ID("&amp;scimagojr_2023[[#This Row],[Sourceid]]&amp;")"</f>
        <v>SOURCE-ID(21100246529)</v>
      </c>
      <c r="C19611">
        <v>21100246529</v>
      </c>
      <c r="D19611" t="s">
        <v>87711</v>
      </c>
      <c r="E19611" t="s">
        <v>209425</v>
      </c>
      <c r="F19611" t="s">
        <v>87710</v>
      </c>
      <c r="G19611">
        <v>206</v>
      </c>
      <c r="H19611">
        <f>scimagojr_2023[[#This Row],[SJR*1000]]/1000</f>
        <v>0.20599999999999999</v>
      </c>
      <c r="I19611" t="s">
        <v>214979</v>
      </c>
      <c r="J19611" s="32">
        <v>8</v>
      </c>
      <c r="K19611" s="32">
        <v>15</v>
      </c>
      <c r="L19611" s="32">
        <v>66</v>
      </c>
      <c r="M19611" s="32">
        <v>403</v>
      </c>
      <c r="N19611" s="32">
        <v>29</v>
      </c>
      <c r="O19611" s="32">
        <v>65</v>
      </c>
      <c r="P19611" s="32">
        <v>43</v>
      </c>
      <c r="Q19611" s="32">
        <f>scimagojr_2023[[#This Row],[Cites / Doc. (2years) --]]/100</f>
        <v>0.43</v>
      </c>
      <c r="R19611" s="32">
        <v>2687</v>
      </c>
      <c r="S19611" s="32">
        <f>scimagojr_2023[[#This Row],[Ref. / Doc. *100]]/100</f>
        <v>26.87</v>
      </c>
      <c r="T19611" s="32">
        <v>3261</v>
      </c>
      <c r="U19611" s="32">
        <f>scimagojr_2023[[#This Row],[%Female *100]]/100</f>
        <v>32.61</v>
      </c>
      <c r="V19611" s="32">
        <v>0</v>
      </c>
      <c r="W19611" s="32">
        <v>9</v>
      </c>
      <c r="X19611" t="s">
        <v>218063</v>
      </c>
      <c r="Y19611" t="s">
        <v>209433</v>
      </c>
      <c r="Z19611" t="s">
        <v>68</v>
      </c>
      <c r="AA19611" t="s">
        <v>1772</v>
      </c>
      <c r="AB19611" t="s">
        <v>218907</v>
      </c>
      <c r="AC19611" t="s">
        <v>209614</v>
      </c>
    </row>
    <row r="19612" spans="1:29" x14ac:dyDescent="0.25">
      <c r="A19612">
        <v>19611</v>
      </c>
      <c r="B19612" t="str">
        <f>"SOURCE-ID("&amp;scimagojr_2023[[#This Row],[Sourceid]]&amp;")"</f>
        <v>SOURCE-ID(145726)</v>
      </c>
      <c r="C19612">
        <v>145726</v>
      </c>
      <c r="D19612" t="s">
        <v>86639</v>
      </c>
      <c r="E19612" t="s">
        <v>209425</v>
      </c>
      <c r="F19612" t="s">
        <v>86638</v>
      </c>
      <c r="G19612">
        <v>206</v>
      </c>
      <c r="H19612">
        <f>scimagojr_2023[[#This Row],[SJR*1000]]/1000</f>
        <v>0.20599999999999999</v>
      </c>
      <c r="I19612" t="s">
        <v>212784</v>
      </c>
      <c r="J19612" s="32">
        <v>19</v>
      </c>
      <c r="K19612" s="32">
        <v>102</v>
      </c>
      <c r="L19612" s="32">
        <v>324</v>
      </c>
      <c r="M19612" s="32">
        <v>1531</v>
      </c>
      <c r="N19612" s="32">
        <v>185</v>
      </c>
      <c r="O19612" s="32">
        <v>324</v>
      </c>
      <c r="P19612" s="32">
        <v>55</v>
      </c>
      <c r="Q19612" s="32">
        <f>scimagojr_2023[[#This Row],[Cites / Doc. (2years) --]]/100</f>
        <v>0.55000000000000004</v>
      </c>
      <c r="R19612" s="32">
        <v>1501</v>
      </c>
      <c r="S19612" s="32">
        <f>scimagojr_2023[[#This Row],[Ref. / Doc. *100]]/100</f>
        <v>15.01</v>
      </c>
      <c r="T19612" s="32">
        <v>3257</v>
      </c>
      <c r="U19612" s="32">
        <f>scimagojr_2023[[#This Row],[%Female *100]]/100</f>
        <v>32.57</v>
      </c>
      <c r="V19612" s="32">
        <v>0</v>
      </c>
      <c r="W19612" s="32">
        <v>24</v>
      </c>
      <c r="X19612" t="s">
        <v>209463</v>
      </c>
      <c r="Y19612" t="s">
        <v>209464</v>
      </c>
      <c r="Z19612" t="s">
        <v>86637</v>
      </c>
      <c r="AA19612" t="s">
        <v>2773</v>
      </c>
      <c r="AB19612" t="s">
        <v>217442</v>
      </c>
      <c r="AC19612" t="s">
        <v>116575</v>
      </c>
    </row>
    <row r="19613" spans="1:29" x14ac:dyDescent="0.25">
      <c r="A19613">
        <v>19612</v>
      </c>
      <c r="B19613" t="str">
        <f>"SOURCE-ID("&amp;scimagojr_2023[[#This Row],[Sourceid]]&amp;")"</f>
        <v>SOURCE-ID(21100223521)</v>
      </c>
      <c r="C19613">
        <v>21100223521</v>
      </c>
      <c r="D19613" t="s">
        <v>84149</v>
      </c>
      <c r="E19613" t="s">
        <v>209425</v>
      </c>
      <c r="F19613" t="s">
        <v>242324</v>
      </c>
      <c r="G19613">
        <v>206</v>
      </c>
      <c r="H19613">
        <f>scimagojr_2023[[#This Row],[SJR*1000]]/1000</f>
        <v>0.20599999999999999</v>
      </c>
      <c r="I19613" t="s">
        <v>210758</v>
      </c>
      <c r="J19613" s="32">
        <v>12</v>
      </c>
      <c r="K19613" s="32">
        <v>19</v>
      </c>
      <c r="L19613" s="32">
        <v>56</v>
      </c>
      <c r="M19613" s="32">
        <v>682</v>
      </c>
      <c r="N19613" s="32">
        <v>45</v>
      </c>
      <c r="O19613" s="32">
        <v>56</v>
      </c>
      <c r="P19613" s="32">
        <v>78</v>
      </c>
      <c r="Q19613" s="32">
        <f>scimagojr_2023[[#This Row],[Cites / Doc. (2years) --]]/100</f>
        <v>0.78</v>
      </c>
      <c r="R19613" s="32">
        <v>3589</v>
      </c>
      <c r="S19613" s="32">
        <f>scimagojr_2023[[#This Row],[Ref. / Doc. *100]]/100</f>
        <v>35.89</v>
      </c>
      <c r="T19613" s="32">
        <v>6216</v>
      </c>
      <c r="U19613" s="32">
        <f>scimagojr_2023[[#This Row],[%Female *100]]/100</f>
        <v>62.16</v>
      </c>
      <c r="V19613" s="32">
        <v>0</v>
      </c>
      <c r="W19613" s="32">
        <v>12</v>
      </c>
      <c r="X19613" t="s">
        <v>212553</v>
      </c>
      <c r="Y19613" t="s">
        <v>210084</v>
      </c>
      <c r="Z19613" t="s">
        <v>9692</v>
      </c>
      <c r="AA19613" t="s">
        <v>251</v>
      </c>
      <c r="AB19613" t="s">
        <v>242325</v>
      </c>
      <c r="AC19613" t="s">
        <v>210095</v>
      </c>
    </row>
    <row r="19614" spans="1:29" x14ac:dyDescent="0.25">
      <c r="A19614">
        <v>19613</v>
      </c>
      <c r="B19614" t="str">
        <f>"SOURCE-ID("&amp;scimagojr_2023[[#This Row],[Sourceid]]&amp;")"</f>
        <v>SOURCE-ID(21100893318)</v>
      </c>
      <c r="C19614">
        <v>21100893318</v>
      </c>
      <c r="D19614" t="s">
        <v>80729</v>
      </c>
      <c r="E19614" t="s">
        <v>209425</v>
      </c>
      <c r="F19614" t="s">
        <v>242326</v>
      </c>
      <c r="G19614">
        <v>206</v>
      </c>
      <c r="H19614">
        <f>scimagojr_2023[[#This Row],[SJR*1000]]/1000</f>
        <v>0.20599999999999999</v>
      </c>
      <c r="I19614" t="s">
        <v>212784</v>
      </c>
      <c r="J19614" s="32">
        <v>6</v>
      </c>
      <c r="K19614" s="32">
        <v>36</v>
      </c>
      <c r="L19614" s="32">
        <v>102</v>
      </c>
      <c r="M19614" s="32">
        <v>1396</v>
      </c>
      <c r="N19614" s="32">
        <v>67</v>
      </c>
      <c r="O19614" s="32">
        <v>88</v>
      </c>
      <c r="P19614" s="32">
        <v>45</v>
      </c>
      <c r="Q19614" s="32">
        <f>scimagojr_2023[[#This Row],[Cites / Doc. (2years) --]]/100</f>
        <v>0.45</v>
      </c>
      <c r="R19614" s="32">
        <v>3878</v>
      </c>
      <c r="S19614" s="32">
        <f>scimagojr_2023[[#This Row],[Ref. / Doc. *100]]/100</f>
        <v>38.78</v>
      </c>
      <c r="T19614" s="32">
        <v>4314</v>
      </c>
      <c r="U19614" s="32">
        <f>scimagojr_2023[[#This Row],[%Female *100]]/100</f>
        <v>43.14</v>
      </c>
      <c r="V19614" s="32">
        <v>0</v>
      </c>
      <c r="W19614" s="32">
        <v>5</v>
      </c>
      <c r="X19614" t="s">
        <v>209432</v>
      </c>
      <c r="Y19614" t="s">
        <v>209433</v>
      </c>
      <c r="Z19614" t="s">
        <v>65994</v>
      </c>
      <c r="AA19614" t="s">
        <v>2227</v>
      </c>
      <c r="AB19614" t="s">
        <v>219310</v>
      </c>
      <c r="AC19614" t="s">
        <v>223484</v>
      </c>
    </row>
    <row r="19615" spans="1:29" x14ac:dyDescent="0.25">
      <c r="A19615">
        <v>19614</v>
      </c>
      <c r="B19615" t="str">
        <f>"SOURCE-ID("&amp;scimagojr_2023[[#This Row],[Sourceid]]&amp;")"</f>
        <v>SOURCE-ID(18200156709)</v>
      </c>
      <c r="C19615">
        <v>18200156709</v>
      </c>
      <c r="D19615" t="s">
        <v>79764</v>
      </c>
      <c r="E19615" t="s">
        <v>209425</v>
      </c>
      <c r="F19615" t="s">
        <v>79763</v>
      </c>
      <c r="G19615">
        <v>206</v>
      </c>
      <c r="H19615">
        <f>scimagojr_2023[[#This Row],[SJR*1000]]/1000</f>
        <v>0.20599999999999999</v>
      </c>
      <c r="I19615" t="s">
        <v>212784</v>
      </c>
      <c r="J19615" s="32">
        <v>39</v>
      </c>
      <c r="K19615" s="32">
        <v>421</v>
      </c>
      <c r="L19615" s="32">
        <v>1182</v>
      </c>
      <c r="M19615" s="32">
        <v>12509</v>
      </c>
      <c r="N19615" s="32">
        <v>1276</v>
      </c>
      <c r="O19615" s="32">
        <v>1182</v>
      </c>
      <c r="P19615" s="32">
        <v>105</v>
      </c>
      <c r="Q19615" s="32">
        <f>scimagojr_2023[[#This Row],[Cites / Doc. (2years) --]]/100</f>
        <v>1.05</v>
      </c>
      <c r="R19615" s="32">
        <v>2971</v>
      </c>
      <c r="S19615" s="32">
        <f>scimagojr_2023[[#This Row],[Ref. / Doc. *100]]/100</f>
        <v>29.71</v>
      </c>
      <c r="T19615" s="32">
        <v>3520</v>
      </c>
      <c r="U19615" s="32">
        <f>scimagojr_2023[[#This Row],[%Female *100]]/100</f>
        <v>35.200000000000003</v>
      </c>
      <c r="V19615" s="32">
        <v>0</v>
      </c>
      <c r="W19615" s="32">
        <v>153</v>
      </c>
      <c r="X19615" t="s">
        <v>210078</v>
      </c>
      <c r="Y19615" t="s">
        <v>209464</v>
      </c>
      <c r="Z19615" t="s">
        <v>23955</v>
      </c>
      <c r="AA19615" t="s">
        <v>53</v>
      </c>
      <c r="AB19615" t="s">
        <v>217442</v>
      </c>
      <c r="AC19615" t="s">
        <v>116575</v>
      </c>
    </row>
    <row r="19616" spans="1:29" x14ac:dyDescent="0.25">
      <c r="A19616">
        <v>19615</v>
      </c>
      <c r="B19616" t="str">
        <f>"SOURCE-ID("&amp;scimagojr_2023[[#This Row],[Sourceid]]&amp;")"</f>
        <v>SOURCE-ID(21100415501)</v>
      </c>
      <c r="C19616">
        <v>21100415501</v>
      </c>
      <c r="D19616" t="s">
        <v>74977</v>
      </c>
      <c r="E19616" t="s">
        <v>209425</v>
      </c>
      <c r="F19616" t="s">
        <v>74976</v>
      </c>
      <c r="G19616">
        <v>206</v>
      </c>
      <c r="H19616">
        <f>scimagojr_2023[[#This Row],[SJR*1000]]/1000</f>
        <v>0.20599999999999999</v>
      </c>
      <c r="I19616" t="s">
        <v>210758</v>
      </c>
      <c r="J19616" s="32">
        <v>19</v>
      </c>
      <c r="K19616" s="32">
        <v>41</v>
      </c>
      <c r="L19616" s="32">
        <v>77</v>
      </c>
      <c r="M19616" s="32">
        <v>1894</v>
      </c>
      <c r="N19616" s="32">
        <v>67</v>
      </c>
      <c r="O19616" s="32">
        <v>77</v>
      </c>
      <c r="P19616" s="32">
        <v>87</v>
      </c>
      <c r="Q19616" s="32">
        <f>scimagojr_2023[[#This Row],[Cites / Doc. (2years) --]]/100</f>
        <v>0.87</v>
      </c>
      <c r="R19616" s="32">
        <v>4620</v>
      </c>
      <c r="S19616" s="32">
        <f>scimagojr_2023[[#This Row],[Ref. / Doc. *100]]/100</f>
        <v>46.2</v>
      </c>
      <c r="T19616" s="32">
        <v>3226</v>
      </c>
      <c r="U19616" s="32">
        <f>scimagojr_2023[[#This Row],[%Female *100]]/100</f>
        <v>32.26</v>
      </c>
      <c r="V19616" s="32">
        <v>0</v>
      </c>
      <c r="W19616" s="32">
        <v>24</v>
      </c>
      <c r="X19616" t="s">
        <v>209795</v>
      </c>
      <c r="Y19616" t="s">
        <v>209464</v>
      </c>
      <c r="Z19616" t="s">
        <v>74974</v>
      </c>
      <c r="AA19616" t="s">
        <v>242327</v>
      </c>
      <c r="AB19616" t="s">
        <v>242328</v>
      </c>
      <c r="AC19616" t="s">
        <v>209551</v>
      </c>
    </row>
    <row r="19617" spans="1:29" x14ac:dyDescent="0.25">
      <c r="A19617">
        <v>19616</v>
      </c>
      <c r="B19617" t="str">
        <f>"SOURCE-ID("&amp;scimagojr_2023[[#This Row],[Sourceid]]&amp;")"</f>
        <v>SOURCE-ID(21101021486)</v>
      </c>
      <c r="C19617">
        <v>21101021486</v>
      </c>
      <c r="D19617" t="s">
        <v>74313</v>
      </c>
      <c r="E19617" t="s">
        <v>209425</v>
      </c>
      <c r="F19617" t="s">
        <v>242329</v>
      </c>
      <c r="G19617">
        <v>206</v>
      </c>
      <c r="H19617">
        <f>scimagojr_2023[[#This Row],[SJR*1000]]/1000</f>
        <v>0.20599999999999999</v>
      </c>
      <c r="I19617" t="s">
        <v>209426</v>
      </c>
      <c r="J19617" s="32">
        <v>5</v>
      </c>
      <c r="K19617" s="32">
        <v>25</v>
      </c>
      <c r="L19617" s="32">
        <v>69</v>
      </c>
      <c r="M19617" s="32">
        <v>888</v>
      </c>
      <c r="N19617" s="32">
        <v>41</v>
      </c>
      <c r="O19617" s="32">
        <v>69</v>
      </c>
      <c r="P19617" s="32">
        <v>51</v>
      </c>
      <c r="Q19617" s="32">
        <f>scimagojr_2023[[#This Row],[Cites / Doc. (2years) --]]/100</f>
        <v>0.51</v>
      </c>
      <c r="R19617" s="32">
        <v>3552</v>
      </c>
      <c r="S19617" s="32">
        <f>scimagojr_2023[[#This Row],[Ref. / Doc. *100]]/100</f>
        <v>35.520000000000003</v>
      </c>
      <c r="T19617" s="32">
        <v>4722</v>
      </c>
      <c r="U19617" s="32">
        <f>scimagojr_2023[[#This Row],[%Female *100]]/100</f>
        <v>47.22</v>
      </c>
      <c r="V19617" s="32">
        <v>0</v>
      </c>
      <c r="W19617" s="32">
        <v>12</v>
      </c>
      <c r="X19617" t="s">
        <v>214234</v>
      </c>
      <c r="Y19617" t="s">
        <v>209464</v>
      </c>
      <c r="Z19617" t="s">
        <v>74310</v>
      </c>
      <c r="AA19617" t="s">
        <v>204</v>
      </c>
      <c r="AB19617" t="s">
        <v>219311</v>
      </c>
      <c r="AC19617" t="s">
        <v>209474</v>
      </c>
    </row>
    <row r="19618" spans="1:29" x14ac:dyDescent="0.25">
      <c r="A19618">
        <v>19617</v>
      </c>
      <c r="B19618" t="str">
        <f>"SOURCE-ID("&amp;scimagojr_2023[[#This Row],[Sourceid]]&amp;")"</f>
        <v>SOURCE-ID(21100945960)</v>
      </c>
      <c r="C19618">
        <v>21100945960</v>
      </c>
      <c r="D19618" t="s">
        <v>73212</v>
      </c>
      <c r="E19618" t="s">
        <v>209425</v>
      </c>
      <c r="F19618" t="s">
        <v>242330</v>
      </c>
      <c r="G19618">
        <v>206</v>
      </c>
      <c r="H19618">
        <f>scimagojr_2023[[#This Row],[SJR*1000]]/1000</f>
        <v>0.20599999999999999</v>
      </c>
      <c r="I19618" t="s">
        <v>212784</v>
      </c>
      <c r="J19618" s="32">
        <v>8</v>
      </c>
      <c r="K19618" s="32">
        <v>32</v>
      </c>
      <c r="L19618" s="32">
        <v>68</v>
      </c>
      <c r="M19618" s="32">
        <v>958</v>
      </c>
      <c r="N19618" s="32">
        <v>50</v>
      </c>
      <c r="O19618" s="32">
        <v>67</v>
      </c>
      <c r="P19618" s="32">
        <v>53</v>
      </c>
      <c r="Q19618" s="32">
        <f>scimagojr_2023[[#This Row],[Cites / Doc. (2years) --]]/100</f>
        <v>0.53</v>
      </c>
      <c r="R19618" s="32">
        <v>2994</v>
      </c>
      <c r="S19618" s="32">
        <f>scimagojr_2023[[#This Row],[Ref. / Doc. *100]]/100</f>
        <v>29.94</v>
      </c>
      <c r="T19618" s="32">
        <v>3621</v>
      </c>
      <c r="U19618" s="32">
        <f>scimagojr_2023[[#This Row],[%Female *100]]/100</f>
        <v>36.21</v>
      </c>
      <c r="V19618" s="32">
        <v>0</v>
      </c>
      <c r="W19618" s="32">
        <v>14</v>
      </c>
      <c r="X19618" t="s">
        <v>210260</v>
      </c>
      <c r="Y19618" t="s">
        <v>209944</v>
      </c>
      <c r="Z19618" t="s">
        <v>73209</v>
      </c>
      <c r="AA19618" t="s">
        <v>1968</v>
      </c>
      <c r="AB19618" t="s">
        <v>242331</v>
      </c>
      <c r="AC19618" t="s">
        <v>209573</v>
      </c>
    </row>
    <row r="19619" spans="1:29" x14ac:dyDescent="0.25">
      <c r="A19619">
        <v>19618</v>
      </c>
      <c r="B19619" t="str">
        <f>"SOURCE-ID("&amp;scimagojr_2023[[#This Row],[Sourceid]]&amp;")"</f>
        <v>SOURCE-ID(21101043315)</v>
      </c>
      <c r="C19619">
        <v>21101043315</v>
      </c>
      <c r="D19619" t="s">
        <v>72092</v>
      </c>
      <c r="E19619" t="s">
        <v>209425</v>
      </c>
      <c r="F19619" t="s">
        <v>242332</v>
      </c>
      <c r="G19619">
        <v>206</v>
      </c>
      <c r="H19619">
        <f>scimagojr_2023[[#This Row],[SJR*1000]]/1000</f>
        <v>0.20599999999999999</v>
      </c>
      <c r="I19619" t="s">
        <v>212784</v>
      </c>
      <c r="J19619" s="32">
        <v>4</v>
      </c>
      <c r="K19619" s="32">
        <v>16</v>
      </c>
      <c r="L19619" s="32">
        <v>49</v>
      </c>
      <c r="M19619" s="32">
        <v>467</v>
      </c>
      <c r="N19619" s="32">
        <v>26</v>
      </c>
      <c r="O19619" s="32">
        <v>41</v>
      </c>
      <c r="P19619" s="32">
        <v>53</v>
      </c>
      <c r="Q19619" s="32">
        <f>scimagojr_2023[[#This Row],[Cites / Doc. (2years) --]]/100</f>
        <v>0.53</v>
      </c>
      <c r="R19619" s="32">
        <v>2919</v>
      </c>
      <c r="S19619" s="32">
        <f>scimagojr_2023[[#This Row],[Ref. / Doc. *100]]/100</f>
        <v>29.19</v>
      </c>
      <c r="T19619" s="32">
        <v>8000</v>
      </c>
      <c r="U19619" s="32">
        <f>scimagojr_2023[[#This Row],[%Female *100]]/100</f>
        <v>80</v>
      </c>
      <c r="V19619" s="32">
        <v>0</v>
      </c>
      <c r="W19619" s="32">
        <v>7</v>
      </c>
      <c r="X19619" t="s">
        <v>209427</v>
      </c>
      <c r="Y19619" t="s">
        <v>209428</v>
      </c>
      <c r="Z19619" t="s">
        <v>5941</v>
      </c>
      <c r="AA19619" t="s">
        <v>242333</v>
      </c>
      <c r="AB19619" t="s">
        <v>242334</v>
      </c>
      <c r="AC19619" t="s">
        <v>209622</v>
      </c>
    </row>
    <row r="19620" spans="1:29" x14ac:dyDescent="0.25">
      <c r="A19620">
        <v>19619</v>
      </c>
      <c r="B19620" t="str">
        <f>"SOURCE-ID("&amp;scimagojr_2023[[#This Row],[Sourceid]]&amp;")"</f>
        <v>SOURCE-ID(19700201423)</v>
      </c>
      <c r="C19620">
        <v>19700201423</v>
      </c>
      <c r="D19620" t="s">
        <v>71983</v>
      </c>
      <c r="E19620" t="s">
        <v>209425</v>
      </c>
      <c r="F19620" t="s">
        <v>242335</v>
      </c>
      <c r="G19620">
        <v>206</v>
      </c>
      <c r="H19620">
        <f>scimagojr_2023[[#This Row],[SJR*1000]]/1000</f>
        <v>0.20599999999999999</v>
      </c>
      <c r="I19620" t="s">
        <v>212784</v>
      </c>
      <c r="J19620" s="32">
        <v>19</v>
      </c>
      <c r="K19620" s="32">
        <v>56</v>
      </c>
      <c r="L19620" s="32">
        <v>205</v>
      </c>
      <c r="M19620" s="32">
        <v>1960</v>
      </c>
      <c r="N19620" s="32">
        <v>134</v>
      </c>
      <c r="O19620" s="32">
        <v>192</v>
      </c>
      <c r="P19620" s="32">
        <v>51</v>
      </c>
      <c r="Q19620" s="32">
        <f>scimagojr_2023[[#This Row],[Cites / Doc. (2years) --]]/100</f>
        <v>0.51</v>
      </c>
      <c r="R19620" s="32">
        <v>3500</v>
      </c>
      <c r="S19620" s="32">
        <f>scimagojr_2023[[#This Row],[Ref. / Doc. *100]]/100</f>
        <v>35</v>
      </c>
      <c r="T19620" s="32">
        <v>4876</v>
      </c>
      <c r="U19620" s="32">
        <f>scimagojr_2023[[#This Row],[%Female *100]]/100</f>
        <v>48.76</v>
      </c>
      <c r="V19620" s="32">
        <v>1</v>
      </c>
      <c r="W19620" s="32">
        <v>21</v>
      </c>
      <c r="X19620" t="s">
        <v>209432</v>
      </c>
      <c r="Y19620" t="s">
        <v>209433</v>
      </c>
      <c r="Z19620" t="s">
        <v>304</v>
      </c>
      <c r="AA19620" t="s">
        <v>1648</v>
      </c>
      <c r="AB19620" t="s">
        <v>242336</v>
      </c>
      <c r="AC19620" t="s">
        <v>242337</v>
      </c>
    </row>
    <row r="19621" spans="1:29" x14ac:dyDescent="0.25">
      <c r="A19621">
        <v>19620</v>
      </c>
      <c r="B19621" t="str">
        <f>"SOURCE-ID("&amp;scimagojr_2023[[#This Row],[Sourceid]]&amp;")"</f>
        <v>SOURCE-ID(19700177120)</v>
      </c>
      <c r="C19621">
        <v>19700177120</v>
      </c>
      <c r="D19621" t="s">
        <v>68251</v>
      </c>
      <c r="E19621" t="s">
        <v>209425</v>
      </c>
      <c r="F19621" t="s">
        <v>68250</v>
      </c>
      <c r="G19621">
        <v>206</v>
      </c>
      <c r="H19621">
        <f>scimagojr_2023[[#This Row],[SJR*1000]]/1000</f>
        <v>0.20599999999999999</v>
      </c>
      <c r="I19621" t="s">
        <v>212784</v>
      </c>
      <c r="J19621" s="32">
        <v>8</v>
      </c>
      <c r="K19621" s="32">
        <v>16</v>
      </c>
      <c r="L19621" s="32">
        <v>23</v>
      </c>
      <c r="M19621" s="32">
        <v>421</v>
      </c>
      <c r="N19621" s="32">
        <v>13</v>
      </c>
      <c r="O19621" s="32">
        <v>21</v>
      </c>
      <c r="P19621" s="32">
        <v>77</v>
      </c>
      <c r="Q19621" s="32">
        <f>scimagojr_2023[[#This Row],[Cites / Doc. (2years) --]]/100</f>
        <v>0.77</v>
      </c>
      <c r="R19621" s="32">
        <v>2631</v>
      </c>
      <c r="S19621" s="32">
        <f>scimagojr_2023[[#This Row],[Ref. / Doc. *100]]/100</f>
        <v>26.31</v>
      </c>
      <c r="T19621" s="32">
        <v>6977</v>
      </c>
      <c r="U19621" s="32">
        <f>scimagojr_2023[[#This Row],[%Female *100]]/100</f>
        <v>69.77</v>
      </c>
      <c r="V19621" s="32">
        <v>0</v>
      </c>
      <c r="W19621" s="32">
        <v>7</v>
      </c>
      <c r="X19621" t="s">
        <v>209943</v>
      </c>
      <c r="Y19621" t="s">
        <v>209944</v>
      </c>
      <c r="Z19621" t="s">
        <v>24060</v>
      </c>
      <c r="AA19621" t="s">
        <v>242338</v>
      </c>
      <c r="AB19621" t="s">
        <v>216494</v>
      </c>
      <c r="AC19621" t="s">
        <v>87</v>
      </c>
    </row>
    <row r="19622" spans="1:29" x14ac:dyDescent="0.25">
      <c r="A19622">
        <v>19621</v>
      </c>
      <c r="B19622" t="str">
        <f>"SOURCE-ID("&amp;scimagojr_2023[[#This Row],[Sourceid]]&amp;")"</f>
        <v>SOURCE-ID(19700176043)</v>
      </c>
      <c r="C19622">
        <v>19700176043</v>
      </c>
      <c r="D19622" t="s">
        <v>66622</v>
      </c>
      <c r="E19622" t="s">
        <v>209425</v>
      </c>
      <c r="F19622" t="s">
        <v>66621</v>
      </c>
      <c r="G19622">
        <v>206</v>
      </c>
      <c r="H19622">
        <f>scimagojr_2023[[#This Row],[SJR*1000]]/1000</f>
        <v>0.20599999999999999</v>
      </c>
      <c r="I19622" t="s">
        <v>214979</v>
      </c>
      <c r="J19622" s="32">
        <v>31</v>
      </c>
      <c r="K19622" s="32">
        <v>64</v>
      </c>
      <c r="L19622" s="32">
        <v>196</v>
      </c>
      <c r="M19622" s="32">
        <v>1422</v>
      </c>
      <c r="N19622" s="32">
        <v>171</v>
      </c>
      <c r="O19622" s="32">
        <v>195</v>
      </c>
      <c r="P19622" s="32">
        <v>72</v>
      </c>
      <c r="Q19622" s="32">
        <f>scimagojr_2023[[#This Row],[Cites / Doc. (2years) --]]/100</f>
        <v>0.72</v>
      </c>
      <c r="R19622" s="32">
        <v>2222</v>
      </c>
      <c r="S19622" s="32">
        <f>scimagojr_2023[[#This Row],[Ref. / Doc. *100]]/100</f>
        <v>22.22</v>
      </c>
      <c r="T19622" s="32">
        <v>2591</v>
      </c>
      <c r="U19622" s="32">
        <f>scimagojr_2023[[#This Row],[%Female *100]]/100</f>
        <v>25.91</v>
      </c>
      <c r="V19622" s="32">
        <v>0</v>
      </c>
      <c r="W19622" s="32">
        <v>2</v>
      </c>
      <c r="X19622" t="s">
        <v>210787</v>
      </c>
      <c r="Y19622" t="s">
        <v>210084</v>
      </c>
      <c r="Z19622" t="s">
        <v>66620</v>
      </c>
      <c r="AA19622" t="s">
        <v>2150</v>
      </c>
      <c r="AB19622" t="s">
        <v>219205</v>
      </c>
      <c r="AC19622" t="s">
        <v>116575</v>
      </c>
    </row>
    <row r="19623" spans="1:29" x14ac:dyDescent="0.25">
      <c r="A19623">
        <v>19622</v>
      </c>
      <c r="B19623" t="str">
        <f>"SOURCE-ID("&amp;scimagojr_2023[[#This Row],[Sourceid]]&amp;")"</f>
        <v>SOURCE-ID(14000155876)</v>
      </c>
      <c r="C19623">
        <v>14000155876</v>
      </c>
      <c r="D19623" t="s">
        <v>61579</v>
      </c>
      <c r="E19623" t="s">
        <v>209425</v>
      </c>
      <c r="F19623" t="s">
        <v>242339</v>
      </c>
      <c r="G19623">
        <v>206</v>
      </c>
      <c r="H19623">
        <f>scimagojr_2023[[#This Row],[SJR*1000]]/1000</f>
        <v>0.20599999999999999</v>
      </c>
      <c r="I19623" t="s">
        <v>209426</v>
      </c>
      <c r="J19623" s="32">
        <v>14</v>
      </c>
      <c r="K19623" s="32">
        <v>54</v>
      </c>
      <c r="L19623" s="32">
        <v>112</v>
      </c>
      <c r="M19623" s="32">
        <v>1750</v>
      </c>
      <c r="N19623" s="32">
        <v>67</v>
      </c>
      <c r="O19623" s="32">
        <v>101</v>
      </c>
      <c r="P19623" s="32">
        <v>57</v>
      </c>
      <c r="Q19623" s="32">
        <f>scimagojr_2023[[#This Row],[Cites / Doc. (2years) --]]/100</f>
        <v>0.56999999999999995</v>
      </c>
      <c r="R19623" s="32">
        <v>3241</v>
      </c>
      <c r="S19623" s="32">
        <f>scimagojr_2023[[#This Row],[Ref. / Doc. *100]]/100</f>
        <v>32.409999999999997</v>
      </c>
      <c r="T19623" s="32">
        <v>7143</v>
      </c>
      <c r="U19623" s="32">
        <f>scimagojr_2023[[#This Row],[%Female *100]]/100</f>
        <v>71.430000000000007</v>
      </c>
      <c r="V19623" s="32">
        <v>0</v>
      </c>
      <c r="W19623" s="32">
        <v>14</v>
      </c>
      <c r="X19623" t="s">
        <v>209432</v>
      </c>
      <c r="Y19623" t="s">
        <v>209433</v>
      </c>
      <c r="Z19623" t="s">
        <v>3636</v>
      </c>
      <c r="AA19623" t="s">
        <v>3225</v>
      </c>
      <c r="AB19623" t="s">
        <v>217058</v>
      </c>
      <c r="AC19623" t="s">
        <v>209596</v>
      </c>
    </row>
    <row r="19624" spans="1:29" x14ac:dyDescent="0.25">
      <c r="A19624">
        <v>19623</v>
      </c>
      <c r="B19624" t="str">
        <f>"SOURCE-ID("&amp;scimagojr_2023[[#This Row],[Sourceid]]&amp;")"</f>
        <v>SOURCE-ID(21100256950)</v>
      </c>
      <c r="C19624">
        <v>21100256950</v>
      </c>
      <c r="D19624" t="s">
        <v>24639</v>
      </c>
      <c r="E19624" t="s">
        <v>209425</v>
      </c>
      <c r="F19624" t="s">
        <v>242340</v>
      </c>
      <c r="G19624">
        <v>206</v>
      </c>
      <c r="H19624">
        <f>scimagojr_2023[[#This Row],[SJR*1000]]/1000</f>
        <v>0.20599999999999999</v>
      </c>
      <c r="I19624" t="s">
        <v>212784</v>
      </c>
      <c r="J19624" s="32">
        <v>16</v>
      </c>
      <c r="K19624" s="32">
        <v>27</v>
      </c>
      <c r="L19624" s="32">
        <v>80</v>
      </c>
      <c r="M19624" s="32">
        <v>1500</v>
      </c>
      <c r="N19624" s="32">
        <v>47</v>
      </c>
      <c r="O19624" s="32">
        <v>75</v>
      </c>
      <c r="P19624" s="32">
        <v>36</v>
      </c>
      <c r="Q19624" s="32">
        <f>scimagojr_2023[[#This Row],[Cites / Doc. (2years) --]]/100</f>
        <v>0.36</v>
      </c>
      <c r="R19624" s="32">
        <v>5556</v>
      </c>
      <c r="S19624" s="32">
        <f>scimagojr_2023[[#This Row],[Ref. / Doc. *100]]/100</f>
        <v>55.56</v>
      </c>
      <c r="T19624" s="32">
        <v>3333</v>
      </c>
      <c r="U19624" s="32">
        <f>scimagojr_2023[[#This Row],[%Female *100]]/100</f>
        <v>33.33</v>
      </c>
      <c r="V19624" s="32">
        <v>0</v>
      </c>
      <c r="W19624" s="32">
        <v>2</v>
      </c>
      <c r="X19624" t="s">
        <v>210089</v>
      </c>
      <c r="Y19624" t="s">
        <v>209433</v>
      </c>
      <c r="Z19624" t="s">
        <v>2828</v>
      </c>
      <c r="AA19624" t="s">
        <v>1648</v>
      </c>
      <c r="AB19624" t="s">
        <v>242341</v>
      </c>
      <c r="AC19624" t="s">
        <v>242342</v>
      </c>
    </row>
    <row r="19625" spans="1:29" x14ac:dyDescent="0.25">
      <c r="A19625">
        <v>19624</v>
      </c>
      <c r="B19625" t="str">
        <f>"SOURCE-ID("&amp;scimagojr_2023[[#This Row],[Sourceid]]&amp;")"</f>
        <v>SOURCE-ID(7700153231)</v>
      </c>
      <c r="C19625">
        <v>7700153231</v>
      </c>
      <c r="D19625" t="s">
        <v>50455</v>
      </c>
      <c r="E19625" t="s">
        <v>209425</v>
      </c>
      <c r="F19625" t="s">
        <v>50454</v>
      </c>
      <c r="G19625">
        <v>206</v>
      </c>
      <c r="H19625">
        <f>scimagojr_2023[[#This Row],[SJR*1000]]/1000</f>
        <v>0.20599999999999999</v>
      </c>
      <c r="I19625" t="s">
        <v>212784</v>
      </c>
      <c r="J19625" s="32">
        <v>26</v>
      </c>
      <c r="K19625" s="32">
        <v>7</v>
      </c>
      <c r="L19625" s="32">
        <v>30</v>
      </c>
      <c r="M19625" s="32">
        <v>245</v>
      </c>
      <c r="N19625" s="32">
        <v>25</v>
      </c>
      <c r="O19625" s="32">
        <v>29</v>
      </c>
      <c r="P19625" s="32">
        <v>91</v>
      </c>
      <c r="Q19625" s="32">
        <f>scimagojr_2023[[#This Row],[Cites / Doc. (2years) --]]/100</f>
        <v>0.91</v>
      </c>
      <c r="R19625" s="32">
        <v>3500</v>
      </c>
      <c r="S19625" s="32">
        <f>scimagojr_2023[[#This Row],[Ref. / Doc. *100]]/100</f>
        <v>35</v>
      </c>
      <c r="T19625" s="32">
        <v>5238</v>
      </c>
      <c r="U19625" s="32">
        <f>scimagojr_2023[[#This Row],[%Female *100]]/100</f>
        <v>52.38</v>
      </c>
      <c r="V19625" s="32">
        <v>0</v>
      </c>
      <c r="W19625" s="32">
        <v>2</v>
      </c>
      <c r="X19625" t="s">
        <v>210260</v>
      </c>
      <c r="Y19625" t="s">
        <v>209944</v>
      </c>
      <c r="Z19625" t="s">
        <v>50452</v>
      </c>
      <c r="AA19625" t="s">
        <v>241932</v>
      </c>
      <c r="AB19625" t="s">
        <v>219312</v>
      </c>
      <c r="AC19625" t="s">
        <v>209614</v>
      </c>
    </row>
    <row r="19626" spans="1:29" x14ac:dyDescent="0.25">
      <c r="A19626">
        <v>19625</v>
      </c>
      <c r="B19626" t="str">
        <f>"SOURCE-ID("&amp;scimagojr_2023[[#This Row],[Sourceid]]&amp;")"</f>
        <v>SOURCE-ID(27764)</v>
      </c>
      <c r="C19626">
        <v>27764</v>
      </c>
      <c r="D19626" t="s">
        <v>48235</v>
      </c>
      <c r="E19626" t="s">
        <v>209425</v>
      </c>
      <c r="F19626" t="s">
        <v>48234</v>
      </c>
      <c r="G19626">
        <v>206</v>
      </c>
      <c r="H19626">
        <f>scimagojr_2023[[#This Row],[SJR*1000]]/1000</f>
        <v>0.20599999999999999</v>
      </c>
      <c r="I19626" t="s">
        <v>214979</v>
      </c>
      <c r="J19626" s="32">
        <v>14</v>
      </c>
      <c r="K19626" s="32">
        <v>70</v>
      </c>
      <c r="L19626" s="32">
        <v>65</v>
      </c>
      <c r="M19626" s="32">
        <v>669</v>
      </c>
      <c r="N19626" s="32">
        <v>29</v>
      </c>
      <c r="O19626" s="32">
        <v>45</v>
      </c>
      <c r="P19626" s="32">
        <v>39</v>
      </c>
      <c r="Q19626" s="32">
        <f>scimagojr_2023[[#This Row],[Cites / Doc. (2years) --]]/100</f>
        <v>0.39</v>
      </c>
      <c r="R19626" s="32">
        <v>956</v>
      </c>
      <c r="S19626" s="32">
        <f>scimagojr_2023[[#This Row],[Ref. / Doc. *100]]/100</f>
        <v>9.56</v>
      </c>
      <c r="T19626" s="32">
        <v>2051</v>
      </c>
      <c r="U19626" s="32">
        <f>scimagojr_2023[[#This Row],[%Female *100]]/100</f>
        <v>20.51</v>
      </c>
      <c r="V19626" s="32">
        <v>0</v>
      </c>
      <c r="W19626" s="32">
        <v>0</v>
      </c>
      <c r="X19626" t="s">
        <v>209432</v>
      </c>
      <c r="Y19626" t="s">
        <v>209433</v>
      </c>
      <c r="Z19626" t="s">
        <v>48232</v>
      </c>
      <c r="AA19626" t="s">
        <v>242343</v>
      </c>
      <c r="AB19626" t="s">
        <v>218832</v>
      </c>
      <c r="AC19626" t="s">
        <v>209478</v>
      </c>
    </row>
    <row r="19627" spans="1:29" x14ac:dyDescent="0.25">
      <c r="A19627">
        <v>19626</v>
      </c>
      <c r="B19627" t="str">
        <f>"SOURCE-ID("&amp;scimagojr_2023[[#This Row],[Sourceid]]&amp;")"</f>
        <v>SOURCE-ID(25074)</v>
      </c>
      <c r="C19627">
        <v>25074</v>
      </c>
      <c r="D19627" t="s">
        <v>48042</v>
      </c>
      <c r="E19627" t="s">
        <v>209425</v>
      </c>
      <c r="F19627" t="s">
        <v>48041</v>
      </c>
      <c r="G19627">
        <v>206</v>
      </c>
      <c r="H19627">
        <f>scimagojr_2023[[#This Row],[SJR*1000]]/1000</f>
        <v>0.20599999999999999</v>
      </c>
      <c r="I19627" t="s">
        <v>210758</v>
      </c>
      <c r="J19627" s="32">
        <v>22</v>
      </c>
      <c r="K19627" s="32">
        <v>14</v>
      </c>
      <c r="L19627" s="32">
        <v>52</v>
      </c>
      <c r="M19627" s="32">
        <v>640</v>
      </c>
      <c r="N19627" s="32">
        <v>41</v>
      </c>
      <c r="O19627" s="32">
        <v>48</v>
      </c>
      <c r="P19627" s="32">
        <v>50</v>
      </c>
      <c r="Q19627" s="32">
        <f>scimagojr_2023[[#This Row],[Cites / Doc. (2years) --]]/100</f>
        <v>0.5</v>
      </c>
      <c r="R19627" s="32">
        <v>4571</v>
      </c>
      <c r="S19627" s="32">
        <f>scimagojr_2023[[#This Row],[Ref. / Doc. *100]]/100</f>
        <v>45.71</v>
      </c>
      <c r="T19627" s="32">
        <v>6000</v>
      </c>
      <c r="U19627" s="32">
        <f>scimagojr_2023[[#This Row],[%Female *100]]/100</f>
        <v>60</v>
      </c>
      <c r="V19627" s="32">
        <v>0</v>
      </c>
      <c r="W19627" s="32">
        <v>0</v>
      </c>
      <c r="X19627" t="s">
        <v>209427</v>
      </c>
      <c r="Y19627" t="s">
        <v>209428</v>
      </c>
      <c r="Z19627" t="s">
        <v>34184</v>
      </c>
      <c r="AA19627" t="s">
        <v>3225</v>
      </c>
      <c r="AB19627" t="s">
        <v>217197</v>
      </c>
      <c r="AC19627" t="s">
        <v>87</v>
      </c>
    </row>
    <row r="19628" spans="1:29" x14ac:dyDescent="0.25">
      <c r="A19628">
        <v>19627</v>
      </c>
      <c r="B19628" t="str">
        <f>"SOURCE-ID("&amp;scimagojr_2023[[#This Row],[Sourceid]]&amp;")"</f>
        <v>SOURCE-ID(68682)</v>
      </c>
      <c r="C19628">
        <v>68682</v>
      </c>
      <c r="D19628" t="s">
        <v>46671</v>
      </c>
      <c r="E19628" t="s">
        <v>209425</v>
      </c>
      <c r="F19628" t="s">
        <v>242344</v>
      </c>
      <c r="G19628">
        <v>206</v>
      </c>
      <c r="H19628">
        <f>scimagojr_2023[[#This Row],[SJR*1000]]/1000</f>
        <v>0.20599999999999999</v>
      </c>
      <c r="I19628" t="s">
        <v>214979</v>
      </c>
      <c r="J19628" s="32">
        <v>14</v>
      </c>
      <c r="K19628" s="32">
        <v>56</v>
      </c>
      <c r="L19628" s="32">
        <v>245</v>
      </c>
      <c r="M19628" s="32">
        <v>1417</v>
      </c>
      <c r="N19628" s="32">
        <v>139</v>
      </c>
      <c r="O19628" s="32">
        <v>245</v>
      </c>
      <c r="P19628" s="32">
        <v>58</v>
      </c>
      <c r="Q19628" s="32">
        <f>scimagojr_2023[[#This Row],[Cites / Doc. (2years) --]]/100</f>
        <v>0.57999999999999996</v>
      </c>
      <c r="R19628" s="32">
        <v>2530</v>
      </c>
      <c r="S19628" s="32">
        <f>scimagojr_2023[[#This Row],[Ref. / Doc. *100]]/100</f>
        <v>25.3</v>
      </c>
      <c r="T19628" s="32">
        <v>1862</v>
      </c>
      <c r="U19628" s="32">
        <f>scimagojr_2023[[#This Row],[%Female *100]]/100</f>
        <v>18.62</v>
      </c>
      <c r="V19628" s="32">
        <v>0</v>
      </c>
      <c r="W19628" s="32">
        <v>4</v>
      </c>
      <c r="X19628" t="s">
        <v>209427</v>
      </c>
      <c r="Y19628" t="s">
        <v>209428</v>
      </c>
      <c r="Z19628" t="s">
        <v>4907</v>
      </c>
      <c r="AA19628" t="s">
        <v>242345</v>
      </c>
      <c r="AB19628" t="s">
        <v>219313</v>
      </c>
      <c r="AC19628" t="s">
        <v>209735</v>
      </c>
    </row>
    <row r="19629" spans="1:29" x14ac:dyDescent="0.25">
      <c r="A19629">
        <v>19628</v>
      </c>
      <c r="B19629" t="str">
        <f>"SOURCE-ID("&amp;scimagojr_2023[[#This Row],[Sourceid]]&amp;")"</f>
        <v>SOURCE-ID(20000195050)</v>
      </c>
      <c r="C19629">
        <v>20000195050</v>
      </c>
      <c r="D19629" t="s">
        <v>45482</v>
      </c>
      <c r="E19629" t="s">
        <v>209425</v>
      </c>
      <c r="F19629" t="s">
        <v>242346</v>
      </c>
      <c r="G19629">
        <v>206</v>
      </c>
      <c r="H19629">
        <f>scimagojr_2023[[#This Row],[SJR*1000]]/1000</f>
        <v>0.20599999999999999</v>
      </c>
      <c r="I19629" t="s">
        <v>214979</v>
      </c>
      <c r="J19629" s="32">
        <v>21</v>
      </c>
      <c r="K19629" s="32">
        <v>40</v>
      </c>
      <c r="L19629" s="32">
        <v>120</v>
      </c>
      <c r="M19629" s="32">
        <v>1038</v>
      </c>
      <c r="N19629" s="32">
        <v>82</v>
      </c>
      <c r="O19629" s="32">
        <v>120</v>
      </c>
      <c r="P19629" s="32">
        <v>49</v>
      </c>
      <c r="Q19629" s="32">
        <f>scimagojr_2023[[#This Row],[Cites / Doc. (2years) --]]/100</f>
        <v>0.49</v>
      </c>
      <c r="R19629" s="32">
        <v>2595</v>
      </c>
      <c r="S19629" s="32">
        <f>scimagojr_2023[[#This Row],[Ref. / Doc. *100]]/100</f>
        <v>25.95</v>
      </c>
      <c r="T19629" s="32">
        <v>6937</v>
      </c>
      <c r="U19629" s="32">
        <f>scimagojr_2023[[#This Row],[%Female *100]]/100</f>
        <v>69.37</v>
      </c>
      <c r="V19629" s="32">
        <v>0</v>
      </c>
      <c r="W19629" s="32">
        <v>10</v>
      </c>
      <c r="X19629" t="s">
        <v>211181</v>
      </c>
      <c r="Y19629" t="s">
        <v>211182</v>
      </c>
      <c r="Z19629" t="s">
        <v>45479</v>
      </c>
      <c r="AA19629" t="s">
        <v>866</v>
      </c>
      <c r="AB19629" t="s">
        <v>219314</v>
      </c>
      <c r="AC19629" t="s">
        <v>209730</v>
      </c>
    </row>
    <row r="19630" spans="1:29" x14ac:dyDescent="0.25">
      <c r="A19630">
        <v>19629</v>
      </c>
      <c r="B19630" t="str">
        <f>"SOURCE-ID("&amp;scimagojr_2023[[#This Row],[Sourceid]]&amp;")"</f>
        <v>SOURCE-ID(21101023897)</v>
      </c>
      <c r="C19630">
        <v>21101023897</v>
      </c>
      <c r="D19630" t="s">
        <v>45167</v>
      </c>
      <c r="E19630" t="s">
        <v>209425</v>
      </c>
      <c r="F19630" t="s">
        <v>45166</v>
      </c>
      <c r="G19630">
        <v>206</v>
      </c>
      <c r="H19630">
        <f>scimagojr_2023[[#This Row],[SJR*1000]]/1000</f>
        <v>0.20599999999999999</v>
      </c>
      <c r="I19630" t="s">
        <v>214979</v>
      </c>
      <c r="J19630" s="32">
        <v>8</v>
      </c>
      <c r="K19630" s="32">
        <v>306</v>
      </c>
      <c r="L19630" s="32">
        <v>520</v>
      </c>
      <c r="M19630" s="32">
        <v>5670</v>
      </c>
      <c r="N19630" s="32">
        <v>257</v>
      </c>
      <c r="O19630" s="32">
        <v>492</v>
      </c>
      <c r="P19630" s="32">
        <v>48</v>
      </c>
      <c r="Q19630" s="32">
        <f>scimagojr_2023[[#This Row],[Cites / Doc. (2years) --]]/100</f>
        <v>0.48</v>
      </c>
      <c r="R19630" s="32">
        <v>1853</v>
      </c>
      <c r="S19630" s="32">
        <f>scimagojr_2023[[#This Row],[Ref. / Doc. *100]]/100</f>
        <v>18.53</v>
      </c>
      <c r="T19630" s="32">
        <v>2241</v>
      </c>
      <c r="U19630" s="32">
        <f>scimagojr_2023[[#This Row],[%Female *100]]/100</f>
        <v>22.41</v>
      </c>
      <c r="V19630" s="32">
        <v>0</v>
      </c>
      <c r="W19630" s="32">
        <v>3</v>
      </c>
      <c r="X19630" t="s">
        <v>219315</v>
      </c>
      <c r="Y19630" t="s">
        <v>210076</v>
      </c>
      <c r="Z19630" t="s">
        <v>45165</v>
      </c>
      <c r="AA19630" t="s">
        <v>204</v>
      </c>
      <c r="AB19630" t="s">
        <v>218934</v>
      </c>
      <c r="AC19630" t="s">
        <v>58865</v>
      </c>
    </row>
    <row r="19631" spans="1:29" x14ac:dyDescent="0.25">
      <c r="A19631">
        <v>19630</v>
      </c>
      <c r="B19631" t="str">
        <f>"SOURCE-ID("&amp;scimagojr_2023[[#This Row],[Sourceid]]&amp;")"</f>
        <v>SOURCE-ID(25616)</v>
      </c>
      <c r="C19631">
        <v>25616</v>
      </c>
      <c r="D19631" t="s">
        <v>43242</v>
      </c>
      <c r="E19631" t="s">
        <v>209425</v>
      </c>
      <c r="F19631" t="s">
        <v>242347</v>
      </c>
      <c r="G19631">
        <v>206</v>
      </c>
      <c r="H19631">
        <f>scimagojr_2023[[#This Row],[SJR*1000]]/1000</f>
        <v>0.20599999999999999</v>
      </c>
      <c r="I19631" t="s">
        <v>212784</v>
      </c>
      <c r="J19631" s="32">
        <v>16</v>
      </c>
      <c r="K19631" s="32">
        <v>43</v>
      </c>
      <c r="L19631" s="32">
        <v>103</v>
      </c>
      <c r="M19631" s="32">
        <v>1485</v>
      </c>
      <c r="N19631" s="32">
        <v>40</v>
      </c>
      <c r="O19631" s="32">
        <v>73</v>
      </c>
      <c r="P19631" s="32">
        <v>32</v>
      </c>
      <c r="Q19631" s="32">
        <f>scimagojr_2023[[#This Row],[Cites / Doc. (2years) --]]/100</f>
        <v>0.32</v>
      </c>
      <c r="R19631" s="32">
        <v>3453</v>
      </c>
      <c r="S19631" s="32">
        <f>scimagojr_2023[[#This Row],[Ref. / Doc. *100]]/100</f>
        <v>34.53</v>
      </c>
      <c r="T19631" s="32">
        <v>2656</v>
      </c>
      <c r="U19631" s="32">
        <f>scimagojr_2023[[#This Row],[%Female *100]]/100</f>
        <v>26.56</v>
      </c>
      <c r="V19631" s="32">
        <v>1</v>
      </c>
      <c r="W19631" s="32">
        <v>8</v>
      </c>
      <c r="X19631" t="s">
        <v>209513</v>
      </c>
      <c r="Y19631" t="s">
        <v>209433</v>
      </c>
      <c r="Z19631" t="s">
        <v>114</v>
      </c>
      <c r="AA19631" t="s">
        <v>21233</v>
      </c>
      <c r="AB19631" t="s">
        <v>240665</v>
      </c>
      <c r="AC19631" t="s">
        <v>87</v>
      </c>
    </row>
    <row r="19632" spans="1:29" x14ac:dyDescent="0.25">
      <c r="A19632">
        <v>19631</v>
      </c>
      <c r="B19632" t="str">
        <f>"SOURCE-ID("&amp;scimagojr_2023[[#This Row],[Sourceid]]&amp;")"</f>
        <v>SOURCE-ID(19600162021)</v>
      </c>
      <c r="C19632">
        <v>19600162021</v>
      </c>
      <c r="D19632" t="s">
        <v>43232</v>
      </c>
      <c r="E19632" t="s">
        <v>209425</v>
      </c>
      <c r="F19632" t="s">
        <v>242348</v>
      </c>
      <c r="G19632">
        <v>206</v>
      </c>
      <c r="H19632">
        <f>scimagojr_2023[[#This Row],[SJR*1000]]/1000</f>
        <v>0.20599999999999999</v>
      </c>
      <c r="I19632" t="s">
        <v>210758</v>
      </c>
      <c r="J19632" s="32">
        <v>18</v>
      </c>
      <c r="K19632" s="32">
        <v>81</v>
      </c>
      <c r="L19632" s="32">
        <v>559</v>
      </c>
      <c r="M19632" s="32">
        <v>4162</v>
      </c>
      <c r="N19632" s="32">
        <v>442</v>
      </c>
      <c r="O19632" s="32">
        <v>559</v>
      </c>
      <c r="P19632" s="32">
        <v>95</v>
      </c>
      <c r="Q19632" s="32">
        <f>scimagojr_2023[[#This Row],[Cites / Doc. (2years) --]]/100</f>
        <v>0.95</v>
      </c>
      <c r="R19632" s="32">
        <v>5138</v>
      </c>
      <c r="S19632" s="32">
        <f>scimagojr_2023[[#This Row],[Ref. / Doc. *100]]/100</f>
        <v>51.38</v>
      </c>
      <c r="T19632" s="32">
        <v>4712</v>
      </c>
      <c r="U19632" s="32">
        <f>scimagojr_2023[[#This Row],[%Female *100]]/100</f>
        <v>47.12</v>
      </c>
      <c r="V19632" s="32">
        <v>0</v>
      </c>
      <c r="W19632" s="32">
        <v>42</v>
      </c>
      <c r="X19632" t="s">
        <v>210078</v>
      </c>
      <c r="Y19632" t="s">
        <v>209464</v>
      </c>
      <c r="Z19632" t="s">
        <v>43226</v>
      </c>
      <c r="AA19632" t="s">
        <v>53</v>
      </c>
      <c r="AB19632" t="s">
        <v>242349</v>
      </c>
      <c r="AC19632" t="s">
        <v>223439</v>
      </c>
    </row>
    <row r="19633" spans="1:29" x14ac:dyDescent="0.25">
      <c r="A19633">
        <v>19632</v>
      </c>
      <c r="B19633" t="str">
        <f>"SOURCE-ID("&amp;scimagojr_2023[[#This Row],[Sourceid]]&amp;")"</f>
        <v>SOURCE-ID(19700182808)</v>
      </c>
      <c r="C19633">
        <v>19700182808</v>
      </c>
      <c r="D19633" t="s">
        <v>40960</v>
      </c>
      <c r="E19633" t="s">
        <v>209425</v>
      </c>
      <c r="F19633" t="s">
        <v>242350</v>
      </c>
      <c r="G19633">
        <v>206</v>
      </c>
      <c r="H19633">
        <f>scimagojr_2023[[#This Row],[SJR*1000]]/1000</f>
        <v>0.20599999999999999</v>
      </c>
      <c r="I19633" t="s">
        <v>214979</v>
      </c>
      <c r="J19633" s="32">
        <v>25</v>
      </c>
      <c r="K19633" s="32">
        <v>5</v>
      </c>
      <c r="L19633" s="32">
        <v>65</v>
      </c>
      <c r="M19633" s="32">
        <v>278</v>
      </c>
      <c r="N19633" s="32">
        <v>48</v>
      </c>
      <c r="O19633" s="32">
        <v>64</v>
      </c>
      <c r="P19633" s="32">
        <v>55</v>
      </c>
      <c r="Q19633" s="32">
        <f>scimagojr_2023[[#This Row],[Cites / Doc. (2years) --]]/100</f>
        <v>0.55000000000000004</v>
      </c>
      <c r="R19633" s="32">
        <v>5560</v>
      </c>
      <c r="S19633" s="32">
        <f>scimagojr_2023[[#This Row],[Ref. / Doc. *100]]/100</f>
        <v>55.6</v>
      </c>
      <c r="T19633" s="32">
        <v>3158</v>
      </c>
      <c r="U19633" s="32">
        <f>scimagojr_2023[[#This Row],[%Female *100]]/100</f>
        <v>31.58</v>
      </c>
      <c r="V19633" s="32">
        <v>0</v>
      </c>
      <c r="W19633" s="32">
        <v>2</v>
      </c>
      <c r="X19633" t="s">
        <v>209427</v>
      </c>
      <c r="Y19633" t="s">
        <v>209428</v>
      </c>
      <c r="Z19633" t="s">
        <v>14656</v>
      </c>
      <c r="AA19633" t="s">
        <v>866</v>
      </c>
      <c r="AB19633" t="s">
        <v>219316</v>
      </c>
      <c r="AC19633" t="s">
        <v>209735</v>
      </c>
    </row>
    <row r="19634" spans="1:29" x14ac:dyDescent="0.25">
      <c r="A19634">
        <v>19633</v>
      </c>
      <c r="B19634" t="str">
        <f>"SOURCE-ID("&amp;scimagojr_2023[[#This Row],[Sourceid]]&amp;")"</f>
        <v>SOURCE-ID(16166)</v>
      </c>
      <c r="C19634">
        <v>16166</v>
      </c>
      <c r="D19634" t="s">
        <v>38262</v>
      </c>
      <c r="E19634" t="s">
        <v>209425</v>
      </c>
      <c r="F19634" t="s">
        <v>242351</v>
      </c>
      <c r="G19634">
        <v>206</v>
      </c>
      <c r="H19634">
        <f>scimagojr_2023[[#This Row],[SJR*1000]]/1000</f>
        <v>0.20599999999999999</v>
      </c>
      <c r="I19634" t="s">
        <v>214979</v>
      </c>
      <c r="J19634" s="32">
        <v>30</v>
      </c>
      <c r="K19634" s="32">
        <v>46</v>
      </c>
      <c r="L19634" s="32">
        <v>173</v>
      </c>
      <c r="M19634" s="32">
        <v>1472</v>
      </c>
      <c r="N19634" s="32">
        <v>135</v>
      </c>
      <c r="O19634" s="32">
        <v>153</v>
      </c>
      <c r="P19634" s="32">
        <v>82</v>
      </c>
      <c r="Q19634" s="32">
        <f>scimagojr_2023[[#This Row],[Cites / Doc. (2years) --]]/100</f>
        <v>0.82</v>
      </c>
      <c r="R19634" s="32">
        <v>3200</v>
      </c>
      <c r="S19634" s="32">
        <f>scimagojr_2023[[#This Row],[Ref. / Doc. *100]]/100</f>
        <v>32</v>
      </c>
      <c r="T19634" s="32">
        <v>2521</v>
      </c>
      <c r="U19634" s="32">
        <f>scimagojr_2023[[#This Row],[%Female *100]]/100</f>
        <v>25.21</v>
      </c>
      <c r="V19634" s="32">
        <v>0</v>
      </c>
      <c r="W19634" s="32">
        <v>18</v>
      </c>
      <c r="X19634" t="s">
        <v>209432</v>
      </c>
      <c r="Y19634" t="s">
        <v>209433</v>
      </c>
      <c r="Z19634" t="s">
        <v>16497</v>
      </c>
      <c r="AA19634" t="s">
        <v>11975</v>
      </c>
      <c r="AB19634" t="s">
        <v>219317</v>
      </c>
      <c r="AC19634" t="s">
        <v>210095</v>
      </c>
    </row>
    <row r="19635" spans="1:29" x14ac:dyDescent="0.25">
      <c r="A19635">
        <v>19634</v>
      </c>
      <c r="B19635" t="str">
        <f>"SOURCE-ID("&amp;scimagojr_2023[[#This Row],[Sourceid]]&amp;")"</f>
        <v>SOURCE-ID(21101152124)</v>
      </c>
      <c r="C19635">
        <v>21101152124</v>
      </c>
      <c r="D19635" t="s">
        <v>36332</v>
      </c>
      <c r="E19635" t="s">
        <v>209425</v>
      </c>
      <c r="F19635" t="s">
        <v>36331</v>
      </c>
      <c r="G19635">
        <v>206</v>
      </c>
      <c r="H19635">
        <f>scimagojr_2023[[#This Row],[SJR*1000]]/1000</f>
        <v>0.20599999999999999</v>
      </c>
      <c r="I19635" t="s">
        <v>214979</v>
      </c>
      <c r="J19635" s="32">
        <v>2</v>
      </c>
      <c r="K19635" s="32">
        <v>69</v>
      </c>
      <c r="L19635" s="32">
        <v>66</v>
      </c>
      <c r="M19635" s="32">
        <v>1813</v>
      </c>
      <c r="N19635" s="32">
        <v>40</v>
      </c>
      <c r="O19635" s="32">
        <v>66</v>
      </c>
      <c r="P19635" s="32">
        <v>61</v>
      </c>
      <c r="Q19635" s="32">
        <f>scimagojr_2023[[#This Row],[Cites / Doc. (2years) --]]/100</f>
        <v>0.61</v>
      </c>
      <c r="R19635" s="32">
        <v>2628</v>
      </c>
      <c r="S19635" s="32">
        <f>scimagojr_2023[[#This Row],[Ref. / Doc. *100]]/100</f>
        <v>26.28</v>
      </c>
      <c r="T19635" s="32">
        <v>7328</v>
      </c>
      <c r="U19635" s="32">
        <f>scimagojr_2023[[#This Row],[%Female *100]]/100</f>
        <v>73.28</v>
      </c>
      <c r="V19635" s="32">
        <v>0</v>
      </c>
      <c r="W19635" s="32">
        <v>23</v>
      </c>
      <c r="X19635" t="s">
        <v>211516</v>
      </c>
      <c r="Y19635" t="s">
        <v>210084</v>
      </c>
      <c r="Z19635" t="s">
        <v>21571</v>
      </c>
      <c r="AA19635" t="s">
        <v>2268</v>
      </c>
      <c r="AB19635" t="s">
        <v>219318</v>
      </c>
      <c r="AC19635" t="s">
        <v>36351</v>
      </c>
    </row>
    <row r="19636" spans="1:29" x14ac:dyDescent="0.25">
      <c r="A19636">
        <v>19635</v>
      </c>
      <c r="B19636" t="str">
        <f>"SOURCE-ID("&amp;scimagojr_2023[[#This Row],[Sourceid]]&amp;")"</f>
        <v>SOURCE-ID(21100780996)</v>
      </c>
      <c r="C19636">
        <v>21100780996</v>
      </c>
      <c r="D19636" t="s">
        <v>36238</v>
      </c>
      <c r="E19636" t="s">
        <v>209425</v>
      </c>
      <c r="F19636" t="s">
        <v>36237</v>
      </c>
      <c r="G19636">
        <v>206</v>
      </c>
      <c r="H19636">
        <f>scimagojr_2023[[#This Row],[SJR*1000]]/1000</f>
        <v>0.20599999999999999</v>
      </c>
      <c r="I19636" t="s">
        <v>210758</v>
      </c>
      <c r="J19636" s="32">
        <v>8</v>
      </c>
      <c r="K19636" s="32">
        <v>51</v>
      </c>
      <c r="L19636" s="32">
        <v>148</v>
      </c>
      <c r="M19636" s="32">
        <v>1648</v>
      </c>
      <c r="N19636" s="32">
        <v>86</v>
      </c>
      <c r="O19636" s="32">
        <v>147</v>
      </c>
      <c r="P19636" s="32">
        <v>65</v>
      </c>
      <c r="Q19636" s="32">
        <f>scimagojr_2023[[#This Row],[Cites / Doc. (2years) --]]/100</f>
        <v>0.65</v>
      </c>
      <c r="R19636" s="32">
        <v>3231</v>
      </c>
      <c r="S19636" s="32">
        <f>scimagojr_2023[[#This Row],[Ref. / Doc. *100]]/100</f>
        <v>32.31</v>
      </c>
      <c r="T19636" s="32">
        <v>7308</v>
      </c>
      <c r="U19636" s="32">
        <f>scimagojr_2023[[#This Row],[%Female *100]]/100</f>
        <v>73.08</v>
      </c>
      <c r="V19636" s="32">
        <v>0</v>
      </c>
      <c r="W19636" s="32">
        <v>11</v>
      </c>
      <c r="X19636" t="s">
        <v>211516</v>
      </c>
      <c r="Y19636" t="s">
        <v>210084</v>
      </c>
      <c r="Z19636" t="s">
        <v>5388</v>
      </c>
      <c r="AA19636" t="s">
        <v>481</v>
      </c>
      <c r="AB19636" t="s">
        <v>219319</v>
      </c>
      <c r="AC19636" t="s">
        <v>209730</v>
      </c>
    </row>
    <row r="19637" spans="1:29" x14ac:dyDescent="0.25">
      <c r="A19637">
        <v>19636</v>
      </c>
      <c r="B19637" t="str">
        <f>"SOURCE-ID("&amp;scimagojr_2023[[#This Row],[Sourceid]]&amp;")"</f>
        <v>SOURCE-ID(17700155703)</v>
      </c>
      <c r="C19637">
        <v>17700155703</v>
      </c>
      <c r="D19637" t="s">
        <v>31234</v>
      </c>
      <c r="E19637" t="s">
        <v>209425</v>
      </c>
      <c r="F19637" t="s">
        <v>31233</v>
      </c>
      <c r="G19637">
        <v>206</v>
      </c>
      <c r="H19637">
        <f>scimagojr_2023[[#This Row],[SJR*1000]]/1000</f>
        <v>0.20599999999999999</v>
      </c>
      <c r="I19637" t="s">
        <v>209426</v>
      </c>
      <c r="J19637" s="32">
        <v>7</v>
      </c>
      <c r="K19637" s="32">
        <v>29</v>
      </c>
      <c r="L19637" s="32">
        <v>60</v>
      </c>
      <c r="M19637" s="32">
        <v>1049</v>
      </c>
      <c r="N19637" s="32">
        <v>24</v>
      </c>
      <c r="O19637" s="32">
        <v>55</v>
      </c>
      <c r="P19637" s="32">
        <v>8</v>
      </c>
      <c r="Q19637" s="32">
        <f>scimagojr_2023[[#This Row],[Cites / Doc. (2years) --]]/100</f>
        <v>0.08</v>
      </c>
      <c r="R19637" s="32">
        <v>3617</v>
      </c>
      <c r="S19637" s="32">
        <f>scimagojr_2023[[#This Row],[Ref. / Doc. *100]]/100</f>
        <v>36.17</v>
      </c>
      <c r="T19637" s="32">
        <v>3889</v>
      </c>
      <c r="U19637" s="32">
        <f>scimagojr_2023[[#This Row],[%Female *100]]/100</f>
        <v>38.89</v>
      </c>
      <c r="V19637" s="32">
        <v>0</v>
      </c>
      <c r="W19637" s="32">
        <v>13</v>
      </c>
      <c r="X19637" t="s">
        <v>213285</v>
      </c>
      <c r="Y19637" t="s">
        <v>211182</v>
      </c>
      <c r="Z19637" t="s">
        <v>30764</v>
      </c>
      <c r="AA19637" t="s">
        <v>2773</v>
      </c>
      <c r="AB19637" t="s">
        <v>218389</v>
      </c>
      <c r="AC19637" t="s">
        <v>215069</v>
      </c>
    </row>
    <row r="19638" spans="1:29" x14ac:dyDescent="0.25">
      <c r="A19638">
        <v>19637</v>
      </c>
      <c r="B19638" t="str">
        <f>"SOURCE-ID("&amp;scimagojr_2023[[#This Row],[Sourceid]]&amp;")"</f>
        <v>SOURCE-ID(21100896892)</v>
      </c>
      <c r="C19638">
        <v>21100896892</v>
      </c>
      <c r="D19638" t="s">
        <v>30415</v>
      </c>
      <c r="E19638" t="s">
        <v>209425</v>
      </c>
      <c r="F19638" t="s">
        <v>242352</v>
      </c>
      <c r="G19638">
        <v>206</v>
      </c>
      <c r="H19638">
        <f>scimagojr_2023[[#This Row],[SJR*1000]]/1000</f>
        <v>0.20599999999999999</v>
      </c>
      <c r="I19638" t="s">
        <v>212784</v>
      </c>
      <c r="J19638" s="32">
        <v>15</v>
      </c>
      <c r="K19638" s="32">
        <v>38</v>
      </c>
      <c r="L19638" s="32">
        <v>111</v>
      </c>
      <c r="M19638" s="32">
        <v>2229</v>
      </c>
      <c r="N19638" s="32">
        <v>122</v>
      </c>
      <c r="O19638" s="32">
        <v>111</v>
      </c>
      <c r="P19638" s="32">
        <v>113</v>
      </c>
      <c r="Q19638" s="32">
        <f>scimagojr_2023[[#This Row],[Cites / Doc. (2years) --]]/100</f>
        <v>1.1299999999999999</v>
      </c>
      <c r="R19638" s="32">
        <v>5866</v>
      </c>
      <c r="S19638" s="32">
        <f>scimagojr_2023[[#This Row],[Ref. / Doc. *100]]/100</f>
        <v>58.66</v>
      </c>
      <c r="T19638" s="32">
        <v>4831</v>
      </c>
      <c r="U19638" s="32">
        <f>scimagojr_2023[[#This Row],[%Female *100]]/100</f>
        <v>48.31</v>
      </c>
      <c r="V19638" s="32">
        <v>0</v>
      </c>
      <c r="W19638" s="32">
        <v>13</v>
      </c>
      <c r="X19638" t="s">
        <v>211181</v>
      </c>
      <c r="Y19638" t="s">
        <v>211182</v>
      </c>
      <c r="Z19638" t="s">
        <v>30412</v>
      </c>
      <c r="AA19638" t="s">
        <v>1000</v>
      </c>
      <c r="AB19638" t="s">
        <v>242353</v>
      </c>
      <c r="AC19638" t="s">
        <v>223484</v>
      </c>
    </row>
    <row r="19639" spans="1:29" x14ac:dyDescent="0.25">
      <c r="A19639">
        <v>19638</v>
      </c>
      <c r="B19639" t="str">
        <f>"SOURCE-ID("&amp;scimagojr_2023[[#This Row],[Sourceid]]&amp;")"</f>
        <v>SOURCE-ID(21100945761)</v>
      </c>
      <c r="C19639">
        <v>21100945761</v>
      </c>
      <c r="D19639" t="s">
        <v>30034</v>
      </c>
      <c r="E19639" t="s">
        <v>209425</v>
      </c>
      <c r="F19639" t="s">
        <v>242354</v>
      </c>
      <c r="G19639">
        <v>206</v>
      </c>
      <c r="H19639">
        <f>scimagojr_2023[[#This Row],[SJR*1000]]/1000</f>
        <v>0.20599999999999999</v>
      </c>
      <c r="I19639" t="s">
        <v>209426</v>
      </c>
      <c r="J19639" s="32">
        <v>4</v>
      </c>
      <c r="K19639" s="32">
        <v>46</v>
      </c>
      <c r="L19639" s="32">
        <v>104</v>
      </c>
      <c r="M19639" s="32">
        <v>2683</v>
      </c>
      <c r="N19639" s="32">
        <v>29</v>
      </c>
      <c r="O19639" s="32">
        <v>96</v>
      </c>
      <c r="P19639" s="32">
        <v>19</v>
      </c>
      <c r="Q19639" s="32">
        <f>scimagojr_2023[[#This Row],[Cites / Doc. (2years) --]]/100</f>
        <v>0.19</v>
      </c>
      <c r="R19639" s="32">
        <v>5833</v>
      </c>
      <c r="S19639" s="32">
        <f>scimagojr_2023[[#This Row],[Ref. / Doc. *100]]/100</f>
        <v>58.33</v>
      </c>
      <c r="T19639" s="32">
        <v>1800</v>
      </c>
      <c r="U19639" s="32">
        <f>scimagojr_2023[[#This Row],[%Female *100]]/100</f>
        <v>18</v>
      </c>
      <c r="V19639" s="32">
        <v>0</v>
      </c>
      <c r="W19639" s="32">
        <v>8</v>
      </c>
      <c r="X19639" t="s">
        <v>213285</v>
      </c>
      <c r="Y19639" t="s">
        <v>211182</v>
      </c>
      <c r="Z19639" t="s">
        <v>27057</v>
      </c>
      <c r="AA19639" t="s">
        <v>204</v>
      </c>
      <c r="AB19639" t="s">
        <v>211336</v>
      </c>
      <c r="AC19639" t="s">
        <v>209596</v>
      </c>
    </row>
    <row r="19640" spans="1:29" x14ac:dyDescent="0.25">
      <c r="A19640">
        <v>19639</v>
      </c>
      <c r="B19640" t="str">
        <f>"SOURCE-ID("&amp;scimagojr_2023[[#This Row],[Sourceid]]&amp;")"</f>
        <v>SOURCE-ID(4400151728)</v>
      </c>
      <c r="C19640">
        <v>4400151728</v>
      </c>
      <c r="D19640" t="s">
        <v>28841</v>
      </c>
      <c r="E19640" t="s">
        <v>209425</v>
      </c>
      <c r="F19640" t="s">
        <v>28840</v>
      </c>
      <c r="G19640">
        <v>206</v>
      </c>
      <c r="H19640">
        <f>scimagojr_2023[[#This Row],[SJR*1000]]/1000</f>
        <v>0.20599999999999999</v>
      </c>
      <c r="I19640" t="s">
        <v>214979</v>
      </c>
      <c r="J19640" s="32">
        <v>43</v>
      </c>
      <c r="K19640" s="32">
        <v>22</v>
      </c>
      <c r="L19640" s="32">
        <v>64</v>
      </c>
      <c r="M19640" s="32">
        <v>1501</v>
      </c>
      <c r="N19640" s="32">
        <v>36</v>
      </c>
      <c r="O19640" s="32">
        <v>63</v>
      </c>
      <c r="P19640" s="32">
        <v>61</v>
      </c>
      <c r="Q19640" s="32">
        <f>scimagojr_2023[[#This Row],[Cites / Doc. (2years) --]]/100</f>
        <v>0.61</v>
      </c>
      <c r="R19640" s="32">
        <v>6823</v>
      </c>
      <c r="S19640" s="32">
        <f>scimagojr_2023[[#This Row],[Ref. / Doc. *100]]/100</f>
        <v>68.23</v>
      </c>
      <c r="T19640" s="32">
        <v>2716</v>
      </c>
      <c r="U19640" s="32">
        <f>scimagojr_2023[[#This Row],[%Female *100]]/100</f>
        <v>27.16</v>
      </c>
      <c r="V19640" s="32">
        <v>0</v>
      </c>
      <c r="W19640" s="32">
        <v>2</v>
      </c>
      <c r="X19640" t="s">
        <v>211969</v>
      </c>
      <c r="Y19640" t="s">
        <v>211182</v>
      </c>
      <c r="Z19640" t="s">
        <v>28785</v>
      </c>
      <c r="AA19640" t="s">
        <v>767</v>
      </c>
      <c r="AB19640" t="s">
        <v>219216</v>
      </c>
      <c r="AC19640" t="s">
        <v>209523</v>
      </c>
    </row>
    <row r="19641" spans="1:29" x14ac:dyDescent="0.25">
      <c r="A19641">
        <v>19640</v>
      </c>
      <c r="B19641" t="str">
        <f>"SOURCE-ID("&amp;scimagojr_2023[[#This Row],[Sourceid]]&amp;")"</f>
        <v>SOURCE-ID(21100812857)</v>
      </c>
      <c r="C19641">
        <v>21100812857</v>
      </c>
      <c r="D19641" t="s">
        <v>23255</v>
      </c>
      <c r="E19641" t="s">
        <v>209425</v>
      </c>
      <c r="F19641" t="s">
        <v>23254</v>
      </c>
      <c r="G19641">
        <v>206</v>
      </c>
      <c r="H19641">
        <f>scimagojr_2023[[#This Row],[SJR*1000]]/1000</f>
        <v>0.20599999999999999</v>
      </c>
      <c r="I19641" t="s">
        <v>214979</v>
      </c>
      <c r="J19641" s="32">
        <v>7</v>
      </c>
      <c r="K19641" s="32">
        <v>44</v>
      </c>
      <c r="L19641" s="32">
        <v>113</v>
      </c>
      <c r="M19641" s="32">
        <v>1208</v>
      </c>
      <c r="N19641" s="32">
        <v>52</v>
      </c>
      <c r="O19641" s="32">
        <v>113</v>
      </c>
      <c r="P19641" s="32">
        <v>48</v>
      </c>
      <c r="Q19641" s="32">
        <f>scimagojr_2023[[#This Row],[Cites / Doc. (2years) --]]/100</f>
        <v>0.48</v>
      </c>
      <c r="R19641" s="32">
        <v>2745</v>
      </c>
      <c r="S19641" s="32">
        <f>scimagojr_2023[[#This Row],[Ref. / Doc. *100]]/100</f>
        <v>27.45</v>
      </c>
      <c r="T19641" s="32">
        <v>4020</v>
      </c>
      <c r="U19641" s="32">
        <f>scimagojr_2023[[#This Row],[%Female *100]]/100</f>
        <v>40.200000000000003</v>
      </c>
      <c r="V19641" s="32">
        <v>0</v>
      </c>
      <c r="W19641" s="32">
        <v>3</v>
      </c>
      <c r="X19641" t="s">
        <v>211048</v>
      </c>
      <c r="Y19641" t="s">
        <v>210084</v>
      </c>
      <c r="Z19641" t="s">
        <v>22403</v>
      </c>
      <c r="AA19641" t="s">
        <v>5257</v>
      </c>
      <c r="AB19641" t="s">
        <v>219320</v>
      </c>
      <c r="AC19641" t="s">
        <v>225241</v>
      </c>
    </row>
    <row r="19642" spans="1:29" x14ac:dyDescent="0.25">
      <c r="A19642">
        <v>19641</v>
      </c>
      <c r="B19642" t="str">
        <f>"SOURCE-ID("&amp;scimagojr_2023[[#This Row],[Sourceid]]&amp;")"</f>
        <v>SOURCE-ID(21100205925)</v>
      </c>
      <c r="C19642">
        <v>21100205925</v>
      </c>
      <c r="D19642" t="s">
        <v>17267</v>
      </c>
      <c r="E19642" t="s">
        <v>209425</v>
      </c>
      <c r="F19642" t="s">
        <v>17266</v>
      </c>
      <c r="G19642">
        <v>206</v>
      </c>
      <c r="H19642">
        <f>scimagojr_2023[[#This Row],[SJR*1000]]/1000</f>
        <v>0.20599999999999999</v>
      </c>
      <c r="I19642" t="s">
        <v>210758</v>
      </c>
      <c r="J19642" s="32">
        <v>16</v>
      </c>
      <c r="K19642" s="32">
        <v>36</v>
      </c>
      <c r="L19642" s="32">
        <v>139</v>
      </c>
      <c r="M19642" s="32">
        <v>1097</v>
      </c>
      <c r="N19642" s="32">
        <v>37</v>
      </c>
      <c r="O19642" s="32">
        <v>138</v>
      </c>
      <c r="P19642" s="32">
        <v>29</v>
      </c>
      <c r="Q19642" s="32">
        <f>scimagojr_2023[[#This Row],[Cites / Doc. (2years) --]]/100</f>
        <v>0.28999999999999998</v>
      </c>
      <c r="R19642" s="32">
        <v>3047</v>
      </c>
      <c r="S19642" s="32">
        <f>scimagojr_2023[[#This Row],[Ref. / Doc. *100]]/100</f>
        <v>30.47</v>
      </c>
      <c r="T19642" s="32">
        <v>5763</v>
      </c>
      <c r="U19642" s="32">
        <f>scimagojr_2023[[#This Row],[%Female *100]]/100</f>
        <v>57.63</v>
      </c>
      <c r="V19642" s="32">
        <v>0</v>
      </c>
      <c r="W19642" s="32">
        <v>19</v>
      </c>
      <c r="X19642" t="s">
        <v>210787</v>
      </c>
      <c r="Y19642" t="s">
        <v>210084</v>
      </c>
      <c r="Z19642" t="s">
        <v>17265</v>
      </c>
      <c r="AA19642" t="s">
        <v>5332</v>
      </c>
      <c r="AB19642" t="s">
        <v>217699</v>
      </c>
      <c r="AC19642" t="s">
        <v>209596</v>
      </c>
    </row>
    <row r="19643" spans="1:29" x14ac:dyDescent="0.25">
      <c r="A19643">
        <v>19642</v>
      </c>
      <c r="B19643" t="str">
        <f>"SOURCE-ID("&amp;scimagojr_2023[[#This Row],[Sourceid]]&amp;")"</f>
        <v>SOURCE-ID(14446)</v>
      </c>
      <c r="C19643">
        <v>14446</v>
      </c>
      <c r="D19643" t="s">
        <v>14887</v>
      </c>
      <c r="E19643" t="s">
        <v>209425</v>
      </c>
      <c r="F19643" t="s">
        <v>242355</v>
      </c>
      <c r="G19643">
        <v>206</v>
      </c>
      <c r="H19643">
        <f>scimagojr_2023[[#This Row],[SJR*1000]]/1000</f>
        <v>0.20599999999999999</v>
      </c>
      <c r="I19643" t="s">
        <v>212784</v>
      </c>
      <c r="J19643" s="32">
        <v>38</v>
      </c>
      <c r="K19643" s="32">
        <v>19</v>
      </c>
      <c r="L19643" s="32">
        <v>76</v>
      </c>
      <c r="M19643" s="32">
        <v>922</v>
      </c>
      <c r="N19643" s="32">
        <v>74</v>
      </c>
      <c r="O19643" s="32">
        <v>76</v>
      </c>
      <c r="P19643" s="32">
        <v>90</v>
      </c>
      <c r="Q19643" s="32">
        <f>scimagojr_2023[[#This Row],[Cites / Doc. (2years) --]]/100</f>
        <v>0.9</v>
      </c>
      <c r="R19643" s="32">
        <v>4853</v>
      </c>
      <c r="S19643" s="32">
        <f>scimagojr_2023[[#This Row],[Ref. / Doc. *100]]/100</f>
        <v>48.53</v>
      </c>
      <c r="T19643" s="32">
        <v>4697</v>
      </c>
      <c r="U19643" s="32">
        <f>scimagojr_2023[[#This Row],[%Female *100]]/100</f>
        <v>46.97</v>
      </c>
      <c r="V19643" s="32">
        <v>0</v>
      </c>
      <c r="W19643" s="32">
        <v>5</v>
      </c>
      <c r="X19643" t="s">
        <v>209479</v>
      </c>
      <c r="Y19643" t="s">
        <v>209433</v>
      </c>
      <c r="Z19643" t="s">
        <v>1502</v>
      </c>
      <c r="AA19643" t="s">
        <v>11975</v>
      </c>
      <c r="AB19643" t="s">
        <v>219321</v>
      </c>
      <c r="AC19643" t="s">
        <v>209936</v>
      </c>
    </row>
    <row r="19644" spans="1:29" x14ac:dyDescent="0.25">
      <c r="A19644">
        <v>19643</v>
      </c>
      <c r="B19644" t="str">
        <f>"SOURCE-ID("&amp;scimagojr_2023[[#This Row],[Sourceid]]&amp;")"</f>
        <v>SOURCE-ID(22937)</v>
      </c>
      <c r="C19644">
        <v>22937</v>
      </c>
      <c r="D19644" t="s">
        <v>575</v>
      </c>
      <c r="E19644" t="s">
        <v>209425</v>
      </c>
      <c r="F19644" t="s">
        <v>574</v>
      </c>
      <c r="G19644">
        <v>206</v>
      </c>
      <c r="H19644">
        <f>scimagojr_2023[[#This Row],[SJR*1000]]/1000</f>
        <v>0.20599999999999999</v>
      </c>
      <c r="I19644" t="s">
        <v>212784</v>
      </c>
      <c r="J19644" s="32">
        <v>36</v>
      </c>
      <c r="K19644" s="32">
        <v>692</v>
      </c>
      <c r="L19644" s="32">
        <v>2319</v>
      </c>
      <c r="M19644" s="32">
        <v>28329</v>
      </c>
      <c r="N19644" s="32">
        <v>2069</v>
      </c>
      <c r="O19644" s="32">
        <v>2319</v>
      </c>
      <c r="P19644" s="32">
        <v>87</v>
      </c>
      <c r="Q19644" s="32">
        <f>scimagojr_2023[[#This Row],[Cites / Doc. (2years) --]]/100</f>
        <v>0.87</v>
      </c>
      <c r="R19644" s="32">
        <v>4094</v>
      </c>
      <c r="S19644" s="32">
        <f>scimagojr_2023[[#This Row],[Ref. / Doc. *100]]/100</f>
        <v>40.94</v>
      </c>
      <c r="T19644" s="32">
        <v>4564</v>
      </c>
      <c r="U19644" s="32">
        <f>scimagojr_2023[[#This Row],[%Female *100]]/100</f>
        <v>45.64</v>
      </c>
      <c r="V19644" s="32">
        <v>0</v>
      </c>
      <c r="W19644" s="32">
        <v>201</v>
      </c>
      <c r="X19644" t="s">
        <v>209463</v>
      </c>
      <c r="Y19644" t="s">
        <v>209464</v>
      </c>
      <c r="Z19644" t="s">
        <v>571</v>
      </c>
      <c r="AA19644" t="s">
        <v>14069</v>
      </c>
      <c r="AB19644" t="s">
        <v>242356</v>
      </c>
      <c r="AC19644" t="s">
        <v>223154</v>
      </c>
    </row>
    <row r="19645" spans="1:29" x14ac:dyDescent="0.25">
      <c r="A19645">
        <v>19644</v>
      </c>
      <c r="B19645" t="str">
        <f>"SOURCE-ID("&amp;scimagojr_2023[[#This Row],[Sourceid]]&amp;")"</f>
        <v>SOURCE-ID(21101021433)</v>
      </c>
      <c r="C19645">
        <v>21101021433</v>
      </c>
      <c r="D19645" t="s">
        <v>151430</v>
      </c>
      <c r="E19645" t="s">
        <v>209425</v>
      </c>
      <c r="F19645" t="s">
        <v>151429</v>
      </c>
      <c r="G19645">
        <v>205</v>
      </c>
      <c r="H19645">
        <f>scimagojr_2023[[#This Row],[SJR*1000]]/1000</f>
        <v>0.20499999999999999</v>
      </c>
      <c r="I19645" t="s">
        <v>214979</v>
      </c>
      <c r="J19645" s="32">
        <v>5</v>
      </c>
      <c r="K19645" s="32">
        <v>17</v>
      </c>
      <c r="L19645" s="32">
        <v>87</v>
      </c>
      <c r="M19645" s="32">
        <v>742</v>
      </c>
      <c r="N19645" s="32">
        <v>51</v>
      </c>
      <c r="O19645" s="32">
        <v>75</v>
      </c>
      <c r="P19645" s="32">
        <v>51</v>
      </c>
      <c r="Q19645" s="32">
        <f>scimagojr_2023[[#This Row],[Cites / Doc. (2years) --]]/100</f>
        <v>0.51</v>
      </c>
      <c r="R19645" s="32">
        <v>4365</v>
      </c>
      <c r="S19645" s="32">
        <f>scimagojr_2023[[#This Row],[Ref. / Doc. *100]]/100</f>
        <v>43.65</v>
      </c>
      <c r="T19645" s="32">
        <v>3171</v>
      </c>
      <c r="U19645" s="32">
        <f>scimagojr_2023[[#This Row],[%Female *100]]/100</f>
        <v>31.71</v>
      </c>
      <c r="V19645" s="32">
        <v>0</v>
      </c>
      <c r="W19645" s="32">
        <v>5</v>
      </c>
      <c r="X19645" t="s">
        <v>209463</v>
      </c>
      <c r="Y19645" t="s">
        <v>209464</v>
      </c>
      <c r="Z19645" t="s">
        <v>68</v>
      </c>
      <c r="AA19645" t="s">
        <v>1286</v>
      </c>
      <c r="AB19645" t="s">
        <v>219322</v>
      </c>
      <c r="AC19645" t="s">
        <v>209516</v>
      </c>
    </row>
    <row r="19646" spans="1:29" x14ac:dyDescent="0.25">
      <c r="A19646">
        <v>19645</v>
      </c>
      <c r="B19646" t="str">
        <f>"SOURCE-ID("&amp;scimagojr_2023[[#This Row],[Sourceid]]&amp;")"</f>
        <v>SOURCE-ID(8300153136)</v>
      </c>
      <c r="C19646">
        <v>8300153136</v>
      </c>
      <c r="D19646" t="s">
        <v>150963</v>
      </c>
      <c r="E19646" t="s">
        <v>209425</v>
      </c>
      <c r="F19646" t="s">
        <v>242357</v>
      </c>
      <c r="G19646">
        <v>205</v>
      </c>
      <c r="H19646">
        <f>scimagojr_2023[[#This Row],[SJR*1000]]/1000</f>
        <v>0.20499999999999999</v>
      </c>
      <c r="I19646" t="s">
        <v>212784</v>
      </c>
      <c r="J19646" s="32">
        <v>12</v>
      </c>
      <c r="K19646" s="32">
        <v>38</v>
      </c>
      <c r="L19646" s="32">
        <v>114</v>
      </c>
      <c r="M19646" s="32">
        <v>1142</v>
      </c>
      <c r="N19646" s="32">
        <v>75</v>
      </c>
      <c r="O19646" s="32">
        <v>112</v>
      </c>
      <c r="P19646" s="32">
        <v>73</v>
      </c>
      <c r="Q19646" s="32">
        <f>scimagojr_2023[[#This Row],[Cites / Doc. (2years) --]]/100</f>
        <v>0.73</v>
      </c>
      <c r="R19646" s="32">
        <v>3005</v>
      </c>
      <c r="S19646" s="32">
        <f>scimagojr_2023[[#This Row],[Ref. / Doc. *100]]/100</f>
        <v>30.05</v>
      </c>
      <c r="T19646" s="32">
        <v>5732</v>
      </c>
      <c r="U19646" s="32">
        <f>scimagojr_2023[[#This Row],[%Female *100]]/100</f>
        <v>57.32</v>
      </c>
      <c r="V19646" s="32">
        <v>0</v>
      </c>
      <c r="W19646" s="32">
        <v>17</v>
      </c>
      <c r="X19646" t="s">
        <v>214860</v>
      </c>
      <c r="Y19646" t="s">
        <v>150984</v>
      </c>
      <c r="Z19646" t="s">
        <v>20265</v>
      </c>
      <c r="AA19646" t="s">
        <v>242358</v>
      </c>
      <c r="AB19646" t="s">
        <v>219323</v>
      </c>
      <c r="AC19646" t="s">
        <v>48503</v>
      </c>
    </row>
    <row r="19647" spans="1:29" x14ac:dyDescent="0.25">
      <c r="A19647">
        <v>19646</v>
      </c>
      <c r="B19647" t="str">
        <f>"SOURCE-ID("&amp;scimagojr_2023[[#This Row],[Sourceid]]&amp;")"</f>
        <v>SOURCE-ID(14202)</v>
      </c>
      <c r="C19647">
        <v>14202</v>
      </c>
      <c r="D19647" t="s">
        <v>144147</v>
      </c>
      <c r="E19647" t="s">
        <v>209425</v>
      </c>
      <c r="F19647" t="s">
        <v>144146</v>
      </c>
      <c r="G19647">
        <v>205</v>
      </c>
      <c r="H19647">
        <f>scimagojr_2023[[#This Row],[SJR*1000]]/1000</f>
        <v>0.20499999999999999</v>
      </c>
      <c r="I19647" t="s">
        <v>214979</v>
      </c>
      <c r="J19647" s="32">
        <v>43</v>
      </c>
      <c r="K19647" s="32">
        <v>0</v>
      </c>
      <c r="L19647" s="32">
        <v>33</v>
      </c>
      <c r="M19647" s="32">
        <v>0</v>
      </c>
      <c r="N19647" s="32">
        <v>30</v>
      </c>
      <c r="O19647" s="32">
        <v>33</v>
      </c>
      <c r="P19647" s="32">
        <v>96</v>
      </c>
      <c r="Q19647" s="32">
        <f>scimagojr_2023[[#This Row],[Cites / Doc. (2years) --]]/100</f>
        <v>0.96</v>
      </c>
      <c r="R19647" s="32">
        <v>0</v>
      </c>
      <c r="S19647" s="32">
        <f>scimagojr_2023[[#This Row],[Ref. / Doc. *100]]/100</f>
        <v>0</v>
      </c>
      <c r="T19647" s="32">
        <v>0</v>
      </c>
      <c r="U19647" s="32">
        <f>scimagojr_2023[[#This Row],[%Female *100]]/100</f>
        <v>0</v>
      </c>
      <c r="V19647" s="32">
        <v>0</v>
      </c>
      <c r="W19647" s="32">
        <v>0</v>
      </c>
      <c r="X19647" t="s">
        <v>210087</v>
      </c>
      <c r="Y19647" t="s">
        <v>209433</v>
      </c>
      <c r="Z19647" t="s">
        <v>143674</v>
      </c>
      <c r="AA19647" t="s">
        <v>242359</v>
      </c>
      <c r="AB19647" t="s">
        <v>219324</v>
      </c>
      <c r="AC19647" t="s">
        <v>223150</v>
      </c>
    </row>
    <row r="19648" spans="1:29" x14ac:dyDescent="0.25">
      <c r="A19648">
        <v>19647</v>
      </c>
      <c r="B19648" t="str">
        <f>"SOURCE-ID("&amp;scimagojr_2023[[#This Row],[Sourceid]]&amp;")"</f>
        <v>SOURCE-ID(21100382438)</v>
      </c>
      <c r="C19648">
        <v>21100382438</v>
      </c>
      <c r="D19648" t="s">
        <v>144000</v>
      </c>
      <c r="E19648" t="s">
        <v>209425</v>
      </c>
      <c r="F19648" t="s">
        <v>242360</v>
      </c>
      <c r="G19648">
        <v>205</v>
      </c>
      <c r="H19648">
        <f>scimagojr_2023[[#This Row],[SJR*1000]]/1000</f>
        <v>0.20499999999999999</v>
      </c>
      <c r="I19648" t="s">
        <v>212784</v>
      </c>
      <c r="J19648" s="32">
        <v>17</v>
      </c>
      <c r="K19648" s="32">
        <v>73</v>
      </c>
      <c r="L19648" s="32">
        <v>204</v>
      </c>
      <c r="M19648" s="32">
        <v>1765</v>
      </c>
      <c r="N19648" s="32">
        <v>147</v>
      </c>
      <c r="O19648" s="32">
        <v>204</v>
      </c>
      <c r="P19648" s="32">
        <v>60</v>
      </c>
      <c r="Q19648" s="32">
        <f>scimagojr_2023[[#This Row],[Cites / Doc. (2years) --]]/100</f>
        <v>0.6</v>
      </c>
      <c r="R19648" s="32">
        <v>2418</v>
      </c>
      <c r="S19648" s="32">
        <f>scimagojr_2023[[#This Row],[Ref. / Doc. *100]]/100</f>
        <v>24.18</v>
      </c>
      <c r="T19648" s="32">
        <v>2199</v>
      </c>
      <c r="U19648" s="32">
        <f>scimagojr_2023[[#This Row],[%Female *100]]/100</f>
        <v>21.99</v>
      </c>
      <c r="V19648" s="32">
        <v>0</v>
      </c>
      <c r="W19648" s="32">
        <v>13</v>
      </c>
      <c r="X19648" t="s">
        <v>210787</v>
      </c>
      <c r="Y19648" t="s">
        <v>210084</v>
      </c>
      <c r="Z19648" t="s">
        <v>143997</v>
      </c>
      <c r="AA19648" t="s">
        <v>251</v>
      </c>
      <c r="AB19648" t="s">
        <v>219325</v>
      </c>
      <c r="AC19648" t="s">
        <v>209518</v>
      </c>
    </row>
    <row r="19649" spans="1:29" x14ac:dyDescent="0.25">
      <c r="A19649">
        <v>19648</v>
      </c>
      <c r="B19649" t="str">
        <f>"SOURCE-ID("&amp;scimagojr_2023[[#This Row],[Sourceid]]&amp;")"</f>
        <v>SOURCE-ID(5000157201)</v>
      </c>
      <c r="C19649">
        <v>5000157201</v>
      </c>
      <c r="D19649" t="s">
        <v>137016</v>
      </c>
      <c r="E19649" t="s">
        <v>209425</v>
      </c>
      <c r="F19649" t="s">
        <v>242361</v>
      </c>
      <c r="G19649">
        <v>205</v>
      </c>
      <c r="H19649">
        <f>scimagojr_2023[[#This Row],[SJR*1000]]/1000</f>
        <v>0.20499999999999999</v>
      </c>
      <c r="I19649" t="s">
        <v>212784</v>
      </c>
      <c r="J19649" s="32">
        <v>23</v>
      </c>
      <c r="K19649" s="32">
        <v>53</v>
      </c>
      <c r="L19649" s="32">
        <v>101</v>
      </c>
      <c r="M19649" s="32">
        <v>1811</v>
      </c>
      <c r="N19649" s="32">
        <v>53</v>
      </c>
      <c r="O19649" s="32">
        <v>98</v>
      </c>
      <c r="P19649" s="32">
        <v>45</v>
      </c>
      <c r="Q19649" s="32">
        <f>scimagojr_2023[[#This Row],[Cites / Doc. (2years) --]]/100</f>
        <v>0.45</v>
      </c>
      <c r="R19649" s="32">
        <v>3417</v>
      </c>
      <c r="S19649" s="32">
        <f>scimagojr_2023[[#This Row],[Ref. / Doc. *100]]/100</f>
        <v>34.17</v>
      </c>
      <c r="T19649" s="32">
        <v>3252</v>
      </c>
      <c r="U19649" s="32">
        <f>scimagojr_2023[[#This Row],[%Female *100]]/100</f>
        <v>32.520000000000003</v>
      </c>
      <c r="V19649" s="32">
        <v>0</v>
      </c>
      <c r="W19649" s="32">
        <v>34</v>
      </c>
      <c r="X19649" t="s">
        <v>213285</v>
      </c>
      <c r="Y19649" t="s">
        <v>211182</v>
      </c>
      <c r="Z19649" t="s">
        <v>30283</v>
      </c>
      <c r="AA19649" t="s">
        <v>2524</v>
      </c>
      <c r="AB19649" t="s">
        <v>218135</v>
      </c>
      <c r="AC19649" t="s">
        <v>209614</v>
      </c>
    </row>
    <row r="19650" spans="1:29" x14ac:dyDescent="0.25">
      <c r="A19650">
        <v>19649</v>
      </c>
      <c r="B19650" t="str">
        <f>"SOURCE-ID("&amp;scimagojr_2023[[#This Row],[Sourceid]]&amp;")"</f>
        <v>SOURCE-ID(21101053555)</v>
      </c>
      <c r="C19650">
        <v>21101053555</v>
      </c>
      <c r="D19650" t="s">
        <v>126252</v>
      </c>
      <c r="E19650" t="s">
        <v>209425</v>
      </c>
      <c r="F19650" t="s">
        <v>242362</v>
      </c>
      <c r="G19650">
        <v>205</v>
      </c>
      <c r="H19650">
        <f>scimagojr_2023[[#This Row],[SJR*1000]]/1000</f>
        <v>0.20499999999999999</v>
      </c>
      <c r="I19650" t="s">
        <v>210758</v>
      </c>
      <c r="J19650" s="32">
        <v>4</v>
      </c>
      <c r="K19650" s="32">
        <v>49</v>
      </c>
      <c r="L19650" s="32">
        <v>56</v>
      </c>
      <c r="M19650" s="32">
        <v>1514</v>
      </c>
      <c r="N19650" s="32">
        <v>19</v>
      </c>
      <c r="O19650" s="32">
        <v>56</v>
      </c>
      <c r="P19650" s="32">
        <v>26</v>
      </c>
      <c r="Q19650" s="32">
        <f>scimagojr_2023[[#This Row],[Cites / Doc. (2years) --]]/100</f>
        <v>0.26</v>
      </c>
      <c r="R19650" s="32">
        <v>3090</v>
      </c>
      <c r="S19650" s="32">
        <f>scimagojr_2023[[#This Row],[Ref. / Doc. *100]]/100</f>
        <v>30.9</v>
      </c>
      <c r="T19650" s="32">
        <v>2407</v>
      </c>
      <c r="U19650" s="32">
        <f>scimagojr_2023[[#This Row],[%Female *100]]/100</f>
        <v>24.07</v>
      </c>
      <c r="V19650" s="32">
        <v>0</v>
      </c>
      <c r="W19650" s="32">
        <v>7</v>
      </c>
      <c r="X19650" t="s">
        <v>211442</v>
      </c>
      <c r="Y19650" t="s">
        <v>209433</v>
      </c>
      <c r="Z19650" t="s">
        <v>126249</v>
      </c>
      <c r="AA19650" t="s">
        <v>2227</v>
      </c>
      <c r="AB19650" t="s">
        <v>217699</v>
      </c>
      <c r="AC19650" t="s">
        <v>209596</v>
      </c>
    </row>
    <row r="19651" spans="1:29" x14ac:dyDescent="0.25">
      <c r="A19651">
        <v>19650</v>
      </c>
      <c r="B19651" t="str">
        <f>"SOURCE-ID("&amp;scimagojr_2023[[#This Row],[Sourceid]]&amp;")"</f>
        <v>SOURCE-ID(10300153364)</v>
      </c>
      <c r="C19651">
        <v>10300153364</v>
      </c>
      <c r="D19651" t="s">
        <v>124227</v>
      </c>
      <c r="E19651" t="s">
        <v>209425</v>
      </c>
      <c r="F19651" t="s">
        <v>124226</v>
      </c>
      <c r="G19651">
        <v>205</v>
      </c>
      <c r="H19651">
        <f>scimagojr_2023[[#This Row],[SJR*1000]]/1000</f>
        <v>0.20499999999999999</v>
      </c>
      <c r="I19651" t="s">
        <v>209426</v>
      </c>
      <c r="J19651" s="32">
        <v>5</v>
      </c>
      <c r="K19651" s="32">
        <v>30</v>
      </c>
      <c r="L19651" s="32">
        <v>71</v>
      </c>
      <c r="M19651" s="32">
        <v>1277</v>
      </c>
      <c r="N19651" s="32">
        <v>17</v>
      </c>
      <c r="O19651" s="32">
        <v>71</v>
      </c>
      <c r="P19651" s="32">
        <v>17</v>
      </c>
      <c r="Q19651" s="32">
        <f>scimagojr_2023[[#This Row],[Cites / Doc. (2years) --]]/100</f>
        <v>0.17</v>
      </c>
      <c r="R19651" s="32">
        <v>4257</v>
      </c>
      <c r="S19651" s="32">
        <f>scimagojr_2023[[#This Row],[Ref. / Doc. *100]]/100</f>
        <v>42.57</v>
      </c>
      <c r="T19651" s="32">
        <v>3333</v>
      </c>
      <c r="U19651" s="32">
        <f>scimagojr_2023[[#This Row],[%Female *100]]/100</f>
        <v>33.33</v>
      </c>
      <c r="V19651" s="32">
        <v>0</v>
      </c>
      <c r="W19651" s="32">
        <v>6</v>
      </c>
      <c r="X19651" t="s">
        <v>213285</v>
      </c>
      <c r="Y19651" t="s">
        <v>211182</v>
      </c>
      <c r="Z19651" t="s">
        <v>28711</v>
      </c>
      <c r="AA19651" t="s">
        <v>242363</v>
      </c>
      <c r="AB19651" t="s">
        <v>211336</v>
      </c>
      <c r="AC19651" t="s">
        <v>209596</v>
      </c>
    </row>
    <row r="19652" spans="1:29" x14ac:dyDescent="0.25">
      <c r="A19652">
        <v>19651</v>
      </c>
      <c r="B19652" t="str">
        <f>"SOURCE-ID("&amp;scimagojr_2023[[#This Row],[Sourceid]]&amp;")"</f>
        <v>SOURCE-ID(21100825530)</v>
      </c>
      <c r="C19652">
        <v>21100825530</v>
      </c>
      <c r="D19652" t="s">
        <v>122486</v>
      </c>
      <c r="E19652" t="s">
        <v>209476</v>
      </c>
      <c r="F19652" t="s">
        <v>242364</v>
      </c>
      <c r="G19652">
        <v>205</v>
      </c>
      <c r="H19652">
        <f>scimagojr_2023[[#This Row],[SJR*1000]]/1000</f>
        <v>0.20499999999999999</v>
      </c>
      <c r="I19652" t="s">
        <v>210758</v>
      </c>
      <c r="J19652" s="32">
        <v>3</v>
      </c>
      <c r="K19652" s="32">
        <v>7</v>
      </c>
      <c r="L19652" s="32">
        <v>31</v>
      </c>
      <c r="M19652" s="32">
        <v>357</v>
      </c>
      <c r="N19652" s="32">
        <v>18</v>
      </c>
      <c r="O19652" s="32">
        <v>27</v>
      </c>
      <c r="P19652" s="32">
        <v>81</v>
      </c>
      <c r="Q19652" s="32">
        <f>scimagojr_2023[[#This Row],[Cites / Doc. (2years) --]]/100</f>
        <v>0.81</v>
      </c>
      <c r="R19652" s="32">
        <v>5100</v>
      </c>
      <c r="S19652" s="32">
        <f>scimagojr_2023[[#This Row],[Ref. / Doc. *100]]/100</f>
        <v>51</v>
      </c>
      <c r="T19652" s="32">
        <v>2000</v>
      </c>
      <c r="U19652" s="32">
        <f>scimagojr_2023[[#This Row],[%Female *100]]/100</f>
        <v>20</v>
      </c>
      <c r="V19652" s="32">
        <v>0</v>
      </c>
      <c r="W19652" s="32">
        <v>0</v>
      </c>
      <c r="X19652" t="s">
        <v>209479</v>
      </c>
      <c r="Y19652" t="s">
        <v>209433</v>
      </c>
      <c r="Z19652" t="s">
        <v>122</v>
      </c>
      <c r="AA19652" t="s">
        <v>233249</v>
      </c>
      <c r="AB19652" t="s">
        <v>217699</v>
      </c>
      <c r="AC19652" t="s">
        <v>209596</v>
      </c>
    </row>
    <row r="19653" spans="1:29" x14ac:dyDescent="0.25">
      <c r="A19653">
        <v>19652</v>
      </c>
      <c r="B19653" t="str">
        <f>"SOURCE-ID("&amp;scimagojr_2023[[#This Row],[Sourceid]]&amp;")"</f>
        <v>SOURCE-ID(25942)</v>
      </c>
      <c r="C19653">
        <v>25942</v>
      </c>
      <c r="D19653" t="s">
        <v>119648</v>
      </c>
      <c r="E19653" t="s">
        <v>209425</v>
      </c>
      <c r="F19653" t="s">
        <v>119647</v>
      </c>
      <c r="G19653">
        <v>205</v>
      </c>
      <c r="H19653">
        <f>scimagojr_2023[[#This Row],[SJR*1000]]/1000</f>
        <v>0.20499999999999999</v>
      </c>
      <c r="I19653" t="s">
        <v>214979</v>
      </c>
      <c r="J19653" s="32">
        <v>30</v>
      </c>
      <c r="K19653" s="32">
        <v>20</v>
      </c>
      <c r="L19653" s="32">
        <v>69</v>
      </c>
      <c r="M19653" s="32">
        <v>497</v>
      </c>
      <c r="N19653" s="32">
        <v>32</v>
      </c>
      <c r="O19653" s="32">
        <v>69</v>
      </c>
      <c r="P19653" s="32">
        <v>55</v>
      </c>
      <c r="Q19653" s="32">
        <f>scimagojr_2023[[#This Row],[Cites / Doc. (2years) --]]/100</f>
        <v>0.55000000000000004</v>
      </c>
      <c r="R19653" s="32">
        <v>2485</v>
      </c>
      <c r="S19653" s="32">
        <f>scimagojr_2023[[#This Row],[Ref. / Doc. *100]]/100</f>
        <v>24.85</v>
      </c>
      <c r="T19653" s="32">
        <v>3214</v>
      </c>
      <c r="U19653" s="32">
        <f>scimagojr_2023[[#This Row],[%Female *100]]/100</f>
        <v>32.14</v>
      </c>
      <c r="V19653" s="32">
        <v>0</v>
      </c>
      <c r="W19653" s="32">
        <v>0</v>
      </c>
      <c r="X19653" t="s">
        <v>209956</v>
      </c>
      <c r="Y19653" t="s">
        <v>209428</v>
      </c>
      <c r="Z19653" t="s">
        <v>119646</v>
      </c>
      <c r="AA19653" t="s">
        <v>1973</v>
      </c>
      <c r="AB19653" t="s">
        <v>219326</v>
      </c>
      <c r="AC19653" t="s">
        <v>58865</v>
      </c>
    </row>
    <row r="19654" spans="1:29" x14ac:dyDescent="0.25">
      <c r="A19654">
        <v>19653</v>
      </c>
      <c r="B19654" t="str">
        <f>"SOURCE-ID("&amp;scimagojr_2023[[#This Row],[Sourceid]]&amp;")"</f>
        <v>SOURCE-ID(21499)</v>
      </c>
      <c r="C19654">
        <v>21499</v>
      </c>
      <c r="D19654" t="s">
        <v>115803</v>
      </c>
      <c r="E19654" t="s">
        <v>209425</v>
      </c>
      <c r="F19654" t="s">
        <v>115802</v>
      </c>
      <c r="G19654">
        <v>205</v>
      </c>
      <c r="H19654">
        <f>scimagojr_2023[[#This Row],[SJR*1000]]/1000</f>
        <v>0.20499999999999999</v>
      </c>
      <c r="I19654" t="s">
        <v>212784</v>
      </c>
      <c r="J19654" s="32">
        <v>15</v>
      </c>
      <c r="K19654" s="32">
        <v>25</v>
      </c>
      <c r="L19654" s="32">
        <v>156</v>
      </c>
      <c r="M19654" s="32">
        <v>1131</v>
      </c>
      <c r="N19654" s="32">
        <v>80</v>
      </c>
      <c r="O19654" s="32">
        <v>142</v>
      </c>
      <c r="P19654" s="32">
        <v>53</v>
      </c>
      <c r="Q19654" s="32">
        <f>scimagojr_2023[[#This Row],[Cites / Doc. (2years) --]]/100</f>
        <v>0.53</v>
      </c>
      <c r="R19654" s="32">
        <v>4524</v>
      </c>
      <c r="S19654" s="32">
        <f>scimagojr_2023[[#This Row],[Ref. / Doc. *100]]/100</f>
        <v>45.24</v>
      </c>
      <c r="T19654" s="32">
        <v>4643</v>
      </c>
      <c r="U19654" s="32">
        <f>scimagojr_2023[[#This Row],[%Female *100]]/100</f>
        <v>46.43</v>
      </c>
      <c r="V19654" s="32">
        <v>0</v>
      </c>
      <c r="W19654" s="32">
        <v>23</v>
      </c>
      <c r="X19654" t="s">
        <v>209479</v>
      </c>
      <c r="Y19654" t="s">
        <v>209433</v>
      </c>
      <c r="Z19654" t="s">
        <v>1502</v>
      </c>
      <c r="AA19654" t="s">
        <v>27434</v>
      </c>
      <c r="AB19654" t="s">
        <v>242365</v>
      </c>
      <c r="AC19654" t="s">
        <v>209551</v>
      </c>
    </row>
    <row r="19655" spans="1:29" x14ac:dyDescent="0.25">
      <c r="A19655">
        <v>19654</v>
      </c>
      <c r="B19655" t="str">
        <f>"SOURCE-ID("&amp;scimagojr_2023[[#This Row],[Sourceid]]&amp;")"</f>
        <v>SOURCE-ID(21100970236)</v>
      </c>
      <c r="C19655">
        <v>21100970236</v>
      </c>
      <c r="D19655" t="s">
        <v>114891</v>
      </c>
      <c r="E19655" t="s">
        <v>209425</v>
      </c>
      <c r="F19655" t="s">
        <v>242366</v>
      </c>
      <c r="G19655">
        <v>205</v>
      </c>
      <c r="H19655">
        <f>scimagojr_2023[[#This Row],[SJR*1000]]/1000</f>
        <v>0.20499999999999999</v>
      </c>
      <c r="I19655" t="s">
        <v>214979</v>
      </c>
      <c r="J19655" s="32">
        <v>20</v>
      </c>
      <c r="K19655" s="32">
        <v>30</v>
      </c>
      <c r="L19655" s="32">
        <v>138</v>
      </c>
      <c r="M19655" s="32">
        <v>1931</v>
      </c>
      <c r="N19655" s="32">
        <v>157</v>
      </c>
      <c r="O19655" s="32">
        <v>138</v>
      </c>
      <c r="P19655" s="32">
        <v>125</v>
      </c>
      <c r="Q19655" s="32">
        <f>scimagojr_2023[[#This Row],[Cites / Doc. (2years) --]]/100</f>
        <v>1.25</v>
      </c>
      <c r="R19655" s="32">
        <v>6437</v>
      </c>
      <c r="S19655" s="32">
        <f>scimagojr_2023[[#This Row],[Ref. / Doc. *100]]/100</f>
        <v>64.37</v>
      </c>
      <c r="T19655" s="32">
        <v>2740</v>
      </c>
      <c r="U19655" s="32">
        <f>scimagojr_2023[[#This Row],[%Female *100]]/100</f>
        <v>27.4</v>
      </c>
      <c r="V19655" s="32">
        <v>0</v>
      </c>
      <c r="W19655" s="32">
        <v>11</v>
      </c>
      <c r="X19655" t="s">
        <v>215338</v>
      </c>
      <c r="Y19655" t="s">
        <v>211182</v>
      </c>
      <c r="Z19655" t="s">
        <v>114888</v>
      </c>
      <c r="AA19655" t="s">
        <v>53</v>
      </c>
      <c r="AB19655" t="s">
        <v>219327</v>
      </c>
      <c r="AC19655" t="s">
        <v>223161</v>
      </c>
    </row>
    <row r="19656" spans="1:29" x14ac:dyDescent="0.25">
      <c r="A19656">
        <v>19655</v>
      </c>
      <c r="B19656" t="str">
        <f>"SOURCE-ID("&amp;scimagojr_2023[[#This Row],[Sourceid]]&amp;")"</f>
        <v>SOURCE-ID(5100155019)</v>
      </c>
      <c r="C19656">
        <v>5100155019</v>
      </c>
      <c r="D19656" t="s">
        <v>114875</v>
      </c>
      <c r="E19656" t="s">
        <v>209425</v>
      </c>
      <c r="F19656" t="s">
        <v>114874</v>
      </c>
      <c r="G19656">
        <v>205</v>
      </c>
      <c r="H19656">
        <f>scimagojr_2023[[#This Row],[SJR*1000]]/1000</f>
        <v>0.20499999999999999</v>
      </c>
      <c r="I19656" t="s">
        <v>214979</v>
      </c>
      <c r="J19656" s="32">
        <v>29</v>
      </c>
      <c r="K19656" s="32">
        <v>60</v>
      </c>
      <c r="L19656" s="32">
        <v>221</v>
      </c>
      <c r="M19656" s="32">
        <v>2592</v>
      </c>
      <c r="N19656" s="32">
        <v>153</v>
      </c>
      <c r="O19656" s="32">
        <v>219</v>
      </c>
      <c r="P19656" s="32">
        <v>60</v>
      </c>
      <c r="Q19656" s="32">
        <f>scimagojr_2023[[#This Row],[Cites / Doc. (2years) --]]/100</f>
        <v>0.6</v>
      </c>
      <c r="R19656" s="32">
        <v>4320</v>
      </c>
      <c r="S19656" s="32">
        <f>scimagojr_2023[[#This Row],[Ref. / Doc. *100]]/100</f>
        <v>43.2</v>
      </c>
      <c r="T19656" s="32">
        <v>5255</v>
      </c>
      <c r="U19656" s="32">
        <f>scimagojr_2023[[#This Row],[%Female *100]]/100</f>
        <v>52.55</v>
      </c>
      <c r="V19656" s="32">
        <v>0</v>
      </c>
      <c r="W19656" s="32">
        <v>28</v>
      </c>
      <c r="X19656" t="s">
        <v>213285</v>
      </c>
      <c r="Y19656" t="s">
        <v>211182</v>
      </c>
      <c r="Z19656" t="s">
        <v>30283</v>
      </c>
      <c r="AA19656" t="s">
        <v>242367</v>
      </c>
      <c r="AB19656" t="s">
        <v>219307</v>
      </c>
      <c r="AC19656" t="s">
        <v>87</v>
      </c>
    </row>
    <row r="19657" spans="1:29" x14ac:dyDescent="0.25">
      <c r="A19657">
        <v>19656</v>
      </c>
      <c r="B19657" t="str">
        <f>"SOURCE-ID("&amp;scimagojr_2023[[#This Row],[Sourceid]]&amp;")"</f>
        <v>SOURCE-ID(21100897202)</v>
      </c>
      <c r="C19657">
        <v>21100897202</v>
      </c>
      <c r="D19657" t="s">
        <v>108446</v>
      </c>
      <c r="E19657" t="s">
        <v>209425</v>
      </c>
      <c r="F19657" t="s">
        <v>108445</v>
      </c>
      <c r="G19657">
        <v>205</v>
      </c>
      <c r="H19657">
        <f>scimagojr_2023[[#This Row],[SJR*1000]]/1000</f>
        <v>0.20499999999999999</v>
      </c>
      <c r="I19657" t="s">
        <v>209426</v>
      </c>
      <c r="J19657" s="32">
        <v>7</v>
      </c>
      <c r="K19657" s="32">
        <v>42</v>
      </c>
      <c r="L19657" s="32">
        <v>132</v>
      </c>
      <c r="M19657" s="32">
        <v>2093</v>
      </c>
      <c r="N19657" s="32">
        <v>131</v>
      </c>
      <c r="O19657" s="32">
        <v>131</v>
      </c>
      <c r="P19657" s="32">
        <v>120</v>
      </c>
      <c r="Q19657" s="32">
        <f>scimagojr_2023[[#This Row],[Cites / Doc. (2years) --]]/100</f>
        <v>1.2</v>
      </c>
      <c r="R19657" s="32">
        <v>4983</v>
      </c>
      <c r="S19657" s="32">
        <f>scimagojr_2023[[#This Row],[Ref. / Doc. *100]]/100</f>
        <v>49.83</v>
      </c>
      <c r="T19657" s="32">
        <v>3913</v>
      </c>
      <c r="U19657" s="32">
        <f>scimagojr_2023[[#This Row],[%Female *100]]/100</f>
        <v>39.130000000000003</v>
      </c>
      <c r="V19657" s="32">
        <v>0</v>
      </c>
      <c r="W19657" s="32">
        <v>21</v>
      </c>
      <c r="X19657" t="s">
        <v>214949</v>
      </c>
      <c r="Y19657" t="s">
        <v>209464</v>
      </c>
      <c r="Z19657" t="s">
        <v>108444</v>
      </c>
      <c r="AA19657" t="s">
        <v>2227</v>
      </c>
      <c r="AB19657" t="s">
        <v>219328</v>
      </c>
      <c r="AC19657" t="s">
        <v>210219</v>
      </c>
    </row>
    <row r="19658" spans="1:29" x14ac:dyDescent="0.25">
      <c r="A19658">
        <v>19657</v>
      </c>
      <c r="B19658" t="str">
        <f>"SOURCE-ID("&amp;scimagojr_2023[[#This Row],[Sourceid]]&amp;")"</f>
        <v>SOURCE-ID(21100413900)</v>
      </c>
      <c r="C19658">
        <v>21100413900</v>
      </c>
      <c r="D19658" t="s">
        <v>107685</v>
      </c>
      <c r="E19658" t="s">
        <v>209425</v>
      </c>
      <c r="F19658" t="s">
        <v>242368</v>
      </c>
      <c r="G19658">
        <v>205</v>
      </c>
      <c r="H19658">
        <f>scimagojr_2023[[#This Row],[SJR*1000]]/1000</f>
        <v>0.20499999999999999</v>
      </c>
      <c r="I19658" t="s">
        <v>212784</v>
      </c>
      <c r="J19658" s="32">
        <v>23</v>
      </c>
      <c r="K19658" s="32">
        <v>55</v>
      </c>
      <c r="L19658" s="32">
        <v>290</v>
      </c>
      <c r="M19658" s="32">
        <v>1839</v>
      </c>
      <c r="N19658" s="32">
        <v>205</v>
      </c>
      <c r="O19658" s="32">
        <v>290</v>
      </c>
      <c r="P19658" s="32">
        <v>55</v>
      </c>
      <c r="Q19658" s="32">
        <f>scimagojr_2023[[#This Row],[Cites / Doc. (2years) --]]/100</f>
        <v>0.55000000000000004</v>
      </c>
      <c r="R19658" s="32">
        <v>3344</v>
      </c>
      <c r="S19658" s="32">
        <f>scimagojr_2023[[#This Row],[Ref. / Doc. *100]]/100</f>
        <v>33.44</v>
      </c>
      <c r="T19658" s="32">
        <v>4856</v>
      </c>
      <c r="U19658" s="32">
        <f>scimagojr_2023[[#This Row],[%Female *100]]/100</f>
        <v>48.56</v>
      </c>
      <c r="V19658" s="32">
        <v>0</v>
      </c>
      <c r="W19658" s="32">
        <v>13</v>
      </c>
      <c r="X19658" t="s">
        <v>210575</v>
      </c>
      <c r="Y19658" t="s">
        <v>210084</v>
      </c>
      <c r="Z19658" t="s">
        <v>107682</v>
      </c>
      <c r="AA19658" t="s">
        <v>2150</v>
      </c>
      <c r="AB19658" t="s">
        <v>219329</v>
      </c>
      <c r="AC19658" t="s">
        <v>223308</v>
      </c>
    </row>
    <row r="19659" spans="1:29" x14ac:dyDescent="0.25">
      <c r="A19659">
        <v>19658</v>
      </c>
      <c r="B19659" t="str">
        <f>"SOURCE-ID("&amp;scimagojr_2023[[#This Row],[Sourceid]]&amp;")"</f>
        <v>SOURCE-ID(21101162547)</v>
      </c>
      <c r="C19659">
        <v>21101162547</v>
      </c>
      <c r="D19659" t="s">
        <v>107099</v>
      </c>
      <c r="E19659" t="s">
        <v>209425</v>
      </c>
      <c r="F19659" t="s">
        <v>242369</v>
      </c>
      <c r="G19659">
        <v>205</v>
      </c>
      <c r="H19659">
        <f>scimagojr_2023[[#This Row],[SJR*1000]]/1000</f>
        <v>0.20499999999999999</v>
      </c>
      <c r="I19659" t="s">
        <v>212784</v>
      </c>
      <c r="J19659" s="32">
        <v>3</v>
      </c>
      <c r="K19659" s="32">
        <v>25</v>
      </c>
      <c r="L19659" s="32">
        <v>80</v>
      </c>
      <c r="M19659" s="32">
        <v>765</v>
      </c>
      <c r="N19659" s="32">
        <v>16</v>
      </c>
      <c r="O19659" s="32">
        <v>80</v>
      </c>
      <c r="P19659" s="32">
        <v>26</v>
      </c>
      <c r="Q19659" s="32">
        <f>scimagojr_2023[[#This Row],[Cites / Doc. (2years) --]]/100</f>
        <v>0.26</v>
      </c>
      <c r="R19659" s="32">
        <v>3060</v>
      </c>
      <c r="S19659" s="32">
        <f>scimagojr_2023[[#This Row],[Ref. / Doc. *100]]/100</f>
        <v>30.6</v>
      </c>
      <c r="T19659" s="32">
        <v>5306</v>
      </c>
      <c r="U19659" s="32">
        <f>scimagojr_2023[[#This Row],[%Female *100]]/100</f>
        <v>53.06</v>
      </c>
      <c r="V19659" s="32">
        <v>0</v>
      </c>
      <c r="W19659" s="32">
        <v>4</v>
      </c>
      <c r="X19659" t="s">
        <v>210083</v>
      </c>
      <c r="Y19659" t="s">
        <v>210084</v>
      </c>
      <c r="Z19659" t="s">
        <v>107096</v>
      </c>
      <c r="AA19659" t="s">
        <v>2268</v>
      </c>
      <c r="AB19659" t="s">
        <v>219330</v>
      </c>
      <c r="AC19659" t="s">
        <v>209523</v>
      </c>
    </row>
    <row r="19660" spans="1:29" x14ac:dyDescent="0.25">
      <c r="A19660">
        <v>19659</v>
      </c>
      <c r="B19660" t="str">
        <f>"SOURCE-ID("&amp;scimagojr_2023[[#This Row],[Sourceid]]&amp;")"</f>
        <v>SOURCE-ID(21101078839)</v>
      </c>
      <c r="C19660">
        <v>21101078839</v>
      </c>
      <c r="D19660" t="s">
        <v>104978</v>
      </c>
      <c r="E19660" t="s">
        <v>209425</v>
      </c>
      <c r="F19660" t="s">
        <v>242370</v>
      </c>
      <c r="G19660">
        <v>205</v>
      </c>
      <c r="H19660">
        <f>scimagojr_2023[[#This Row],[SJR*1000]]/1000</f>
        <v>0.20499999999999999</v>
      </c>
      <c r="I19660" t="s">
        <v>212784</v>
      </c>
      <c r="J19660" s="32">
        <v>4</v>
      </c>
      <c r="K19660" s="32">
        <v>45</v>
      </c>
      <c r="L19660" s="32">
        <v>84</v>
      </c>
      <c r="M19660" s="32">
        <v>1496</v>
      </c>
      <c r="N19660" s="32">
        <v>57</v>
      </c>
      <c r="O19660" s="32">
        <v>76</v>
      </c>
      <c r="P19660" s="32">
        <v>68</v>
      </c>
      <c r="Q19660" s="32">
        <f>scimagojr_2023[[#This Row],[Cites / Doc. (2years) --]]/100</f>
        <v>0.68</v>
      </c>
      <c r="R19660" s="32">
        <v>3324</v>
      </c>
      <c r="S19660" s="32">
        <f>scimagojr_2023[[#This Row],[Ref. / Doc. *100]]/100</f>
        <v>33.24</v>
      </c>
      <c r="T19660" s="32">
        <v>5227</v>
      </c>
      <c r="U19660" s="32">
        <f>scimagojr_2023[[#This Row],[%Female *100]]/100</f>
        <v>52.27</v>
      </c>
      <c r="V19660" s="32">
        <v>1</v>
      </c>
      <c r="W19660" s="32">
        <v>26</v>
      </c>
      <c r="X19660" t="s">
        <v>209463</v>
      </c>
      <c r="Y19660" t="s">
        <v>209464</v>
      </c>
      <c r="Z19660" t="s">
        <v>3440</v>
      </c>
      <c r="AA19660" t="s">
        <v>450</v>
      </c>
      <c r="AB19660" t="s">
        <v>216066</v>
      </c>
      <c r="AC19660" t="s">
        <v>209430</v>
      </c>
    </row>
    <row r="19661" spans="1:29" x14ac:dyDescent="0.25">
      <c r="A19661">
        <v>19660</v>
      </c>
      <c r="B19661" t="str">
        <f>"SOURCE-ID("&amp;scimagojr_2023[[#This Row],[Sourceid]]&amp;")"</f>
        <v>SOURCE-ID(21100786314)</v>
      </c>
      <c r="C19661">
        <v>21100786314</v>
      </c>
      <c r="D19661" t="s">
        <v>104886</v>
      </c>
      <c r="E19661" t="s">
        <v>209425</v>
      </c>
      <c r="F19661" t="s">
        <v>104885</v>
      </c>
      <c r="G19661">
        <v>205</v>
      </c>
      <c r="H19661">
        <f>scimagojr_2023[[#This Row],[SJR*1000]]/1000</f>
        <v>0.20499999999999999</v>
      </c>
      <c r="I19661" t="s">
        <v>212784</v>
      </c>
      <c r="J19661" s="32">
        <v>12</v>
      </c>
      <c r="K19661" s="32">
        <v>82</v>
      </c>
      <c r="L19661" s="32">
        <v>382</v>
      </c>
      <c r="M19661" s="32">
        <v>3454</v>
      </c>
      <c r="N19661" s="32">
        <v>235</v>
      </c>
      <c r="O19661" s="32">
        <v>382</v>
      </c>
      <c r="P19661" s="32">
        <v>59</v>
      </c>
      <c r="Q19661" s="32">
        <f>scimagojr_2023[[#This Row],[Cites / Doc. (2years) --]]/100</f>
        <v>0.59</v>
      </c>
      <c r="R19661" s="32">
        <v>4212</v>
      </c>
      <c r="S19661" s="32">
        <f>scimagojr_2023[[#This Row],[Ref. / Doc. *100]]/100</f>
        <v>42.12</v>
      </c>
      <c r="T19661" s="32">
        <v>3342</v>
      </c>
      <c r="U19661" s="32">
        <f>scimagojr_2023[[#This Row],[%Female *100]]/100</f>
        <v>33.42</v>
      </c>
      <c r="V19661" s="32">
        <v>0</v>
      </c>
      <c r="W19661" s="32">
        <v>23</v>
      </c>
      <c r="X19661" t="s">
        <v>209463</v>
      </c>
      <c r="Y19661" t="s">
        <v>209464</v>
      </c>
      <c r="Z19661" t="s">
        <v>104884</v>
      </c>
      <c r="AA19661" t="s">
        <v>17050</v>
      </c>
      <c r="AB19661" t="s">
        <v>219331</v>
      </c>
      <c r="AC19661" t="s">
        <v>211284</v>
      </c>
    </row>
    <row r="19662" spans="1:29" x14ac:dyDescent="0.25">
      <c r="A19662">
        <v>19661</v>
      </c>
      <c r="B19662" t="str">
        <f>"SOURCE-ID("&amp;scimagojr_2023[[#This Row],[Sourceid]]&amp;")"</f>
        <v>SOURCE-ID(21101064808)</v>
      </c>
      <c r="C19662">
        <v>21101064808</v>
      </c>
      <c r="D19662" t="s">
        <v>101481</v>
      </c>
      <c r="E19662" t="s">
        <v>209425</v>
      </c>
      <c r="F19662" t="s">
        <v>101484</v>
      </c>
      <c r="G19662">
        <v>205</v>
      </c>
      <c r="H19662">
        <f>scimagojr_2023[[#This Row],[SJR*1000]]/1000</f>
        <v>0.20499999999999999</v>
      </c>
      <c r="I19662" t="s">
        <v>214979</v>
      </c>
      <c r="J19662" s="32">
        <v>8</v>
      </c>
      <c r="K19662" s="32">
        <v>40</v>
      </c>
      <c r="L19662" s="32">
        <v>331</v>
      </c>
      <c r="M19662" s="32">
        <v>843</v>
      </c>
      <c r="N19662" s="32">
        <v>114</v>
      </c>
      <c r="O19662" s="32">
        <v>327</v>
      </c>
      <c r="P19662" s="32">
        <v>39</v>
      </c>
      <c r="Q19662" s="32">
        <f>scimagojr_2023[[#This Row],[Cites / Doc. (2years) --]]/100</f>
        <v>0.39</v>
      </c>
      <c r="R19662" s="32">
        <v>2108</v>
      </c>
      <c r="S19662" s="32">
        <f>scimagojr_2023[[#This Row],[Ref. / Doc. *100]]/100</f>
        <v>21.08</v>
      </c>
      <c r="T19662" s="32">
        <v>3422</v>
      </c>
      <c r="U19662" s="32">
        <f>scimagojr_2023[[#This Row],[%Female *100]]/100</f>
        <v>34.22</v>
      </c>
      <c r="V19662" s="32">
        <v>0</v>
      </c>
      <c r="W19662" s="32">
        <v>21</v>
      </c>
      <c r="X19662" t="s">
        <v>209427</v>
      </c>
      <c r="Y19662" t="s">
        <v>209428</v>
      </c>
      <c r="Z19662" t="s">
        <v>3243</v>
      </c>
      <c r="AA19662" t="s">
        <v>450</v>
      </c>
      <c r="AB19662" t="s">
        <v>219246</v>
      </c>
      <c r="AC19662" t="s">
        <v>209430</v>
      </c>
    </row>
    <row r="19663" spans="1:29" x14ac:dyDescent="0.25">
      <c r="A19663">
        <v>19662</v>
      </c>
      <c r="B19663" t="str">
        <f>"SOURCE-ID("&amp;scimagojr_2023[[#This Row],[Sourceid]]&amp;")"</f>
        <v>SOURCE-ID(26102)</v>
      </c>
      <c r="C19663">
        <v>26102</v>
      </c>
      <c r="D19663" t="s">
        <v>97892</v>
      </c>
      <c r="E19663" t="s">
        <v>209425</v>
      </c>
      <c r="F19663" t="s">
        <v>97891</v>
      </c>
      <c r="G19663">
        <v>205</v>
      </c>
      <c r="H19663">
        <f>scimagojr_2023[[#This Row],[SJR*1000]]/1000</f>
        <v>0.20499999999999999</v>
      </c>
      <c r="I19663" t="s">
        <v>214979</v>
      </c>
      <c r="J19663" s="32">
        <v>21</v>
      </c>
      <c r="K19663" s="32">
        <v>14</v>
      </c>
      <c r="L19663" s="32">
        <v>68</v>
      </c>
      <c r="M19663" s="32">
        <v>428</v>
      </c>
      <c r="N19663" s="32">
        <v>64</v>
      </c>
      <c r="O19663" s="32">
        <v>68</v>
      </c>
      <c r="P19663" s="32">
        <v>87</v>
      </c>
      <c r="Q19663" s="32">
        <f>scimagojr_2023[[#This Row],[Cites / Doc. (2years) --]]/100</f>
        <v>0.87</v>
      </c>
      <c r="R19663" s="32">
        <v>3057</v>
      </c>
      <c r="S19663" s="32">
        <f>scimagojr_2023[[#This Row],[Ref. / Doc. *100]]/100</f>
        <v>30.57</v>
      </c>
      <c r="T19663" s="32">
        <v>3438</v>
      </c>
      <c r="U19663" s="32">
        <f>scimagojr_2023[[#This Row],[%Female *100]]/100</f>
        <v>34.380000000000003</v>
      </c>
      <c r="V19663" s="32">
        <v>0</v>
      </c>
      <c r="W19663" s="32">
        <v>1</v>
      </c>
      <c r="X19663" t="s">
        <v>213571</v>
      </c>
      <c r="Y19663" t="s">
        <v>210084</v>
      </c>
      <c r="Z19663" t="s">
        <v>97890</v>
      </c>
      <c r="AA19663" t="s">
        <v>767</v>
      </c>
      <c r="AB19663" t="s">
        <v>242229</v>
      </c>
      <c r="AC19663" t="s">
        <v>209518</v>
      </c>
    </row>
    <row r="19664" spans="1:29" x14ac:dyDescent="0.25">
      <c r="A19664">
        <v>19663</v>
      </c>
      <c r="B19664" t="str">
        <f>"SOURCE-ID("&amp;scimagojr_2023[[#This Row],[Sourceid]]&amp;")"</f>
        <v>SOURCE-ID(17931)</v>
      </c>
      <c r="C19664">
        <v>17931</v>
      </c>
      <c r="D19664" t="s">
        <v>97117</v>
      </c>
      <c r="E19664" t="s">
        <v>209425</v>
      </c>
      <c r="F19664" t="s">
        <v>242371</v>
      </c>
      <c r="G19664">
        <v>205</v>
      </c>
      <c r="H19664">
        <f>scimagojr_2023[[#This Row],[SJR*1000]]/1000</f>
        <v>0.20499999999999999</v>
      </c>
      <c r="I19664" t="s">
        <v>214979</v>
      </c>
      <c r="J19664" s="32">
        <v>40</v>
      </c>
      <c r="K19664" s="32">
        <v>197</v>
      </c>
      <c r="L19664" s="32">
        <v>616</v>
      </c>
      <c r="M19664" s="32">
        <v>4716</v>
      </c>
      <c r="N19664" s="32">
        <v>554</v>
      </c>
      <c r="O19664" s="32">
        <v>609</v>
      </c>
      <c r="P19664" s="32">
        <v>75</v>
      </c>
      <c r="Q19664" s="32">
        <f>scimagojr_2023[[#This Row],[Cites / Doc. (2years) --]]/100</f>
        <v>0.75</v>
      </c>
      <c r="R19664" s="32">
        <v>2394</v>
      </c>
      <c r="S19664" s="32">
        <f>scimagojr_2023[[#This Row],[Ref. / Doc. *100]]/100</f>
        <v>23.94</v>
      </c>
      <c r="T19664" s="32">
        <v>3633</v>
      </c>
      <c r="U19664" s="32">
        <f>scimagojr_2023[[#This Row],[%Female *100]]/100</f>
        <v>36.33</v>
      </c>
      <c r="V19664" s="32">
        <v>0</v>
      </c>
      <c r="W19664" s="32">
        <v>27</v>
      </c>
      <c r="X19664" t="s">
        <v>209432</v>
      </c>
      <c r="Y19664" t="s">
        <v>209433</v>
      </c>
      <c r="Z19664" t="s">
        <v>245</v>
      </c>
      <c r="AA19664" t="s">
        <v>11975</v>
      </c>
      <c r="AB19664" t="s">
        <v>242372</v>
      </c>
      <c r="AC19664" t="s">
        <v>209496</v>
      </c>
    </row>
    <row r="19665" spans="1:29" x14ac:dyDescent="0.25">
      <c r="A19665">
        <v>19664</v>
      </c>
      <c r="B19665" t="str">
        <f>"SOURCE-ID("&amp;scimagojr_2023[[#This Row],[Sourceid]]&amp;")"</f>
        <v>SOURCE-ID(17700155303)</v>
      </c>
      <c r="C19665">
        <v>17700155303</v>
      </c>
      <c r="D19665" t="s">
        <v>95505</v>
      </c>
      <c r="E19665" t="s">
        <v>209425</v>
      </c>
      <c r="F19665" t="s">
        <v>242373</v>
      </c>
      <c r="G19665">
        <v>205</v>
      </c>
      <c r="H19665">
        <f>scimagojr_2023[[#This Row],[SJR*1000]]/1000</f>
        <v>0.20499999999999999</v>
      </c>
      <c r="I19665" t="s">
        <v>214979</v>
      </c>
      <c r="J19665" s="32">
        <v>18</v>
      </c>
      <c r="K19665" s="32">
        <v>42</v>
      </c>
      <c r="L19665" s="32">
        <v>90</v>
      </c>
      <c r="M19665" s="32">
        <v>1604</v>
      </c>
      <c r="N19665" s="32">
        <v>97</v>
      </c>
      <c r="O19665" s="32">
        <v>88</v>
      </c>
      <c r="P19665" s="32">
        <v>125</v>
      </c>
      <c r="Q19665" s="32">
        <f>scimagojr_2023[[#This Row],[Cites / Doc. (2years) --]]/100</f>
        <v>1.25</v>
      </c>
      <c r="R19665" s="32">
        <v>3819</v>
      </c>
      <c r="S19665" s="32">
        <f>scimagojr_2023[[#This Row],[Ref. / Doc. *100]]/100</f>
        <v>38.19</v>
      </c>
      <c r="T19665" s="32">
        <v>3462</v>
      </c>
      <c r="U19665" s="32">
        <f>scimagojr_2023[[#This Row],[%Female *100]]/100</f>
        <v>34.619999999999997</v>
      </c>
      <c r="V19665" s="32">
        <v>0</v>
      </c>
      <c r="W19665" s="32">
        <v>4</v>
      </c>
      <c r="X19665" t="s">
        <v>209432</v>
      </c>
      <c r="Y19665" t="s">
        <v>209433</v>
      </c>
      <c r="Z19665" t="s">
        <v>3131</v>
      </c>
      <c r="AA19665" t="s">
        <v>53</v>
      </c>
      <c r="AB19665" t="s">
        <v>219332</v>
      </c>
      <c r="AC19665" t="s">
        <v>209577</v>
      </c>
    </row>
    <row r="19666" spans="1:29" x14ac:dyDescent="0.25">
      <c r="A19666">
        <v>19665</v>
      </c>
      <c r="B19666" t="str">
        <f>"SOURCE-ID("&amp;scimagojr_2023[[#This Row],[Sourceid]]&amp;")"</f>
        <v>SOURCE-ID(21100858510)</v>
      </c>
      <c r="C19666">
        <v>21100858510</v>
      </c>
      <c r="D19666" t="s">
        <v>95460</v>
      </c>
      <c r="E19666" t="s">
        <v>209425</v>
      </c>
      <c r="F19666" t="s">
        <v>242374</v>
      </c>
      <c r="G19666">
        <v>205</v>
      </c>
      <c r="H19666">
        <f>scimagojr_2023[[#This Row],[SJR*1000]]/1000</f>
        <v>0.20499999999999999</v>
      </c>
      <c r="I19666" t="s">
        <v>214979</v>
      </c>
      <c r="J19666" s="32">
        <v>12</v>
      </c>
      <c r="K19666" s="32">
        <v>5</v>
      </c>
      <c r="L19666" s="32">
        <v>50</v>
      </c>
      <c r="M19666" s="32">
        <v>268</v>
      </c>
      <c r="N19666" s="32">
        <v>49</v>
      </c>
      <c r="O19666" s="32">
        <v>49</v>
      </c>
      <c r="P19666" s="32">
        <v>93</v>
      </c>
      <c r="Q19666" s="32">
        <f>scimagojr_2023[[#This Row],[Cites / Doc. (2years) --]]/100</f>
        <v>0.93</v>
      </c>
      <c r="R19666" s="32">
        <v>5360</v>
      </c>
      <c r="S19666" s="32">
        <f>scimagojr_2023[[#This Row],[Ref. / Doc. *100]]/100</f>
        <v>53.6</v>
      </c>
      <c r="T19666" s="32">
        <v>5556</v>
      </c>
      <c r="U19666" s="32">
        <f>scimagojr_2023[[#This Row],[%Female *100]]/100</f>
        <v>55.56</v>
      </c>
      <c r="V19666" s="32">
        <v>0</v>
      </c>
      <c r="W19666" s="32">
        <v>2</v>
      </c>
      <c r="X19666" t="s">
        <v>209427</v>
      </c>
      <c r="Y19666" t="s">
        <v>209428</v>
      </c>
      <c r="Z19666" t="s">
        <v>72575</v>
      </c>
      <c r="AA19666" t="s">
        <v>185</v>
      </c>
      <c r="AB19666" t="s">
        <v>219019</v>
      </c>
      <c r="AC19666" t="s">
        <v>223190</v>
      </c>
    </row>
    <row r="19667" spans="1:29" x14ac:dyDescent="0.25">
      <c r="A19667">
        <v>19666</v>
      </c>
      <c r="B19667" t="str">
        <f>"SOURCE-ID("&amp;scimagojr_2023[[#This Row],[Sourceid]]&amp;")"</f>
        <v>SOURCE-ID(21100792737)</v>
      </c>
      <c r="C19667">
        <v>21100792737</v>
      </c>
      <c r="D19667" t="s">
        <v>95140</v>
      </c>
      <c r="E19667" t="s">
        <v>209425</v>
      </c>
      <c r="F19667" t="s">
        <v>242375</v>
      </c>
      <c r="G19667">
        <v>205</v>
      </c>
      <c r="H19667">
        <f>scimagojr_2023[[#This Row],[SJR*1000]]/1000</f>
        <v>0.20499999999999999</v>
      </c>
      <c r="I19667" t="s">
        <v>214979</v>
      </c>
      <c r="J19667" s="32">
        <v>16</v>
      </c>
      <c r="K19667" s="32">
        <v>44</v>
      </c>
      <c r="L19667" s="32">
        <v>132</v>
      </c>
      <c r="M19667" s="32">
        <v>1868</v>
      </c>
      <c r="N19667" s="32">
        <v>97</v>
      </c>
      <c r="O19667" s="32">
        <v>125</v>
      </c>
      <c r="P19667" s="32">
        <v>72</v>
      </c>
      <c r="Q19667" s="32">
        <f>scimagojr_2023[[#This Row],[Cites / Doc. (2years) --]]/100</f>
        <v>0.72</v>
      </c>
      <c r="R19667" s="32">
        <v>4245</v>
      </c>
      <c r="S19667" s="32">
        <f>scimagojr_2023[[#This Row],[Ref. / Doc. *100]]/100</f>
        <v>42.45</v>
      </c>
      <c r="T19667" s="32">
        <v>5798</v>
      </c>
      <c r="U19667" s="32">
        <f>scimagojr_2023[[#This Row],[%Female *100]]/100</f>
        <v>57.98</v>
      </c>
      <c r="V19667" s="32">
        <v>0</v>
      </c>
      <c r="W19667" s="32">
        <v>20</v>
      </c>
      <c r="X19667" t="s">
        <v>210575</v>
      </c>
      <c r="Y19667" t="s">
        <v>210084</v>
      </c>
      <c r="Z19667" t="s">
        <v>95137</v>
      </c>
      <c r="AA19667" t="s">
        <v>1772</v>
      </c>
      <c r="AB19667" t="s">
        <v>219333</v>
      </c>
      <c r="AC19667" t="s">
        <v>210560</v>
      </c>
    </row>
    <row r="19668" spans="1:29" x14ac:dyDescent="0.25">
      <c r="A19668">
        <v>19667</v>
      </c>
      <c r="B19668" t="str">
        <f>"SOURCE-ID("&amp;scimagojr_2023[[#This Row],[Sourceid]]&amp;")"</f>
        <v>SOURCE-ID(21101039230)</v>
      </c>
      <c r="C19668">
        <v>21101039230</v>
      </c>
      <c r="D19668" t="s">
        <v>93287</v>
      </c>
      <c r="E19668" t="s">
        <v>209425</v>
      </c>
      <c r="F19668" t="s">
        <v>93286</v>
      </c>
      <c r="G19668">
        <v>205</v>
      </c>
      <c r="H19668">
        <f>scimagojr_2023[[#This Row],[SJR*1000]]/1000</f>
        <v>0.20499999999999999</v>
      </c>
      <c r="I19668" t="s">
        <v>212784</v>
      </c>
      <c r="J19668" s="32">
        <v>7</v>
      </c>
      <c r="K19668" s="32">
        <v>14</v>
      </c>
      <c r="L19668" s="32">
        <v>74</v>
      </c>
      <c r="M19668" s="32">
        <v>666</v>
      </c>
      <c r="N19668" s="32">
        <v>52</v>
      </c>
      <c r="O19668" s="32">
        <v>69</v>
      </c>
      <c r="P19668" s="32">
        <v>58</v>
      </c>
      <c r="Q19668" s="32">
        <f>scimagojr_2023[[#This Row],[Cites / Doc. (2years) --]]/100</f>
        <v>0.57999999999999996</v>
      </c>
      <c r="R19668" s="32">
        <v>4757</v>
      </c>
      <c r="S19668" s="32">
        <f>scimagojr_2023[[#This Row],[Ref. / Doc. *100]]/100</f>
        <v>47.57</v>
      </c>
      <c r="T19668" s="32">
        <v>7333</v>
      </c>
      <c r="U19668" s="32">
        <f>scimagojr_2023[[#This Row],[%Female *100]]/100</f>
        <v>73.33</v>
      </c>
      <c r="V19668" s="32">
        <v>0</v>
      </c>
      <c r="W19668" s="32">
        <v>5</v>
      </c>
      <c r="X19668" t="s">
        <v>209427</v>
      </c>
      <c r="Y19668" t="s">
        <v>209428</v>
      </c>
      <c r="Z19668" t="s">
        <v>93285</v>
      </c>
      <c r="AA19668" t="s">
        <v>204</v>
      </c>
      <c r="AB19668" t="s">
        <v>219334</v>
      </c>
      <c r="AC19668" t="s">
        <v>87</v>
      </c>
    </row>
    <row r="19669" spans="1:29" x14ac:dyDescent="0.25">
      <c r="A19669">
        <v>19668</v>
      </c>
      <c r="B19669" t="str">
        <f>"SOURCE-ID("&amp;scimagojr_2023[[#This Row],[Sourceid]]&amp;")"</f>
        <v>SOURCE-ID(19700186842)</v>
      </c>
      <c r="C19669">
        <v>19700186842</v>
      </c>
      <c r="D19669" t="s">
        <v>92121</v>
      </c>
      <c r="E19669" t="s">
        <v>209425</v>
      </c>
      <c r="F19669" t="s">
        <v>242376</v>
      </c>
      <c r="G19669">
        <v>205</v>
      </c>
      <c r="H19669">
        <f>scimagojr_2023[[#This Row],[SJR*1000]]/1000</f>
        <v>0.20499999999999999</v>
      </c>
      <c r="I19669" t="s">
        <v>214979</v>
      </c>
      <c r="J19669" s="32">
        <v>11</v>
      </c>
      <c r="K19669" s="32">
        <v>1</v>
      </c>
      <c r="L19669" s="32">
        <v>32</v>
      </c>
      <c r="M19669" s="32">
        <v>80</v>
      </c>
      <c r="N19669" s="32">
        <v>30</v>
      </c>
      <c r="O19669" s="32">
        <v>32</v>
      </c>
      <c r="P19669" s="32">
        <v>100</v>
      </c>
      <c r="Q19669" s="32">
        <f>scimagojr_2023[[#This Row],[Cites / Doc. (2years) --]]/100</f>
        <v>1</v>
      </c>
      <c r="R19669" s="32">
        <v>8000</v>
      </c>
      <c r="S19669" s="32">
        <f>scimagojr_2023[[#This Row],[Ref. / Doc. *100]]/100</f>
        <v>80</v>
      </c>
      <c r="T19669" s="32">
        <v>0</v>
      </c>
      <c r="U19669" s="32">
        <f>scimagojr_2023[[#This Row],[%Female *100]]/100</f>
        <v>0</v>
      </c>
      <c r="V19669" s="32">
        <v>0</v>
      </c>
      <c r="W19669" s="32">
        <v>0</v>
      </c>
      <c r="X19669" t="s">
        <v>209427</v>
      </c>
      <c r="Y19669" t="s">
        <v>209428</v>
      </c>
      <c r="Z19669" t="s">
        <v>72575</v>
      </c>
      <c r="AA19669" t="s">
        <v>242137</v>
      </c>
      <c r="AB19669" t="s">
        <v>217749</v>
      </c>
      <c r="AC19669" t="s">
        <v>126512</v>
      </c>
    </row>
    <row r="19670" spans="1:29" x14ac:dyDescent="0.25">
      <c r="A19670">
        <v>19669</v>
      </c>
      <c r="B19670" t="str">
        <f>"SOURCE-ID("&amp;scimagojr_2023[[#This Row],[Sourceid]]&amp;")"</f>
        <v>SOURCE-ID(19700201527)</v>
      </c>
      <c r="C19670">
        <v>19700201527</v>
      </c>
      <c r="D19670" t="s">
        <v>88980</v>
      </c>
      <c r="E19670" t="s">
        <v>209425</v>
      </c>
      <c r="F19670" t="s">
        <v>88979</v>
      </c>
      <c r="G19670">
        <v>205</v>
      </c>
      <c r="H19670">
        <f>scimagojr_2023[[#This Row],[SJR*1000]]/1000</f>
        <v>0.20499999999999999</v>
      </c>
      <c r="I19670" t="s">
        <v>214979</v>
      </c>
      <c r="J19670" s="32">
        <v>5</v>
      </c>
      <c r="K19670" s="32">
        <v>2</v>
      </c>
      <c r="L19670" s="32">
        <v>11</v>
      </c>
      <c r="M19670" s="32">
        <v>10</v>
      </c>
      <c r="N19670" s="32">
        <v>8</v>
      </c>
      <c r="O19670" s="32">
        <v>11</v>
      </c>
      <c r="P19670" s="32">
        <v>13</v>
      </c>
      <c r="Q19670" s="32">
        <f>scimagojr_2023[[#This Row],[Cites / Doc. (2years) --]]/100</f>
        <v>0.13</v>
      </c>
      <c r="R19670" s="32">
        <v>500</v>
      </c>
      <c r="S19670" s="32">
        <f>scimagojr_2023[[#This Row],[Ref. / Doc. *100]]/100</f>
        <v>5</v>
      </c>
      <c r="T19670" s="32">
        <v>5000</v>
      </c>
      <c r="U19670" s="32">
        <f>scimagojr_2023[[#This Row],[%Female *100]]/100</f>
        <v>50</v>
      </c>
      <c r="V19670" s="32">
        <v>0</v>
      </c>
      <c r="W19670" s="32">
        <v>0</v>
      </c>
      <c r="X19670" t="s">
        <v>210266</v>
      </c>
      <c r="Y19670" t="s">
        <v>209464</v>
      </c>
      <c r="Z19670" t="s">
        <v>76752</v>
      </c>
      <c r="AA19670" t="s">
        <v>1000</v>
      </c>
      <c r="AB19670" t="s">
        <v>242377</v>
      </c>
      <c r="AC19670" t="s">
        <v>224394</v>
      </c>
    </row>
    <row r="19671" spans="1:29" x14ac:dyDescent="0.25">
      <c r="A19671">
        <v>19670</v>
      </c>
      <c r="B19671" t="str">
        <f>"SOURCE-ID("&amp;scimagojr_2023[[#This Row],[Sourceid]]&amp;")"</f>
        <v>SOURCE-ID(21100868860)</v>
      </c>
      <c r="C19671">
        <v>21100868860</v>
      </c>
      <c r="D19671" t="s">
        <v>88018</v>
      </c>
      <c r="E19671" t="s">
        <v>209476</v>
      </c>
      <c r="F19671" t="s">
        <v>88017</v>
      </c>
      <c r="G19671">
        <v>205</v>
      </c>
      <c r="H19671">
        <f>scimagojr_2023[[#This Row],[SJR*1000]]/1000</f>
        <v>0.20499999999999999</v>
      </c>
      <c r="I19671" t="s">
        <v>210758</v>
      </c>
      <c r="J19671" s="32">
        <v>6</v>
      </c>
      <c r="K19671" s="32">
        <v>24</v>
      </c>
      <c r="L19671" s="32">
        <v>171</v>
      </c>
      <c r="M19671" s="32">
        <v>1012</v>
      </c>
      <c r="N19671" s="32">
        <v>59</v>
      </c>
      <c r="O19671" s="32">
        <v>11</v>
      </c>
      <c r="P19671" s="32">
        <v>33</v>
      </c>
      <c r="Q19671" s="32">
        <f>scimagojr_2023[[#This Row],[Cites / Doc. (2years) --]]/100</f>
        <v>0.33</v>
      </c>
      <c r="R19671" s="32">
        <v>4217</v>
      </c>
      <c r="S19671" s="32">
        <f>scimagojr_2023[[#This Row],[Ref. / Doc. *100]]/100</f>
        <v>42.17</v>
      </c>
      <c r="T19671" s="32">
        <v>0</v>
      </c>
      <c r="U19671" s="32">
        <f>scimagojr_2023[[#This Row],[%Female *100]]/100</f>
        <v>0</v>
      </c>
      <c r="V19671" s="32">
        <v>0</v>
      </c>
      <c r="W19671" s="32">
        <v>1</v>
      </c>
      <c r="X19671" t="s">
        <v>209479</v>
      </c>
      <c r="Y19671" t="s">
        <v>209433</v>
      </c>
      <c r="Z19671" t="s">
        <v>2949</v>
      </c>
      <c r="AA19671" t="s">
        <v>241208</v>
      </c>
      <c r="AB19671" t="s">
        <v>217197</v>
      </c>
      <c r="AC19671" t="s">
        <v>87</v>
      </c>
    </row>
    <row r="19672" spans="1:29" x14ac:dyDescent="0.25">
      <c r="A19672">
        <v>19671</v>
      </c>
      <c r="B19672" t="str">
        <f>"SOURCE-ID("&amp;scimagojr_2023[[#This Row],[Sourceid]]&amp;")"</f>
        <v>SOURCE-ID(12472)</v>
      </c>
      <c r="C19672">
        <v>12472</v>
      </c>
      <c r="D19672" t="s">
        <v>86503</v>
      </c>
      <c r="E19672" t="s">
        <v>209425</v>
      </c>
      <c r="F19672" t="s">
        <v>86502</v>
      </c>
      <c r="G19672">
        <v>205</v>
      </c>
      <c r="H19672">
        <f>scimagojr_2023[[#This Row],[SJR*1000]]/1000</f>
        <v>0.20499999999999999</v>
      </c>
      <c r="I19672" t="s">
        <v>214979</v>
      </c>
      <c r="J19672" s="32">
        <v>21</v>
      </c>
      <c r="K19672" s="32">
        <v>193</v>
      </c>
      <c r="L19672" s="32">
        <v>656</v>
      </c>
      <c r="M19672" s="32">
        <v>3593</v>
      </c>
      <c r="N19672" s="32">
        <v>291</v>
      </c>
      <c r="O19672" s="32">
        <v>656</v>
      </c>
      <c r="P19672" s="32">
        <v>37</v>
      </c>
      <c r="Q19672" s="32">
        <f>scimagojr_2023[[#This Row],[Cites / Doc. (2years) --]]/100</f>
        <v>0.37</v>
      </c>
      <c r="R19672" s="32">
        <v>1862</v>
      </c>
      <c r="S19672" s="32">
        <f>scimagojr_2023[[#This Row],[Ref. / Doc. *100]]/100</f>
        <v>18.62</v>
      </c>
      <c r="T19672" s="32">
        <v>2770</v>
      </c>
      <c r="U19672" s="32">
        <f>scimagojr_2023[[#This Row],[%Female *100]]/100</f>
        <v>27.7</v>
      </c>
      <c r="V19672" s="32">
        <v>0</v>
      </c>
      <c r="W19672" s="32">
        <v>19</v>
      </c>
      <c r="X19672" t="s">
        <v>209463</v>
      </c>
      <c r="Y19672" t="s">
        <v>209464</v>
      </c>
      <c r="Z19672" t="s">
        <v>418</v>
      </c>
      <c r="AA19672" t="s">
        <v>4101</v>
      </c>
      <c r="AB19672" t="s">
        <v>219335</v>
      </c>
      <c r="AC19672" t="s">
        <v>209657</v>
      </c>
    </row>
    <row r="19673" spans="1:29" x14ac:dyDescent="0.25">
      <c r="A19673">
        <v>19672</v>
      </c>
      <c r="B19673" t="str">
        <f>"SOURCE-ID("&amp;scimagojr_2023[[#This Row],[Sourceid]]&amp;")"</f>
        <v>SOURCE-ID(21100784273)</v>
      </c>
      <c r="C19673">
        <v>21100784273</v>
      </c>
      <c r="D19673" t="s">
        <v>76416</v>
      </c>
      <c r="E19673" t="s">
        <v>209425</v>
      </c>
      <c r="F19673" t="s">
        <v>76415</v>
      </c>
      <c r="G19673">
        <v>205</v>
      </c>
      <c r="H19673">
        <f>scimagojr_2023[[#This Row],[SJR*1000]]/1000</f>
        <v>0.20499999999999999</v>
      </c>
      <c r="I19673" t="s">
        <v>214979</v>
      </c>
      <c r="J19673" s="32">
        <v>10</v>
      </c>
      <c r="K19673" s="32">
        <v>21</v>
      </c>
      <c r="L19673" s="32">
        <v>199</v>
      </c>
      <c r="M19673" s="32">
        <v>728</v>
      </c>
      <c r="N19673" s="32">
        <v>107</v>
      </c>
      <c r="O19673" s="32">
        <v>197</v>
      </c>
      <c r="P19673" s="32">
        <v>46</v>
      </c>
      <c r="Q19673" s="32">
        <f>scimagojr_2023[[#This Row],[Cites / Doc. (2years) --]]/100</f>
        <v>0.46</v>
      </c>
      <c r="R19673" s="32">
        <v>3467</v>
      </c>
      <c r="S19673" s="32">
        <f>scimagojr_2023[[#This Row],[Ref. / Doc. *100]]/100</f>
        <v>34.67</v>
      </c>
      <c r="T19673" s="32">
        <v>4262</v>
      </c>
      <c r="U19673" s="32">
        <f>scimagojr_2023[[#This Row],[%Female *100]]/100</f>
        <v>42.62</v>
      </c>
      <c r="V19673" s="32">
        <v>0</v>
      </c>
      <c r="W19673" s="32">
        <v>10</v>
      </c>
      <c r="X19673" t="s">
        <v>209956</v>
      </c>
      <c r="Y19673" t="s">
        <v>209428</v>
      </c>
      <c r="Z19673" t="s">
        <v>70243</v>
      </c>
      <c r="AA19673" t="s">
        <v>1772</v>
      </c>
      <c r="AB19673" t="s">
        <v>219336</v>
      </c>
      <c r="AC19673" t="s">
        <v>215180</v>
      </c>
    </row>
    <row r="19674" spans="1:29" x14ac:dyDescent="0.25">
      <c r="A19674">
        <v>19673</v>
      </c>
      <c r="B19674" t="str">
        <f>"SOURCE-ID("&amp;scimagojr_2023[[#This Row],[Sourceid]]&amp;")"</f>
        <v>SOURCE-ID(21101029507)</v>
      </c>
      <c r="C19674">
        <v>21101029507</v>
      </c>
      <c r="D19674" t="s">
        <v>75705</v>
      </c>
      <c r="E19674" t="s">
        <v>209425</v>
      </c>
      <c r="F19674" t="s">
        <v>242378</v>
      </c>
      <c r="G19674">
        <v>205</v>
      </c>
      <c r="H19674">
        <f>scimagojr_2023[[#This Row],[SJR*1000]]/1000</f>
        <v>0.20499999999999999</v>
      </c>
      <c r="I19674" t="s">
        <v>214979</v>
      </c>
      <c r="J19674" s="32">
        <v>4</v>
      </c>
      <c r="K19674" s="32">
        <v>39</v>
      </c>
      <c r="L19674" s="32">
        <v>115</v>
      </c>
      <c r="M19674" s="32">
        <v>1108</v>
      </c>
      <c r="N19674" s="32">
        <v>54</v>
      </c>
      <c r="O19674" s="32">
        <v>115</v>
      </c>
      <c r="P19674" s="32">
        <v>43</v>
      </c>
      <c r="Q19674" s="32">
        <f>scimagojr_2023[[#This Row],[Cites / Doc. (2years) --]]/100</f>
        <v>0.43</v>
      </c>
      <c r="R19674" s="32">
        <v>2841</v>
      </c>
      <c r="S19674" s="32">
        <f>scimagojr_2023[[#This Row],[Ref. / Doc. *100]]/100</f>
        <v>28.41</v>
      </c>
      <c r="T19674" s="32">
        <v>7241</v>
      </c>
      <c r="U19674" s="32">
        <f>scimagojr_2023[[#This Row],[%Female *100]]/100</f>
        <v>72.41</v>
      </c>
      <c r="V19674" s="32">
        <v>0</v>
      </c>
      <c r="W19674" s="32">
        <v>7</v>
      </c>
      <c r="X19674" t="s">
        <v>209795</v>
      </c>
      <c r="Y19674" t="s">
        <v>209464</v>
      </c>
      <c r="Z19674" t="s">
        <v>75702</v>
      </c>
      <c r="AA19674" t="s">
        <v>1286</v>
      </c>
      <c r="AB19674" t="s">
        <v>219337</v>
      </c>
      <c r="AC19674" t="s">
        <v>48503</v>
      </c>
    </row>
    <row r="19675" spans="1:29" x14ac:dyDescent="0.25">
      <c r="A19675">
        <v>19674</v>
      </c>
      <c r="B19675" t="str">
        <f>"SOURCE-ID("&amp;scimagojr_2023[[#This Row],[Sourceid]]&amp;")"</f>
        <v>SOURCE-ID(5600155459)</v>
      </c>
      <c r="C19675">
        <v>5600155459</v>
      </c>
      <c r="D19675" t="s">
        <v>75408</v>
      </c>
      <c r="E19675" t="s">
        <v>209425</v>
      </c>
      <c r="F19675" t="s">
        <v>75407</v>
      </c>
      <c r="G19675">
        <v>205</v>
      </c>
      <c r="H19675">
        <f>scimagojr_2023[[#This Row],[SJR*1000]]/1000</f>
        <v>0.20499999999999999</v>
      </c>
      <c r="I19675" t="s">
        <v>212784</v>
      </c>
      <c r="J19675" s="32">
        <v>27</v>
      </c>
      <c r="K19675" s="32">
        <v>0</v>
      </c>
      <c r="L19675" s="32">
        <v>56</v>
      </c>
      <c r="M19675" s="32">
        <v>0</v>
      </c>
      <c r="N19675" s="32">
        <v>49</v>
      </c>
      <c r="O19675" s="32">
        <v>45</v>
      </c>
      <c r="P19675" s="32">
        <v>98</v>
      </c>
      <c r="Q19675" s="32">
        <f>scimagojr_2023[[#This Row],[Cites / Doc. (2years) --]]/100</f>
        <v>0.98</v>
      </c>
      <c r="R19675" s="32">
        <v>0</v>
      </c>
      <c r="S19675" s="32">
        <f>scimagojr_2023[[#This Row],[Ref. / Doc. *100]]/100</f>
        <v>0</v>
      </c>
      <c r="T19675" s="32">
        <v>0</v>
      </c>
      <c r="U19675" s="32">
        <f>scimagojr_2023[[#This Row],[%Female *100]]/100</f>
        <v>0</v>
      </c>
      <c r="V19675" s="32">
        <v>0</v>
      </c>
      <c r="W19675" s="32">
        <v>0</v>
      </c>
      <c r="X19675" t="s">
        <v>209432</v>
      </c>
      <c r="Y19675" t="s">
        <v>209433</v>
      </c>
      <c r="Z19675" t="s">
        <v>245</v>
      </c>
      <c r="AA19675" t="s">
        <v>242379</v>
      </c>
      <c r="AB19675" t="s">
        <v>219178</v>
      </c>
      <c r="AC19675" t="s">
        <v>87</v>
      </c>
    </row>
    <row r="19676" spans="1:29" x14ac:dyDescent="0.25">
      <c r="A19676">
        <v>19675</v>
      </c>
      <c r="B19676" t="str">
        <f>"SOURCE-ID("&amp;scimagojr_2023[[#This Row],[Sourceid]]&amp;")"</f>
        <v>SOURCE-ID(21100893243)</v>
      </c>
      <c r="C19676">
        <v>21100893243</v>
      </c>
      <c r="D19676" t="s">
        <v>70206</v>
      </c>
      <c r="E19676" t="s">
        <v>209425</v>
      </c>
      <c r="F19676" t="s">
        <v>242380</v>
      </c>
      <c r="G19676">
        <v>205</v>
      </c>
      <c r="H19676">
        <f>scimagojr_2023[[#This Row],[SJR*1000]]/1000</f>
        <v>0.20499999999999999</v>
      </c>
      <c r="I19676" t="s">
        <v>214979</v>
      </c>
      <c r="J19676" s="32">
        <v>7</v>
      </c>
      <c r="K19676" s="32">
        <v>37</v>
      </c>
      <c r="L19676" s="32">
        <v>101</v>
      </c>
      <c r="M19676" s="32">
        <v>1123</v>
      </c>
      <c r="N19676" s="32">
        <v>59</v>
      </c>
      <c r="O19676" s="32">
        <v>88</v>
      </c>
      <c r="P19676" s="32">
        <v>61</v>
      </c>
      <c r="Q19676" s="32">
        <f>scimagojr_2023[[#This Row],[Cites / Doc. (2years) --]]/100</f>
        <v>0.61</v>
      </c>
      <c r="R19676" s="32">
        <v>3035</v>
      </c>
      <c r="S19676" s="32">
        <f>scimagojr_2023[[#This Row],[Ref. / Doc. *100]]/100</f>
        <v>30.35</v>
      </c>
      <c r="T19676" s="32">
        <v>1250</v>
      </c>
      <c r="U19676" s="32">
        <f>scimagojr_2023[[#This Row],[%Female *100]]/100</f>
        <v>12.5</v>
      </c>
      <c r="V19676" s="32">
        <v>0</v>
      </c>
      <c r="W19676" s="32">
        <v>19</v>
      </c>
      <c r="X19676" t="s">
        <v>209432</v>
      </c>
      <c r="Y19676" t="s">
        <v>209433</v>
      </c>
      <c r="Z19676" t="s">
        <v>65994</v>
      </c>
      <c r="AA19676" t="s">
        <v>2227</v>
      </c>
      <c r="AB19676" t="s">
        <v>242381</v>
      </c>
      <c r="AC19676" t="s">
        <v>224957</v>
      </c>
    </row>
    <row r="19677" spans="1:29" x14ac:dyDescent="0.25">
      <c r="A19677">
        <v>19676</v>
      </c>
      <c r="B19677" t="str">
        <f>"SOURCE-ID("&amp;scimagojr_2023[[#This Row],[Sourceid]]&amp;")"</f>
        <v>SOURCE-ID(23904)</v>
      </c>
      <c r="C19677">
        <v>23904</v>
      </c>
      <c r="D19677" t="s">
        <v>64724</v>
      </c>
      <c r="E19677" t="s">
        <v>209425</v>
      </c>
      <c r="F19677" t="s">
        <v>242382</v>
      </c>
      <c r="G19677">
        <v>205</v>
      </c>
      <c r="H19677">
        <f>scimagojr_2023[[#This Row],[SJR*1000]]/1000</f>
        <v>0.20499999999999999</v>
      </c>
      <c r="I19677" t="s">
        <v>214979</v>
      </c>
      <c r="J19677" s="32">
        <v>22</v>
      </c>
      <c r="K19677" s="32">
        <v>129</v>
      </c>
      <c r="L19677" s="32">
        <v>505</v>
      </c>
      <c r="M19677" s="32">
        <v>3162</v>
      </c>
      <c r="N19677" s="32">
        <v>430</v>
      </c>
      <c r="O19677" s="32">
        <v>504</v>
      </c>
      <c r="P19677" s="32">
        <v>97</v>
      </c>
      <c r="Q19677" s="32">
        <f>scimagojr_2023[[#This Row],[Cites / Doc. (2years) --]]/100</f>
        <v>0.97</v>
      </c>
      <c r="R19677" s="32">
        <v>2451</v>
      </c>
      <c r="S19677" s="32">
        <f>scimagojr_2023[[#This Row],[Ref. / Doc. *100]]/100</f>
        <v>24.51</v>
      </c>
      <c r="T19677" s="32">
        <v>4800</v>
      </c>
      <c r="U19677" s="32">
        <f>scimagojr_2023[[#This Row],[%Female *100]]/100</f>
        <v>48</v>
      </c>
      <c r="V19677" s="32">
        <v>0</v>
      </c>
      <c r="W19677" s="32">
        <v>35</v>
      </c>
      <c r="X19677" t="s">
        <v>211516</v>
      </c>
      <c r="Y19677" t="s">
        <v>210084</v>
      </c>
      <c r="Z19677" t="s">
        <v>64721</v>
      </c>
      <c r="AA19677" t="s">
        <v>86891</v>
      </c>
      <c r="AB19677" t="s">
        <v>218534</v>
      </c>
      <c r="AC19677" t="s">
        <v>209430</v>
      </c>
    </row>
    <row r="19678" spans="1:29" x14ac:dyDescent="0.25">
      <c r="A19678">
        <v>19677</v>
      </c>
      <c r="B19678" t="str">
        <f>"SOURCE-ID("&amp;scimagojr_2023[[#This Row],[Sourceid]]&amp;")"</f>
        <v>SOURCE-ID(21100934559)</v>
      </c>
      <c r="C19678">
        <v>21100934559</v>
      </c>
      <c r="D19678" t="s">
        <v>219338</v>
      </c>
      <c r="E19678" t="s">
        <v>209425</v>
      </c>
      <c r="F19678" t="s">
        <v>242383</v>
      </c>
      <c r="G19678">
        <v>205</v>
      </c>
      <c r="H19678">
        <f>scimagojr_2023[[#This Row],[SJR*1000]]/1000</f>
        <v>0.20499999999999999</v>
      </c>
      <c r="I19678" t="s">
        <v>214979</v>
      </c>
      <c r="J19678" s="32">
        <v>9</v>
      </c>
      <c r="K19678" s="32">
        <v>60</v>
      </c>
      <c r="L19678" s="32">
        <v>164</v>
      </c>
      <c r="M19678" s="32">
        <v>1824</v>
      </c>
      <c r="N19678" s="32">
        <v>171</v>
      </c>
      <c r="O19678" s="32">
        <v>162</v>
      </c>
      <c r="P19678" s="32">
        <v>76</v>
      </c>
      <c r="Q19678" s="32">
        <f>scimagojr_2023[[#This Row],[Cites / Doc. (2years) --]]/100</f>
        <v>0.76</v>
      </c>
      <c r="R19678" s="32">
        <v>3040</v>
      </c>
      <c r="S19678" s="32">
        <f>scimagojr_2023[[#This Row],[Ref. / Doc. *100]]/100</f>
        <v>30.4</v>
      </c>
      <c r="T19678" s="32">
        <v>5321</v>
      </c>
      <c r="U19678" s="32">
        <f>scimagojr_2023[[#This Row],[%Female *100]]/100</f>
        <v>53.21</v>
      </c>
      <c r="V19678" s="32">
        <v>0</v>
      </c>
      <c r="W19678" s="32">
        <v>39</v>
      </c>
      <c r="X19678" t="s">
        <v>98473</v>
      </c>
      <c r="Y19678" t="s">
        <v>209464</v>
      </c>
      <c r="Z19678" t="s">
        <v>64532</v>
      </c>
      <c r="AA19678" t="s">
        <v>481</v>
      </c>
      <c r="AB19678" t="s">
        <v>242384</v>
      </c>
      <c r="AC19678" t="s">
        <v>209430</v>
      </c>
    </row>
    <row r="19679" spans="1:29" x14ac:dyDescent="0.25">
      <c r="A19679">
        <v>19678</v>
      </c>
      <c r="B19679" t="str">
        <f>"SOURCE-ID("&amp;scimagojr_2023[[#This Row],[Sourceid]]&amp;")"</f>
        <v>SOURCE-ID(21101089371)</v>
      </c>
      <c r="C19679">
        <v>21101089371</v>
      </c>
      <c r="D19679" t="s">
        <v>62522</v>
      </c>
      <c r="E19679" t="s">
        <v>209425</v>
      </c>
      <c r="F19679" t="s">
        <v>62521</v>
      </c>
      <c r="G19679">
        <v>205</v>
      </c>
      <c r="H19679">
        <f>scimagojr_2023[[#This Row],[SJR*1000]]/1000</f>
        <v>0.20499999999999999</v>
      </c>
      <c r="I19679" t="s">
        <v>212784</v>
      </c>
      <c r="J19679" s="32">
        <v>6</v>
      </c>
      <c r="K19679" s="32">
        <v>30</v>
      </c>
      <c r="L19679" s="32">
        <v>69</v>
      </c>
      <c r="M19679" s="32">
        <v>2243</v>
      </c>
      <c r="N19679" s="32">
        <v>65</v>
      </c>
      <c r="O19679" s="32">
        <v>67</v>
      </c>
      <c r="P19679" s="32">
        <v>88</v>
      </c>
      <c r="Q19679" s="32">
        <f>scimagojr_2023[[#This Row],[Cites / Doc. (2years) --]]/100</f>
        <v>0.88</v>
      </c>
      <c r="R19679" s="32">
        <v>7477</v>
      </c>
      <c r="S19679" s="32">
        <f>scimagojr_2023[[#This Row],[Ref. / Doc. *100]]/100</f>
        <v>74.77</v>
      </c>
      <c r="T19679" s="32">
        <v>5833</v>
      </c>
      <c r="U19679" s="32">
        <f>scimagojr_2023[[#This Row],[%Female *100]]/100</f>
        <v>58.33</v>
      </c>
      <c r="V19679" s="32">
        <v>0</v>
      </c>
      <c r="W19679" s="32">
        <v>15</v>
      </c>
      <c r="X19679" t="s">
        <v>209943</v>
      </c>
      <c r="Y19679" t="s">
        <v>209944</v>
      </c>
      <c r="Z19679" t="s">
        <v>62520</v>
      </c>
      <c r="AA19679" t="s">
        <v>204</v>
      </c>
      <c r="AB19679" t="s">
        <v>219339</v>
      </c>
      <c r="AC19679" t="s">
        <v>242385</v>
      </c>
    </row>
    <row r="19680" spans="1:29" x14ac:dyDescent="0.25">
      <c r="A19680">
        <v>19679</v>
      </c>
      <c r="B19680" t="str">
        <f>"SOURCE-ID("&amp;scimagojr_2023[[#This Row],[Sourceid]]&amp;")"</f>
        <v>SOURCE-ID(21100780472)</v>
      </c>
      <c r="C19680">
        <v>21100780472</v>
      </c>
      <c r="D19680" t="s">
        <v>57060</v>
      </c>
      <c r="E19680" t="s">
        <v>209425</v>
      </c>
      <c r="F19680" t="s">
        <v>242386</v>
      </c>
      <c r="G19680">
        <v>205</v>
      </c>
      <c r="H19680">
        <f>scimagojr_2023[[#This Row],[SJR*1000]]/1000</f>
        <v>0.20499999999999999</v>
      </c>
      <c r="I19680" t="s">
        <v>209426</v>
      </c>
      <c r="J19680" s="32">
        <v>4</v>
      </c>
      <c r="K19680" s="32">
        <v>21</v>
      </c>
      <c r="L19680" s="32">
        <v>79</v>
      </c>
      <c r="M19680" s="32">
        <v>949</v>
      </c>
      <c r="N19680" s="32">
        <v>14</v>
      </c>
      <c r="O19680" s="32">
        <v>72</v>
      </c>
      <c r="P19680" s="32">
        <v>19</v>
      </c>
      <c r="Q19680" s="32">
        <f>scimagojr_2023[[#This Row],[Cites / Doc. (2years) --]]/100</f>
        <v>0.19</v>
      </c>
      <c r="R19680" s="32">
        <v>4519</v>
      </c>
      <c r="S19680" s="32">
        <f>scimagojr_2023[[#This Row],[Ref. / Doc. *100]]/100</f>
        <v>45.19</v>
      </c>
      <c r="T19680" s="32">
        <v>2759</v>
      </c>
      <c r="U19680" s="32">
        <f>scimagojr_2023[[#This Row],[%Female *100]]/100</f>
        <v>27.59</v>
      </c>
      <c r="V19680" s="32">
        <v>0</v>
      </c>
      <c r="W19680" s="32">
        <v>2</v>
      </c>
      <c r="X19680" t="s">
        <v>210342</v>
      </c>
      <c r="Y19680" t="s">
        <v>209433</v>
      </c>
      <c r="Z19680" t="s">
        <v>17828</v>
      </c>
      <c r="AA19680" t="s">
        <v>5257</v>
      </c>
      <c r="AB19680" t="s">
        <v>211336</v>
      </c>
      <c r="AC19680" t="s">
        <v>209596</v>
      </c>
    </row>
    <row r="19681" spans="1:29" x14ac:dyDescent="0.25">
      <c r="A19681">
        <v>19680</v>
      </c>
      <c r="B19681" t="str">
        <f>"SOURCE-ID("&amp;scimagojr_2023[[#This Row],[Sourceid]]&amp;")"</f>
        <v>SOURCE-ID(28765)</v>
      </c>
      <c r="C19681">
        <v>28765</v>
      </c>
      <c r="D19681" t="s">
        <v>51987</v>
      </c>
      <c r="E19681" t="s">
        <v>209425</v>
      </c>
      <c r="F19681" t="s">
        <v>242387</v>
      </c>
      <c r="G19681">
        <v>205</v>
      </c>
      <c r="H19681">
        <f>scimagojr_2023[[#This Row],[SJR*1000]]/1000</f>
        <v>0.20499999999999999</v>
      </c>
      <c r="I19681" t="s">
        <v>212784</v>
      </c>
      <c r="J19681" s="32">
        <v>43</v>
      </c>
      <c r="K19681" s="32">
        <v>57</v>
      </c>
      <c r="L19681" s="32">
        <v>186</v>
      </c>
      <c r="M19681" s="32">
        <v>1013</v>
      </c>
      <c r="N19681" s="32">
        <v>99</v>
      </c>
      <c r="O19681" s="32">
        <v>165</v>
      </c>
      <c r="P19681" s="32">
        <v>45</v>
      </c>
      <c r="Q19681" s="32">
        <f>scimagojr_2023[[#This Row],[Cites / Doc. (2years) --]]/100</f>
        <v>0.45</v>
      </c>
      <c r="R19681" s="32">
        <v>1777</v>
      </c>
      <c r="S19681" s="32">
        <f>scimagojr_2023[[#This Row],[Ref. / Doc. *100]]/100</f>
        <v>17.77</v>
      </c>
      <c r="T19681" s="32">
        <v>8958</v>
      </c>
      <c r="U19681" s="32">
        <f>scimagojr_2023[[#This Row],[%Female *100]]/100</f>
        <v>89.58</v>
      </c>
      <c r="V19681" s="32">
        <v>0</v>
      </c>
      <c r="W19681" s="32">
        <v>15</v>
      </c>
      <c r="X19681" t="s">
        <v>209427</v>
      </c>
      <c r="Y19681" t="s">
        <v>209428</v>
      </c>
      <c r="Z19681" t="s">
        <v>5941</v>
      </c>
      <c r="AA19681" t="s">
        <v>3770</v>
      </c>
      <c r="AB19681" t="s">
        <v>242388</v>
      </c>
      <c r="AC19681" t="s">
        <v>209622</v>
      </c>
    </row>
    <row r="19682" spans="1:29" x14ac:dyDescent="0.25">
      <c r="A19682">
        <v>19681</v>
      </c>
      <c r="B19682" t="str">
        <f>"SOURCE-ID("&amp;scimagojr_2023[[#This Row],[Sourceid]]&amp;")"</f>
        <v>SOURCE-ID(21100231618)</v>
      </c>
      <c r="C19682">
        <v>21100231618</v>
      </c>
      <c r="D19682" t="s">
        <v>46553</v>
      </c>
      <c r="E19682" t="s">
        <v>209425</v>
      </c>
      <c r="F19682" t="s">
        <v>242389</v>
      </c>
      <c r="G19682">
        <v>205</v>
      </c>
      <c r="H19682">
        <f>scimagojr_2023[[#This Row],[SJR*1000]]/1000</f>
        <v>0.20499999999999999</v>
      </c>
      <c r="I19682" t="s">
        <v>212784</v>
      </c>
      <c r="J19682" s="32">
        <v>16</v>
      </c>
      <c r="K19682" s="32">
        <v>77</v>
      </c>
      <c r="L19682" s="32">
        <v>260</v>
      </c>
      <c r="M19682" s="32">
        <v>1683</v>
      </c>
      <c r="N19682" s="32">
        <v>122</v>
      </c>
      <c r="O19682" s="32">
        <v>204</v>
      </c>
      <c r="P19682" s="32">
        <v>28</v>
      </c>
      <c r="Q19682" s="32">
        <f>scimagojr_2023[[#This Row],[Cites / Doc. (2years) --]]/100</f>
        <v>0.28000000000000003</v>
      </c>
      <c r="R19682" s="32">
        <v>2186</v>
      </c>
      <c r="S19682" s="32">
        <f>scimagojr_2023[[#This Row],[Ref. / Doc. *100]]/100</f>
        <v>21.86</v>
      </c>
      <c r="T19682" s="32">
        <v>4396</v>
      </c>
      <c r="U19682" s="32">
        <f>scimagojr_2023[[#This Row],[%Female *100]]/100</f>
        <v>43.96</v>
      </c>
      <c r="V19682" s="32">
        <v>0</v>
      </c>
      <c r="W19682" s="32">
        <v>18</v>
      </c>
      <c r="X19682" t="s">
        <v>209432</v>
      </c>
      <c r="Y19682" t="s">
        <v>209433</v>
      </c>
      <c r="Z19682" t="s">
        <v>217</v>
      </c>
      <c r="AA19682" t="s">
        <v>1000</v>
      </c>
      <c r="AB19682" t="s">
        <v>217298</v>
      </c>
      <c r="AC19682" t="s">
        <v>210915</v>
      </c>
    </row>
    <row r="19683" spans="1:29" x14ac:dyDescent="0.25">
      <c r="A19683">
        <v>19682</v>
      </c>
      <c r="B19683" t="str">
        <f>"SOURCE-ID("&amp;scimagojr_2023[[#This Row],[Sourceid]]&amp;")"</f>
        <v>SOURCE-ID(13997)</v>
      </c>
      <c r="C19683">
        <v>13997</v>
      </c>
      <c r="D19683" t="s">
        <v>36364</v>
      </c>
      <c r="E19683" t="s">
        <v>209425</v>
      </c>
      <c r="F19683" t="s">
        <v>36363</v>
      </c>
      <c r="G19683">
        <v>205</v>
      </c>
      <c r="H19683">
        <f>scimagojr_2023[[#This Row],[SJR*1000]]/1000</f>
        <v>0.20499999999999999</v>
      </c>
      <c r="I19683" t="s">
        <v>214979</v>
      </c>
      <c r="J19683" s="32">
        <v>24</v>
      </c>
      <c r="K19683" s="32">
        <v>19</v>
      </c>
      <c r="L19683" s="32">
        <v>101</v>
      </c>
      <c r="M19683" s="32">
        <v>459</v>
      </c>
      <c r="N19683" s="32">
        <v>27</v>
      </c>
      <c r="O19683" s="32">
        <v>52</v>
      </c>
      <c r="P19683" s="32">
        <v>38</v>
      </c>
      <c r="Q19683" s="32">
        <f>scimagojr_2023[[#This Row],[Cites / Doc. (2years) --]]/100</f>
        <v>0.38</v>
      </c>
      <c r="R19683" s="32">
        <v>2416</v>
      </c>
      <c r="S19683" s="32">
        <f>scimagojr_2023[[#This Row],[Ref. / Doc. *100]]/100</f>
        <v>24.16</v>
      </c>
      <c r="T19683" s="32">
        <v>3947</v>
      </c>
      <c r="U19683" s="32">
        <f>scimagojr_2023[[#This Row],[%Female *100]]/100</f>
        <v>39.47</v>
      </c>
      <c r="V19683" s="32">
        <v>0</v>
      </c>
      <c r="W19683" s="32">
        <v>0</v>
      </c>
      <c r="X19683" t="s">
        <v>209513</v>
      </c>
      <c r="Y19683" t="s">
        <v>209433</v>
      </c>
      <c r="Z19683" t="s">
        <v>1170</v>
      </c>
      <c r="AA19683" t="s">
        <v>242390</v>
      </c>
      <c r="AB19683" t="s">
        <v>218829</v>
      </c>
      <c r="AC19683" t="s">
        <v>36351</v>
      </c>
    </row>
    <row r="19684" spans="1:29" x14ac:dyDescent="0.25">
      <c r="A19684">
        <v>19683</v>
      </c>
      <c r="B19684" t="str">
        <f>"SOURCE-ID("&amp;scimagojr_2023[[#This Row],[Sourceid]]&amp;")"</f>
        <v>SOURCE-ID(21100967049)</v>
      </c>
      <c r="C19684">
        <v>21100967049</v>
      </c>
      <c r="D19684" t="s">
        <v>33466</v>
      </c>
      <c r="E19684" t="s">
        <v>209425</v>
      </c>
      <c r="F19684" t="s">
        <v>33465</v>
      </c>
      <c r="G19684">
        <v>205</v>
      </c>
      <c r="H19684">
        <f>scimagojr_2023[[#This Row],[SJR*1000]]/1000</f>
        <v>0.20499999999999999</v>
      </c>
      <c r="I19684" t="s">
        <v>212784</v>
      </c>
      <c r="J19684" s="32">
        <v>8</v>
      </c>
      <c r="K19684" s="32">
        <v>131</v>
      </c>
      <c r="L19684" s="32">
        <v>426</v>
      </c>
      <c r="M19684" s="32">
        <v>2773</v>
      </c>
      <c r="N19684" s="32">
        <v>269</v>
      </c>
      <c r="O19684" s="32">
        <v>426</v>
      </c>
      <c r="P19684" s="32">
        <v>66</v>
      </c>
      <c r="Q19684" s="32">
        <f>scimagojr_2023[[#This Row],[Cites / Doc. (2years) --]]/100</f>
        <v>0.66</v>
      </c>
      <c r="R19684" s="32">
        <v>2117</v>
      </c>
      <c r="S19684" s="32">
        <f>scimagojr_2023[[#This Row],[Ref. / Doc. *100]]/100</f>
        <v>21.17</v>
      </c>
      <c r="T19684" s="32">
        <v>3023</v>
      </c>
      <c r="U19684" s="32">
        <f>scimagojr_2023[[#This Row],[%Female *100]]/100</f>
        <v>30.23</v>
      </c>
      <c r="V19684" s="32">
        <v>0</v>
      </c>
      <c r="W19684" s="32">
        <v>19</v>
      </c>
      <c r="X19684" t="s">
        <v>209427</v>
      </c>
      <c r="Y19684" t="s">
        <v>209428</v>
      </c>
      <c r="Z19684" t="s">
        <v>33464</v>
      </c>
      <c r="AA19684" t="s">
        <v>348</v>
      </c>
      <c r="AB19684" t="s">
        <v>242391</v>
      </c>
      <c r="AC19684" t="s">
        <v>210032</v>
      </c>
    </row>
    <row r="19685" spans="1:29" x14ac:dyDescent="0.25">
      <c r="A19685">
        <v>19684</v>
      </c>
      <c r="B19685" t="str">
        <f>"SOURCE-ID("&amp;scimagojr_2023[[#This Row],[Sourceid]]&amp;")"</f>
        <v>SOURCE-ID(28002)</v>
      </c>
      <c r="C19685">
        <v>28002</v>
      </c>
      <c r="D19685" t="s">
        <v>29760</v>
      </c>
      <c r="E19685" t="s">
        <v>209425</v>
      </c>
      <c r="F19685" t="s">
        <v>29761</v>
      </c>
      <c r="G19685">
        <v>205</v>
      </c>
      <c r="H19685">
        <f>scimagojr_2023[[#This Row],[SJR*1000]]/1000</f>
        <v>0.20499999999999999</v>
      </c>
      <c r="I19685" t="s">
        <v>214979</v>
      </c>
      <c r="J19685" s="32">
        <v>42</v>
      </c>
      <c r="K19685" s="32">
        <v>40</v>
      </c>
      <c r="L19685" s="32">
        <v>152</v>
      </c>
      <c r="M19685" s="32">
        <v>1600</v>
      </c>
      <c r="N19685" s="32">
        <v>110</v>
      </c>
      <c r="O19685" s="32">
        <v>152</v>
      </c>
      <c r="P19685" s="32">
        <v>49</v>
      </c>
      <c r="Q19685" s="32">
        <f>scimagojr_2023[[#This Row],[Cites / Doc. (2years) --]]/100</f>
        <v>0.49</v>
      </c>
      <c r="R19685" s="32">
        <v>4000</v>
      </c>
      <c r="S19685" s="32">
        <f>scimagojr_2023[[#This Row],[Ref. / Doc. *100]]/100</f>
        <v>40</v>
      </c>
      <c r="T19685" s="32">
        <v>7448</v>
      </c>
      <c r="U19685" s="32">
        <f>scimagojr_2023[[#This Row],[%Female *100]]/100</f>
        <v>74.48</v>
      </c>
      <c r="V19685" s="32">
        <v>0</v>
      </c>
      <c r="W19685" s="32">
        <v>25</v>
      </c>
      <c r="X19685" t="s">
        <v>211181</v>
      </c>
      <c r="Y19685" t="s">
        <v>211182</v>
      </c>
      <c r="Z19685" t="s">
        <v>29760</v>
      </c>
      <c r="AA19685" t="s">
        <v>21233</v>
      </c>
      <c r="AB19685" t="s">
        <v>219340</v>
      </c>
      <c r="AC19685" t="s">
        <v>209622</v>
      </c>
    </row>
    <row r="19686" spans="1:29" x14ac:dyDescent="0.25">
      <c r="A19686">
        <v>19685</v>
      </c>
      <c r="B19686" t="str">
        <f>"SOURCE-ID("&amp;scimagojr_2023[[#This Row],[Sourceid]]&amp;")"</f>
        <v>SOURCE-ID(19200157024)</v>
      </c>
      <c r="C19686">
        <v>19200157024</v>
      </c>
      <c r="D19686" t="s">
        <v>28961</v>
      </c>
      <c r="E19686" t="s">
        <v>209425</v>
      </c>
      <c r="F19686" t="s">
        <v>242392</v>
      </c>
      <c r="G19686">
        <v>205</v>
      </c>
      <c r="H19686">
        <f>scimagojr_2023[[#This Row],[SJR*1000]]/1000</f>
        <v>0.20499999999999999</v>
      </c>
      <c r="I19686" t="s">
        <v>214979</v>
      </c>
      <c r="J19686" s="32">
        <v>9</v>
      </c>
      <c r="K19686" s="32">
        <v>29</v>
      </c>
      <c r="L19686" s="32">
        <v>156</v>
      </c>
      <c r="M19686" s="32">
        <v>1048</v>
      </c>
      <c r="N19686" s="32">
        <v>22</v>
      </c>
      <c r="O19686" s="32">
        <v>130</v>
      </c>
      <c r="P19686" s="32">
        <v>10</v>
      </c>
      <c r="Q19686" s="32">
        <f>scimagojr_2023[[#This Row],[Cites / Doc. (2years) --]]/100</f>
        <v>0.1</v>
      </c>
      <c r="R19686" s="32">
        <v>3614</v>
      </c>
      <c r="S19686" s="32">
        <f>scimagojr_2023[[#This Row],[Ref. / Doc. *100]]/100</f>
        <v>36.14</v>
      </c>
      <c r="T19686" s="32">
        <v>4681</v>
      </c>
      <c r="U19686" s="32">
        <f>scimagojr_2023[[#This Row],[%Female *100]]/100</f>
        <v>46.81</v>
      </c>
      <c r="V19686" s="32">
        <v>0</v>
      </c>
      <c r="W19686" s="32">
        <v>4</v>
      </c>
      <c r="X19686" t="s">
        <v>211181</v>
      </c>
      <c r="Y19686" t="s">
        <v>211182</v>
      </c>
      <c r="Z19686" t="s">
        <v>28958</v>
      </c>
      <c r="AA19686" t="s">
        <v>371</v>
      </c>
      <c r="AB19686" t="s">
        <v>218966</v>
      </c>
      <c r="AC19686" t="s">
        <v>209560</v>
      </c>
    </row>
    <row r="19687" spans="1:29" x14ac:dyDescent="0.25">
      <c r="A19687">
        <v>19686</v>
      </c>
      <c r="B19687" t="str">
        <f>"SOURCE-ID("&amp;scimagojr_2023[[#This Row],[Sourceid]]&amp;")"</f>
        <v>SOURCE-ID(14266)</v>
      </c>
      <c r="C19687">
        <v>14266</v>
      </c>
      <c r="D19687" t="s">
        <v>26263</v>
      </c>
      <c r="E19687" t="s">
        <v>209425</v>
      </c>
      <c r="F19687" t="s">
        <v>242393</v>
      </c>
      <c r="G19687">
        <v>205</v>
      </c>
      <c r="H19687">
        <f>scimagojr_2023[[#This Row],[SJR*1000]]/1000</f>
        <v>0.20499999999999999</v>
      </c>
      <c r="I19687" t="s">
        <v>212784</v>
      </c>
      <c r="J19687" s="32">
        <v>34</v>
      </c>
      <c r="K19687" s="32">
        <v>59</v>
      </c>
      <c r="L19687" s="32">
        <v>601</v>
      </c>
      <c r="M19687" s="32">
        <v>1304</v>
      </c>
      <c r="N19687" s="32">
        <v>480</v>
      </c>
      <c r="O19687" s="32">
        <v>601</v>
      </c>
      <c r="P19687" s="32">
        <v>64</v>
      </c>
      <c r="Q19687" s="32">
        <f>scimagojr_2023[[#This Row],[Cites / Doc. (2years) --]]/100</f>
        <v>0.64</v>
      </c>
      <c r="R19687" s="32">
        <v>2210</v>
      </c>
      <c r="S19687" s="32">
        <f>scimagojr_2023[[#This Row],[Ref. / Doc. *100]]/100</f>
        <v>22.1</v>
      </c>
      <c r="T19687" s="32">
        <v>4562</v>
      </c>
      <c r="U19687" s="32">
        <f>scimagojr_2023[[#This Row],[%Female *100]]/100</f>
        <v>45.62</v>
      </c>
      <c r="V19687" s="32">
        <v>0</v>
      </c>
      <c r="W19687" s="32">
        <v>3</v>
      </c>
      <c r="X19687" t="s">
        <v>209427</v>
      </c>
      <c r="Y19687" t="s">
        <v>209428</v>
      </c>
      <c r="Z19687" t="s">
        <v>4907</v>
      </c>
      <c r="AA19687" t="s">
        <v>2315</v>
      </c>
      <c r="AB19687" t="s">
        <v>218057</v>
      </c>
      <c r="AC19687" t="s">
        <v>209498</v>
      </c>
    </row>
    <row r="19688" spans="1:29" x14ac:dyDescent="0.25">
      <c r="A19688">
        <v>19687</v>
      </c>
      <c r="B19688" t="str">
        <f>"SOURCE-ID("&amp;scimagojr_2023[[#This Row],[Sourceid]]&amp;")"</f>
        <v>SOURCE-ID(21100776473)</v>
      </c>
      <c r="C19688">
        <v>21100776473</v>
      </c>
      <c r="D19688" t="s">
        <v>26257</v>
      </c>
      <c r="E19688" t="s">
        <v>209425</v>
      </c>
      <c r="F19688" t="s">
        <v>242394</v>
      </c>
      <c r="G19688">
        <v>205</v>
      </c>
      <c r="H19688">
        <f>scimagojr_2023[[#This Row],[SJR*1000]]/1000</f>
        <v>0.20499999999999999</v>
      </c>
      <c r="I19688" t="s">
        <v>212784</v>
      </c>
      <c r="J19688" s="32">
        <v>9</v>
      </c>
      <c r="K19688" s="32">
        <v>38</v>
      </c>
      <c r="L19688" s="32">
        <v>107</v>
      </c>
      <c r="M19688" s="32">
        <v>1497</v>
      </c>
      <c r="N19688" s="32">
        <v>85</v>
      </c>
      <c r="O19688" s="32">
        <v>107</v>
      </c>
      <c r="P19688" s="32">
        <v>92</v>
      </c>
      <c r="Q19688" s="32">
        <f>scimagojr_2023[[#This Row],[Cites / Doc. (2years) --]]/100</f>
        <v>0.92</v>
      </c>
      <c r="R19688" s="32">
        <v>3939</v>
      </c>
      <c r="S19688" s="32">
        <f>scimagojr_2023[[#This Row],[Ref. / Doc. *100]]/100</f>
        <v>39.39</v>
      </c>
      <c r="T19688" s="32">
        <v>3636</v>
      </c>
      <c r="U19688" s="32">
        <f>scimagojr_2023[[#This Row],[%Female *100]]/100</f>
        <v>36.36</v>
      </c>
      <c r="V19688" s="32">
        <v>0</v>
      </c>
      <c r="W19688" s="32">
        <v>5</v>
      </c>
      <c r="X19688" t="s">
        <v>211516</v>
      </c>
      <c r="Y19688" t="s">
        <v>210084</v>
      </c>
      <c r="Z19688" t="s">
        <v>26254</v>
      </c>
      <c r="AA19688" t="s">
        <v>481</v>
      </c>
      <c r="AB19688" t="s">
        <v>219341</v>
      </c>
      <c r="AC19688" t="s">
        <v>223704</v>
      </c>
    </row>
    <row r="19689" spans="1:29" x14ac:dyDescent="0.25">
      <c r="A19689">
        <v>19688</v>
      </c>
      <c r="B19689" t="str">
        <f>"SOURCE-ID("&amp;scimagojr_2023[[#This Row],[Sourceid]]&amp;")"</f>
        <v>SOURCE-ID(21100901061)</v>
      </c>
      <c r="C19689">
        <v>21100901061</v>
      </c>
      <c r="D19689" t="s">
        <v>25551</v>
      </c>
      <c r="E19689" t="s">
        <v>209425</v>
      </c>
      <c r="F19689" t="s">
        <v>242395</v>
      </c>
      <c r="G19689">
        <v>205</v>
      </c>
      <c r="H19689">
        <f>scimagojr_2023[[#This Row],[SJR*1000]]/1000</f>
        <v>0.20499999999999999</v>
      </c>
      <c r="I19689" t="s">
        <v>214979</v>
      </c>
      <c r="J19689" s="32">
        <v>9</v>
      </c>
      <c r="K19689" s="32">
        <v>94</v>
      </c>
      <c r="L19689" s="32">
        <v>161</v>
      </c>
      <c r="M19689" s="32">
        <v>1995</v>
      </c>
      <c r="N19689" s="32">
        <v>82</v>
      </c>
      <c r="O19689" s="32">
        <v>158</v>
      </c>
      <c r="P19689" s="32">
        <v>39</v>
      </c>
      <c r="Q19689" s="32">
        <f>scimagojr_2023[[#This Row],[Cites / Doc. (2years) --]]/100</f>
        <v>0.39</v>
      </c>
      <c r="R19689" s="32">
        <v>2122</v>
      </c>
      <c r="S19689" s="32">
        <f>scimagojr_2023[[#This Row],[Ref. / Doc. *100]]/100</f>
        <v>21.22</v>
      </c>
      <c r="T19689" s="32">
        <v>2000</v>
      </c>
      <c r="U19689" s="32">
        <f>scimagojr_2023[[#This Row],[%Female *100]]/100</f>
        <v>20</v>
      </c>
      <c r="V19689" s="32">
        <v>0</v>
      </c>
      <c r="W19689" s="32">
        <v>0</v>
      </c>
      <c r="X19689" t="s">
        <v>209507</v>
      </c>
      <c r="Y19689" t="s">
        <v>209433</v>
      </c>
      <c r="Z19689" t="s">
        <v>231</v>
      </c>
      <c r="AA19689" t="s">
        <v>5257</v>
      </c>
      <c r="AB19689" t="s">
        <v>242396</v>
      </c>
      <c r="AC19689" t="s">
        <v>210015</v>
      </c>
    </row>
    <row r="19690" spans="1:29" x14ac:dyDescent="0.25">
      <c r="A19690">
        <v>19689</v>
      </c>
      <c r="B19690" t="str">
        <f>"SOURCE-ID("&amp;scimagojr_2023[[#This Row],[Sourceid]]&amp;")"</f>
        <v>SOURCE-ID(23622)</v>
      </c>
      <c r="C19690">
        <v>23622</v>
      </c>
      <c r="D19690" t="s">
        <v>24380</v>
      </c>
      <c r="E19690" t="s">
        <v>209425</v>
      </c>
      <c r="F19690" t="s">
        <v>24379</v>
      </c>
      <c r="G19690">
        <v>205</v>
      </c>
      <c r="H19690">
        <f>scimagojr_2023[[#This Row],[SJR*1000]]/1000</f>
        <v>0.20499999999999999</v>
      </c>
      <c r="I19690" t="s">
        <v>212784</v>
      </c>
      <c r="J19690" s="32">
        <v>31</v>
      </c>
      <c r="K19690" s="32">
        <v>32</v>
      </c>
      <c r="L19690" s="32">
        <v>230</v>
      </c>
      <c r="M19690" s="32">
        <v>1182</v>
      </c>
      <c r="N19690" s="32">
        <v>133</v>
      </c>
      <c r="O19690" s="32">
        <v>230</v>
      </c>
      <c r="P19690" s="32">
        <v>49</v>
      </c>
      <c r="Q19690" s="32">
        <f>scimagojr_2023[[#This Row],[Cites / Doc. (2years) --]]/100</f>
        <v>0.49</v>
      </c>
      <c r="R19690" s="32">
        <v>3694</v>
      </c>
      <c r="S19690" s="32">
        <f>scimagojr_2023[[#This Row],[Ref. / Doc. *100]]/100</f>
        <v>36.94</v>
      </c>
      <c r="T19690" s="32">
        <v>4161</v>
      </c>
      <c r="U19690" s="32">
        <f>scimagojr_2023[[#This Row],[%Female *100]]/100</f>
        <v>41.61</v>
      </c>
      <c r="V19690" s="32">
        <v>0</v>
      </c>
      <c r="W19690" s="32">
        <v>16</v>
      </c>
      <c r="X19690" t="s">
        <v>211181</v>
      </c>
      <c r="Y19690" t="s">
        <v>211182</v>
      </c>
      <c r="Z19690" t="s">
        <v>14515</v>
      </c>
      <c r="AA19690" t="s">
        <v>767</v>
      </c>
      <c r="AB19690" t="s">
        <v>218135</v>
      </c>
      <c r="AC19690" t="s">
        <v>209614</v>
      </c>
    </row>
    <row r="19691" spans="1:29" x14ac:dyDescent="0.25">
      <c r="A19691">
        <v>19690</v>
      </c>
      <c r="B19691" t="str">
        <f>"SOURCE-ID("&amp;scimagojr_2023[[#This Row],[Sourceid]]&amp;")"</f>
        <v>SOURCE-ID(11600153462)</v>
      </c>
      <c r="C19691">
        <v>11600153462</v>
      </c>
      <c r="D19691" t="s">
        <v>23021</v>
      </c>
      <c r="E19691" t="s">
        <v>209425</v>
      </c>
      <c r="F19691" t="s">
        <v>242397</v>
      </c>
      <c r="G19691">
        <v>205</v>
      </c>
      <c r="H19691">
        <f>scimagojr_2023[[#This Row],[SJR*1000]]/1000</f>
        <v>0.20499999999999999</v>
      </c>
      <c r="I19691" t="s">
        <v>209426</v>
      </c>
      <c r="J19691" s="32">
        <v>12</v>
      </c>
      <c r="K19691" s="32">
        <v>68</v>
      </c>
      <c r="L19691" s="32">
        <v>136</v>
      </c>
      <c r="M19691" s="32">
        <v>2087</v>
      </c>
      <c r="N19691" s="32">
        <v>19</v>
      </c>
      <c r="O19691" s="32">
        <v>133</v>
      </c>
      <c r="P19691" s="32">
        <v>17</v>
      </c>
      <c r="Q19691" s="32">
        <f>scimagojr_2023[[#This Row],[Cites / Doc. (2years) --]]/100</f>
        <v>0.17</v>
      </c>
      <c r="R19691" s="32">
        <v>3069</v>
      </c>
      <c r="S19691" s="32">
        <f>scimagojr_2023[[#This Row],[Ref. / Doc. *100]]/100</f>
        <v>30.69</v>
      </c>
      <c r="T19691" s="32">
        <v>5556</v>
      </c>
      <c r="U19691" s="32">
        <f>scimagojr_2023[[#This Row],[%Female *100]]/100</f>
        <v>55.56</v>
      </c>
      <c r="V19691" s="32">
        <v>0</v>
      </c>
      <c r="W19691" s="32">
        <v>7</v>
      </c>
      <c r="X19691" t="s">
        <v>209432</v>
      </c>
      <c r="Y19691" t="s">
        <v>209433</v>
      </c>
      <c r="Z19691" t="s">
        <v>245</v>
      </c>
      <c r="AA19691" t="s">
        <v>2773</v>
      </c>
      <c r="AB19691" t="s">
        <v>218594</v>
      </c>
      <c r="AC19691" t="s">
        <v>209596</v>
      </c>
    </row>
    <row r="19692" spans="1:29" x14ac:dyDescent="0.25">
      <c r="A19692">
        <v>19691</v>
      </c>
      <c r="B19692" t="str">
        <f>"SOURCE-ID("&amp;scimagojr_2023[[#This Row],[Sourceid]]&amp;")"</f>
        <v>SOURCE-ID(21100857526)</v>
      </c>
      <c r="C19692">
        <v>21100857526</v>
      </c>
      <c r="D19692" t="s">
        <v>219342</v>
      </c>
      <c r="E19692" t="s">
        <v>209425</v>
      </c>
      <c r="F19692" t="s">
        <v>242398</v>
      </c>
      <c r="G19692">
        <v>205</v>
      </c>
      <c r="H19692">
        <f>scimagojr_2023[[#This Row],[SJR*1000]]/1000</f>
        <v>0.20499999999999999</v>
      </c>
      <c r="I19692" t="s">
        <v>212784</v>
      </c>
      <c r="J19692" s="32">
        <v>9</v>
      </c>
      <c r="K19692" s="32">
        <v>58</v>
      </c>
      <c r="L19692" s="32">
        <v>245</v>
      </c>
      <c r="M19692" s="32">
        <v>1865</v>
      </c>
      <c r="N19692" s="32">
        <v>139</v>
      </c>
      <c r="O19692" s="32">
        <v>244</v>
      </c>
      <c r="P19692" s="32">
        <v>54</v>
      </c>
      <c r="Q19692" s="32">
        <f>scimagojr_2023[[#This Row],[Cites / Doc. (2years) --]]/100</f>
        <v>0.54</v>
      </c>
      <c r="R19692" s="32">
        <v>3216</v>
      </c>
      <c r="S19692" s="32">
        <f>scimagojr_2023[[#This Row],[Ref. / Doc. *100]]/100</f>
        <v>32.159999999999997</v>
      </c>
      <c r="T19692" s="32">
        <v>3491</v>
      </c>
      <c r="U19692" s="32">
        <f>scimagojr_2023[[#This Row],[%Female *100]]/100</f>
        <v>34.909999999999997</v>
      </c>
      <c r="V19692" s="32">
        <v>0</v>
      </c>
      <c r="W19692" s="32">
        <v>20</v>
      </c>
      <c r="X19692" t="s">
        <v>211516</v>
      </c>
      <c r="Y19692" t="s">
        <v>210084</v>
      </c>
      <c r="Z19692" t="s">
        <v>26011</v>
      </c>
      <c r="AA19692" t="s">
        <v>348</v>
      </c>
      <c r="AB19692" t="s">
        <v>219343</v>
      </c>
      <c r="AC19692" t="s">
        <v>209430</v>
      </c>
    </row>
    <row r="19693" spans="1:29" x14ac:dyDescent="0.25">
      <c r="A19693">
        <v>19692</v>
      </c>
      <c r="B19693" t="str">
        <f>"SOURCE-ID("&amp;scimagojr_2023[[#This Row],[Sourceid]]&amp;")"</f>
        <v>SOURCE-ID(14295)</v>
      </c>
      <c r="C19693">
        <v>14295</v>
      </c>
      <c r="D19693" t="s">
        <v>20863</v>
      </c>
      <c r="E19693" t="s">
        <v>209425</v>
      </c>
      <c r="F19693" t="s">
        <v>242399</v>
      </c>
      <c r="G19693">
        <v>205</v>
      </c>
      <c r="H19693">
        <f>scimagojr_2023[[#This Row],[SJR*1000]]/1000</f>
        <v>0.20499999999999999</v>
      </c>
      <c r="I19693" t="s">
        <v>212784</v>
      </c>
      <c r="J19693" s="32">
        <v>20</v>
      </c>
      <c r="K19693" s="32">
        <v>66</v>
      </c>
      <c r="L19693" s="32">
        <v>189</v>
      </c>
      <c r="M19693" s="32">
        <v>1456</v>
      </c>
      <c r="N19693" s="32">
        <v>142</v>
      </c>
      <c r="O19693" s="32">
        <v>189</v>
      </c>
      <c r="P19693" s="32">
        <v>81</v>
      </c>
      <c r="Q19693" s="32">
        <f>scimagojr_2023[[#This Row],[Cites / Doc. (2years) --]]/100</f>
        <v>0.81</v>
      </c>
      <c r="R19693" s="32">
        <v>2206</v>
      </c>
      <c r="S19693" s="32">
        <f>scimagojr_2023[[#This Row],[Ref. / Doc. *100]]/100</f>
        <v>22.06</v>
      </c>
      <c r="T19693" s="32">
        <v>4221</v>
      </c>
      <c r="U19693" s="32">
        <f>scimagojr_2023[[#This Row],[%Female *100]]/100</f>
        <v>42.21</v>
      </c>
      <c r="V19693" s="32">
        <v>0</v>
      </c>
      <c r="W19693" s="32">
        <v>9</v>
      </c>
      <c r="X19693" t="s">
        <v>209427</v>
      </c>
      <c r="Y19693" t="s">
        <v>209428</v>
      </c>
      <c r="Z19693" t="s">
        <v>4907</v>
      </c>
      <c r="AA19693" t="s">
        <v>242400</v>
      </c>
      <c r="AB19693" t="s">
        <v>219344</v>
      </c>
      <c r="AC19693" t="s">
        <v>210406</v>
      </c>
    </row>
    <row r="19694" spans="1:29" x14ac:dyDescent="0.25">
      <c r="A19694">
        <v>19693</v>
      </c>
      <c r="B19694" t="str">
        <f>"SOURCE-ID("&amp;scimagojr_2023[[#This Row],[Sourceid]]&amp;")"</f>
        <v>SOURCE-ID(21100199310)</v>
      </c>
      <c r="C19694">
        <v>21100199310</v>
      </c>
      <c r="D19694" t="s">
        <v>14722</v>
      </c>
      <c r="E19694" t="s">
        <v>209425</v>
      </c>
      <c r="F19694" t="s">
        <v>14721</v>
      </c>
      <c r="G19694">
        <v>205</v>
      </c>
      <c r="H19694">
        <f>scimagojr_2023[[#This Row],[SJR*1000]]/1000</f>
        <v>0.20499999999999999</v>
      </c>
      <c r="I19694" t="s">
        <v>212784</v>
      </c>
      <c r="J19694" s="32">
        <v>19</v>
      </c>
      <c r="K19694" s="32">
        <v>27</v>
      </c>
      <c r="L19694" s="32">
        <v>132</v>
      </c>
      <c r="M19694" s="32">
        <v>997</v>
      </c>
      <c r="N19694" s="32">
        <v>100</v>
      </c>
      <c r="O19694" s="32">
        <v>132</v>
      </c>
      <c r="P19694" s="32">
        <v>56</v>
      </c>
      <c r="Q19694" s="32">
        <f>scimagojr_2023[[#This Row],[Cites / Doc. (2years) --]]/100</f>
        <v>0.56000000000000005</v>
      </c>
      <c r="R19694" s="32">
        <v>3693</v>
      </c>
      <c r="S19694" s="32">
        <f>scimagojr_2023[[#This Row],[Ref. / Doc. *100]]/100</f>
        <v>36.93</v>
      </c>
      <c r="T19694" s="32">
        <v>5738</v>
      </c>
      <c r="U19694" s="32">
        <f>scimagojr_2023[[#This Row],[%Female *100]]/100</f>
        <v>57.38</v>
      </c>
      <c r="V19694" s="32">
        <v>0</v>
      </c>
      <c r="W19694" s="32">
        <v>9</v>
      </c>
      <c r="X19694" t="s">
        <v>210075</v>
      </c>
      <c r="Y19694" t="s">
        <v>210076</v>
      </c>
      <c r="Z19694" t="s">
        <v>14720</v>
      </c>
      <c r="AA19694" t="s">
        <v>1000</v>
      </c>
      <c r="AB19694" t="s">
        <v>219345</v>
      </c>
      <c r="AC19694" t="s">
        <v>209518</v>
      </c>
    </row>
    <row r="19695" spans="1:29" x14ac:dyDescent="0.25">
      <c r="A19695">
        <v>19694</v>
      </c>
      <c r="B19695" t="str">
        <f>"SOURCE-ID("&amp;scimagojr_2023[[#This Row],[Sourceid]]&amp;")"</f>
        <v>SOURCE-ID(21100870580)</v>
      </c>
      <c r="C19695">
        <v>21100870580</v>
      </c>
      <c r="D19695" t="s">
        <v>10248</v>
      </c>
      <c r="E19695" t="s">
        <v>209425</v>
      </c>
      <c r="F19695" t="s">
        <v>242401</v>
      </c>
      <c r="G19695">
        <v>205</v>
      </c>
      <c r="H19695">
        <f>scimagojr_2023[[#This Row],[SJR*1000]]/1000</f>
        <v>0.20499999999999999</v>
      </c>
      <c r="I19695" t="s">
        <v>212784</v>
      </c>
      <c r="J19695" s="32">
        <v>7</v>
      </c>
      <c r="K19695" s="32">
        <v>109</v>
      </c>
      <c r="L19695" s="32">
        <v>335</v>
      </c>
      <c r="M19695" s="32">
        <v>1704</v>
      </c>
      <c r="N19695" s="32">
        <v>110</v>
      </c>
      <c r="O19695" s="32">
        <v>335</v>
      </c>
      <c r="P19695" s="32">
        <v>33</v>
      </c>
      <c r="Q19695" s="32">
        <f>scimagojr_2023[[#This Row],[Cites / Doc. (2years) --]]/100</f>
        <v>0.33</v>
      </c>
      <c r="R19695" s="32">
        <v>1563</v>
      </c>
      <c r="S19695" s="32">
        <f>scimagojr_2023[[#This Row],[Ref. / Doc. *100]]/100</f>
        <v>15.63</v>
      </c>
      <c r="T19695" s="32">
        <v>2008</v>
      </c>
      <c r="U19695" s="32">
        <f>scimagojr_2023[[#This Row],[%Female *100]]/100</f>
        <v>20.079999999999998</v>
      </c>
      <c r="V19695" s="32">
        <v>0</v>
      </c>
      <c r="W19695" s="32">
        <v>39</v>
      </c>
      <c r="X19695" t="s">
        <v>209795</v>
      </c>
      <c r="Y19695" t="s">
        <v>209464</v>
      </c>
      <c r="Z19695" t="s">
        <v>10244</v>
      </c>
      <c r="AA19695" t="s">
        <v>2227</v>
      </c>
      <c r="AB19695" t="s">
        <v>217713</v>
      </c>
      <c r="AC19695" t="s">
        <v>116575</v>
      </c>
    </row>
    <row r="19696" spans="1:29" x14ac:dyDescent="0.25">
      <c r="A19696">
        <v>19695</v>
      </c>
      <c r="B19696" t="str">
        <f>"SOURCE-ID("&amp;scimagojr_2023[[#This Row],[Sourceid]]&amp;")"</f>
        <v>SOURCE-ID(23119)</v>
      </c>
      <c r="C19696">
        <v>23119</v>
      </c>
      <c r="D19696" t="s">
        <v>9041</v>
      </c>
      <c r="E19696" t="s">
        <v>209425</v>
      </c>
      <c r="F19696" t="s">
        <v>242402</v>
      </c>
      <c r="G19696">
        <v>205</v>
      </c>
      <c r="H19696">
        <f>scimagojr_2023[[#This Row],[SJR*1000]]/1000</f>
        <v>0.20499999999999999</v>
      </c>
      <c r="I19696" t="s">
        <v>214979</v>
      </c>
      <c r="J19696" s="32">
        <v>39</v>
      </c>
      <c r="K19696" s="32">
        <v>170</v>
      </c>
      <c r="L19696" s="32">
        <v>469</v>
      </c>
      <c r="M19696" s="32">
        <v>2200</v>
      </c>
      <c r="N19696" s="32">
        <v>286</v>
      </c>
      <c r="O19696" s="32">
        <v>428</v>
      </c>
      <c r="P19696" s="32">
        <v>53</v>
      </c>
      <c r="Q19696" s="32">
        <f>scimagojr_2023[[#This Row],[Cites / Doc. (2years) --]]/100</f>
        <v>0.53</v>
      </c>
      <c r="R19696" s="32">
        <v>1294</v>
      </c>
      <c r="S19696" s="32">
        <f>scimagojr_2023[[#This Row],[Ref. / Doc. *100]]/100</f>
        <v>12.94</v>
      </c>
      <c r="T19696" s="32">
        <v>4337</v>
      </c>
      <c r="U19696" s="32">
        <f>scimagojr_2023[[#This Row],[%Female *100]]/100</f>
        <v>43.37</v>
      </c>
      <c r="V19696" s="32">
        <v>1</v>
      </c>
      <c r="W19696" s="32">
        <v>74</v>
      </c>
      <c r="X19696" t="s">
        <v>209432</v>
      </c>
      <c r="Y19696" t="s">
        <v>209433</v>
      </c>
      <c r="Z19696" t="s">
        <v>3710</v>
      </c>
      <c r="AA19696" t="s">
        <v>131983</v>
      </c>
      <c r="AB19696" t="s">
        <v>242188</v>
      </c>
      <c r="AC19696" t="s">
        <v>209430</v>
      </c>
    </row>
    <row r="19697" spans="1:29" x14ac:dyDescent="0.25">
      <c r="A19697">
        <v>19696</v>
      </c>
      <c r="B19697" t="str">
        <f>"SOURCE-ID("&amp;scimagojr_2023[[#This Row],[Sourceid]]&amp;")"</f>
        <v>SOURCE-ID(17600155132)</v>
      </c>
      <c r="C19697">
        <v>17600155132</v>
      </c>
      <c r="D19697" t="s">
        <v>8593</v>
      </c>
      <c r="E19697" t="s">
        <v>209425</v>
      </c>
      <c r="F19697" t="s">
        <v>242403</v>
      </c>
      <c r="G19697">
        <v>205</v>
      </c>
      <c r="H19697">
        <f>scimagojr_2023[[#This Row],[SJR*1000]]/1000</f>
        <v>0.20499999999999999</v>
      </c>
      <c r="I19697" t="s">
        <v>212784</v>
      </c>
      <c r="J19697" s="32">
        <v>21</v>
      </c>
      <c r="K19697" s="32">
        <v>86</v>
      </c>
      <c r="L19697" s="32">
        <v>332</v>
      </c>
      <c r="M19697" s="32">
        <v>2877</v>
      </c>
      <c r="N19697" s="32">
        <v>203</v>
      </c>
      <c r="O19697" s="32">
        <v>309</v>
      </c>
      <c r="P19697" s="32">
        <v>59</v>
      </c>
      <c r="Q19697" s="32">
        <f>scimagojr_2023[[#This Row],[Cites / Doc. (2years) --]]/100</f>
        <v>0.59</v>
      </c>
      <c r="R19697" s="32">
        <v>3345</v>
      </c>
      <c r="S19697" s="32">
        <f>scimagojr_2023[[#This Row],[Ref. / Doc. *100]]/100</f>
        <v>33.450000000000003</v>
      </c>
      <c r="T19697" s="32">
        <v>4348</v>
      </c>
      <c r="U19697" s="32">
        <f>scimagojr_2023[[#This Row],[%Female *100]]/100</f>
        <v>43.48</v>
      </c>
      <c r="V19697" s="32">
        <v>0</v>
      </c>
      <c r="W19697" s="32">
        <v>44</v>
      </c>
      <c r="X19697" t="s">
        <v>210075</v>
      </c>
      <c r="Y19697" t="s">
        <v>210076</v>
      </c>
      <c r="Z19697" t="s">
        <v>8590</v>
      </c>
      <c r="AA19697" t="s">
        <v>53</v>
      </c>
      <c r="AB19697" t="s">
        <v>218080</v>
      </c>
      <c r="AC19697" t="s">
        <v>223150</v>
      </c>
    </row>
    <row r="19698" spans="1:29" x14ac:dyDescent="0.25">
      <c r="A19698">
        <v>19697</v>
      </c>
      <c r="B19698" t="str">
        <f>"SOURCE-ID("&amp;scimagojr_2023[[#This Row],[Sourceid]]&amp;")"</f>
        <v>SOURCE-ID(19900191621)</v>
      </c>
      <c r="C19698">
        <v>19900191621</v>
      </c>
      <c r="D19698" t="s">
        <v>7179</v>
      </c>
      <c r="E19698" t="s">
        <v>209425</v>
      </c>
      <c r="F19698" t="s">
        <v>242404</v>
      </c>
      <c r="G19698">
        <v>205</v>
      </c>
      <c r="H19698">
        <f>scimagojr_2023[[#This Row],[SJR*1000]]/1000</f>
        <v>0.20499999999999999</v>
      </c>
      <c r="I19698" t="s">
        <v>214979</v>
      </c>
      <c r="J19698" s="32">
        <v>8</v>
      </c>
      <c r="K19698" s="32">
        <v>19</v>
      </c>
      <c r="L19698" s="32">
        <v>63</v>
      </c>
      <c r="M19698" s="32">
        <v>1101</v>
      </c>
      <c r="N19698" s="32">
        <v>37</v>
      </c>
      <c r="O19698" s="32">
        <v>62</v>
      </c>
      <c r="P19698" s="32">
        <v>63</v>
      </c>
      <c r="Q19698" s="32">
        <f>scimagojr_2023[[#This Row],[Cites / Doc. (2years) --]]/100</f>
        <v>0.63</v>
      </c>
      <c r="R19698" s="32">
        <v>5795</v>
      </c>
      <c r="S19698" s="32">
        <f>scimagojr_2023[[#This Row],[Ref. / Doc. *100]]/100</f>
        <v>57.95</v>
      </c>
      <c r="T19698" s="32">
        <v>3117</v>
      </c>
      <c r="U19698" s="32">
        <f>scimagojr_2023[[#This Row],[%Female *100]]/100</f>
        <v>31.17</v>
      </c>
      <c r="V19698" s="32">
        <v>0</v>
      </c>
      <c r="W19698" s="32">
        <v>10</v>
      </c>
      <c r="X19698" t="s">
        <v>209432</v>
      </c>
      <c r="Y19698" t="s">
        <v>209433</v>
      </c>
      <c r="Z19698" t="s">
        <v>7175</v>
      </c>
      <c r="AA19698" t="s">
        <v>242405</v>
      </c>
      <c r="AB19698" t="s">
        <v>218534</v>
      </c>
      <c r="AC19698" t="s">
        <v>209430</v>
      </c>
    </row>
    <row r="19699" spans="1:29" x14ac:dyDescent="0.25">
      <c r="A19699">
        <v>19698</v>
      </c>
      <c r="B19699" t="str">
        <f>"SOURCE-ID("&amp;scimagojr_2023[[#This Row],[Sourceid]]&amp;")"</f>
        <v>SOURCE-ID(28116)</v>
      </c>
      <c r="C19699">
        <v>28116</v>
      </c>
      <c r="D19699" t="s">
        <v>5379</v>
      </c>
      <c r="E19699" t="s">
        <v>209425</v>
      </c>
      <c r="F19699" t="s">
        <v>242406</v>
      </c>
      <c r="G19699">
        <v>205</v>
      </c>
      <c r="H19699">
        <f>scimagojr_2023[[#This Row],[SJR*1000]]/1000</f>
        <v>0.20499999999999999</v>
      </c>
      <c r="I19699" t="s">
        <v>214979</v>
      </c>
      <c r="J19699" s="32">
        <v>20</v>
      </c>
      <c r="K19699" s="32">
        <v>73</v>
      </c>
      <c r="L19699" s="32">
        <v>228</v>
      </c>
      <c r="M19699" s="32">
        <v>2238</v>
      </c>
      <c r="N19699" s="32">
        <v>248</v>
      </c>
      <c r="O19699" s="32">
        <v>226</v>
      </c>
      <c r="P19699" s="32">
        <v>101</v>
      </c>
      <c r="Q19699" s="32">
        <f>scimagojr_2023[[#This Row],[Cites / Doc. (2years) --]]/100</f>
        <v>1.01</v>
      </c>
      <c r="R19699" s="32">
        <v>3066</v>
      </c>
      <c r="S19699" s="32">
        <f>scimagojr_2023[[#This Row],[Ref. / Doc. *100]]/100</f>
        <v>30.66</v>
      </c>
      <c r="T19699" s="32">
        <v>6681</v>
      </c>
      <c r="U19699" s="32">
        <f>scimagojr_2023[[#This Row],[%Female *100]]/100</f>
        <v>66.81</v>
      </c>
      <c r="V19699" s="32">
        <v>0</v>
      </c>
      <c r="W19699" s="32">
        <v>28</v>
      </c>
      <c r="X19699" t="s">
        <v>211516</v>
      </c>
      <c r="Y19699" t="s">
        <v>210084</v>
      </c>
      <c r="Z19699" t="s">
        <v>5375</v>
      </c>
      <c r="AA19699" t="s">
        <v>50641</v>
      </c>
      <c r="AB19699" t="s">
        <v>219340</v>
      </c>
      <c r="AC19699" t="s">
        <v>209622</v>
      </c>
    </row>
    <row r="19700" spans="1:29" x14ac:dyDescent="0.25">
      <c r="A19700">
        <v>19699</v>
      </c>
      <c r="B19700" t="str">
        <f>"SOURCE-ID("&amp;scimagojr_2023[[#This Row],[Sourceid]]&amp;")"</f>
        <v>SOURCE-ID(21100224404)</v>
      </c>
      <c r="C19700">
        <v>21100224404</v>
      </c>
      <c r="D19700" t="s">
        <v>3280</v>
      </c>
      <c r="E19700" t="s">
        <v>209425</v>
      </c>
      <c r="F19700" t="s">
        <v>242407</v>
      </c>
      <c r="G19700">
        <v>205</v>
      </c>
      <c r="H19700">
        <f>scimagojr_2023[[#This Row],[SJR*1000]]/1000</f>
        <v>0.20499999999999999</v>
      </c>
      <c r="I19700" t="s">
        <v>209426</v>
      </c>
      <c r="J19700" s="32">
        <v>6</v>
      </c>
      <c r="K19700" s="32">
        <v>41</v>
      </c>
      <c r="L19700" s="32">
        <v>113</v>
      </c>
      <c r="M19700" s="32">
        <v>1123</v>
      </c>
      <c r="N19700" s="32">
        <v>21</v>
      </c>
      <c r="O19700" s="32">
        <v>96</v>
      </c>
      <c r="P19700" s="32">
        <v>21</v>
      </c>
      <c r="Q19700" s="32">
        <f>scimagojr_2023[[#This Row],[Cites / Doc. (2years) --]]/100</f>
        <v>0.21</v>
      </c>
      <c r="R19700" s="32">
        <v>2739</v>
      </c>
      <c r="S19700" s="32">
        <f>scimagojr_2023[[#This Row],[Ref. / Doc. *100]]/100</f>
        <v>27.39</v>
      </c>
      <c r="T19700" s="32">
        <v>5854</v>
      </c>
      <c r="U19700" s="32">
        <f>scimagojr_2023[[#This Row],[%Female *100]]/100</f>
        <v>58.54</v>
      </c>
      <c r="V19700" s="32">
        <v>0</v>
      </c>
      <c r="W19700" s="32">
        <v>5</v>
      </c>
      <c r="X19700" t="s">
        <v>210730</v>
      </c>
      <c r="Y19700" t="s">
        <v>210084</v>
      </c>
      <c r="Z19700" t="s">
        <v>3277</v>
      </c>
      <c r="AA19700" t="s">
        <v>53</v>
      </c>
      <c r="AB19700" t="s">
        <v>217058</v>
      </c>
      <c r="AC19700" t="s">
        <v>209596</v>
      </c>
    </row>
    <row r="19701" spans="1:29" x14ac:dyDescent="0.25">
      <c r="A19701">
        <v>19700</v>
      </c>
      <c r="B19701" t="str">
        <f>"SOURCE-ID("&amp;scimagojr_2023[[#This Row],[Sourceid]]&amp;")"</f>
        <v>SOURCE-ID(30054)</v>
      </c>
      <c r="C19701">
        <v>30054</v>
      </c>
      <c r="D19701" t="s">
        <v>219346</v>
      </c>
      <c r="E19701" t="s">
        <v>209425</v>
      </c>
      <c r="F19701" t="s">
        <v>130575</v>
      </c>
      <c r="G19701">
        <v>205</v>
      </c>
      <c r="H19701">
        <f>scimagojr_2023[[#This Row],[SJR*1000]]/1000</f>
        <v>0.20499999999999999</v>
      </c>
      <c r="I19701" t="s">
        <v>212784</v>
      </c>
      <c r="J19701" s="32">
        <v>7</v>
      </c>
      <c r="K19701" s="32">
        <v>431</v>
      </c>
      <c r="L19701" s="32">
        <v>464</v>
      </c>
      <c r="M19701" s="32">
        <v>10998</v>
      </c>
      <c r="N19701" s="32">
        <v>543</v>
      </c>
      <c r="O19701" s="32">
        <v>464</v>
      </c>
      <c r="P19701" s="32">
        <v>117</v>
      </c>
      <c r="Q19701" s="32">
        <f>scimagojr_2023[[#This Row],[Cites / Doc. (2years) --]]/100</f>
        <v>1.17</v>
      </c>
      <c r="R19701" s="32">
        <v>2552</v>
      </c>
      <c r="S19701" s="32">
        <f>scimagojr_2023[[#This Row],[Ref. / Doc. *100]]/100</f>
        <v>25.52</v>
      </c>
      <c r="T19701" s="32">
        <v>6409</v>
      </c>
      <c r="U19701" s="32">
        <f>scimagojr_2023[[#This Row],[%Female *100]]/100</f>
        <v>64.09</v>
      </c>
      <c r="V19701" s="32">
        <v>0</v>
      </c>
      <c r="W19701" s="32">
        <v>149</v>
      </c>
      <c r="X19701" t="s">
        <v>209463</v>
      </c>
      <c r="Y19701" t="s">
        <v>209464</v>
      </c>
      <c r="Z19701" t="s">
        <v>68</v>
      </c>
      <c r="AA19701" t="s">
        <v>242408</v>
      </c>
      <c r="AB19701" t="s">
        <v>219347</v>
      </c>
      <c r="AC19701" t="s">
        <v>48503</v>
      </c>
    </row>
    <row r="19702" spans="1:29" x14ac:dyDescent="0.25">
      <c r="A19702">
        <v>19701</v>
      </c>
      <c r="B19702" t="str">
        <f>"SOURCE-ID("&amp;scimagojr_2023[[#This Row],[Sourceid]]&amp;")"</f>
        <v>SOURCE-ID(29731)</v>
      </c>
      <c r="C19702">
        <v>29731</v>
      </c>
      <c r="D19702" t="s">
        <v>154845</v>
      </c>
      <c r="E19702" t="s">
        <v>209425</v>
      </c>
      <c r="F19702" t="s">
        <v>242409</v>
      </c>
      <c r="G19702">
        <v>204</v>
      </c>
      <c r="H19702">
        <f>scimagojr_2023[[#This Row],[SJR*1000]]/1000</f>
        <v>0.20399999999999999</v>
      </c>
      <c r="I19702" t="s">
        <v>214979</v>
      </c>
      <c r="J19702" s="32">
        <v>26</v>
      </c>
      <c r="K19702" s="32">
        <v>21</v>
      </c>
      <c r="L19702" s="32">
        <v>64</v>
      </c>
      <c r="M19702" s="32">
        <v>867</v>
      </c>
      <c r="N19702" s="32">
        <v>67</v>
      </c>
      <c r="O19702" s="32">
        <v>64</v>
      </c>
      <c r="P19702" s="32">
        <v>107</v>
      </c>
      <c r="Q19702" s="32">
        <f>scimagojr_2023[[#This Row],[Cites / Doc. (2years) --]]/100</f>
        <v>1.07</v>
      </c>
      <c r="R19702" s="32">
        <v>4129</v>
      </c>
      <c r="S19702" s="32">
        <f>scimagojr_2023[[#This Row],[Ref. / Doc. *100]]/100</f>
        <v>41.29</v>
      </c>
      <c r="T19702" s="32">
        <v>4444</v>
      </c>
      <c r="U19702" s="32">
        <f>scimagojr_2023[[#This Row],[%Female *100]]/100</f>
        <v>44.44</v>
      </c>
      <c r="V19702" s="32">
        <v>0</v>
      </c>
      <c r="W19702" s="32">
        <v>7</v>
      </c>
      <c r="X19702" t="s">
        <v>212870</v>
      </c>
      <c r="Y19702" t="s">
        <v>210084</v>
      </c>
      <c r="Z19702" t="s">
        <v>154841</v>
      </c>
      <c r="AA19702" t="s">
        <v>242410</v>
      </c>
      <c r="AB19702" t="s">
        <v>218533</v>
      </c>
      <c r="AC19702" t="s">
        <v>209523</v>
      </c>
    </row>
    <row r="19703" spans="1:29" x14ac:dyDescent="0.25">
      <c r="A19703">
        <v>19702</v>
      </c>
      <c r="B19703" t="str">
        <f>"SOURCE-ID("&amp;scimagojr_2023[[#This Row],[Sourceid]]&amp;")"</f>
        <v>SOURCE-ID(21100241657)</v>
      </c>
      <c r="C19703">
        <v>21100241657</v>
      </c>
      <c r="D19703" t="s">
        <v>150708</v>
      </c>
      <c r="E19703" t="s">
        <v>209425</v>
      </c>
      <c r="F19703" t="s">
        <v>242411</v>
      </c>
      <c r="G19703">
        <v>204</v>
      </c>
      <c r="H19703">
        <f>scimagojr_2023[[#This Row],[SJR*1000]]/1000</f>
        <v>0.20399999999999999</v>
      </c>
      <c r="I19703" t="s">
        <v>212784</v>
      </c>
      <c r="J19703" s="32">
        <v>15</v>
      </c>
      <c r="K19703" s="32">
        <v>71</v>
      </c>
      <c r="L19703" s="32">
        <v>311</v>
      </c>
      <c r="M19703" s="32">
        <v>1812</v>
      </c>
      <c r="N19703" s="32">
        <v>181</v>
      </c>
      <c r="O19703" s="32">
        <v>311</v>
      </c>
      <c r="P19703" s="32">
        <v>50</v>
      </c>
      <c r="Q19703" s="32">
        <f>scimagojr_2023[[#This Row],[Cites / Doc. (2years) --]]/100</f>
        <v>0.5</v>
      </c>
      <c r="R19703" s="32">
        <v>2552</v>
      </c>
      <c r="S19703" s="32">
        <f>scimagojr_2023[[#This Row],[Ref. / Doc. *100]]/100</f>
        <v>25.52</v>
      </c>
      <c r="T19703" s="32">
        <v>2375</v>
      </c>
      <c r="U19703" s="32">
        <f>scimagojr_2023[[#This Row],[%Female *100]]/100</f>
        <v>23.75</v>
      </c>
      <c r="V19703" s="32">
        <v>0</v>
      </c>
      <c r="W19703" s="32">
        <v>34</v>
      </c>
      <c r="X19703" t="s">
        <v>209432</v>
      </c>
      <c r="Y19703" t="s">
        <v>209433</v>
      </c>
      <c r="Z19703" t="s">
        <v>5663</v>
      </c>
      <c r="AA19703" t="s">
        <v>251</v>
      </c>
      <c r="AB19703" t="s">
        <v>215702</v>
      </c>
      <c r="AC19703" t="s">
        <v>209430</v>
      </c>
    </row>
    <row r="19704" spans="1:29" x14ac:dyDescent="0.25">
      <c r="A19704">
        <v>19703</v>
      </c>
      <c r="B19704" t="str">
        <f>"SOURCE-ID("&amp;scimagojr_2023[[#This Row],[Sourceid]]&amp;")"</f>
        <v>SOURCE-ID(21100894743)</v>
      </c>
      <c r="C19704">
        <v>21100894743</v>
      </c>
      <c r="D19704" t="s">
        <v>142487</v>
      </c>
      <c r="E19704" t="s">
        <v>209425</v>
      </c>
      <c r="F19704" t="s">
        <v>242412</v>
      </c>
      <c r="G19704">
        <v>204</v>
      </c>
      <c r="H19704">
        <f>scimagojr_2023[[#This Row],[SJR*1000]]/1000</f>
        <v>0.20399999999999999</v>
      </c>
      <c r="I19704" t="s">
        <v>212784</v>
      </c>
      <c r="J19704" s="32">
        <v>18</v>
      </c>
      <c r="K19704" s="32">
        <v>69</v>
      </c>
      <c r="L19704" s="32">
        <v>242</v>
      </c>
      <c r="M19704" s="32">
        <v>3473</v>
      </c>
      <c r="N19704" s="32">
        <v>287</v>
      </c>
      <c r="O19704" s="32">
        <v>242</v>
      </c>
      <c r="P19704" s="32">
        <v>112</v>
      </c>
      <c r="Q19704" s="32">
        <f>scimagojr_2023[[#This Row],[Cites / Doc. (2years) --]]/100</f>
        <v>1.1200000000000001</v>
      </c>
      <c r="R19704" s="32">
        <v>5033</v>
      </c>
      <c r="S19704" s="32">
        <f>scimagojr_2023[[#This Row],[Ref. / Doc. *100]]/100</f>
        <v>50.33</v>
      </c>
      <c r="T19704" s="32">
        <v>3190</v>
      </c>
      <c r="U19704" s="32">
        <f>scimagojr_2023[[#This Row],[%Female *100]]/100</f>
        <v>31.9</v>
      </c>
      <c r="V19704" s="32">
        <v>0</v>
      </c>
      <c r="W19704" s="32">
        <v>37</v>
      </c>
      <c r="X19704" t="s">
        <v>214949</v>
      </c>
      <c r="Y19704" t="s">
        <v>209464</v>
      </c>
      <c r="Z19704" t="s">
        <v>84022</v>
      </c>
      <c r="AA19704" t="s">
        <v>2227</v>
      </c>
      <c r="AB19704" t="s">
        <v>242413</v>
      </c>
      <c r="AC19704" t="s">
        <v>223907</v>
      </c>
    </row>
    <row r="19705" spans="1:29" x14ac:dyDescent="0.25">
      <c r="A19705">
        <v>19704</v>
      </c>
      <c r="B19705" t="str">
        <f>"SOURCE-ID("&amp;scimagojr_2023[[#This Row],[Sourceid]]&amp;")"</f>
        <v>SOURCE-ID(21100860442)</v>
      </c>
      <c r="C19705">
        <v>21100860442</v>
      </c>
      <c r="D19705" t="s">
        <v>141996</v>
      </c>
      <c r="E19705" t="s">
        <v>209425</v>
      </c>
      <c r="F19705" t="s">
        <v>242414</v>
      </c>
      <c r="G19705">
        <v>204</v>
      </c>
      <c r="H19705">
        <f>scimagojr_2023[[#This Row],[SJR*1000]]/1000</f>
        <v>0.20399999999999999</v>
      </c>
      <c r="I19705" t="s">
        <v>214979</v>
      </c>
      <c r="J19705" s="32">
        <v>5</v>
      </c>
      <c r="K19705" s="32">
        <v>24</v>
      </c>
      <c r="L19705" s="32">
        <v>82</v>
      </c>
      <c r="M19705" s="32">
        <v>1115</v>
      </c>
      <c r="N19705" s="32">
        <v>49</v>
      </c>
      <c r="O19705" s="32">
        <v>82</v>
      </c>
      <c r="P19705" s="32">
        <v>49</v>
      </c>
      <c r="Q19705" s="32">
        <f>scimagojr_2023[[#This Row],[Cites / Doc. (2years) --]]/100</f>
        <v>0.49</v>
      </c>
      <c r="R19705" s="32">
        <v>4646</v>
      </c>
      <c r="S19705" s="32">
        <f>scimagojr_2023[[#This Row],[Ref. / Doc. *100]]/100</f>
        <v>46.46</v>
      </c>
      <c r="T19705" s="32">
        <v>6129</v>
      </c>
      <c r="U19705" s="32">
        <f>scimagojr_2023[[#This Row],[%Female *100]]/100</f>
        <v>61.29</v>
      </c>
      <c r="V19705" s="32">
        <v>0</v>
      </c>
      <c r="W19705" s="32">
        <v>6</v>
      </c>
      <c r="X19705" t="s">
        <v>209463</v>
      </c>
      <c r="Y19705" t="s">
        <v>209464</v>
      </c>
      <c r="Z19705" t="s">
        <v>141993</v>
      </c>
      <c r="AA19705" t="s">
        <v>2227</v>
      </c>
      <c r="AB19705" t="s">
        <v>219348</v>
      </c>
      <c r="AC19705" t="s">
        <v>209730</v>
      </c>
    </row>
    <row r="19706" spans="1:29" x14ac:dyDescent="0.25">
      <c r="A19706">
        <v>19705</v>
      </c>
      <c r="B19706" t="str">
        <f>"SOURCE-ID("&amp;scimagojr_2023[[#This Row],[Sourceid]]&amp;")"</f>
        <v>SOURCE-ID(21100786315)</v>
      </c>
      <c r="C19706">
        <v>21100786315</v>
      </c>
      <c r="D19706" t="s">
        <v>141254</v>
      </c>
      <c r="E19706" t="s">
        <v>209425</v>
      </c>
      <c r="F19706" t="s">
        <v>141253</v>
      </c>
      <c r="G19706">
        <v>204</v>
      </c>
      <c r="H19706">
        <f>scimagojr_2023[[#This Row],[SJR*1000]]/1000</f>
        <v>0.20399999999999999</v>
      </c>
      <c r="I19706" t="s">
        <v>212784</v>
      </c>
      <c r="J19706" s="32">
        <v>9</v>
      </c>
      <c r="K19706" s="32">
        <v>8</v>
      </c>
      <c r="L19706" s="32">
        <v>43</v>
      </c>
      <c r="M19706" s="32">
        <v>303</v>
      </c>
      <c r="N19706" s="32">
        <v>26</v>
      </c>
      <c r="O19706" s="32">
        <v>41</v>
      </c>
      <c r="P19706" s="32">
        <v>43</v>
      </c>
      <c r="Q19706" s="32">
        <f>scimagojr_2023[[#This Row],[Cites / Doc. (2years) --]]/100</f>
        <v>0.43</v>
      </c>
      <c r="R19706" s="32">
        <v>3788</v>
      </c>
      <c r="S19706" s="32">
        <f>scimagojr_2023[[#This Row],[Ref. / Doc. *100]]/100</f>
        <v>37.880000000000003</v>
      </c>
      <c r="T19706" s="32">
        <v>3889</v>
      </c>
      <c r="U19706" s="32">
        <f>scimagojr_2023[[#This Row],[%Female *100]]/100</f>
        <v>38.89</v>
      </c>
      <c r="V19706" s="32">
        <v>0</v>
      </c>
      <c r="W19706" s="32">
        <v>3</v>
      </c>
      <c r="X19706" t="s">
        <v>209943</v>
      </c>
      <c r="Y19706" t="s">
        <v>209944</v>
      </c>
      <c r="Z19706" t="s">
        <v>141252</v>
      </c>
      <c r="AA19706" t="s">
        <v>39926</v>
      </c>
      <c r="AB19706" t="s">
        <v>242415</v>
      </c>
      <c r="AC19706" t="s">
        <v>224495</v>
      </c>
    </row>
    <row r="19707" spans="1:29" x14ac:dyDescent="0.25">
      <c r="A19707">
        <v>19706</v>
      </c>
      <c r="B19707" t="str">
        <f>"SOURCE-ID("&amp;scimagojr_2023[[#This Row],[Sourceid]]&amp;")"</f>
        <v>SOURCE-ID(5800210946)</v>
      </c>
      <c r="C19707">
        <v>5800210946</v>
      </c>
      <c r="D19707" t="s">
        <v>141053</v>
      </c>
      <c r="E19707" t="s">
        <v>209425</v>
      </c>
      <c r="F19707" t="s">
        <v>141052</v>
      </c>
      <c r="G19707">
        <v>204</v>
      </c>
      <c r="H19707">
        <f>scimagojr_2023[[#This Row],[SJR*1000]]/1000</f>
        <v>0.20399999999999999</v>
      </c>
      <c r="I19707" t="s">
        <v>214979</v>
      </c>
      <c r="J19707" s="32">
        <v>21</v>
      </c>
      <c r="K19707" s="32">
        <v>22</v>
      </c>
      <c r="L19707" s="32">
        <v>70</v>
      </c>
      <c r="M19707" s="32">
        <v>775</v>
      </c>
      <c r="N19707" s="32">
        <v>44</v>
      </c>
      <c r="O19707" s="32">
        <v>56</v>
      </c>
      <c r="P19707" s="32">
        <v>41</v>
      </c>
      <c r="Q19707" s="32">
        <f>scimagojr_2023[[#This Row],[Cites / Doc. (2years) --]]/100</f>
        <v>0.41</v>
      </c>
      <c r="R19707" s="32">
        <v>3523</v>
      </c>
      <c r="S19707" s="32">
        <f>scimagojr_2023[[#This Row],[Ref. / Doc. *100]]/100</f>
        <v>35.229999999999997</v>
      </c>
      <c r="T19707" s="32">
        <v>6471</v>
      </c>
      <c r="U19707" s="32">
        <f>scimagojr_2023[[#This Row],[%Female *100]]/100</f>
        <v>64.709999999999994</v>
      </c>
      <c r="V19707" s="32">
        <v>0</v>
      </c>
      <c r="W19707" s="32">
        <v>10</v>
      </c>
      <c r="X19707" t="s">
        <v>209943</v>
      </c>
      <c r="Y19707" t="s">
        <v>209944</v>
      </c>
      <c r="Z19707" t="s">
        <v>141051</v>
      </c>
      <c r="AA19707" t="s">
        <v>1000</v>
      </c>
      <c r="AB19707" t="s">
        <v>219349</v>
      </c>
      <c r="AC19707" t="s">
        <v>87</v>
      </c>
    </row>
    <row r="19708" spans="1:29" x14ac:dyDescent="0.25">
      <c r="A19708">
        <v>19707</v>
      </c>
      <c r="B19708" t="str">
        <f>"SOURCE-ID("&amp;scimagojr_2023[[#This Row],[Sourceid]]&amp;")"</f>
        <v>SOURCE-ID(21733)</v>
      </c>
      <c r="C19708">
        <v>21733</v>
      </c>
      <c r="D19708" t="s">
        <v>140268</v>
      </c>
      <c r="E19708" t="s">
        <v>209425</v>
      </c>
      <c r="F19708" t="s">
        <v>140267</v>
      </c>
      <c r="G19708">
        <v>204</v>
      </c>
      <c r="H19708">
        <f>scimagojr_2023[[#This Row],[SJR*1000]]/1000</f>
        <v>0.20399999999999999</v>
      </c>
      <c r="I19708" t="s">
        <v>214979</v>
      </c>
      <c r="J19708" s="32">
        <v>17</v>
      </c>
      <c r="K19708" s="32">
        <v>12</v>
      </c>
      <c r="L19708" s="32">
        <v>86</v>
      </c>
      <c r="M19708" s="32">
        <v>381</v>
      </c>
      <c r="N19708" s="32">
        <v>56</v>
      </c>
      <c r="O19708" s="32">
        <v>86</v>
      </c>
      <c r="P19708" s="32">
        <v>56</v>
      </c>
      <c r="Q19708" s="32">
        <f>scimagojr_2023[[#This Row],[Cites / Doc. (2years) --]]/100</f>
        <v>0.56000000000000005</v>
      </c>
      <c r="R19708" s="32">
        <v>3175</v>
      </c>
      <c r="S19708" s="32">
        <f>scimagojr_2023[[#This Row],[Ref. / Doc. *100]]/100</f>
        <v>31.75</v>
      </c>
      <c r="T19708" s="32">
        <v>4921</v>
      </c>
      <c r="U19708" s="32">
        <f>scimagojr_2023[[#This Row],[%Female *100]]/100</f>
        <v>49.21</v>
      </c>
      <c r="V19708" s="32">
        <v>0</v>
      </c>
      <c r="W19708" s="32">
        <v>4</v>
      </c>
      <c r="X19708" t="s">
        <v>218459</v>
      </c>
      <c r="Y19708" t="s">
        <v>210084</v>
      </c>
      <c r="Z19708" t="s">
        <v>140266</v>
      </c>
      <c r="AA19708" t="s">
        <v>21233</v>
      </c>
      <c r="AB19708" t="s">
        <v>216412</v>
      </c>
      <c r="AC19708" t="s">
        <v>223150</v>
      </c>
    </row>
    <row r="19709" spans="1:29" x14ac:dyDescent="0.25">
      <c r="A19709">
        <v>19708</v>
      </c>
      <c r="B19709" t="str">
        <f>"SOURCE-ID("&amp;scimagojr_2023[[#This Row],[Sourceid]]&amp;")"</f>
        <v>SOURCE-ID(21101087368)</v>
      </c>
      <c r="C19709">
        <v>21101087368</v>
      </c>
      <c r="D19709" t="s">
        <v>139748</v>
      </c>
      <c r="E19709" t="s">
        <v>209425</v>
      </c>
      <c r="F19709" t="s">
        <v>242416</v>
      </c>
      <c r="G19709">
        <v>204</v>
      </c>
      <c r="H19709">
        <f>scimagojr_2023[[#This Row],[SJR*1000]]/1000</f>
        <v>0.20399999999999999</v>
      </c>
      <c r="I19709" t="s">
        <v>209426</v>
      </c>
      <c r="J19709" s="32">
        <v>8</v>
      </c>
      <c r="K19709" s="32">
        <v>51</v>
      </c>
      <c r="L19709" s="32">
        <v>123</v>
      </c>
      <c r="M19709" s="32">
        <v>1207</v>
      </c>
      <c r="N19709" s="32">
        <v>68</v>
      </c>
      <c r="O19709" s="32">
        <v>104</v>
      </c>
      <c r="P19709" s="32">
        <v>41</v>
      </c>
      <c r="Q19709" s="32">
        <f>scimagojr_2023[[#This Row],[Cites / Doc. (2years) --]]/100</f>
        <v>0.41</v>
      </c>
      <c r="R19709" s="32">
        <v>2367</v>
      </c>
      <c r="S19709" s="32">
        <f>scimagojr_2023[[#This Row],[Ref. / Doc. *100]]/100</f>
        <v>23.67</v>
      </c>
      <c r="T19709" s="32">
        <v>3175</v>
      </c>
      <c r="U19709" s="32">
        <f>scimagojr_2023[[#This Row],[%Female *100]]/100</f>
        <v>31.75</v>
      </c>
      <c r="V19709" s="32">
        <v>0</v>
      </c>
      <c r="W19709" s="32">
        <v>23</v>
      </c>
      <c r="X19709" t="s">
        <v>209479</v>
      </c>
      <c r="Y19709" t="s">
        <v>209433</v>
      </c>
      <c r="Z19709" t="s">
        <v>122</v>
      </c>
      <c r="AA19709" t="s">
        <v>204</v>
      </c>
      <c r="AB19709" t="s">
        <v>219350</v>
      </c>
      <c r="AC19709" t="s">
        <v>209474</v>
      </c>
    </row>
    <row r="19710" spans="1:29" x14ac:dyDescent="0.25">
      <c r="A19710">
        <v>19709</v>
      </c>
      <c r="B19710" t="str">
        <f>"SOURCE-ID("&amp;scimagojr_2023[[#This Row],[Sourceid]]&amp;")"</f>
        <v>SOURCE-ID(21100246531)</v>
      </c>
      <c r="C19710">
        <v>21100246531</v>
      </c>
      <c r="D19710" t="s">
        <v>132743</v>
      </c>
      <c r="E19710" t="s">
        <v>209425</v>
      </c>
      <c r="F19710" t="s">
        <v>242417</v>
      </c>
      <c r="G19710">
        <v>204</v>
      </c>
      <c r="H19710">
        <f>scimagojr_2023[[#This Row],[SJR*1000]]/1000</f>
        <v>0.20399999999999999</v>
      </c>
      <c r="I19710" t="s">
        <v>210758</v>
      </c>
      <c r="J19710" s="32">
        <v>9</v>
      </c>
      <c r="K19710" s="32">
        <v>15</v>
      </c>
      <c r="L19710" s="32">
        <v>54</v>
      </c>
      <c r="M19710" s="32">
        <v>729</v>
      </c>
      <c r="N19710" s="32">
        <v>42</v>
      </c>
      <c r="O19710" s="32">
        <v>51</v>
      </c>
      <c r="P19710" s="32">
        <v>76</v>
      </c>
      <c r="Q19710" s="32">
        <f>scimagojr_2023[[#This Row],[Cites / Doc. (2years) --]]/100</f>
        <v>0.76</v>
      </c>
      <c r="R19710" s="32">
        <v>4860</v>
      </c>
      <c r="S19710" s="32">
        <f>scimagojr_2023[[#This Row],[Ref. / Doc. *100]]/100</f>
        <v>48.6</v>
      </c>
      <c r="T19710" s="32">
        <v>5000</v>
      </c>
      <c r="U19710" s="32">
        <f>scimagojr_2023[[#This Row],[%Female *100]]/100</f>
        <v>50</v>
      </c>
      <c r="V19710" s="32">
        <v>0</v>
      </c>
      <c r="W19710" s="32">
        <v>7</v>
      </c>
      <c r="X19710" t="s">
        <v>209432</v>
      </c>
      <c r="Y19710" t="s">
        <v>209433</v>
      </c>
      <c r="Z19710" t="s">
        <v>5840</v>
      </c>
      <c r="AA19710" t="s">
        <v>1772</v>
      </c>
      <c r="AB19710" t="s">
        <v>218724</v>
      </c>
      <c r="AC19710" t="s">
        <v>87</v>
      </c>
    </row>
    <row r="19711" spans="1:29" x14ac:dyDescent="0.25">
      <c r="A19711">
        <v>19710</v>
      </c>
      <c r="B19711" t="str">
        <f>"SOURCE-ID("&amp;scimagojr_2023[[#This Row],[Sourceid]]&amp;")"</f>
        <v>SOURCE-ID(21100842666)</v>
      </c>
      <c r="C19711">
        <v>21100842666</v>
      </c>
      <c r="D19711" t="s">
        <v>132646</v>
      </c>
      <c r="E19711" t="s">
        <v>209425</v>
      </c>
      <c r="F19711" t="s">
        <v>242418</v>
      </c>
      <c r="G19711">
        <v>204</v>
      </c>
      <c r="H19711">
        <f>scimagojr_2023[[#This Row],[SJR*1000]]/1000</f>
        <v>0.20399999999999999</v>
      </c>
      <c r="I19711" t="s">
        <v>209426</v>
      </c>
      <c r="J19711" s="32">
        <v>12</v>
      </c>
      <c r="K19711" s="32">
        <v>18</v>
      </c>
      <c r="L19711" s="32">
        <v>56</v>
      </c>
      <c r="M19711" s="32">
        <v>1038</v>
      </c>
      <c r="N19711" s="32">
        <v>33</v>
      </c>
      <c r="O19711" s="32">
        <v>52</v>
      </c>
      <c r="P19711" s="32">
        <v>53</v>
      </c>
      <c r="Q19711" s="32">
        <f>scimagojr_2023[[#This Row],[Cites / Doc. (2years) --]]/100</f>
        <v>0.53</v>
      </c>
      <c r="R19711" s="32">
        <v>5767</v>
      </c>
      <c r="S19711" s="32">
        <f>scimagojr_2023[[#This Row],[Ref. / Doc. *100]]/100</f>
        <v>57.67</v>
      </c>
      <c r="T19711" s="32">
        <v>3333</v>
      </c>
      <c r="U19711" s="32">
        <f>scimagojr_2023[[#This Row],[%Female *100]]/100</f>
        <v>33.33</v>
      </c>
      <c r="V19711" s="32">
        <v>0</v>
      </c>
      <c r="W19711" s="32">
        <v>2</v>
      </c>
      <c r="X19711" t="s">
        <v>209479</v>
      </c>
      <c r="Y19711" t="s">
        <v>209433</v>
      </c>
      <c r="Z19711" t="s">
        <v>122</v>
      </c>
      <c r="AA19711" t="s">
        <v>1772</v>
      </c>
      <c r="AB19711" t="s">
        <v>242419</v>
      </c>
      <c r="AC19711" t="s">
        <v>209474</v>
      </c>
    </row>
    <row r="19712" spans="1:29" x14ac:dyDescent="0.25">
      <c r="A19712">
        <v>19711</v>
      </c>
      <c r="B19712" t="str">
        <f>"SOURCE-ID("&amp;scimagojr_2023[[#This Row],[Sourceid]]&amp;")"</f>
        <v>SOURCE-ID(5600152936)</v>
      </c>
      <c r="C19712">
        <v>5600152936</v>
      </c>
      <c r="D19712" t="s">
        <v>124927</v>
      </c>
      <c r="E19712" t="s">
        <v>209425</v>
      </c>
      <c r="F19712" t="s">
        <v>242420</v>
      </c>
      <c r="G19712">
        <v>204</v>
      </c>
      <c r="H19712">
        <f>scimagojr_2023[[#This Row],[SJR*1000]]/1000</f>
        <v>0.20399999999999999</v>
      </c>
      <c r="I19712" t="s">
        <v>212784</v>
      </c>
      <c r="J19712" s="32">
        <v>28</v>
      </c>
      <c r="K19712" s="32">
        <v>25</v>
      </c>
      <c r="L19712" s="32">
        <v>69</v>
      </c>
      <c r="M19712" s="32">
        <v>1299</v>
      </c>
      <c r="N19712" s="32">
        <v>78</v>
      </c>
      <c r="O19712" s="32">
        <v>68</v>
      </c>
      <c r="P19712" s="32">
        <v>113</v>
      </c>
      <c r="Q19712" s="32">
        <f>scimagojr_2023[[#This Row],[Cites / Doc. (2years) --]]/100</f>
        <v>1.1299999999999999</v>
      </c>
      <c r="R19712" s="32">
        <v>5196</v>
      </c>
      <c r="S19712" s="32">
        <f>scimagojr_2023[[#This Row],[Ref. / Doc. *100]]/100</f>
        <v>51.96</v>
      </c>
      <c r="T19712" s="32">
        <v>6061</v>
      </c>
      <c r="U19712" s="32">
        <f>scimagojr_2023[[#This Row],[%Female *100]]/100</f>
        <v>60.61</v>
      </c>
      <c r="V19712" s="32">
        <v>0</v>
      </c>
      <c r="W19712" s="32">
        <v>15</v>
      </c>
      <c r="X19712" t="s">
        <v>209432</v>
      </c>
      <c r="Y19712" t="s">
        <v>209433</v>
      </c>
      <c r="Z19712" t="s">
        <v>3457</v>
      </c>
      <c r="AA19712" t="s">
        <v>7558</v>
      </c>
      <c r="AB19712" t="s">
        <v>219351</v>
      </c>
      <c r="AC19712" t="s">
        <v>87</v>
      </c>
    </row>
    <row r="19713" spans="1:29" x14ac:dyDescent="0.25">
      <c r="A19713">
        <v>19712</v>
      </c>
      <c r="B19713" t="str">
        <f>"SOURCE-ID("&amp;scimagojr_2023[[#This Row],[Sourceid]]&amp;")"</f>
        <v>SOURCE-ID(21100855815)</v>
      </c>
      <c r="C19713">
        <v>21100855815</v>
      </c>
      <c r="D19713" t="s">
        <v>123295</v>
      </c>
      <c r="E19713" t="s">
        <v>209425</v>
      </c>
      <c r="F19713" t="s">
        <v>242421</v>
      </c>
      <c r="G19713">
        <v>204</v>
      </c>
      <c r="H19713">
        <f>scimagojr_2023[[#This Row],[SJR*1000]]/1000</f>
        <v>0.20399999999999999</v>
      </c>
      <c r="I19713" t="s">
        <v>214979</v>
      </c>
      <c r="J19713" s="32">
        <v>16</v>
      </c>
      <c r="K19713" s="32">
        <v>27</v>
      </c>
      <c r="L19713" s="32">
        <v>90</v>
      </c>
      <c r="M19713" s="32">
        <v>1462</v>
      </c>
      <c r="N19713" s="32">
        <v>95</v>
      </c>
      <c r="O19713" s="32">
        <v>80</v>
      </c>
      <c r="P19713" s="32">
        <v>77</v>
      </c>
      <c r="Q19713" s="32">
        <f>scimagojr_2023[[#This Row],[Cites / Doc. (2years) --]]/100</f>
        <v>0.77</v>
      </c>
      <c r="R19713" s="32">
        <v>5415</v>
      </c>
      <c r="S19713" s="32">
        <f>scimagojr_2023[[#This Row],[Ref. / Doc. *100]]/100</f>
        <v>54.15</v>
      </c>
      <c r="T19713" s="32">
        <v>4182</v>
      </c>
      <c r="U19713" s="32">
        <f>scimagojr_2023[[#This Row],[%Female *100]]/100</f>
        <v>41.82</v>
      </c>
      <c r="V19713" s="32">
        <v>0</v>
      </c>
      <c r="W19713" s="32">
        <v>4</v>
      </c>
      <c r="X19713" t="s">
        <v>211170</v>
      </c>
      <c r="Y19713" t="s">
        <v>210076</v>
      </c>
      <c r="Z19713" t="s">
        <v>6910</v>
      </c>
      <c r="AA19713" t="s">
        <v>185</v>
      </c>
      <c r="AB19713" t="s">
        <v>219352</v>
      </c>
      <c r="AC19713" t="s">
        <v>209498</v>
      </c>
    </row>
    <row r="19714" spans="1:29" x14ac:dyDescent="0.25">
      <c r="A19714">
        <v>19713</v>
      </c>
      <c r="B19714" t="str">
        <f>"SOURCE-ID("&amp;scimagojr_2023[[#This Row],[Sourceid]]&amp;")"</f>
        <v>SOURCE-ID(14578)</v>
      </c>
      <c r="C19714">
        <v>14578</v>
      </c>
      <c r="D19714" t="s">
        <v>119119</v>
      </c>
      <c r="E19714" t="s">
        <v>209425</v>
      </c>
      <c r="F19714" t="s">
        <v>242422</v>
      </c>
      <c r="G19714">
        <v>204</v>
      </c>
      <c r="H19714">
        <f>scimagojr_2023[[#This Row],[SJR*1000]]/1000</f>
        <v>0.20399999999999999</v>
      </c>
      <c r="I19714" t="s">
        <v>214979</v>
      </c>
      <c r="J19714" s="32">
        <v>35</v>
      </c>
      <c r="K19714" s="32">
        <v>74</v>
      </c>
      <c r="L19714" s="32">
        <v>158</v>
      </c>
      <c r="M19714" s="32">
        <v>4466</v>
      </c>
      <c r="N19714" s="32">
        <v>107</v>
      </c>
      <c r="O19714" s="32">
        <v>158</v>
      </c>
      <c r="P19714" s="32">
        <v>56</v>
      </c>
      <c r="Q19714" s="32">
        <f>scimagojr_2023[[#This Row],[Cites / Doc. (2years) --]]/100</f>
        <v>0.56000000000000005</v>
      </c>
      <c r="R19714" s="32">
        <v>6035</v>
      </c>
      <c r="S19714" s="32">
        <f>scimagojr_2023[[#This Row],[Ref. / Doc. *100]]/100</f>
        <v>60.35</v>
      </c>
      <c r="T19714" s="32">
        <v>5548</v>
      </c>
      <c r="U19714" s="32">
        <f>scimagojr_2023[[#This Row],[%Female *100]]/100</f>
        <v>55.48</v>
      </c>
      <c r="V19714" s="32">
        <v>0</v>
      </c>
      <c r="W19714" s="32">
        <v>45</v>
      </c>
      <c r="X19714" t="s">
        <v>216093</v>
      </c>
      <c r="Y19714" t="s">
        <v>211182</v>
      </c>
      <c r="Z19714" t="s">
        <v>119116</v>
      </c>
      <c r="AA19714" t="s">
        <v>242423</v>
      </c>
      <c r="AB19714" t="s">
        <v>242424</v>
      </c>
      <c r="AC19714" t="s">
        <v>209573</v>
      </c>
    </row>
    <row r="19715" spans="1:29" x14ac:dyDescent="0.25">
      <c r="A19715">
        <v>19714</v>
      </c>
      <c r="B19715" t="str">
        <f>"SOURCE-ID("&amp;scimagojr_2023[[#This Row],[Sourceid]]&amp;")"</f>
        <v>SOURCE-ID(21100224449)</v>
      </c>
      <c r="C19715">
        <v>21100224449</v>
      </c>
      <c r="D19715" t="s">
        <v>119149</v>
      </c>
      <c r="E19715" t="s">
        <v>209425</v>
      </c>
      <c r="F19715" t="s">
        <v>242425</v>
      </c>
      <c r="G19715">
        <v>204</v>
      </c>
      <c r="H19715">
        <f>scimagojr_2023[[#This Row],[SJR*1000]]/1000</f>
        <v>0.20399999999999999</v>
      </c>
      <c r="I19715" t="s">
        <v>212784</v>
      </c>
      <c r="J19715" s="32">
        <v>13</v>
      </c>
      <c r="K19715" s="32">
        <v>16</v>
      </c>
      <c r="L19715" s="32">
        <v>72</v>
      </c>
      <c r="M19715" s="32">
        <v>485</v>
      </c>
      <c r="N19715" s="32">
        <v>45</v>
      </c>
      <c r="O19715" s="32">
        <v>65</v>
      </c>
      <c r="P19715" s="32">
        <v>74</v>
      </c>
      <c r="Q19715" s="32">
        <f>scimagojr_2023[[#This Row],[Cites / Doc. (2years) --]]/100</f>
        <v>0.74</v>
      </c>
      <c r="R19715" s="32">
        <v>3031</v>
      </c>
      <c r="S19715" s="32">
        <f>scimagojr_2023[[#This Row],[Ref. / Doc. *100]]/100</f>
        <v>30.31</v>
      </c>
      <c r="T19715" s="32">
        <v>3830</v>
      </c>
      <c r="U19715" s="32">
        <f>scimagojr_2023[[#This Row],[%Female *100]]/100</f>
        <v>38.299999999999997</v>
      </c>
      <c r="V19715" s="32">
        <v>0</v>
      </c>
      <c r="W19715" s="32">
        <v>11</v>
      </c>
      <c r="X19715" t="s">
        <v>210065</v>
      </c>
      <c r="Y19715" t="s">
        <v>209433</v>
      </c>
      <c r="Z19715" t="s">
        <v>119146</v>
      </c>
      <c r="AA19715" t="s">
        <v>53</v>
      </c>
      <c r="AB19715" t="s">
        <v>242426</v>
      </c>
      <c r="AC19715" t="s">
        <v>209631</v>
      </c>
    </row>
    <row r="19716" spans="1:29" x14ac:dyDescent="0.25">
      <c r="A19716">
        <v>19715</v>
      </c>
      <c r="B19716" t="str">
        <f>"SOURCE-ID("&amp;scimagojr_2023[[#This Row],[Sourceid]]&amp;")"</f>
        <v>SOURCE-ID(21101039156)</v>
      </c>
      <c r="C19716">
        <v>21101039156</v>
      </c>
      <c r="D19716" t="s">
        <v>117034</v>
      </c>
      <c r="E19716" t="s">
        <v>209425</v>
      </c>
      <c r="F19716" t="s">
        <v>117033</v>
      </c>
      <c r="G19716">
        <v>204</v>
      </c>
      <c r="H19716">
        <f>scimagojr_2023[[#This Row],[SJR*1000]]/1000</f>
        <v>0.20399999999999999</v>
      </c>
      <c r="I19716" t="s">
        <v>212784</v>
      </c>
      <c r="J19716" s="32">
        <v>8</v>
      </c>
      <c r="K19716" s="32">
        <v>66</v>
      </c>
      <c r="L19716" s="32">
        <v>148</v>
      </c>
      <c r="M19716" s="32">
        <v>2164</v>
      </c>
      <c r="N19716" s="32">
        <v>49</v>
      </c>
      <c r="O19716" s="32">
        <v>146</v>
      </c>
      <c r="P19716" s="32">
        <v>38</v>
      </c>
      <c r="Q19716" s="32">
        <f>scimagojr_2023[[#This Row],[Cites / Doc. (2years) --]]/100</f>
        <v>0.38</v>
      </c>
      <c r="R19716" s="32">
        <v>3279</v>
      </c>
      <c r="S19716" s="32">
        <f>scimagojr_2023[[#This Row],[Ref. / Doc. *100]]/100</f>
        <v>32.79</v>
      </c>
      <c r="T19716" s="32">
        <v>5426</v>
      </c>
      <c r="U19716" s="32">
        <f>scimagojr_2023[[#This Row],[%Female *100]]/100</f>
        <v>54.26</v>
      </c>
      <c r="V19716" s="32">
        <v>0</v>
      </c>
      <c r="W19716" s="32">
        <v>20</v>
      </c>
      <c r="X19716" t="s">
        <v>211181</v>
      </c>
      <c r="Y19716" t="s">
        <v>211182</v>
      </c>
      <c r="Z19716" t="s">
        <v>13976</v>
      </c>
      <c r="AA19716" t="s">
        <v>204</v>
      </c>
      <c r="AB19716" t="s">
        <v>219353</v>
      </c>
      <c r="AC19716" t="s">
        <v>223482</v>
      </c>
    </row>
    <row r="19717" spans="1:29" x14ac:dyDescent="0.25">
      <c r="A19717">
        <v>19716</v>
      </c>
      <c r="B19717" t="str">
        <f>"SOURCE-ID("&amp;scimagojr_2023[[#This Row],[Sourceid]]&amp;")"</f>
        <v>SOURCE-ID(21100199757)</v>
      </c>
      <c r="C19717">
        <v>21100199757</v>
      </c>
      <c r="D19717" t="s">
        <v>113021</v>
      </c>
      <c r="E19717" t="s">
        <v>209425</v>
      </c>
      <c r="F19717" t="s">
        <v>242427</v>
      </c>
      <c r="G19717">
        <v>204</v>
      </c>
      <c r="H19717">
        <f>scimagojr_2023[[#This Row],[SJR*1000]]/1000</f>
        <v>0.20399999999999999</v>
      </c>
      <c r="I19717" t="s">
        <v>214979</v>
      </c>
      <c r="J19717" s="32">
        <v>24</v>
      </c>
      <c r="K19717" s="32">
        <v>14</v>
      </c>
      <c r="L19717" s="32">
        <v>55</v>
      </c>
      <c r="M19717" s="32">
        <v>1325</v>
      </c>
      <c r="N19717" s="32">
        <v>48</v>
      </c>
      <c r="O19717" s="32">
        <v>54</v>
      </c>
      <c r="P19717" s="32">
        <v>93</v>
      </c>
      <c r="Q19717" s="32">
        <f>scimagojr_2023[[#This Row],[Cites / Doc. (2years) --]]/100</f>
        <v>0.93</v>
      </c>
      <c r="R19717" s="32">
        <v>9464</v>
      </c>
      <c r="S19717" s="32">
        <f>scimagojr_2023[[#This Row],[Ref. / Doc. *100]]/100</f>
        <v>94.64</v>
      </c>
      <c r="T19717" s="32">
        <v>1538</v>
      </c>
      <c r="U19717" s="32">
        <f>scimagojr_2023[[#This Row],[%Female *100]]/100</f>
        <v>15.38</v>
      </c>
      <c r="V19717" s="32">
        <v>0</v>
      </c>
      <c r="W19717" s="32">
        <v>0</v>
      </c>
      <c r="X19717" t="s">
        <v>209513</v>
      </c>
      <c r="Y19717" t="s">
        <v>209433</v>
      </c>
      <c r="Z19717" t="s">
        <v>232</v>
      </c>
      <c r="AA19717" t="s">
        <v>1648</v>
      </c>
      <c r="AB19717" t="s">
        <v>219110</v>
      </c>
      <c r="AC19717" t="s">
        <v>209454</v>
      </c>
    </row>
    <row r="19718" spans="1:29" x14ac:dyDescent="0.25">
      <c r="A19718">
        <v>19717</v>
      </c>
      <c r="B19718" t="str">
        <f>"SOURCE-ID("&amp;scimagojr_2023[[#This Row],[Sourceid]]&amp;")"</f>
        <v>SOURCE-ID(21101162729)</v>
      </c>
      <c r="C19718">
        <v>21101162729</v>
      </c>
      <c r="D19718" t="s">
        <v>112483</v>
      </c>
      <c r="E19718" t="s">
        <v>209425</v>
      </c>
      <c r="F19718" t="s">
        <v>112482</v>
      </c>
      <c r="G19718">
        <v>204</v>
      </c>
      <c r="H19718">
        <f>scimagojr_2023[[#This Row],[SJR*1000]]/1000</f>
        <v>0.20399999999999999</v>
      </c>
      <c r="I19718" t="s">
        <v>214979</v>
      </c>
      <c r="J19718" s="32">
        <v>4</v>
      </c>
      <c r="K19718" s="32">
        <v>34</v>
      </c>
      <c r="L19718" s="32">
        <v>50</v>
      </c>
      <c r="M19718" s="32">
        <v>493</v>
      </c>
      <c r="N19718" s="32">
        <v>35</v>
      </c>
      <c r="O19718" s="32">
        <v>50</v>
      </c>
      <c r="P19718" s="32">
        <v>70</v>
      </c>
      <c r="Q19718" s="32">
        <f>scimagojr_2023[[#This Row],[Cites / Doc. (2years) --]]/100</f>
        <v>0.7</v>
      </c>
      <c r="R19718" s="32">
        <v>1450</v>
      </c>
      <c r="S19718" s="32">
        <f>scimagojr_2023[[#This Row],[Ref. / Doc. *100]]/100</f>
        <v>14.5</v>
      </c>
      <c r="T19718" s="32">
        <v>1957</v>
      </c>
      <c r="U19718" s="32">
        <f>scimagojr_2023[[#This Row],[%Female *100]]/100</f>
        <v>19.57</v>
      </c>
      <c r="V19718" s="32">
        <v>0</v>
      </c>
      <c r="W19718" s="32">
        <v>1</v>
      </c>
      <c r="X19718" t="s">
        <v>209479</v>
      </c>
      <c r="Y19718" t="s">
        <v>209433</v>
      </c>
      <c r="Z19718" t="s">
        <v>869</v>
      </c>
      <c r="AA19718" t="s">
        <v>450</v>
      </c>
      <c r="AB19718" t="s">
        <v>219354</v>
      </c>
      <c r="AC19718" t="s">
        <v>58865</v>
      </c>
    </row>
    <row r="19719" spans="1:29" x14ac:dyDescent="0.25">
      <c r="A19719">
        <v>19718</v>
      </c>
      <c r="B19719" t="str">
        <f>"SOURCE-ID("&amp;scimagojr_2023[[#This Row],[Sourceid]]&amp;")"</f>
        <v>SOURCE-ID(25886)</v>
      </c>
      <c r="C19719">
        <v>25886</v>
      </c>
      <c r="D19719" t="s">
        <v>219355</v>
      </c>
      <c r="E19719" t="s">
        <v>209425</v>
      </c>
      <c r="F19719" t="s">
        <v>242428</v>
      </c>
      <c r="G19719">
        <v>204</v>
      </c>
      <c r="H19719">
        <f>scimagojr_2023[[#This Row],[SJR*1000]]/1000</f>
        <v>0.20399999999999999</v>
      </c>
      <c r="I19719" t="s">
        <v>212784</v>
      </c>
      <c r="J19719" s="32">
        <v>30</v>
      </c>
      <c r="K19719" s="32">
        <v>0</v>
      </c>
      <c r="L19719" s="32">
        <v>36</v>
      </c>
      <c r="M19719" s="32">
        <v>0</v>
      </c>
      <c r="N19719" s="32">
        <v>18</v>
      </c>
      <c r="O19719" s="32">
        <v>36</v>
      </c>
      <c r="P19719" s="32">
        <v>55</v>
      </c>
      <c r="Q19719" s="32">
        <f>scimagojr_2023[[#This Row],[Cites / Doc. (2years) --]]/100</f>
        <v>0.55000000000000004</v>
      </c>
      <c r="R19719" s="32">
        <v>0</v>
      </c>
      <c r="S19719" s="32">
        <f>scimagojr_2023[[#This Row],[Ref. / Doc. *100]]/100</f>
        <v>0</v>
      </c>
      <c r="T19719" s="32">
        <v>0</v>
      </c>
      <c r="U19719" s="32">
        <f>scimagojr_2023[[#This Row],[%Female *100]]/100</f>
        <v>0</v>
      </c>
      <c r="V19719" s="32">
        <v>0</v>
      </c>
      <c r="W19719" s="32">
        <v>0</v>
      </c>
      <c r="X19719" t="s">
        <v>210087</v>
      </c>
      <c r="Y19719" t="s">
        <v>209433</v>
      </c>
      <c r="Z19719" t="s">
        <v>107379</v>
      </c>
      <c r="AA19719" t="s">
        <v>87753</v>
      </c>
      <c r="AB19719" t="s">
        <v>217199</v>
      </c>
      <c r="AC19719" t="s">
        <v>209523</v>
      </c>
    </row>
    <row r="19720" spans="1:29" x14ac:dyDescent="0.25">
      <c r="A19720">
        <v>19719</v>
      </c>
      <c r="B19720" t="str">
        <f>"SOURCE-ID("&amp;scimagojr_2023[[#This Row],[Sourceid]]&amp;")"</f>
        <v>SOURCE-ID(17600155042)</v>
      </c>
      <c r="C19720">
        <v>17600155042</v>
      </c>
      <c r="D19720" t="s">
        <v>106486</v>
      </c>
      <c r="E19720" t="s">
        <v>209425</v>
      </c>
      <c r="F19720" t="s">
        <v>242429</v>
      </c>
      <c r="G19720">
        <v>204</v>
      </c>
      <c r="H19720">
        <f>scimagojr_2023[[#This Row],[SJR*1000]]/1000</f>
        <v>0.20399999999999999</v>
      </c>
      <c r="I19720" t="s">
        <v>214979</v>
      </c>
      <c r="J19720" s="32">
        <v>13</v>
      </c>
      <c r="K19720" s="32">
        <v>21</v>
      </c>
      <c r="L19720" s="32">
        <v>56</v>
      </c>
      <c r="M19720" s="32">
        <v>679</v>
      </c>
      <c r="N19720" s="32">
        <v>18</v>
      </c>
      <c r="O19720" s="32">
        <v>53</v>
      </c>
      <c r="P19720" s="32">
        <v>53</v>
      </c>
      <c r="Q19720" s="32">
        <f>scimagojr_2023[[#This Row],[Cites / Doc. (2years) --]]/100</f>
        <v>0.53</v>
      </c>
      <c r="R19720" s="32">
        <v>3233</v>
      </c>
      <c r="S19720" s="32">
        <f>scimagojr_2023[[#This Row],[Ref. / Doc. *100]]/100</f>
        <v>32.33</v>
      </c>
      <c r="T19720" s="32">
        <v>6750</v>
      </c>
      <c r="U19720" s="32">
        <f>scimagojr_2023[[#This Row],[%Female *100]]/100</f>
        <v>67.5</v>
      </c>
      <c r="V19720" s="32">
        <v>0</v>
      </c>
      <c r="W19720" s="32">
        <v>8</v>
      </c>
      <c r="X19720" t="s">
        <v>210089</v>
      </c>
      <c r="Y19720" t="s">
        <v>209433</v>
      </c>
      <c r="Z19720" t="s">
        <v>106482</v>
      </c>
      <c r="AA19720" t="s">
        <v>242430</v>
      </c>
      <c r="AB19720" t="s">
        <v>219356</v>
      </c>
      <c r="AC19720" t="s">
        <v>211313</v>
      </c>
    </row>
    <row r="19721" spans="1:29" x14ac:dyDescent="0.25">
      <c r="A19721">
        <v>19720</v>
      </c>
      <c r="B19721" t="str">
        <f>"SOURCE-ID("&amp;scimagojr_2023[[#This Row],[Sourceid]]&amp;")"</f>
        <v>SOURCE-ID(26605)</v>
      </c>
      <c r="C19721">
        <v>26605</v>
      </c>
      <c r="D19721" t="s">
        <v>102817</v>
      </c>
      <c r="E19721" t="s">
        <v>209425</v>
      </c>
      <c r="F19721" t="s">
        <v>242431</v>
      </c>
      <c r="G19721">
        <v>204</v>
      </c>
      <c r="H19721">
        <f>scimagojr_2023[[#This Row],[SJR*1000]]/1000</f>
        <v>0.20399999999999999</v>
      </c>
      <c r="I19721" t="s">
        <v>209426</v>
      </c>
      <c r="J19721" s="32">
        <v>21</v>
      </c>
      <c r="K19721" s="32">
        <v>13</v>
      </c>
      <c r="L19721" s="32">
        <v>52</v>
      </c>
      <c r="M19721" s="32">
        <v>512</v>
      </c>
      <c r="N19721" s="32">
        <v>25</v>
      </c>
      <c r="O19721" s="32">
        <v>48</v>
      </c>
      <c r="P19721" s="32">
        <v>29</v>
      </c>
      <c r="Q19721" s="32">
        <f>scimagojr_2023[[#This Row],[Cites / Doc. (2years) --]]/100</f>
        <v>0.28999999999999998</v>
      </c>
      <c r="R19721" s="32">
        <v>3938</v>
      </c>
      <c r="S19721" s="32">
        <f>scimagojr_2023[[#This Row],[Ref. / Doc. *100]]/100</f>
        <v>39.380000000000003</v>
      </c>
      <c r="T19721" s="32">
        <v>2308</v>
      </c>
      <c r="U19721" s="32">
        <f>scimagojr_2023[[#This Row],[%Female *100]]/100</f>
        <v>23.08</v>
      </c>
      <c r="V19721" s="32">
        <v>0</v>
      </c>
      <c r="W19721" s="32">
        <v>0</v>
      </c>
      <c r="X19721" t="s">
        <v>209427</v>
      </c>
      <c r="Y19721" t="s">
        <v>209428</v>
      </c>
      <c r="Z19721" t="s">
        <v>4095</v>
      </c>
      <c r="AA19721" t="s">
        <v>14694</v>
      </c>
      <c r="AB19721" t="s">
        <v>219357</v>
      </c>
      <c r="AC19721" t="s">
        <v>211801</v>
      </c>
    </row>
    <row r="19722" spans="1:29" x14ac:dyDescent="0.25">
      <c r="A19722">
        <v>19721</v>
      </c>
      <c r="B19722" t="str">
        <f>"SOURCE-ID("&amp;scimagojr_2023[[#This Row],[Sourceid]]&amp;")"</f>
        <v>SOURCE-ID(21100910567)</v>
      </c>
      <c r="C19722">
        <v>21100910567</v>
      </c>
      <c r="D19722" t="s">
        <v>102274</v>
      </c>
      <c r="E19722" t="s">
        <v>209425</v>
      </c>
      <c r="F19722" t="s">
        <v>242432</v>
      </c>
      <c r="G19722">
        <v>204</v>
      </c>
      <c r="H19722">
        <f>scimagojr_2023[[#This Row],[SJR*1000]]/1000</f>
        <v>0.20399999999999999</v>
      </c>
      <c r="I19722" t="s">
        <v>209426</v>
      </c>
      <c r="J19722" s="32">
        <v>12</v>
      </c>
      <c r="K19722" s="32">
        <v>32</v>
      </c>
      <c r="L19722" s="32">
        <v>77</v>
      </c>
      <c r="M19722" s="32">
        <v>1573</v>
      </c>
      <c r="N19722" s="32">
        <v>65</v>
      </c>
      <c r="O19722" s="32">
        <v>71</v>
      </c>
      <c r="P19722" s="32">
        <v>74</v>
      </c>
      <c r="Q19722" s="32">
        <f>scimagojr_2023[[#This Row],[Cites / Doc. (2years) --]]/100</f>
        <v>0.74</v>
      </c>
      <c r="R19722" s="32">
        <v>4916</v>
      </c>
      <c r="S19722" s="32">
        <f>scimagojr_2023[[#This Row],[Ref. / Doc. *100]]/100</f>
        <v>49.16</v>
      </c>
      <c r="T19722" s="32">
        <v>6286</v>
      </c>
      <c r="U19722" s="32">
        <f>scimagojr_2023[[#This Row],[%Female *100]]/100</f>
        <v>62.86</v>
      </c>
      <c r="V19722" s="32">
        <v>0</v>
      </c>
      <c r="W19722" s="32">
        <v>2</v>
      </c>
      <c r="X19722" t="s">
        <v>209427</v>
      </c>
      <c r="Y19722" t="s">
        <v>209428</v>
      </c>
      <c r="Z19722" t="s">
        <v>3636</v>
      </c>
      <c r="AA19722" t="s">
        <v>2773</v>
      </c>
      <c r="AB19722" t="s">
        <v>219358</v>
      </c>
      <c r="AC19722" t="s">
        <v>209474</v>
      </c>
    </row>
    <row r="19723" spans="1:29" x14ac:dyDescent="0.25">
      <c r="A19723">
        <v>19722</v>
      </c>
      <c r="B19723" t="str">
        <f>"SOURCE-ID("&amp;scimagojr_2023[[#This Row],[Sourceid]]&amp;")"</f>
        <v>SOURCE-ID(21100824428)</v>
      </c>
      <c r="C19723">
        <v>21100824428</v>
      </c>
      <c r="D19723" t="s">
        <v>101267</v>
      </c>
      <c r="E19723" t="s">
        <v>209425</v>
      </c>
      <c r="F19723" t="s">
        <v>101266</v>
      </c>
      <c r="G19723">
        <v>204</v>
      </c>
      <c r="H19723">
        <f>scimagojr_2023[[#This Row],[SJR*1000]]/1000</f>
        <v>0.20399999999999999</v>
      </c>
      <c r="I19723" t="s">
        <v>212784</v>
      </c>
      <c r="J19723" s="32">
        <v>6</v>
      </c>
      <c r="K19723" s="32">
        <v>19</v>
      </c>
      <c r="L19723" s="32">
        <v>49</v>
      </c>
      <c r="M19723" s="32">
        <v>1122</v>
      </c>
      <c r="N19723" s="32">
        <v>50</v>
      </c>
      <c r="O19723" s="32">
        <v>46</v>
      </c>
      <c r="P19723" s="32">
        <v>89</v>
      </c>
      <c r="Q19723" s="32">
        <f>scimagojr_2023[[#This Row],[Cites / Doc. (2years) --]]/100</f>
        <v>0.89</v>
      </c>
      <c r="R19723" s="32">
        <v>5905</v>
      </c>
      <c r="S19723" s="32">
        <f>scimagojr_2023[[#This Row],[Ref. / Doc. *100]]/100</f>
        <v>59.05</v>
      </c>
      <c r="T19723" s="32">
        <v>5000</v>
      </c>
      <c r="U19723" s="32">
        <f>scimagojr_2023[[#This Row],[%Female *100]]/100</f>
        <v>50</v>
      </c>
      <c r="V19723" s="32">
        <v>0</v>
      </c>
      <c r="W19723" s="32">
        <v>9</v>
      </c>
      <c r="X19723" t="s">
        <v>210235</v>
      </c>
      <c r="Y19723" t="s">
        <v>210084</v>
      </c>
      <c r="Z19723" t="s">
        <v>6756</v>
      </c>
      <c r="AA19723" t="s">
        <v>481</v>
      </c>
      <c r="AB19723" t="s">
        <v>219178</v>
      </c>
      <c r="AC19723" t="s">
        <v>87</v>
      </c>
    </row>
    <row r="19724" spans="1:29" x14ac:dyDescent="0.25">
      <c r="A19724">
        <v>19723</v>
      </c>
      <c r="B19724" t="str">
        <f>"SOURCE-ID("&amp;scimagojr_2023[[#This Row],[Sourceid]]&amp;")"</f>
        <v>SOURCE-ID(21101094997)</v>
      </c>
      <c r="C19724">
        <v>21101094997</v>
      </c>
      <c r="D19724" t="s">
        <v>98484</v>
      </c>
      <c r="E19724" t="s">
        <v>209425</v>
      </c>
      <c r="F19724" t="s">
        <v>242433</v>
      </c>
      <c r="G19724">
        <v>204</v>
      </c>
      <c r="H19724">
        <f>scimagojr_2023[[#This Row],[SJR*1000]]/1000</f>
        <v>0.20399999999999999</v>
      </c>
      <c r="I19724" t="s">
        <v>210758</v>
      </c>
      <c r="J19724" s="32">
        <v>3</v>
      </c>
      <c r="K19724" s="32">
        <v>86</v>
      </c>
      <c r="L19724" s="32">
        <v>249</v>
      </c>
      <c r="M19724" s="32">
        <v>2020</v>
      </c>
      <c r="N19724" s="32">
        <v>25</v>
      </c>
      <c r="O19724" s="32">
        <v>249</v>
      </c>
      <c r="P19724" s="32">
        <v>11</v>
      </c>
      <c r="Q19724" s="32">
        <f>scimagojr_2023[[#This Row],[Cites / Doc. (2years) --]]/100</f>
        <v>0.11</v>
      </c>
      <c r="R19724" s="32">
        <v>2349</v>
      </c>
      <c r="S19724" s="32">
        <f>scimagojr_2023[[#This Row],[Ref. / Doc. *100]]/100</f>
        <v>23.49</v>
      </c>
      <c r="T19724" s="32">
        <v>5000</v>
      </c>
      <c r="U19724" s="32">
        <f>scimagojr_2023[[#This Row],[%Female *100]]/100</f>
        <v>50</v>
      </c>
      <c r="V19724" s="32">
        <v>0</v>
      </c>
      <c r="W19724" s="32">
        <v>3</v>
      </c>
      <c r="X19724" t="s">
        <v>211516</v>
      </c>
      <c r="Y19724" t="s">
        <v>210084</v>
      </c>
      <c r="Z19724" t="s">
        <v>278</v>
      </c>
      <c r="AA19724" t="s">
        <v>204</v>
      </c>
      <c r="AB19724" t="s">
        <v>217197</v>
      </c>
      <c r="AC19724" t="s">
        <v>87</v>
      </c>
    </row>
    <row r="19725" spans="1:29" x14ac:dyDescent="0.25">
      <c r="A19725">
        <v>19724</v>
      </c>
      <c r="B19725" t="str">
        <f>"SOURCE-ID("&amp;scimagojr_2023[[#This Row],[Sourceid]]&amp;")"</f>
        <v>SOURCE-ID(21100315995)</v>
      </c>
      <c r="C19725">
        <v>21100315995</v>
      </c>
      <c r="D19725" t="s">
        <v>96821</v>
      </c>
      <c r="E19725" t="s">
        <v>209425</v>
      </c>
      <c r="F19725" t="s">
        <v>96820</v>
      </c>
      <c r="G19725">
        <v>204</v>
      </c>
      <c r="H19725">
        <f>scimagojr_2023[[#This Row],[SJR*1000]]/1000</f>
        <v>0.20399999999999999</v>
      </c>
      <c r="I19725" t="s">
        <v>212784</v>
      </c>
      <c r="J19725" s="32">
        <v>18</v>
      </c>
      <c r="K19725" s="32">
        <v>198</v>
      </c>
      <c r="L19725" s="32">
        <v>1098</v>
      </c>
      <c r="M19725" s="32">
        <v>4722</v>
      </c>
      <c r="N19725" s="32">
        <v>507</v>
      </c>
      <c r="O19725" s="32">
        <v>1074</v>
      </c>
      <c r="P19725" s="32">
        <v>43</v>
      </c>
      <c r="Q19725" s="32">
        <f>scimagojr_2023[[#This Row],[Cites / Doc. (2years) --]]/100</f>
        <v>0.43</v>
      </c>
      <c r="R19725" s="32">
        <v>2385</v>
      </c>
      <c r="S19725" s="32">
        <f>scimagojr_2023[[#This Row],[Ref. / Doc. *100]]/100</f>
        <v>23.85</v>
      </c>
      <c r="T19725" s="32">
        <v>2049</v>
      </c>
      <c r="U19725" s="32">
        <f>scimagojr_2023[[#This Row],[%Female *100]]/100</f>
        <v>20.49</v>
      </c>
      <c r="V19725" s="32">
        <v>0</v>
      </c>
      <c r="W19725" s="32">
        <v>37</v>
      </c>
      <c r="X19725" t="s">
        <v>209479</v>
      </c>
      <c r="Y19725" t="s">
        <v>209433</v>
      </c>
      <c r="Z19725" t="s">
        <v>869</v>
      </c>
      <c r="AA19725" t="s">
        <v>185</v>
      </c>
      <c r="AB19725" t="s">
        <v>218939</v>
      </c>
      <c r="AC19725" t="s">
        <v>209430</v>
      </c>
    </row>
    <row r="19726" spans="1:29" x14ac:dyDescent="0.25">
      <c r="A19726">
        <v>19725</v>
      </c>
      <c r="B19726" t="str">
        <f>"SOURCE-ID("&amp;scimagojr_2023[[#This Row],[Sourceid]]&amp;")"</f>
        <v>SOURCE-ID(7200153129)</v>
      </c>
      <c r="C19726">
        <v>7200153129</v>
      </c>
      <c r="D19726" t="s">
        <v>96550</v>
      </c>
      <c r="E19726" t="s">
        <v>209425</v>
      </c>
      <c r="F19726" t="s">
        <v>242434</v>
      </c>
      <c r="G19726">
        <v>204</v>
      </c>
      <c r="H19726">
        <f>scimagojr_2023[[#This Row],[SJR*1000]]/1000</f>
        <v>0.20399999999999999</v>
      </c>
      <c r="I19726" t="s">
        <v>212784</v>
      </c>
      <c r="J19726" s="32">
        <v>17</v>
      </c>
      <c r="K19726" s="32">
        <v>24</v>
      </c>
      <c r="L19726" s="32">
        <v>96</v>
      </c>
      <c r="M19726" s="32">
        <v>1895</v>
      </c>
      <c r="N19726" s="32">
        <v>43</v>
      </c>
      <c r="O19726" s="32">
        <v>88</v>
      </c>
      <c r="P19726" s="32">
        <v>35</v>
      </c>
      <c r="Q19726" s="32">
        <f>scimagojr_2023[[#This Row],[Cites / Doc. (2years) --]]/100</f>
        <v>0.35</v>
      </c>
      <c r="R19726" s="32">
        <v>7896</v>
      </c>
      <c r="S19726" s="32">
        <f>scimagojr_2023[[#This Row],[Ref. / Doc. *100]]/100</f>
        <v>78.959999999999994</v>
      </c>
      <c r="T19726" s="32">
        <v>4737</v>
      </c>
      <c r="U19726" s="32">
        <f>scimagojr_2023[[#This Row],[%Female *100]]/100</f>
        <v>47.37</v>
      </c>
      <c r="V19726" s="32">
        <v>0</v>
      </c>
      <c r="W19726" s="32">
        <v>18</v>
      </c>
      <c r="X19726" t="s">
        <v>209479</v>
      </c>
      <c r="Y19726" t="s">
        <v>209433</v>
      </c>
      <c r="Z19726" t="s">
        <v>13482</v>
      </c>
      <c r="AA19726" t="s">
        <v>2524</v>
      </c>
      <c r="AB19726" t="s">
        <v>219359</v>
      </c>
      <c r="AC19726" t="s">
        <v>87</v>
      </c>
    </row>
    <row r="19727" spans="1:29" x14ac:dyDescent="0.25">
      <c r="A19727">
        <v>19726</v>
      </c>
      <c r="B19727" t="str">
        <f>"SOURCE-ID("&amp;scimagojr_2023[[#This Row],[Sourceid]]&amp;")"</f>
        <v>SOURCE-ID(5700167148)</v>
      </c>
      <c r="C19727">
        <v>5700167148</v>
      </c>
      <c r="D19727" t="s">
        <v>95691</v>
      </c>
      <c r="E19727" t="s">
        <v>209425</v>
      </c>
      <c r="F19727" t="s">
        <v>95690</v>
      </c>
      <c r="G19727">
        <v>204</v>
      </c>
      <c r="H19727">
        <f>scimagojr_2023[[#This Row],[SJR*1000]]/1000</f>
        <v>0.20399999999999999</v>
      </c>
      <c r="I19727" t="s">
        <v>210758</v>
      </c>
      <c r="J19727" s="32">
        <v>13</v>
      </c>
      <c r="K19727" s="32">
        <v>59</v>
      </c>
      <c r="L19727" s="32">
        <v>48</v>
      </c>
      <c r="M19727" s="32">
        <v>3365</v>
      </c>
      <c r="N19727" s="32">
        <v>29</v>
      </c>
      <c r="O19727" s="32">
        <v>47</v>
      </c>
      <c r="P19727" s="32">
        <v>67</v>
      </c>
      <c r="Q19727" s="32">
        <f>scimagojr_2023[[#This Row],[Cites / Doc. (2years) --]]/100</f>
        <v>0.67</v>
      </c>
      <c r="R19727" s="32">
        <v>5703</v>
      </c>
      <c r="S19727" s="32">
        <f>scimagojr_2023[[#This Row],[Ref. / Doc. *100]]/100</f>
        <v>57.03</v>
      </c>
      <c r="T19727" s="32">
        <v>2857</v>
      </c>
      <c r="U19727" s="32">
        <f>scimagojr_2023[[#This Row],[%Female *100]]/100</f>
        <v>28.57</v>
      </c>
      <c r="V19727" s="32">
        <v>0</v>
      </c>
      <c r="W19727" s="32">
        <v>12</v>
      </c>
      <c r="X19727" t="s">
        <v>209432</v>
      </c>
      <c r="Y19727" t="s">
        <v>209433</v>
      </c>
      <c r="Z19727" t="s">
        <v>77</v>
      </c>
      <c r="AA19727" t="s">
        <v>242435</v>
      </c>
      <c r="AB19727" t="s">
        <v>218289</v>
      </c>
      <c r="AC19727" t="s">
        <v>209474</v>
      </c>
    </row>
    <row r="19728" spans="1:29" x14ac:dyDescent="0.25">
      <c r="A19728">
        <v>19727</v>
      </c>
      <c r="B19728" t="str">
        <f>"SOURCE-ID("&amp;scimagojr_2023[[#This Row],[Sourceid]]&amp;")"</f>
        <v>SOURCE-ID(20500195102)</v>
      </c>
      <c r="C19728">
        <v>20500195102</v>
      </c>
      <c r="D19728" t="s">
        <v>89123</v>
      </c>
      <c r="E19728" t="s">
        <v>209425</v>
      </c>
      <c r="F19728" t="s">
        <v>242436</v>
      </c>
      <c r="G19728">
        <v>204</v>
      </c>
      <c r="H19728">
        <f>scimagojr_2023[[#This Row],[SJR*1000]]/1000</f>
        <v>0.20399999999999999</v>
      </c>
      <c r="I19728" t="s">
        <v>209426</v>
      </c>
      <c r="J19728" s="32">
        <v>14</v>
      </c>
      <c r="K19728" s="32">
        <v>19</v>
      </c>
      <c r="L19728" s="32">
        <v>60</v>
      </c>
      <c r="M19728" s="32">
        <v>658</v>
      </c>
      <c r="N19728" s="32">
        <v>32</v>
      </c>
      <c r="O19728" s="32">
        <v>57</v>
      </c>
      <c r="P19728" s="32">
        <v>42</v>
      </c>
      <c r="Q19728" s="32">
        <f>scimagojr_2023[[#This Row],[Cites / Doc. (2years) --]]/100</f>
        <v>0.42</v>
      </c>
      <c r="R19728" s="32">
        <v>3463</v>
      </c>
      <c r="S19728" s="32">
        <f>scimagojr_2023[[#This Row],[Ref. / Doc. *100]]/100</f>
        <v>34.630000000000003</v>
      </c>
      <c r="T19728" s="32">
        <v>3200</v>
      </c>
      <c r="U19728" s="32">
        <f>scimagojr_2023[[#This Row],[%Female *100]]/100</f>
        <v>32</v>
      </c>
      <c r="V19728" s="32">
        <v>1</v>
      </c>
      <c r="W19728" s="32">
        <v>6</v>
      </c>
      <c r="X19728" t="s">
        <v>210342</v>
      </c>
      <c r="Y19728" t="s">
        <v>209433</v>
      </c>
      <c r="Z19728" t="s">
        <v>89119</v>
      </c>
      <c r="AA19728" t="s">
        <v>242437</v>
      </c>
      <c r="AB19728" t="s">
        <v>219360</v>
      </c>
      <c r="AC19728" t="s">
        <v>224581</v>
      </c>
    </row>
    <row r="19729" spans="1:29" x14ac:dyDescent="0.25">
      <c r="A19729">
        <v>19728</v>
      </c>
      <c r="B19729" t="str">
        <f>"SOURCE-ID("&amp;scimagojr_2023[[#This Row],[Sourceid]]&amp;")"</f>
        <v>SOURCE-ID(19300157026)</v>
      </c>
      <c r="C19729">
        <v>19300157026</v>
      </c>
      <c r="D19729" t="s">
        <v>82564</v>
      </c>
      <c r="E19729" t="s">
        <v>209425</v>
      </c>
      <c r="F19729" t="s">
        <v>242438</v>
      </c>
      <c r="G19729">
        <v>204</v>
      </c>
      <c r="H19729">
        <f>scimagojr_2023[[#This Row],[SJR*1000]]/1000</f>
        <v>0.20399999999999999</v>
      </c>
      <c r="I19729" t="s">
        <v>209426</v>
      </c>
      <c r="J19729" s="32">
        <v>11</v>
      </c>
      <c r="K19729" s="32">
        <v>13</v>
      </c>
      <c r="L19729" s="32">
        <v>42</v>
      </c>
      <c r="M19729" s="32">
        <v>724</v>
      </c>
      <c r="N19729" s="32">
        <v>28</v>
      </c>
      <c r="O19729" s="32">
        <v>41</v>
      </c>
      <c r="P19729" s="32">
        <v>48</v>
      </c>
      <c r="Q19729" s="32">
        <f>scimagojr_2023[[#This Row],[Cites / Doc. (2years) --]]/100</f>
        <v>0.48</v>
      </c>
      <c r="R19729" s="32">
        <v>5569</v>
      </c>
      <c r="S19729" s="32">
        <f>scimagojr_2023[[#This Row],[Ref. / Doc. *100]]/100</f>
        <v>55.69</v>
      </c>
      <c r="T19729" s="32">
        <v>3125</v>
      </c>
      <c r="U19729" s="32">
        <f>scimagojr_2023[[#This Row],[%Female *100]]/100</f>
        <v>31.25</v>
      </c>
      <c r="V19729" s="32">
        <v>0</v>
      </c>
      <c r="W19729" s="32">
        <v>7</v>
      </c>
      <c r="X19729" t="s">
        <v>209479</v>
      </c>
      <c r="Y19729" t="s">
        <v>209433</v>
      </c>
      <c r="Z19729" t="s">
        <v>122</v>
      </c>
      <c r="AA19729" t="s">
        <v>2150</v>
      </c>
      <c r="AB19729" t="s">
        <v>219361</v>
      </c>
      <c r="AC19729" t="s">
        <v>209474</v>
      </c>
    </row>
    <row r="19730" spans="1:29" x14ac:dyDescent="0.25">
      <c r="A19730">
        <v>19729</v>
      </c>
      <c r="B19730" t="str">
        <f>"SOURCE-ID("&amp;scimagojr_2023[[#This Row],[Sourceid]]&amp;")"</f>
        <v>SOURCE-ID(11700154336)</v>
      </c>
      <c r="C19730">
        <v>11700154336</v>
      </c>
      <c r="D19730" t="s">
        <v>81643</v>
      </c>
      <c r="E19730" t="s">
        <v>209425</v>
      </c>
      <c r="F19730" t="s">
        <v>81642</v>
      </c>
      <c r="G19730">
        <v>204</v>
      </c>
      <c r="H19730">
        <f>scimagojr_2023[[#This Row],[SJR*1000]]/1000</f>
        <v>0.20399999999999999</v>
      </c>
      <c r="I19730" t="s">
        <v>214979</v>
      </c>
      <c r="J19730" s="32">
        <v>36</v>
      </c>
      <c r="K19730" s="32">
        <v>120</v>
      </c>
      <c r="L19730" s="32">
        <v>353</v>
      </c>
      <c r="M19730" s="32">
        <v>4464</v>
      </c>
      <c r="N19730" s="32">
        <v>362</v>
      </c>
      <c r="O19730" s="32">
        <v>353</v>
      </c>
      <c r="P19730" s="32">
        <v>112</v>
      </c>
      <c r="Q19730" s="32">
        <f>scimagojr_2023[[#This Row],[Cites / Doc. (2years) --]]/100</f>
        <v>1.1200000000000001</v>
      </c>
      <c r="R19730" s="32">
        <v>3720</v>
      </c>
      <c r="S19730" s="32">
        <f>scimagojr_2023[[#This Row],[Ref. / Doc. *100]]/100</f>
        <v>37.200000000000003</v>
      </c>
      <c r="T19730" s="32">
        <v>2882</v>
      </c>
      <c r="U19730" s="32">
        <f>scimagojr_2023[[#This Row],[%Female *100]]/100</f>
        <v>28.82</v>
      </c>
      <c r="V19730" s="32">
        <v>0</v>
      </c>
      <c r="W19730" s="32">
        <v>31</v>
      </c>
      <c r="X19730" t="s">
        <v>209427</v>
      </c>
      <c r="Y19730" t="s">
        <v>209428</v>
      </c>
      <c r="Z19730" t="s">
        <v>47457</v>
      </c>
      <c r="AA19730" t="s">
        <v>1000</v>
      </c>
      <c r="AB19730" t="s">
        <v>219362</v>
      </c>
      <c r="AC19730" t="s">
        <v>126512</v>
      </c>
    </row>
    <row r="19731" spans="1:29" x14ac:dyDescent="0.25">
      <c r="A19731">
        <v>19730</v>
      </c>
      <c r="B19731" t="str">
        <f>"SOURCE-ID("&amp;scimagojr_2023[[#This Row],[Sourceid]]&amp;")"</f>
        <v>SOURCE-ID(21101163369)</v>
      </c>
      <c r="C19731">
        <v>21101163369</v>
      </c>
      <c r="D19731" t="s">
        <v>80888</v>
      </c>
      <c r="E19731" t="s">
        <v>209425</v>
      </c>
      <c r="F19731" t="s">
        <v>242439</v>
      </c>
      <c r="G19731">
        <v>204</v>
      </c>
      <c r="H19731">
        <f>scimagojr_2023[[#This Row],[SJR*1000]]/1000</f>
        <v>0.20399999999999999</v>
      </c>
      <c r="I19731" t="s">
        <v>212784</v>
      </c>
      <c r="J19731" s="32">
        <v>4</v>
      </c>
      <c r="K19731" s="32">
        <v>60</v>
      </c>
      <c r="L19731" s="32">
        <v>72</v>
      </c>
      <c r="M19731" s="32">
        <v>1978</v>
      </c>
      <c r="N19731" s="32">
        <v>43</v>
      </c>
      <c r="O19731" s="32">
        <v>72</v>
      </c>
      <c r="P19731" s="32">
        <v>60</v>
      </c>
      <c r="Q19731" s="32">
        <f>scimagojr_2023[[#This Row],[Cites / Doc. (2years) --]]/100</f>
        <v>0.6</v>
      </c>
      <c r="R19731" s="32">
        <v>3297</v>
      </c>
      <c r="S19731" s="32">
        <f>scimagojr_2023[[#This Row],[Ref. / Doc. *100]]/100</f>
        <v>32.97</v>
      </c>
      <c r="T19731" s="32">
        <v>5157</v>
      </c>
      <c r="U19731" s="32">
        <f>scimagojr_2023[[#This Row],[%Female *100]]/100</f>
        <v>51.57</v>
      </c>
      <c r="V19731" s="32">
        <v>0</v>
      </c>
      <c r="W19731" s="32">
        <v>5</v>
      </c>
      <c r="X19731" t="s">
        <v>88970</v>
      </c>
      <c r="Y19731" t="s">
        <v>210076</v>
      </c>
      <c r="Z19731" t="s">
        <v>55878</v>
      </c>
      <c r="AA19731" t="s">
        <v>2268</v>
      </c>
      <c r="AB19731" t="s">
        <v>216667</v>
      </c>
      <c r="AC19731" t="s">
        <v>209688</v>
      </c>
    </row>
    <row r="19732" spans="1:29" x14ac:dyDescent="0.25">
      <c r="A19732">
        <v>19731</v>
      </c>
      <c r="B19732" t="str">
        <f>"SOURCE-ID("&amp;scimagojr_2023[[#This Row],[Sourceid]]&amp;")"</f>
        <v>SOURCE-ID(21101075355)</v>
      </c>
      <c r="C19732">
        <v>21101075355</v>
      </c>
      <c r="D19732" t="s">
        <v>69446</v>
      </c>
      <c r="E19732" t="s">
        <v>209425</v>
      </c>
      <c r="F19732" t="s">
        <v>69445</v>
      </c>
      <c r="G19732">
        <v>204</v>
      </c>
      <c r="H19732">
        <f>scimagojr_2023[[#This Row],[SJR*1000]]/1000</f>
        <v>0.20399999999999999</v>
      </c>
      <c r="I19732" t="s">
        <v>212784</v>
      </c>
      <c r="J19732" s="32">
        <v>4</v>
      </c>
      <c r="K19732" s="32">
        <v>13</v>
      </c>
      <c r="L19732" s="32">
        <v>49</v>
      </c>
      <c r="M19732" s="32">
        <v>664</v>
      </c>
      <c r="N19732" s="32">
        <v>46</v>
      </c>
      <c r="O19732" s="32">
        <v>43</v>
      </c>
      <c r="P19732" s="32">
        <v>100</v>
      </c>
      <c r="Q19732" s="32">
        <f>scimagojr_2023[[#This Row],[Cites / Doc. (2years) --]]/100</f>
        <v>1</v>
      </c>
      <c r="R19732" s="32">
        <v>5108</v>
      </c>
      <c r="S19732" s="32">
        <f>scimagojr_2023[[#This Row],[Ref. / Doc. *100]]/100</f>
        <v>51.08</v>
      </c>
      <c r="T19732" s="32">
        <v>3043</v>
      </c>
      <c r="U19732" s="32">
        <f>scimagojr_2023[[#This Row],[%Female *100]]/100</f>
        <v>30.43</v>
      </c>
      <c r="V19732" s="32">
        <v>0</v>
      </c>
      <c r="W19732" s="32">
        <v>11</v>
      </c>
      <c r="X19732" t="s">
        <v>98473</v>
      </c>
      <c r="Y19732" t="s">
        <v>209464</v>
      </c>
      <c r="Z19732" t="s">
        <v>62026</v>
      </c>
      <c r="AA19732" t="s">
        <v>204</v>
      </c>
      <c r="AB19732" t="s">
        <v>219183</v>
      </c>
      <c r="AC19732" t="s">
        <v>87</v>
      </c>
    </row>
    <row r="19733" spans="1:29" x14ac:dyDescent="0.25">
      <c r="A19733">
        <v>19732</v>
      </c>
      <c r="B19733" t="str">
        <f>"SOURCE-ID("&amp;scimagojr_2023[[#This Row],[Sourceid]]&amp;")"</f>
        <v>SOURCE-ID(21101040208)</v>
      </c>
      <c r="C19733">
        <v>21101040208</v>
      </c>
      <c r="D19733" t="s">
        <v>68329</v>
      </c>
      <c r="E19733" t="s">
        <v>209425</v>
      </c>
      <c r="F19733" t="s">
        <v>242440</v>
      </c>
      <c r="G19733">
        <v>204</v>
      </c>
      <c r="H19733">
        <f>scimagojr_2023[[#This Row],[SJR*1000]]/1000</f>
        <v>0.20399999999999999</v>
      </c>
      <c r="I19733" t="s">
        <v>210758</v>
      </c>
      <c r="J19733" s="32">
        <v>5</v>
      </c>
      <c r="K19733" s="32">
        <v>314</v>
      </c>
      <c r="L19733" s="32">
        <v>857</v>
      </c>
      <c r="M19733" s="32">
        <v>6740</v>
      </c>
      <c r="N19733" s="32">
        <v>214</v>
      </c>
      <c r="O19733" s="32">
        <v>855</v>
      </c>
      <c r="P19733" s="32">
        <v>25</v>
      </c>
      <c r="Q19733" s="32">
        <f>scimagojr_2023[[#This Row],[Cites / Doc. (2years) --]]/100</f>
        <v>0.25</v>
      </c>
      <c r="R19733" s="32">
        <v>2146</v>
      </c>
      <c r="S19733" s="32">
        <f>scimagojr_2023[[#This Row],[Ref. / Doc. *100]]/100</f>
        <v>21.46</v>
      </c>
      <c r="T19733" s="32">
        <v>3451</v>
      </c>
      <c r="U19733" s="32">
        <f>scimagojr_2023[[#This Row],[%Female *100]]/100</f>
        <v>34.51</v>
      </c>
      <c r="V19733" s="32">
        <v>0</v>
      </c>
      <c r="W19733" s="32">
        <v>127</v>
      </c>
      <c r="X19733" t="s">
        <v>209795</v>
      </c>
      <c r="Y19733" t="s">
        <v>209464</v>
      </c>
      <c r="Z19733" t="s">
        <v>68326</v>
      </c>
      <c r="AA19733" t="s">
        <v>1286</v>
      </c>
      <c r="AB19733" t="s">
        <v>219363</v>
      </c>
      <c r="AC19733" t="s">
        <v>116575</v>
      </c>
    </row>
    <row r="19734" spans="1:29" x14ac:dyDescent="0.25">
      <c r="A19734">
        <v>19733</v>
      </c>
      <c r="B19734" t="str">
        <f>"SOURCE-ID("&amp;scimagojr_2023[[#This Row],[Sourceid]]&amp;")"</f>
        <v>SOURCE-ID(21100810660)</v>
      </c>
      <c r="C19734">
        <v>21100810660</v>
      </c>
      <c r="D19734" t="s">
        <v>66468</v>
      </c>
      <c r="E19734" t="s">
        <v>209425</v>
      </c>
      <c r="F19734" t="s">
        <v>242441</v>
      </c>
      <c r="G19734">
        <v>204</v>
      </c>
      <c r="H19734">
        <f>scimagojr_2023[[#This Row],[SJR*1000]]/1000</f>
        <v>0.20399999999999999</v>
      </c>
      <c r="I19734" t="s">
        <v>214979</v>
      </c>
      <c r="J19734" s="32">
        <v>5</v>
      </c>
      <c r="K19734" s="32">
        <v>6</v>
      </c>
      <c r="L19734" s="32">
        <v>24</v>
      </c>
      <c r="M19734" s="32">
        <v>231</v>
      </c>
      <c r="N19734" s="32">
        <v>26</v>
      </c>
      <c r="O19734" s="32">
        <v>24</v>
      </c>
      <c r="P19734" s="32">
        <v>69</v>
      </c>
      <c r="Q19734" s="32">
        <f>scimagojr_2023[[#This Row],[Cites / Doc. (2years) --]]/100</f>
        <v>0.69</v>
      </c>
      <c r="R19734" s="32">
        <v>3850</v>
      </c>
      <c r="S19734" s="32">
        <f>scimagojr_2023[[#This Row],[Ref. / Doc. *100]]/100</f>
        <v>38.5</v>
      </c>
      <c r="T19734" s="32">
        <v>1111</v>
      </c>
      <c r="U19734" s="32">
        <f>scimagojr_2023[[#This Row],[%Female *100]]/100</f>
        <v>11.11</v>
      </c>
      <c r="V19734" s="32">
        <v>0</v>
      </c>
      <c r="W19734" s="32">
        <v>1</v>
      </c>
      <c r="X19734" t="s">
        <v>209513</v>
      </c>
      <c r="Y19734" t="s">
        <v>209433</v>
      </c>
      <c r="Z19734" t="s">
        <v>114</v>
      </c>
      <c r="AA19734" t="s">
        <v>481</v>
      </c>
      <c r="AB19734" t="s">
        <v>218965</v>
      </c>
      <c r="AC19734" t="s">
        <v>223148</v>
      </c>
    </row>
    <row r="19735" spans="1:29" x14ac:dyDescent="0.25">
      <c r="A19735">
        <v>19734</v>
      </c>
      <c r="B19735" t="str">
        <f>"SOURCE-ID("&amp;scimagojr_2023[[#This Row],[Sourceid]]&amp;")"</f>
        <v>SOURCE-ID(12473)</v>
      </c>
      <c r="C19735">
        <v>12473</v>
      </c>
      <c r="D19735" t="s">
        <v>66048</v>
      </c>
      <c r="E19735" t="s">
        <v>209425</v>
      </c>
      <c r="F19735" t="s">
        <v>66047</v>
      </c>
      <c r="G19735">
        <v>204</v>
      </c>
      <c r="H19735">
        <f>scimagojr_2023[[#This Row],[SJR*1000]]/1000</f>
        <v>0.20399999999999999</v>
      </c>
      <c r="I19735" t="s">
        <v>214979</v>
      </c>
      <c r="J19735" s="32">
        <v>24</v>
      </c>
      <c r="K19735" s="32">
        <v>25</v>
      </c>
      <c r="L19735" s="32">
        <v>137</v>
      </c>
      <c r="M19735" s="32">
        <v>397</v>
      </c>
      <c r="N19735" s="32">
        <v>81</v>
      </c>
      <c r="O19735" s="32">
        <v>136</v>
      </c>
      <c r="P19735" s="32">
        <v>52</v>
      </c>
      <c r="Q19735" s="32">
        <f>scimagojr_2023[[#This Row],[Cites / Doc. (2years) --]]/100</f>
        <v>0.52</v>
      </c>
      <c r="R19735" s="32">
        <v>1588</v>
      </c>
      <c r="S19735" s="32">
        <f>scimagojr_2023[[#This Row],[Ref. / Doc. *100]]/100</f>
        <v>15.88</v>
      </c>
      <c r="T19735" s="32">
        <v>4052</v>
      </c>
      <c r="U19735" s="32">
        <f>scimagojr_2023[[#This Row],[%Female *100]]/100</f>
        <v>40.520000000000003</v>
      </c>
      <c r="V19735" s="32">
        <v>0</v>
      </c>
      <c r="W19735" s="32">
        <v>14</v>
      </c>
      <c r="X19735" t="s">
        <v>210266</v>
      </c>
      <c r="Y19735" t="s">
        <v>209464</v>
      </c>
      <c r="Z19735" t="s">
        <v>66046</v>
      </c>
      <c r="AA19735" t="s">
        <v>63128</v>
      </c>
      <c r="AB19735" t="s">
        <v>241740</v>
      </c>
      <c r="AC19735" t="s">
        <v>209430</v>
      </c>
    </row>
    <row r="19736" spans="1:29" x14ac:dyDescent="0.25">
      <c r="A19736">
        <v>19735</v>
      </c>
      <c r="B19736" t="str">
        <f>"SOURCE-ID("&amp;scimagojr_2023[[#This Row],[Sourceid]]&amp;")"</f>
        <v>SOURCE-ID(27232)</v>
      </c>
      <c r="C19736">
        <v>27232</v>
      </c>
      <c r="D19736" t="s">
        <v>63345</v>
      </c>
      <c r="E19736" t="s">
        <v>209425</v>
      </c>
      <c r="F19736" t="s">
        <v>242442</v>
      </c>
      <c r="G19736">
        <v>204</v>
      </c>
      <c r="H19736">
        <f>scimagojr_2023[[#This Row],[SJR*1000]]/1000</f>
        <v>0.20399999999999999</v>
      </c>
      <c r="I19736" t="s">
        <v>212784</v>
      </c>
      <c r="J19736" s="32">
        <v>45</v>
      </c>
      <c r="K19736" s="32">
        <v>203</v>
      </c>
      <c r="L19736" s="32">
        <v>611</v>
      </c>
      <c r="M19736" s="32">
        <v>1614</v>
      </c>
      <c r="N19736" s="32">
        <v>224</v>
      </c>
      <c r="O19736" s="32">
        <v>348</v>
      </c>
      <c r="P19736" s="32">
        <v>43</v>
      </c>
      <c r="Q19736" s="32">
        <f>scimagojr_2023[[#This Row],[Cites / Doc. (2years) --]]/100</f>
        <v>0.43</v>
      </c>
      <c r="R19736" s="32">
        <v>795</v>
      </c>
      <c r="S19736" s="32">
        <f>scimagojr_2023[[#This Row],[Ref. / Doc. *100]]/100</f>
        <v>7.95</v>
      </c>
      <c r="T19736" s="32">
        <v>4471</v>
      </c>
      <c r="U19736" s="32">
        <f>scimagojr_2023[[#This Row],[%Female *100]]/100</f>
        <v>44.71</v>
      </c>
      <c r="V19736" s="32">
        <v>0</v>
      </c>
      <c r="W19736" s="32">
        <v>19</v>
      </c>
      <c r="X19736" t="s">
        <v>209432</v>
      </c>
      <c r="Y19736" t="s">
        <v>209433</v>
      </c>
      <c r="Z19736" t="s">
        <v>9838</v>
      </c>
      <c r="AA19736" t="s">
        <v>2315</v>
      </c>
      <c r="AB19736" t="s">
        <v>218914</v>
      </c>
      <c r="AC19736" t="s">
        <v>211123</v>
      </c>
    </row>
    <row r="19737" spans="1:29" x14ac:dyDescent="0.25">
      <c r="A19737">
        <v>19736</v>
      </c>
      <c r="B19737" t="str">
        <f>"SOURCE-ID("&amp;scimagojr_2023[[#This Row],[Sourceid]]&amp;")"</f>
        <v>SOURCE-ID(21101080461)</v>
      </c>
      <c r="C19737">
        <v>21101080461</v>
      </c>
      <c r="D19737" t="s">
        <v>62780</v>
      </c>
      <c r="E19737" t="s">
        <v>209425</v>
      </c>
      <c r="F19737" t="s">
        <v>62779</v>
      </c>
      <c r="G19737">
        <v>204</v>
      </c>
      <c r="H19737">
        <f>scimagojr_2023[[#This Row],[SJR*1000]]/1000</f>
        <v>0.20399999999999999</v>
      </c>
      <c r="I19737" t="s">
        <v>212784</v>
      </c>
      <c r="J19737" s="32">
        <v>8</v>
      </c>
      <c r="K19737" s="32">
        <v>29</v>
      </c>
      <c r="L19737" s="32">
        <v>81</v>
      </c>
      <c r="M19737" s="32">
        <v>898</v>
      </c>
      <c r="N19737" s="32">
        <v>45</v>
      </c>
      <c r="O19737" s="32">
        <v>77</v>
      </c>
      <c r="P19737" s="32">
        <v>56</v>
      </c>
      <c r="Q19737" s="32">
        <f>scimagojr_2023[[#This Row],[Cites / Doc. (2years) --]]/100</f>
        <v>0.56000000000000005</v>
      </c>
      <c r="R19737" s="32">
        <v>3097</v>
      </c>
      <c r="S19737" s="32">
        <f>scimagojr_2023[[#This Row],[Ref. / Doc. *100]]/100</f>
        <v>30.97</v>
      </c>
      <c r="T19737" s="32">
        <v>4138</v>
      </c>
      <c r="U19737" s="32">
        <f>scimagojr_2023[[#This Row],[%Female *100]]/100</f>
        <v>41.38</v>
      </c>
      <c r="V19737" s="32">
        <v>0</v>
      </c>
      <c r="W19737" s="32">
        <v>1</v>
      </c>
      <c r="X19737" t="s">
        <v>209507</v>
      </c>
      <c r="Y19737" t="s">
        <v>209433</v>
      </c>
      <c r="Z19737" t="s">
        <v>989</v>
      </c>
      <c r="AA19737" t="s">
        <v>348</v>
      </c>
      <c r="AB19737" t="s">
        <v>219364</v>
      </c>
      <c r="AC19737" t="s">
        <v>209688</v>
      </c>
    </row>
    <row r="19738" spans="1:29" x14ac:dyDescent="0.25">
      <c r="A19738">
        <v>19737</v>
      </c>
      <c r="B19738" t="str">
        <f>"SOURCE-ID("&amp;scimagojr_2023[[#This Row],[Sourceid]]&amp;")"</f>
        <v>SOURCE-ID(21100239659)</v>
      </c>
      <c r="C19738">
        <v>21100239659</v>
      </c>
      <c r="D19738" t="s">
        <v>60120</v>
      </c>
      <c r="E19738" t="s">
        <v>209425</v>
      </c>
      <c r="F19738" t="s">
        <v>242443</v>
      </c>
      <c r="G19738">
        <v>204</v>
      </c>
      <c r="H19738">
        <f>scimagojr_2023[[#This Row],[SJR*1000]]/1000</f>
        <v>0.20399999999999999</v>
      </c>
      <c r="I19738" t="s">
        <v>214979</v>
      </c>
      <c r="J19738" s="32">
        <v>11</v>
      </c>
      <c r="K19738" s="32">
        <v>16</v>
      </c>
      <c r="L19738" s="32">
        <v>62</v>
      </c>
      <c r="M19738" s="32">
        <v>418</v>
      </c>
      <c r="N19738" s="32">
        <v>32</v>
      </c>
      <c r="O19738" s="32">
        <v>61</v>
      </c>
      <c r="P19738" s="32">
        <v>47</v>
      </c>
      <c r="Q19738" s="32">
        <f>scimagojr_2023[[#This Row],[Cites / Doc. (2years) --]]/100</f>
        <v>0.47</v>
      </c>
      <c r="R19738" s="32">
        <v>2613</v>
      </c>
      <c r="S19738" s="32">
        <f>scimagojr_2023[[#This Row],[Ref. / Doc. *100]]/100</f>
        <v>26.13</v>
      </c>
      <c r="T19738" s="32">
        <v>4706</v>
      </c>
      <c r="U19738" s="32">
        <f>scimagojr_2023[[#This Row],[%Female *100]]/100</f>
        <v>47.06</v>
      </c>
      <c r="V19738" s="32">
        <v>0</v>
      </c>
      <c r="W19738" s="32">
        <v>10</v>
      </c>
      <c r="X19738" t="s">
        <v>210087</v>
      </c>
      <c r="Y19738" t="s">
        <v>209433</v>
      </c>
      <c r="Z19738" t="s">
        <v>14322</v>
      </c>
      <c r="AA19738" t="s">
        <v>242444</v>
      </c>
      <c r="AB19738" t="s">
        <v>219365</v>
      </c>
      <c r="AC19738" t="s">
        <v>209730</v>
      </c>
    </row>
    <row r="19739" spans="1:29" x14ac:dyDescent="0.25">
      <c r="A19739">
        <v>19738</v>
      </c>
      <c r="B19739" t="str">
        <f>"SOURCE-ID("&amp;scimagojr_2023[[#This Row],[Sourceid]]&amp;")"</f>
        <v>SOURCE-ID(21100870392)</v>
      </c>
      <c r="C19739">
        <v>21100870392</v>
      </c>
      <c r="D19739" t="s">
        <v>58545</v>
      </c>
      <c r="E19739" t="s">
        <v>209425</v>
      </c>
      <c r="F19739" t="s">
        <v>242445</v>
      </c>
      <c r="G19739">
        <v>204</v>
      </c>
      <c r="H19739">
        <f>scimagojr_2023[[#This Row],[SJR*1000]]/1000</f>
        <v>0.20399999999999999</v>
      </c>
      <c r="I19739" t="s">
        <v>212784</v>
      </c>
      <c r="J19739" s="32">
        <v>8</v>
      </c>
      <c r="K19739" s="32">
        <v>36</v>
      </c>
      <c r="L19739" s="32">
        <v>104</v>
      </c>
      <c r="M19739" s="32">
        <v>1401</v>
      </c>
      <c r="N19739" s="32">
        <v>86</v>
      </c>
      <c r="O19739" s="32">
        <v>104</v>
      </c>
      <c r="P19739" s="32">
        <v>74</v>
      </c>
      <c r="Q19739" s="32">
        <f>scimagojr_2023[[#This Row],[Cites / Doc. (2years) --]]/100</f>
        <v>0.74</v>
      </c>
      <c r="R19739" s="32">
        <v>3892</v>
      </c>
      <c r="S19739" s="32">
        <f>scimagojr_2023[[#This Row],[Ref. / Doc. *100]]/100</f>
        <v>38.92</v>
      </c>
      <c r="T19739" s="32">
        <v>1552</v>
      </c>
      <c r="U19739" s="32">
        <f>scimagojr_2023[[#This Row],[%Female *100]]/100</f>
        <v>15.52</v>
      </c>
      <c r="V19739" s="32">
        <v>0</v>
      </c>
      <c r="W19739" s="32">
        <v>2</v>
      </c>
      <c r="X19739" t="s">
        <v>88970</v>
      </c>
      <c r="Y19739" t="s">
        <v>210076</v>
      </c>
      <c r="Z19739" t="s">
        <v>58542</v>
      </c>
      <c r="AA19739" t="s">
        <v>3324</v>
      </c>
      <c r="AB19739" t="s">
        <v>219366</v>
      </c>
      <c r="AC19739" t="s">
        <v>209518</v>
      </c>
    </row>
    <row r="19740" spans="1:29" x14ac:dyDescent="0.25">
      <c r="A19740">
        <v>19739</v>
      </c>
      <c r="B19740" t="str">
        <f>"SOURCE-ID("&amp;scimagojr_2023[[#This Row],[Sourceid]]&amp;")"</f>
        <v>SOURCE-ID(21101062807)</v>
      </c>
      <c r="C19740">
        <v>21101062807</v>
      </c>
      <c r="D19740" t="s">
        <v>53196</v>
      </c>
      <c r="E19740" t="s">
        <v>209425</v>
      </c>
      <c r="F19740" t="s">
        <v>53195</v>
      </c>
      <c r="G19740">
        <v>204</v>
      </c>
      <c r="H19740">
        <f>scimagojr_2023[[#This Row],[SJR*1000]]/1000</f>
        <v>0.20399999999999999</v>
      </c>
      <c r="I19740" t="s">
        <v>214979</v>
      </c>
      <c r="J19740" s="32">
        <v>9</v>
      </c>
      <c r="K19740" s="32">
        <v>85</v>
      </c>
      <c r="L19740" s="32">
        <v>261</v>
      </c>
      <c r="M19740" s="32">
        <v>1936</v>
      </c>
      <c r="N19740" s="32">
        <v>92</v>
      </c>
      <c r="O19740" s="32">
        <v>258</v>
      </c>
      <c r="P19740" s="32">
        <v>32</v>
      </c>
      <c r="Q19740" s="32">
        <f>scimagojr_2023[[#This Row],[Cites / Doc. (2years) --]]/100</f>
        <v>0.32</v>
      </c>
      <c r="R19740" s="32">
        <v>2278</v>
      </c>
      <c r="S19740" s="32">
        <f>scimagojr_2023[[#This Row],[Ref. / Doc. *100]]/100</f>
        <v>22.78</v>
      </c>
      <c r="T19740" s="32">
        <v>3161</v>
      </c>
      <c r="U19740" s="32">
        <f>scimagojr_2023[[#This Row],[%Female *100]]/100</f>
        <v>31.61</v>
      </c>
      <c r="V19740" s="32">
        <v>0</v>
      </c>
      <c r="W19740" s="32">
        <v>30</v>
      </c>
      <c r="X19740" t="s">
        <v>210787</v>
      </c>
      <c r="Y19740" t="s">
        <v>210084</v>
      </c>
      <c r="Z19740" t="s">
        <v>242446</v>
      </c>
      <c r="AA19740" t="s">
        <v>204</v>
      </c>
      <c r="AB19740" t="s">
        <v>242447</v>
      </c>
      <c r="AC19740" t="s">
        <v>216666</v>
      </c>
    </row>
    <row r="19741" spans="1:29" x14ac:dyDescent="0.25">
      <c r="A19741">
        <v>19740</v>
      </c>
      <c r="B19741" t="str">
        <f>"SOURCE-ID("&amp;scimagojr_2023[[#This Row],[Sourceid]]&amp;")"</f>
        <v>SOURCE-ID(19700186863)</v>
      </c>
      <c r="C19741">
        <v>19700186863</v>
      </c>
      <c r="D19741" t="s">
        <v>52424</v>
      </c>
      <c r="E19741" t="s">
        <v>209425</v>
      </c>
      <c r="F19741" t="s">
        <v>242448</v>
      </c>
      <c r="G19741">
        <v>204</v>
      </c>
      <c r="H19741">
        <f>scimagojr_2023[[#This Row],[SJR*1000]]/1000</f>
        <v>0.20399999999999999</v>
      </c>
      <c r="I19741" t="s">
        <v>212784</v>
      </c>
      <c r="J19741" s="32">
        <v>17</v>
      </c>
      <c r="K19741" s="32">
        <v>218</v>
      </c>
      <c r="L19741" s="32">
        <v>706</v>
      </c>
      <c r="M19741" s="32">
        <v>7909</v>
      </c>
      <c r="N19741" s="32">
        <v>549</v>
      </c>
      <c r="O19741" s="32">
        <v>706</v>
      </c>
      <c r="P19741" s="32">
        <v>77</v>
      </c>
      <c r="Q19741" s="32">
        <f>scimagojr_2023[[#This Row],[Cites / Doc. (2years) --]]/100</f>
        <v>0.77</v>
      </c>
      <c r="R19741" s="32">
        <v>3628</v>
      </c>
      <c r="S19741" s="32">
        <f>scimagojr_2023[[#This Row],[Ref. / Doc. *100]]/100</f>
        <v>36.28</v>
      </c>
      <c r="T19741" s="32">
        <v>3896</v>
      </c>
      <c r="U19741" s="32">
        <f>scimagojr_2023[[#This Row],[%Female *100]]/100</f>
        <v>38.96</v>
      </c>
      <c r="V19741" s="32">
        <v>0</v>
      </c>
      <c r="W19741" s="32">
        <v>170</v>
      </c>
      <c r="X19741" t="s">
        <v>209859</v>
      </c>
      <c r="Y19741" t="s">
        <v>209464</v>
      </c>
      <c r="Z19741" t="s">
        <v>52421</v>
      </c>
      <c r="AA19741" t="s">
        <v>223692</v>
      </c>
      <c r="AB19741" t="s">
        <v>242449</v>
      </c>
      <c r="AC19741" t="s">
        <v>209501</v>
      </c>
    </row>
    <row r="19742" spans="1:29" x14ac:dyDescent="0.25">
      <c r="A19742">
        <v>19741</v>
      </c>
      <c r="B19742" t="str">
        <f>"SOURCE-ID("&amp;scimagojr_2023[[#This Row],[Sourceid]]&amp;")"</f>
        <v>SOURCE-ID(21101021488)</v>
      </c>
      <c r="C19742">
        <v>21101021488</v>
      </c>
      <c r="D19742" t="s">
        <v>43486</v>
      </c>
      <c r="E19742" t="s">
        <v>209425</v>
      </c>
      <c r="F19742" t="s">
        <v>43485</v>
      </c>
      <c r="G19742">
        <v>204</v>
      </c>
      <c r="H19742">
        <f>scimagojr_2023[[#This Row],[SJR*1000]]/1000</f>
        <v>0.20399999999999999</v>
      </c>
      <c r="I19742" t="s">
        <v>209426</v>
      </c>
      <c r="J19742" s="32">
        <v>3</v>
      </c>
      <c r="K19742" s="32">
        <v>66</v>
      </c>
      <c r="L19742" s="32">
        <v>199</v>
      </c>
      <c r="M19742" s="32">
        <v>1392</v>
      </c>
      <c r="N19742" s="32">
        <v>24</v>
      </c>
      <c r="O19742" s="32">
        <v>199</v>
      </c>
      <c r="P19742" s="32">
        <v>13</v>
      </c>
      <c r="Q19742" s="32">
        <f>scimagojr_2023[[#This Row],[Cites / Doc. (2years) --]]/100</f>
        <v>0.13</v>
      </c>
      <c r="R19742" s="32">
        <v>2109</v>
      </c>
      <c r="S19742" s="32">
        <f>scimagojr_2023[[#This Row],[Ref. / Doc. *100]]/100</f>
        <v>21.09</v>
      </c>
      <c r="T19742" s="32">
        <v>3902</v>
      </c>
      <c r="U19742" s="32">
        <f>scimagojr_2023[[#This Row],[%Female *100]]/100</f>
        <v>39.020000000000003</v>
      </c>
      <c r="V19742" s="32">
        <v>0</v>
      </c>
      <c r="W19742" s="32">
        <v>13</v>
      </c>
      <c r="X19742" t="s">
        <v>211516</v>
      </c>
      <c r="Y19742" t="s">
        <v>210084</v>
      </c>
      <c r="Z19742" t="s">
        <v>43484</v>
      </c>
      <c r="AA19742" t="s">
        <v>204</v>
      </c>
      <c r="AB19742" t="s">
        <v>219367</v>
      </c>
      <c r="AC19742" t="s">
        <v>209474</v>
      </c>
    </row>
    <row r="19743" spans="1:29" x14ac:dyDescent="0.25">
      <c r="A19743">
        <v>19742</v>
      </c>
      <c r="B19743" t="str">
        <f>"SOURCE-ID("&amp;scimagojr_2023[[#This Row],[Sourceid]]&amp;")"</f>
        <v>SOURCE-ID(21100286375)</v>
      </c>
      <c r="C19743">
        <v>21100286375</v>
      </c>
      <c r="D19743" t="s">
        <v>40715</v>
      </c>
      <c r="E19743" t="s">
        <v>209425</v>
      </c>
      <c r="F19743" t="s">
        <v>242450</v>
      </c>
      <c r="G19743">
        <v>204</v>
      </c>
      <c r="H19743">
        <f>scimagojr_2023[[#This Row],[SJR*1000]]/1000</f>
        <v>0.20399999999999999</v>
      </c>
      <c r="I19743" t="s">
        <v>212784</v>
      </c>
      <c r="J19743" s="32">
        <v>17</v>
      </c>
      <c r="K19743" s="32">
        <v>69</v>
      </c>
      <c r="L19743" s="32">
        <v>178</v>
      </c>
      <c r="M19743" s="32">
        <v>2827</v>
      </c>
      <c r="N19743" s="32">
        <v>128</v>
      </c>
      <c r="O19743" s="32">
        <v>178</v>
      </c>
      <c r="P19743" s="32">
        <v>64</v>
      </c>
      <c r="Q19743" s="32">
        <f>scimagojr_2023[[#This Row],[Cites / Doc. (2years) --]]/100</f>
        <v>0.64</v>
      </c>
      <c r="R19743" s="32">
        <v>4097</v>
      </c>
      <c r="S19743" s="32">
        <f>scimagojr_2023[[#This Row],[Ref. / Doc. *100]]/100</f>
        <v>40.97</v>
      </c>
      <c r="T19743" s="32">
        <v>2667</v>
      </c>
      <c r="U19743" s="32">
        <f>scimagojr_2023[[#This Row],[%Female *100]]/100</f>
        <v>26.67</v>
      </c>
      <c r="V19743" s="32">
        <v>0</v>
      </c>
      <c r="W19743" s="32">
        <v>7</v>
      </c>
      <c r="X19743" t="s">
        <v>211516</v>
      </c>
      <c r="Y19743" t="s">
        <v>210084</v>
      </c>
      <c r="Z19743" t="s">
        <v>26254</v>
      </c>
      <c r="AA19743" t="s">
        <v>1772</v>
      </c>
      <c r="AB19743" t="s">
        <v>219368</v>
      </c>
      <c r="AC19743" t="s">
        <v>209518</v>
      </c>
    </row>
    <row r="19744" spans="1:29" x14ac:dyDescent="0.25">
      <c r="A19744">
        <v>19743</v>
      </c>
      <c r="B19744" t="str">
        <f>"SOURCE-ID("&amp;scimagojr_2023[[#This Row],[Sourceid]]&amp;")"</f>
        <v>SOURCE-ID(21100778766)</v>
      </c>
      <c r="C19744">
        <v>21100778766</v>
      </c>
      <c r="D19744" t="s">
        <v>36053</v>
      </c>
      <c r="E19744" t="s">
        <v>209425</v>
      </c>
      <c r="F19744" t="s">
        <v>242451</v>
      </c>
      <c r="G19744">
        <v>204</v>
      </c>
      <c r="H19744">
        <f>scimagojr_2023[[#This Row],[SJR*1000]]/1000</f>
        <v>0.20399999999999999</v>
      </c>
      <c r="I19744" t="s">
        <v>214979</v>
      </c>
      <c r="J19744" s="32">
        <v>10</v>
      </c>
      <c r="K19744" s="32">
        <v>49</v>
      </c>
      <c r="L19744" s="32">
        <v>151</v>
      </c>
      <c r="M19744" s="32">
        <v>2095</v>
      </c>
      <c r="N19744" s="32">
        <v>88</v>
      </c>
      <c r="O19744" s="32">
        <v>147</v>
      </c>
      <c r="P19744" s="32">
        <v>58</v>
      </c>
      <c r="Q19744" s="32">
        <f>scimagojr_2023[[#This Row],[Cites / Doc. (2years) --]]/100</f>
        <v>0.57999999999999996</v>
      </c>
      <c r="R19744" s="32">
        <v>4276</v>
      </c>
      <c r="S19744" s="32">
        <f>scimagojr_2023[[#This Row],[Ref. / Doc. *100]]/100</f>
        <v>42.76</v>
      </c>
      <c r="T19744" s="32">
        <v>4444</v>
      </c>
      <c r="U19744" s="32">
        <f>scimagojr_2023[[#This Row],[%Female *100]]/100</f>
        <v>44.44</v>
      </c>
      <c r="V19744" s="32">
        <v>0</v>
      </c>
      <c r="W19744" s="32">
        <v>21</v>
      </c>
      <c r="X19744" t="s">
        <v>211516</v>
      </c>
      <c r="Y19744" t="s">
        <v>210084</v>
      </c>
      <c r="Z19744" t="s">
        <v>5388</v>
      </c>
      <c r="AA19744" t="s">
        <v>481</v>
      </c>
      <c r="AB19744" t="s">
        <v>219369</v>
      </c>
      <c r="AC19744" t="s">
        <v>87</v>
      </c>
    </row>
    <row r="19745" spans="1:29" x14ac:dyDescent="0.25">
      <c r="A19745">
        <v>19744</v>
      </c>
      <c r="B19745" t="str">
        <f>"SOURCE-ID("&amp;scimagojr_2023[[#This Row],[Sourceid]]&amp;")"</f>
        <v>SOURCE-ID(21101089574)</v>
      </c>
      <c r="C19745">
        <v>21101089574</v>
      </c>
      <c r="D19745" t="s">
        <v>30420</v>
      </c>
      <c r="E19745" t="s">
        <v>209425</v>
      </c>
      <c r="F19745" t="s">
        <v>242452</v>
      </c>
      <c r="G19745">
        <v>204</v>
      </c>
      <c r="H19745">
        <f>scimagojr_2023[[#This Row],[SJR*1000]]/1000</f>
        <v>0.20399999999999999</v>
      </c>
      <c r="I19745" t="s">
        <v>212784</v>
      </c>
      <c r="J19745" s="32">
        <v>8</v>
      </c>
      <c r="K19745" s="32">
        <v>49</v>
      </c>
      <c r="L19745" s="32">
        <v>150</v>
      </c>
      <c r="M19745" s="32">
        <v>2375</v>
      </c>
      <c r="N19745" s="32">
        <v>127</v>
      </c>
      <c r="O19745" s="32">
        <v>125</v>
      </c>
      <c r="P19745" s="32">
        <v>93</v>
      </c>
      <c r="Q19745" s="32">
        <f>scimagojr_2023[[#This Row],[Cites / Doc. (2years) --]]/100</f>
        <v>0.93</v>
      </c>
      <c r="R19745" s="32">
        <v>4847</v>
      </c>
      <c r="S19745" s="32">
        <f>scimagojr_2023[[#This Row],[Ref. / Doc. *100]]/100</f>
        <v>48.47</v>
      </c>
      <c r="T19745" s="32">
        <v>5542</v>
      </c>
      <c r="U19745" s="32">
        <f>scimagojr_2023[[#This Row],[%Female *100]]/100</f>
        <v>55.42</v>
      </c>
      <c r="V19745" s="32">
        <v>0</v>
      </c>
      <c r="W19745" s="32">
        <v>16</v>
      </c>
      <c r="X19745" t="s">
        <v>211181</v>
      </c>
      <c r="Y19745" t="s">
        <v>211182</v>
      </c>
      <c r="Z19745" t="s">
        <v>30417</v>
      </c>
      <c r="AA19745" t="s">
        <v>204</v>
      </c>
      <c r="AB19745" t="s">
        <v>242453</v>
      </c>
      <c r="AC19745" t="s">
        <v>225315</v>
      </c>
    </row>
    <row r="19746" spans="1:29" x14ac:dyDescent="0.25">
      <c r="A19746">
        <v>19745</v>
      </c>
      <c r="B19746" t="str">
        <f>"SOURCE-ID("&amp;scimagojr_2023[[#This Row],[Sourceid]]&amp;")"</f>
        <v>SOURCE-ID(21100201317)</v>
      </c>
      <c r="C19746">
        <v>21100201317</v>
      </c>
      <c r="D19746" t="s">
        <v>30397</v>
      </c>
      <c r="E19746" t="s">
        <v>209425</v>
      </c>
      <c r="F19746" t="s">
        <v>242454</v>
      </c>
      <c r="G19746">
        <v>204</v>
      </c>
      <c r="H19746">
        <f>scimagojr_2023[[#This Row],[SJR*1000]]/1000</f>
        <v>0.20399999999999999</v>
      </c>
      <c r="I19746" t="s">
        <v>212784</v>
      </c>
      <c r="J19746" s="32">
        <v>8</v>
      </c>
      <c r="K19746" s="32">
        <v>10</v>
      </c>
      <c r="L19746" s="32">
        <v>28</v>
      </c>
      <c r="M19746" s="32">
        <v>326</v>
      </c>
      <c r="N19746" s="32">
        <v>19</v>
      </c>
      <c r="O19746" s="32">
        <v>28</v>
      </c>
      <c r="P19746" s="32">
        <v>33</v>
      </c>
      <c r="Q19746" s="32">
        <f>scimagojr_2023[[#This Row],[Cites / Doc. (2years) --]]/100</f>
        <v>0.33</v>
      </c>
      <c r="R19746" s="32">
        <v>3260</v>
      </c>
      <c r="S19746" s="32">
        <f>scimagojr_2023[[#This Row],[Ref. / Doc. *100]]/100</f>
        <v>32.6</v>
      </c>
      <c r="T19746" s="32">
        <v>2727</v>
      </c>
      <c r="U19746" s="32">
        <f>scimagojr_2023[[#This Row],[%Female *100]]/100</f>
        <v>27.27</v>
      </c>
      <c r="V19746" s="32">
        <v>0</v>
      </c>
      <c r="W19746" s="32">
        <v>7</v>
      </c>
      <c r="X19746" t="s">
        <v>213285</v>
      </c>
      <c r="Y19746" t="s">
        <v>211182</v>
      </c>
      <c r="Z19746" t="s">
        <v>30394</v>
      </c>
      <c r="AA19746" t="s">
        <v>866</v>
      </c>
      <c r="AB19746" t="s">
        <v>240415</v>
      </c>
      <c r="AC19746" t="s">
        <v>223148</v>
      </c>
    </row>
    <row r="19747" spans="1:29" x14ac:dyDescent="0.25">
      <c r="A19747">
        <v>19746</v>
      </c>
      <c r="B19747" t="str">
        <f>"SOURCE-ID("&amp;scimagojr_2023[[#This Row],[Sourceid]]&amp;")"</f>
        <v>SOURCE-ID(21101017497)</v>
      </c>
      <c r="C19747">
        <v>21101017497</v>
      </c>
      <c r="D19747" t="s">
        <v>29865</v>
      </c>
      <c r="E19747" t="s">
        <v>209425</v>
      </c>
      <c r="F19747" t="s">
        <v>242455</v>
      </c>
      <c r="G19747">
        <v>204</v>
      </c>
      <c r="H19747">
        <f>scimagojr_2023[[#This Row],[SJR*1000]]/1000</f>
        <v>0.20399999999999999</v>
      </c>
      <c r="I19747" t="s">
        <v>214979</v>
      </c>
      <c r="J19747" s="32">
        <v>6</v>
      </c>
      <c r="K19747" s="32">
        <v>42</v>
      </c>
      <c r="L19747" s="32">
        <v>103</v>
      </c>
      <c r="M19747" s="32">
        <v>1425</v>
      </c>
      <c r="N19747" s="32">
        <v>58</v>
      </c>
      <c r="O19747" s="32">
        <v>92</v>
      </c>
      <c r="P19747" s="32">
        <v>48</v>
      </c>
      <c r="Q19747" s="32">
        <f>scimagojr_2023[[#This Row],[Cites / Doc. (2years) --]]/100</f>
        <v>0.48</v>
      </c>
      <c r="R19747" s="32">
        <v>3393</v>
      </c>
      <c r="S19747" s="32">
        <f>scimagojr_2023[[#This Row],[Ref. / Doc. *100]]/100</f>
        <v>33.93</v>
      </c>
      <c r="T19747" s="32">
        <v>3910</v>
      </c>
      <c r="U19747" s="32">
        <f>scimagojr_2023[[#This Row],[%Female *100]]/100</f>
        <v>39.1</v>
      </c>
      <c r="V19747" s="32">
        <v>0</v>
      </c>
      <c r="W19747" s="32">
        <v>9</v>
      </c>
      <c r="X19747" t="s">
        <v>216093</v>
      </c>
      <c r="Y19747" t="s">
        <v>211182</v>
      </c>
      <c r="Z19747" t="s">
        <v>29862</v>
      </c>
      <c r="AA19747" t="s">
        <v>204</v>
      </c>
      <c r="AB19747" t="s">
        <v>242456</v>
      </c>
      <c r="AC19747" t="s">
        <v>209573</v>
      </c>
    </row>
    <row r="19748" spans="1:29" x14ac:dyDescent="0.25">
      <c r="A19748">
        <v>19747</v>
      </c>
      <c r="B19748" t="str">
        <f>"SOURCE-ID("&amp;scimagojr_2023[[#This Row],[Sourceid]]&amp;")"</f>
        <v>SOURCE-ID(21101121576)</v>
      </c>
      <c r="C19748">
        <v>21101121576</v>
      </c>
      <c r="D19748" t="s">
        <v>20643</v>
      </c>
      <c r="E19748" t="s">
        <v>209425</v>
      </c>
      <c r="F19748" t="s">
        <v>242457</v>
      </c>
      <c r="G19748">
        <v>204</v>
      </c>
      <c r="H19748">
        <f>scimagojr_2023[[#This Row],[SJR*1000]]/1000</f>
        <v>0.20399999999999999</v>
      </c>
      <c r="I19748" t="s">
        <v>212784</v>
      </c>
      <c r="J19748" s="32">
        <v>15</v>
      </c>
      <c r="K19748" s="32">
        <v>42</v>
      </c>
      <c r="L19748" s="32">
        <v>76</v>
      </c>
      <c r="M19748" s="32">
        <v>1554</v>
      </c>
      <c r="N19748" s="32">
        <v>66</v>
      </c>
      <c r="O19748" s="32">
        <v>76</v>
      </c>
      <c r="P19748" s="32">
        <v>80</v>
      </c>
      <c r="Q19748" s="32">
        <f>scimagojr_2023[[#This Row],[Cites / Doc. (2years) --]]/100</f>
        <v>0.8</v>
      </c>
      <c r="R19748" s="32">
        <v>3700</v>
      </c>
      <c r="S19748" s="32">
        <f>scimagojr_2023[[#This Row],[Ref. / Doc. *100]]/100</f>
        <v>37</v>
      </c>
      <c r="T19748" s="32">
        <v>3617</v>
      </c>
      <c r="U19748" s="32">
        <f>scimagojr_2023[[#This Row],[%Female *100]]/100</f>
        <v>36.17</v>
      </c>
      <c r="V19748" s="32">
        <v>0</v>
      </c>
      <c r="W19748" s="32">
        <v>39</v>
      </c>
      <c r="X19748" t="s">
        <v>214860</v>
      </c>
      <c r="Y19748" t="s">
        <v>150984</v>
      </c>
      <c r="Z19748" t="s">
        <v>20639</v>
      </c>
      <c r="AA19748" t="s">
        <v>242458</v>
      </c>
      <c r="AB19748" t="s">
        <v>219370</v>
      </c>
      <c r="AC19748" t="s">
        <v>210762</v>
      </c>
    </row>
    <row r="19749" spans="1:29" x14ac:dyDescent="0.25">
      <c r="A19749">
        <v>19748</v>
      </c>
      <c r="B19749" t="str">
        <f>"SOURCE-ID("&amp;scimagojr_2023[[#This Row],[Sourceid]]&amp;")"</f>
        <v>SOURCE-ID(19700187605)</v>
      </c>
      <c r="C19749">
        <v>19700187605</v>
      </c>
      <c r="D19749" t="s">
        <v>20468</v>
      </c>
      <c r="E19749" t="s">
        <v>209425</v>
      </c>
      <c r="F19749" t="s">
        <v>242459</v>
      </c>
      <c r="G19749">
        <v>204</v>
      </c>
      <c r="H19749">
        <f>scimagojr_2023[[#This Row],[SJR*1000]]/1000</f>
        <v>0.20399999999999999</v>
      </c>
      <c r="I19749" t="s">
        <v>210758</v>
      </c>
      <c r="J19749" s="32">
        <v>13</v>
      </c>
      <c r="K19749" s="32">
        <v>28</v>
      </c>
      <c r="L19749" s="32">
        <v>35</v>
      </c>
      <c r="M19749" s="32">
        <v>1323</v>
      </c>
      <c r="N19749" s="32">
        <v>35</v>
      </c>
      <c r="O19749" s="32">
        <v>34</v>
      </c>
      <c r="P19749" s="32">
        <v>91</v>
      </c>
      <c r="Q19749" s="32">
        <f>scimagojr_2023[[#This Row],[Cites / Doc. (2years) --]]/100</f>
        <v>0.91</v>
      </c>
      <c r="R19749" s="32">
        <v>4725</v>
      </c>
      <c r="S19749" s="32">
        <f>scimagojr_2023[[#This Row],[Ref. / Doc. *100]]/100</f>
        <v>47.25</v>
      </c>
      <c r="T19749" s="32">
        <v>5909</v>
      </c>
      <c r="U19749" s="32">
        <f>scimagojr_2023[[#This Row],[%Female *100]]/100</f>
        <v>59.09</v>
      </c>
      <c r="V19749" s="32">
        <v>1</v>
      </c>
      <c r="W19749" s="32">
        <v>16</v>
      </c>
      <c r="X19749" t="s">
        <v>209432</v>
      </c>
      <c r="Y19749" t="s">
        <v>209433</v>
      </c>
      <c r="Z19749" t="s">
        <v>3636</v>
      </c>
      <c r="AA19749" t="s">
        <v>53</v>
      </c>
      <c r="AB19749" t="s">
        <v>218750</v>
      </c>
      <c r="AC19749" t="s">
        <v>87</v>
      </c>
    </row>
    <row r="19750" spans="1:29" x14ac:dyDescent="0.25">
      <c r="A19750">
        <v>19749</v>
      </c>
      <c r="B19750" t="str">
        <f>"SOURCE-ID("&amp;scimagojr_2023[[#This Row],[Sourceid]]&amp;")"</f>
        <v>SOURCE-ID(5800159116)</v>
      </c>
      <c r="C19750">
        <v>5800159116</v>
      </c>
      <c r="D19750" t="s">
        <v>17676</v>
      </c>
      <c r="E19750" t="s">
        <v>209425</v>
      </c>
      <c r="F19750" t="s">
        <v>17675</v>
      </c>
      <c r="G19750">
        <v>204</v>
      </c>
      <c r="H19750">
        <f>scimagojr_2023[[#This Row],[SJR*1000]]/1000</f>
        <v>0.20399999999999999</v>
      </c>
      <c r="I19750" t="s">
        <v>210758</v>
      </c>
      <c r="J19750" s="32">
        <v>5</v>
      </c>
      <c r="K19750" s="32">
        <v>23</v>
      </c>
      <c r="L19750" s="32">
        <v>38</v>
      </c>
      <c r="M19750" s="32">
        <v>914</v>
      </c>
      <c r="N19750" s="32">
        <v>19</v>
      </c>
      <c r="O19750" s="32">
        <v>37</v>
      </c>
      <c r="P19750" s="32">
        <v>46</v>
      </c>
      <c r="Q19750" s="32">
        <f>scimagojr_2023[[#This Row],[Cites / Doc. (2years) --]]/100</f>
        <v>0.46</v>
      </c>
      <c r="R19750" s="32">
        <v>3974</v>
      </c>
      <c r="S19750" s="32">
        <f>scimagojr_2023[[#This Row],[Ref. / Doc. *100]]/100</f>
        <v>39.74</v>
      </c>
      <c r="T19750" s="32">
        <v>4286</v>
      </c>
      <c r="U19750" s="32">
        <f>scimagojr_2023[[#This Row],[%Female *100]]/100</f>
        <v>42.86</v>
      </c>
      <c r="V19750" s="32">
        <v>0</v>
      </c>
      <c r="W19750" s="32">
        <v>0</v>
      </c>
      <c r="X19750" t="s">
        <v>209427</v>
      </c>
      <c r="Y19750" t="s">
        <v>209428</v>
      </c>
      <c r="Z19750" t="s">
        <v>17674</v>
      </c>
      <c r="AA19750" t="s">
        <v>5332</v>
      </c>
      <c r="AB19750" t="s">
        <v>217197</v>
      </c>
      <c r="AC19750" t="s">
        <v>87</v>
      </c>
    </row>
    <row r="19751" spans="1:29" x14ac:dyDescent="0.25">
      <c r="A19751">
        <v>19750</v>
      </c>
      <c r="B19751" t="str">
        <f>"SOURCE-ID("&amp;scimagojr_2023[[#This Row],[Sourceid]]&amp;")"</f>
        <v>SOURCE-ID(19900188288)</v>
      </c>
      <c r="C19751">
        <v>19900188288</v>
      </c>
      <c r="D19751" t="s">
        <v>16823</v>
      </c>
      <c r="E19751" t="s">
        <v>209425</v>
      </c>
      <c r="F19751" t="s">
        <v>242460</v>
      </c>
      <c r="G19751">
        <v>204</v>
      </c>
      <c r="H19751">
        <f>scimagojr_2023[[#This Row],[SJR*1000]]/1000</f>
        <v>0.20399999999999999</v>
      </c>
      <c r="I19751" t="s">
        <v>214979</v>
      </c>
      <c r="J19751" s="32">
        <v>16</v>
      </c>
      <c r="K19751" s="32">
        <v>28</v>
      </c>
      <c r="L19751" s="32">
        <v>48</v>
      </c>
      <c r="M19751" s="32">
        <v>1348</v>
      </c>
      <c r="N19751" s="32">
        <v>29</v>
      </c>
      <c r="O19751" s="32">
        <v>39</v>
      </c>
      <c r="P19751" s="32">
        <v>45</v>
      </c>
      <c r="Q19751" s="32">
        <f>scimagojr_2023[[#This Row],[Cites / Doc. (2years) --]]/100</f>
        <v>0.45</v>
      </c>
      <c r="R19751" s="32">
        <v>4814</v>
      </c>
      <c r="S19751" s="32">
        <f>scimagojr_2023[[#This Row],[Ref. / Doc. *100]]/100</f>
        <v>48.14</v>
      </c>
      <c r="T19751" s="32">
        <v>4194</v>
      </c>
      <c r="U19751" s="32">
        <f>scimagojr_2023[[#This Row],[%Female *100]]/100</f>
        <v>41.94</v>
      </c>
      <c r="V19751" s="32">
        <v>0</v>
      </c>
      <c r="W19751" s="32">
        <v>5</v>
      </c>
      <c r="X19751" t="s">
        <v>209432</v>
      </c>
      <c r="Y19751" t="s">
        <v>209433</v>
      </c>
      <c r="Z19751" t="s">
        <v>3457</v>
      </c>
      <c r="AA19751" t="s">
        <v>5257</v>
      </c>
      <c r="AB19751" t="s">
        <v>218484</v>
      </c>
      <c r="AC19751" t="s">
        <v>36351</v>
      </c>
    </row>
    <row r="19752" spans="1:29" x14ac:dyDescent="0.25">
      <c r="A19752">
        <v>19751</v>
      </c>
      <c r="B19752" t="str">
        <f>"SOURCE-ID("&amp;scimagojr_2023[[#This Row],[Sourceid]]&amp;")"</f>
        <v>SOURCE-ID(75573)</v>
      </c>
      <c r="C19752">
        <v>75573</v>
      </c>
      <c r="D19752" t="s">
        <v>11732</v>
      </c>
      <c r="E19752" t="s">
        <v>209425</v>
      </c>
      <c r="F19752" t="s">
        <v>11731</v>
      </c>
      <c r="G19752">
        <v>204</v>
      </c>
      <c r="H19752">
        <f>scimagojr_2023[[#This Row],[SJR*1000]]/1000</f>
        <v>0.20399999999999999</v>
      </c>
      <c r="I19752" t="s">
        <v>212784</v>
      </c>
      <c r="J19752" s="32">
        <v>23</v>
      </c>
      <c r="K19752" s="32">
        <v>137</v>
      </c>
      <c r="L19752" s="32">
        <v>458</v>
      </c>
      <c r="M19752" s="32">
        <v>3257</v>
      </c>
      <c r="N19752" s="32">
        <v>307</v>
      </c>
      <c r="O19752" s="32">
        <v>458</v>
      </c>
      <c r="P19752" s="32">
        <v>68</v>
      </c>
      <c r="Q19752" s="32">
        <f>scimagojr_2023[[#This Row],[Cites / Doc. (2years) --]]/100</f>
        <v>0.68</v>
      </c>
      <c r="R19752" s="32">
        <v>2377</v>
      </c>
      <c r="S19752" s="32">
        <f>scimagojr_2023[[#This Row],[Ref. / Doc. *100]]/100</f>
        <v>23.77</v>
      </c>
      <c r="T19752" s="32">
        <v>3224</v>
      </c>
      <c r="U19752" s="32">
        <f>scimagojr_2023[[#This Row],[%Female *100]]/100</f>
        <v>32.24</v>
      </c>
      <c r="V19752" s="32">
        <v>0</v>
      </c>
      <c r="W19752" s="32">
        <v>27</v>
      </c>
      <c r="X19752" t="s">
        <v>209463</v>
      </c>
      <c r="Y19752" t="s">
        <v>209464</v>
      </c>
      <c r="Z19752" t="s">
        <v>10126</v>
      </c>
      <c r="AA19752" t="s">
        <v>242461</v>
      </c>
      <c r="AB19752" t="s">
        <v>219203</v>
      </c>
      <c r="AC19752" t="s">
        <v>209446</v>
      </c>
    </row>
    <row r="19753" spans="1:29" x14ac:dyDescent="0.25">
      <c r="A19753">
        <v>19752</v>
      </c>
      <c r="B19753" t="str">
        <f>"SOURCE-ID("&amp;scimagojr_2023[[#This Row],[Sourceid]]&amp;")"</f>
        <v>SOURCE-ID(21100975964)</v>
      </c>
      <c r="C19753">
        <v>21100975964</v>
      </c>
      <c r="D19753" t="s">
        <v>11726</v>
      </c>
      <c r="E19753" t="s">
        <v>209425</v>
      </c>
      <c r="F19753" t="s">
        <v>242462</v>
      </c>
      <c r="G19753">
        <v>204</v>
      </c>
      <c r="H19753">
        <f>scimagojr_2023[[#This Row],[SJR*1000]]/1000</f>
        <v>0.20399999999999999</v>
      </c>
      <c r="I19753" t="s">
        <v>214979</v>
      </c>
      <c r="J19753" s="32">
        <v>2</v>
      </c>
      <c r="K19753" s="32">
        <v>7</v>
      </c>
      <c r="L19753" s="32">
        <v>36</v>
      </c>
      <c r="M19753" s="32">
        <v>190</v>
      </c>
      <c r="N19753" s="32">
        <v>10</v>
      </c>
      <c r="O19753" s="32">
        <v>35</v>
      </c>
      <c r="P19753" s="32">
        <v>38</v>
      </c>
      <c r="Q19753" s="32">
        <f>scimagojr_2023[[#This Row],[Cites / Doc. (2years) --]]/100</f>
        <v>0.38</v>
      </c>
      <c r="R19753" s="32">
        <v>2714</v>
      </c>
      <c r="S19753" s="32">
        <f>scimagojr_2023[[#This Row],[Ref. / Doc. *100]]/100</f>
        <v>27.14</v>
      </c>
      <c r="T19753" s="32">
        <v>1500</v>
      </c>
      <c r="U19753" s="32">
        <f>scimagojr_2023[[#This Row],[%Female *100]]/100</f>
        <v>15</v>
      </c>
      <c r="V19753" s="32">
        <v>0</v>
      </c>
      <c r="W19753" s="32">
        <v>1</v>
      </c>
      <c r="X19753" t="s">
        <v>210730</v>
      </c>
      <c r="Y19753" t="s">
        <v>210084</v>
      </c>
      <c r="Z19753" t="s">
        <v>11723</v>
      </c>
      <c r="AA19753" t="s">
        <v>1968</v>
      </c>
      <c r="AB19753" t="s">
        <v>242463</v>
      </c>
      <c r="AC19753" t="s">
        <v>209573</v>
      </c>
    </row>
    <row r="19754" spans="1:29" x14ac:dyDescent="0.25">
      <c r="A19754">
        <v>19753</v>
      </c>
      <c r="B19754" t="str">
        <f>"SOURCE-ID("&amp;scimagojr_2023[[#This Row],[Sourceid]]&amp;")"</f>
        <v>SOURCE-ID(12412)</v>
      </c>
      <c r="C19754">
        <v>12412</v>
      </c>
      <c r="D19754" t="s">
        <v>11214</v>
      </c>
      <c r="E19754" t="s">
        <v>209425</v>
      </c>
      <c r="F19754" t="s">
        <v>242464</v>
      </c>
      <c r="G19754">
        <v>204</v>
      </c>
      <c r="H19754">
        <f>scimagojr_2023[[#This Row],[SJR*1000]]/1000</f>
        <v>0.20399999999999999</v>
      </c>
      <c r="I19754" t="s">
        <v>212784</v>
      </c>
      <c r="J19754" s="32">
        <v>31</v>
      </c>
      <c r="K19754" s="32">
        <v>39</v>
      </c>
      <c r="L19754" s="32">
        <v>122</v>
      </c>
      <c r="M19754" s="32">
        <v>1687</v>
      </c>
      <c r="N19754" s="32">
        <v>79</v>
      </c>
      <c r="O19754" s="32">
        <v>110</v>
      </c>
      <c r="P19754" s="32">
        <v>62</v>
      </c>
      <c r="Q19754" s="32">
        <f>scimagojr_2023[[#This Row],[Cites / Doc. (2years) --]]/100</f>
        <v>0.62</v>
      </c>
      <c r="R19754" s="32">
        <v>4326</v>
      </c>
      <c r="S19754" s="32">
        <f>scimagojr_2023[[#This Row],[Ref. / Doc. *100]]/100</f>
        <v>43.26</v>
      </c>
      <c r="T19754" s="32">
        <v>5736</v>
      </c>
      <c r="U19754" s="32">
        <f>scimagojr_2023[[#This Row],[%Female *100]]/100</f>
        <v>57.36</v>
      </c>
      <c r="V19754" s="32">
        <v>0</v>
      </c>
      <c r="W19754" s="32">
        <v>2</v>
      </c>
      <c r="X19754" t="s">
        <v>209427</v>
      </c>
      <c r="Y19754" t="s">
        <v>209428</v>
      </c>
      <c r="Z19754" t="s">
        <v>7964</v>
      </c>
      <c r="AA19754" t="s">
        <v>3770</v>
      </c>
      <c r="AB19754" t="s">
        <v>242465</v>
      </c>
      <c r="AC19754" t="s">
        <v>209693</v>
      </c>
    </row>
    <row r="19755" spans="1:29" x14ac:dyDescent="0.25">
      <c r="A19755">
        <v>19754</v>
      </c>
      <c r="B19755" t="str">
        <f>"SOURCE-ID("&amp;scimagojr_2023[[#This Row],[Sourceid]]&amp;")"</f>
        <v>SOURCE-ID(21101089145)</v>
      </c>
      <c r="C19755">
        <v>21101089145</v>
      </c>
      <c r="D19755" t="s">
        <v>8115</v>
      </c>
      <c r="E19755" t="s">
        <v>209425</v>
      </c>
      <c r="F19755" t="s">
        <v>242466</v>
      </c>
      <c r="G19755">
        <v>204</v>
      </c>
      <c r="H19755">
        <f>scimagojr_2023[[#This Row],[SJR*1000]]/1000</f>
        <v>0.20399999999999999</v>
      </c>
      <c r="I19755" t="s">
        <v>212784</v>
      </c>
      <c r="J19755" s="32">
        <v>9</v>
      </c>
      <c r="K19755" s="32">
        <v>28</v>
      </c>
      <c r="L19755" s="32">
        <v>155</v>
      </c>
      <c r="M19755" s="32">
        <v>883</v>
      </c>
      <c r="N19755" s="32">
        <v>122</v>
      </c>
      <c r="O19755" s="32">
        <v>153</v>
      </c>
      <c r="P19755" s="32">
        <v>79</v>
      </c>
      <c r="Q19755" s="32">
        <f>scimagojr_2023[[#This Row],[Cites / Doc. (2years) --]]/100</f>
        <v>0.79</v>
      </c>
      <c r="R19755" s="32">
        <v>3154</v>
      </c>
      <c r="S19755" s="32">
        <f>scimagojr_2023[[#This Row],[Ref. / Doc. *100]]/100</f>
        <v>31.54</v>
      </c>
      <c r="T19755" s="32">
        <v>4778</v>
      </c>
      <c r="U19755" s="32">
        <f>scimagojr_2023[[#This Row],[%Female *100]]/100</f>
        <v>47.78</v>
      </c>
      <c r="V19755" s="32">
        <v>0</v>
      </c>
      <c r="W19755" s="32">
        <v>4</v>
      </c>
      <c r="X19755" t="s">
        <v>210083</v>
      </c>
      <c r="Y19755" t="s">
        <v>210084</v>
      </c>
      <c r="Z19755" t="s">
        <v>8112</v>
      </c>
      <c r="AA19755" t="s">
        <v>1968</v>
      </c>
      <c r="AB19755" t="s">
        <v>219371</v>
      </c>
      <c r="AC19755" t="s">
        <v>223308</v>
      </c>
    </row>
    <row r="19756" spans="1:29" x14ac:dyDescent="0.25">
      <c r="A19756">
        <v>19755</v>
      </c>
      <c r="B19756" t="str">
        <f>"SOURCE-ID("&amp;scimagojr_2023[[#This Row],[Sourceid]]&amp;")"</f>
        <v>SOURCE-ID(20500195076)</v>
      </c>
      <c r="C19756">
        <v>20500195076</v>
      </c>
      <c r="D19756" t="s">
        <v>7371</v>
      </c>
      <c r="E19756" t="s">
        <v>209425</v>
      </c>
      <c r="F19756" t="s">
        <v>242467</v>
      </c>
      <c r="G19756">
        <v>204</v>
      </c>
      <c r="H19756">
        <f>scimagojr_2023[[#This Row],[SJR*1000]]/1000</f>
        <v>0.20399999999999999</v>
      </c>
      <c r="I19756" t="s">
        <v>210758</v>
      </c>
      <c r="J19756" s="32">
        <v>21</v>
      </c>
      <c r="K19756" s="32">
        <v>16</v>
      </c>
      <c r="L19756" s="32">
        <v>72</v>
      </c>
      <c r="M19756" s="32">
        <v>879</v>
      </c>
      <c r="N19756" s="32">
        <v>49</v>
      </c>
      <c r="O19756" s="32">
        <v>71</v>
      </c>
      <c r="P19756" s="32">
        <v>68</v>
      </c>
      <c r="Q19756" s="32">
        <f>scimagojr_2023[[#This Row],[Cites / Doc. (2years) --]]/100</f>
        <v>0.68</v>
      </c>
      <c r="R19756" s="32">
        <v>5494</v>
      </c>
      <c r="S19756" s="32">
        <f>scimagojr_2023[[#This Row],[Ref. / Doc. *100]]/100</f>
        <v>54.94</v>
      </c>
      <c r="T19756" s="32">
        <v>6111</v>
      </c>
      <c r="U19756" s="32">
        <f>scimagojr_2023[[#This Row],[%Female *100]]/100</f>
        <v>61.11</v>
      </c>
      <c r="V19756" s="32">
        <v>0</v>
      </c>
      <c r="W19756" s="32">
        <v>8</v>
      </c>
      <c r="X19756" t="s">
        <v>213571</v>
      </c>
      <c r="Y19756" t="s">
        <v>210084</v>
      </c>
      <c r="Z19756" t="s">
        <v>7367</v>
      </c>
      <c r="AA19756" t="s">
        <v>224773</v>
      </c>
      <c r="AB19756" t="s">
        <v>242468</v>
      </c>
      <c r="AC19756" t="s">
        <v>210095</v>
      </c>
    </row>
    <row r="19757" spans="1:29" x14ac:dyDescent="0.25">
      <c r="A19757">
        <v>19756</v>
      </c>
      <c r="B19757" t="str">
        <f>"SOURCE-ID("&amp;scimagojr_2023[[#This Row],[Sourceid]]&amp;")"</f>
        <v>SOURCE-ID(21100828012)</v>
      </c>
      <c r="C19757">
        <v>21100828012</v>
      </c>
      <c r="D19757" t="s">
        <v>6338</v>
      </c>
      <c r="E19757" t="s">
        <v>209425</v>
      </c>
      <c r="F19757" t="s">
        <v>242469</v>
      </c>
      <c r="G19757">
        <v>204</v>
      </c>
      <c r="H19757">
        <f>scimagojr_2023[[#This Row],[SJR*1000]]/1000</f>
        <v>0.20399999999999999</v>
      </c>
      <c r="I19757" t="s">
        <v>212784</v>
      </c>
      <c r="J19757" s="32">
        <v>9</v>
      </c>
      <c r="K19757" s="32">
        <v>59</v>
      </c>
      <c r="L19757" s="32">
        <v>206</v>
      </c>
      <c r="M19757" s="32">
        <v>2095</v>
      </c>
      <c r="N19757" s="32">
        <v>106</v>
      </c>
      <c r="O19757" s="32">
        <v>206</v>
      </c>
      <c r="P19757" s="32">
        <v>60</v>
      </c>
      <c r="Q19757" s="32">
        <f>scimagojr_2023[[#This Row],[Cites / Doc. (2years) --]]/100</f>
        <v>0.6</v>
      </c>
      <c r="R19757" s="32">
        <v>3551</v>
      </c>
      <c r="S19757" s="32">
        <f>scimagojr_2023[[#This Row],[Ref. / Doc. *100]]/100</f>
        <v>35.51</v>
      </c>
      <c r="T19757" s="32">
        <v>4982</v>
      </c>
      <c r="U19757" s="32">
        <f>scimagojr_2023[[#This Row],[%Female *100]]/100</f>
        <v>49.82</v>
      </c>
      <c r="V19757" s="32">
        <v>1</v>
      </c>
      <c r="W19757" s="32">
        <v>12</v>
      </c>
      <c r="X19757" t="s">
        <v>212870</v>
      </c>
      <c r="Y19757" t="s">
        <v>210084</v>
      </c>
      <c r="Z19757" t="s">
        <v>6335</v>
      </c>
      <c r="AA19757" t="s">
        <v>348</v>
      </c>
      <c r="AB19757" t="s">
        <v>218195</v>
      </c>
      <c r="AC19757" t="s">
        <v>212340</v>
      </c>
    </row>
    <row r="19758" spans="1:29" x14ac:dyDescent="0.25">
      <c r="A19758">
        <v>19757</v>
      </c>
      <c r="B19758" t="str">
        <f>"SOURCE-ID("&amp;scimagojr_2023[[#This Row],[Sourceid]]&amp;")"</f>
        <v>SOURCE-ID(5800207693)</v>
      </c>
      <c r="C19758">
        <v>5800207693</v>
      </c>
      <c r="D19758" t="s">
        <v>2952</v>
      </c>
      <c r="E19758" t="s">
        <v>209425</v>
      </c>
      <c r="F19758" t="s">
        <v>2951</v>
      </c>
      <c r="G19758">
        <v>204</v>
      </c>
      <c r="H19758">
        <f>scimagojr_2023[[#This Row],[SJR*1000]]/1000</f>
        <v>0.20399999999999999</v>
      </c>
      <c r="I19758" t="s">
        <v>210758</v>
      </c>
      <c r="J19758" s="32">
        <v>27</v>
      </c>
      <c r="K19758" s="32">
        <v>0</v>
      </c>
      <c r="L19758" s="32">
        <v>37</v>
      </c>
      <c r="M19758" s="32">
        <v>0</v>
      </c>
      <c r="N19758" s="32">
        <v>15</v>
      </c>
      <c r="O19758" s="32">
        <v>36</v>
      </c>
      <c r="P19758" s="32">
        <v>48</v>
      </c>
      <c r="Q19758" s="32">
        <f>scimagojr_2023[[#This Row],[Cites / Doc. (2years) --]]/100</f>
        <v>0.48</v>
      </c>
      <c r="R19758" s="32">
        <v>0</v>
      </c>
      <c r="S19758" s="32">
        <f>scimagojr_2023[[#This Row],[Ref. / Doc. *100]]/100</f>
        <v>0</v>
      </c>
      <c r="T19758" s="32">
        <v>0</v>
      </c>
      <c r="U19758" s="32">
        <f>scimagojr_2023[[#This Row],[%Female *100]]/100</f>
        <v>0</v>
      </c>
      <c r="V19758" s="32">
        <v>0</v>
      </c>
      <c r="W19758" s="32">
        <v>0</v>
      </c>
      <c r="X19758" t="s">
        <v>209479</v>
      </c>
      <c r="Y19758" t="s">
        <v>209433</v>
      </c>
      <c r="Z19758" t="s">
        <v>2949</v>
      </c>
      <c r="AA19758" t="s">
        <v>2950</v>
      </c>
      <c r="AB19758" t="s">
        <v>217197</v>
      </c>
      <c r="AC19758" t="s">
        <v>87</v>
      </c>
    </row>
    <row r="19759" spans="1:29" x14ac:dyDescent="0.25">
      <c r="A19759">
        <v>19758</v>
      </c>
      <c r="B19759" t="str">
        <f>"SOURCE-ID("&amp;scimagojr_2023[[#This Row],[Sourceid]]&amp;")"</f>
        <v>SOURCE-ID(24101)</v>
      </c>
      <c r="C19759">
        <v>24101</v>
      </c>
      <c r="D19759" t="s">
        <v>2718</v>
      </c>
      <c r="E19759" t="s">
        <v>209425</v>
      </c>
      <c r="F19759" t="s">
        <v>2717</v>
      </c>
      <c r="G19759">
        <v>204</v>
      </c>
      <c r="H19759">
        <f>scimagojr_2023[[#This Row],[SJR*1000]]/1000</f>
        <v>0.20399999999999999</v>
      </c>
      <c r="I19759" t="s">
        <v>212784</v>
      </c>
      <c r="J19759" s="32">
        <v>36</v>
      </c>
      <c r="K19759" s="32">
        <v>477</v>
      </c>
      <c r="L19759" s="32">
        <v>1762</v>
      </c>
      <c r="M19759" s="32">
        <v>16425</v>
      </c>
      <c r="N19759" s="32">
        <v>1357</v>
      </c>
      <c r="O19759" s="32">
        <v>1762</v>
      </c>
      <c r="P19759" s="32">
        <v>76</v>
      </c>
      <c r="Q19759" s="32">
        <f>scimagojr_2023[[#This Row],[Cites / Doc. (2years) --]]/100</f>
        <v>0.76</v>
      </c>
      <c r="R19759" s="32">
        <v>3443</v>
      </c>
      <c r="S19759" s="32">
        <f>scimagojr_2023[[#This Row],[Ref. / Doc. *100]]/100</f>
        <v>34.43</v>
      </c>
      <c r="T19759" s="32">
        <v>3126</v>
      </c>
      <c r="U19759" s="32">
        <f>scimagojr_2023[[#This Row],[%Female *100]]/100</f>
        <v>31.26</v>
      </c>
      <c r="V19759" s="32">
        <v>0</v>
      </c>
      <c r="W19759" s="32">
        <v>66</v>
      </c>
      <c r="X19759" t="s">
        <v>209463</v>
      </c>
      <c r="Y19759" t="s">
        <v>209464</v>
      </c>
      <c r="Z19759" t="s">
        <v>407</v>
      </c>
      <c r="AA19759" t="s">
        <v>229924</v>
      </c>
      <c r="AB19759" t="s">
        <v>242470</v>
      </c>
      <c r="AC19759" t="s">
        <v>209518</v>
      </c>
    </row>
    <row r="19760" spans="1:29" x14ac:dyDescent="0.25">
      <c r="A19760">
        <v>19759</v>
      </c>
      <c r="B19760" t="str">
        <f>"SOURCE-ID("&amp;scimagojr_2023[[#This Row],[Sourceid]]&amp;")"</f>
        <v>SOURCE-ID(21101046768)</v>
      </c>
      <c r="C19760">
        <v>21101046768</v>
      </c>
      <c r="D19760" t="s">
        <v>153990</v>
      </c>
      <c r="E19760" t="s">
        <v>209425</v>
      </c>
      <c r="F19760" t="s">
        <v>242471</v>
      </c>
      <c r="G19760">
        <v>203</v>
      </c>
      <c r="H19760">
        <f>scimagojr_2023[[#This Row],[SJR*1000]]/1000</f>
        <v>0.20300000000000001</v>
      </c>
      <c r="I19760" t="s">
        <v>214979</v>
      </c>
      <c r="J19760" s="32">
        <v>7</v>
      </c>
      <c r="K19760" s="32">
        <v>24</v>
      </c>
      <c r="L19760" s="32">
        <v>86</v>
      </c>
      <c r="M19760" s="32">
        <v>653</v>
      </c>
      <c r="N19760" s="32">
        <v>49</v>
      </c>
      <c r="O19760" s="32">
        <v>85</v>
      </c>
      <c r="P19760" s="32">
        <v>59</v>
      </c>
      <c r="Q19760" s="32">
        <f>scimagojr_2023[[#This Row],[Cites / Doc. (2years) --]]/100</f>
        <v>0.59</v>
      </c>
      <c r="R19760" s="32">
        <v>2721</v>
      </c>
      <c r="S19760" s="32">
        <f>scimagojr_2023[[#This Row],[Ref. / Doc. *100]]/100</f>
        <v>27.21</v>
      </c>
      <c r="T19760" s="32">
        <v>5738</v>
      </c>
      <c r="U19760" s="32">
        <f>scimagojr_2023[[#This Row],[%Female *100]]/100</f>
        <v>57.38</v>
      </c>
      <c r="V19760" s="32">
        <v>0</v>
      </c>
      <c r="W19760" s="32">
        <v>9</v>
      </c>
      <c r="X19760" t="s">
        <v>212553</v>
      </c>
      <c r="Y19760" t="s">
        <v>210084</v>
      </c>
      <c r="Z19760" t="s">
        <v>6602</v>
      </c>
      <c r="AA19760" t="s">
        <v>204</v>
      </c>
      <c r="AB19760" t="s">
        <v>218538</v>
      </c>
      <c r="AC19760" t="s">
        <v>209430</v>
      </c>
    </row>
    <row r="19761" spans="1:29" x14ac:dyDescent="0.25">
      <c r="A19761">
        <v>19760</v>
      </c>
      <c r="B19761" t="str">
        <f>"SOURCE-ID("&amp;scimagojr_2023[[#This Row],[Sourceid]]&amp;")"</f>
        <v>SOURCE-ID(21101040210)</v>
      </c>
      <c r="C19761">
        <v>21101040210</v>
      </c>
      <c r="D19761" t="s">
        <v>144621</v>
      </c>
      <c r="E19761" t="s">
        <v>209425</v>
      </c>
      <c r="F19761" t="s">
        <v>242472</v>
      </c>
      <c r="G19761">
        <v>203</v>
      </c>
      <c r="H19761">
        <f>scimagojr_2023[[#This Row],[SJR*1000]]/1000</f>
        <v>0.20300000000000001</v>
      </c>
      <c r="I19761" t="s">
        <v>210758</v>
      </c>
      <c r="J19761" s="32">
        <v>4</v>
      </c>
      <c r="K19761" s="32">
        <v>15</v>
      </c>
      <c r="L19761" s="32">
        <v>38</v>
      </c>
      <c r="M19761" s="32">
        <v>450</v>
      </c>
      <c r="N19761" s="32">
        <v>8</v>
      </c>
      <c r="O19761" s="32">
        <v>37</v>
      </c>
      <c r="P19761" s="32">
        <v>10</v>
      </c>
      <c r="Q19761" s="32">
        <f>scimagojr_2023[[#This Row],[Cites / Doc. (2years) --]]/100</f>
        <v>0.1</v>
      </c>
      <c r="R19761" s="32">
        <v>3000</v>
      </c>
      <c r="S19761" s="32">
        <f>scimagojr_2023[[#This Row],[Ref. / Doc. *100]]/100</f>
        <v>30</v>
      </c>
      <c r="T19761" s="32">
        <v>2500</v>
      </c>
      <c r="U19761" s="32">
        <f>scimagojr_2023[[#This Row],[%Female *100]]/100</f>
        <v>25</v>
      </c>
      <c r="V19761" s="32">
        <v>0</v>
      </c>
      <c r="W19761" s="32">
        <v>2</v>
      </c>
      <c r="X19761" t="s">
        <v>210787</v>
      </c>
      <c r="Y19761" t="s">
        <v>210084</v>
      </c>
      <c r="Z19761" t="s">
        <v>36960</v>
      </c>
      <c r="AA19761" t="s">
        <v>2545</v>
      </c>
      <c r="AB19761" t="s">
        <v>216953</v>
      </c>
      <c r="AC19761" t="s">
        <v>209474</v>
      </c>
    </row>
    <row r="19762" spans="1:29" x14ac:dyDescent="0.25">
      <c r="A19762">
        <v>19761</v>
      </c>
      <c r="B19762" t="str">
        <f>"SOURCE-ID("&amp;scimagojr_2023[[#This Row],[Sourceid]]&amp;")"</f>
        <v>SOURCE-ID(21101063835)</v>
      </c>
      <c r="C19762">
        <v>21101063835</v>
      </c>
      <c r="D19762" t="s">
        <v>140447</v>
      </c>
      <c r="E19762" t="s">
        <v>209425</v>
      </c>
      <c r="F19762" t="s">
        <v>242473</v>
      </c>
      <c r="G19762">
        <v>203</v>
      </c>
      <c r="H19762">
        <f>scimagojr_2023[[#This Row],[SJR*1000]]/1000</f>
        <v>0.20300000000000001</v>
      </c>
      <c r="I19762" t="s">
        <v>212784</v>
      </c>
      <c r="J19762" s="32">
        <v>5</v>
      </c>
      <c r="K19762" s="32">
        <v>8</v>
      </c>
      <c r="L19762" s="32">
        <v>32</v>
      </c>
      <c r="M19762" s="32">
        <v>330</v>
      </c>
      <c r="N19762" s="32">
        <v>28</v>
      </c>
      <c r="O19762" s="32">
        <v>32</v>
      </c>
      <c r="P19762" s="32">
        <v>88</v>
      </c>
      <c r="Q19762" s="32">
        <f>scimagojr_2023[[#This Row],[Cites / Doc. (2years) --]]/100</f>
        <v>0.88</v>
      </c>
      <c r="R19762" s="32">
        <v>4125</v>
      </c>
      <c r="S19762" s="32">
        <f>scimagojr_2023[[#This Row],[Ref. / Doc. *100]]/100</f>
        <v>41.25</v>
      </c>
      <c r="T19762" s="32">
        <v>3478</v>
      </c>
      <c r="U19762" s="32">
        <f>scimagojr_2023[[#This Row],[%Female *100]]/100</f>
        <v>34.78</v>
      </c>
      <c r="V19762" s="32">
        <v>0</v>
      </c>
      <c r="W19762" s="32">
        <v>7</v>
      </c>
      <c r="X19762" t="s">
        <v>88970</v>
      </c>
      <c r="Y19762" t="s">
        <v>210076</v>
      </c>
      <c r="Z19762" t="s">
        <v>70362</v>
      </c>
      <c r="AA19762" t="s">
        <v>229572</v>
      </c>
      <c r="AB19762" t="s">
        <v>242474</v>
      </c>
      <c r="AC19762" t="s">
        <v>209631</v>
      </c>
    </row>
    <row r="19763" spans="1:29" x14ac:dyDescent="0.25">
      <c r="A19763">
        <v>19762</v>
      </c>
      <c r="B19763" t="str">
        <f>"SOURCE-ID("&amp;scimagojr_2023[[#This Row],[Sourceid]]&amp;")"</f>
        <v>SOURCE-ID(21100406813)</v>
      </c>
      <c r="C19763">
        <v>21100406813</v>
      </c>
      <c r="D19763" t="s">
        <v>139419</v>
      </c>
      <c r="E19763" t="s">
        <v>209476</v>
      </c>
      <c r="F19763" t="s">
        <v>139418</v>
      </c>
      <c r="G19763">
        <v>203</v>
      </c>
      <c r="H19763">
        <f>scimagojr_2023[[#This Row],[SJR*1000]]/1000</f>
        <v>0.20300000000000001</v>
      </c>
      <c r="I19763" t="s">
        <v>209426</v>
      </c>
      <c r="J19763" s="32">
        <v>9</v>
      </c>
      <c r="K19763" s="32">
        <v>19</v>
      </c>
      <c r="L19763" s="32">
        <v>28</v>
      </c>
      <c r="M19763" s="32">
        <v>1529</v>
      </c>
      <c r="N19763" s="32">
        <v>2</v>
      </c>
      <c r="O19763" s="32">
        <v>13</v>
      </c>
      <c r="P19763" s="32">
        <v>9</v>
      </c>
      <c r="Q19763" s="32">
        <f>scimagojr_2023[[#This Row],[Cites / Doc. (2years) --]]/100</f>
        <v>0.09</v>
      </c>
      <c r="R19763" s="32">
        <v>8047</v>
      </c>
      <c r="S19763" s="32">
        <f>scimagojr_2023[[#This Row],[Ref. / Doc. *100]]/100</f>
        <v>80.47</v>
      </c>
      <c r="T19763" s="32">
        <v>0</v>
      </c>
      <c r="U19763" s="32">
        <f>scimagojr_2023[[#This Row],[%Female *100]]/100</f>
        <v>0</v>
      </c>
      <c r="V19763" s="32">
        <v>0</v>
      </c>
      <c r="W19763" s="32">
        <v>0</v>
      </c>
      <c r="X19763" t="s">
        <v>209479</v>
      </c>
      <c r="Y19763" t="s">
        <v>209433</v>
      </c>
      <c r="Z19763" t="s">
        <v>122</v>
      </c>
      <c r="AA19763" t="s">
        <v>2524</v>
      </c>
      <c r="AB19763" t="s">
        <v>212040</v>
      </c>
      <c r="AC19763" t="s">
        <v>209596</v>
      </c>
    </row>
    <row r="19764" spans="1:29" x14ac:dyDescent="0.25">
      <c r="A19764">
        <v>19763</v>
      </c>
      <c r="B19764" t="str">
        <f>"SOURCE-ID("&amp;scimagojr_2023[[#This Row],[Sourceid]]&amp;")"</f>
        <v>SOURCE-ID(19600166402)</v>
      </c>
      <c r="C19764">
        <v>19600166402</v>
      </c>
      <c r="D19764" t="s">
        <v>128207</v>
      </c>
      <c r="E19764" t="s">
        <v>209425</v>
      </c>
      <c r="F19764" t="s">
        <v>128206</v>
      </c>
      <c r="G19764">
        <v>203</v>
      </c>
      <c r="H19764">
        <f>scimagojr_2023[[#This Row],[SJR*1000]]/1000</f>
        <v>0.20300000000000001</v>
      </c>
      <c r="I19764" t="s">
        <v>212784</v>
      </c>
      <c r="J19764" s="32">
        <v>20</v>
      </c>
      <c r="K19764" s="32">
        <v>40</v>
      </c>
      <c r="L19764" s="32">
        <v>144</v>
      </c>
      <c r="M19764" s="32">
        <v>1625</v>
      </c>
      <c r="N19764" s="32">
        <v>105</v>
      </c>
      <c r="O19764" s="32">
        <v>144</v>
      </c>
      <c r="P19764" s="32">
        <v>48</v>
      </c>
      <c r="Q19764" s="32">
        <f>scimagojr_2023[[#This Row],[Cites / Doc. (2years) --]]/100</f>
        <v>0.48</v>
      </c>
      <c r="R19764" s="32">
        <v>4063</v>
      </c>
      <c r="S19764" s="32">
        <f>scimagojr_2023[[#This Row],[Ref. / Doc. *100]]/100</f>
        <v>40.630000000000003</v>
      </c>
      <c r="T19764" s="32">
        <v>4154</v>
      </c>
      <c r="U19764" s="32">
        <f>scimagojr_2023[[#This Row],[%Female *100]]/100</f>
        <v>41.54</v>
      </c>
      <c r="V19764" s="32">
        <v>0</v>
      </c>
      <c r="W19764" s="32">
        <v>10</v>
      </c>
      <c r="X19764" t="s">
        <v>211181</v>
      </c>
      <c r="Y19764" t="s">
        <v>211182</v>
      </c>
      <c r="Z19764" t="s">
        <v>128205</v>
      </c>
      <c r="AA19764" t="s">
        <v>53</v>
      </c>
      <c r="AB19764" t="s">
        <v>219372</v>
      </c>
      <c r="AC19764" t="s">
        <v>209614</v>
      </c>
    </row>
    <row r="19765" spans="1:29" x14ac:dyDescent="0.25">
      <c r="A19765">
        <v>19764</v>
      </c>
      <c r="B19765" t="str">
        <f>"SOURCE-ID("&amp;scimagojr_2023[[#This Row],[Sourceid]]&amp;")"</f>
        <v>SOURCE-ID(17700155007)</v>
      </c>
      <c r="C19765">
        <v>17700155007</v>
      </c>
      <c r="D19765" t="s">
        <v>127498</v>
      </c>
      <c r="E19765" t="s">
        <v>209476</v>
      </c>
      <c r="F19765" t="s">
        <v>242475</v>
      </c>
      <c r="G19765">
        <v>203</v>
      </c>
      <c r="H19765">
        <f>scimagojr_2023[[#This Row],[SJR*1000]]/1000</f>
        <v>0.20300000000000001</v>
      </c>
      <c r="I19765" t="s">
        <v>214979</v>
      </c>
      <c r="J19765" s="32">
        <v>69</v>
      </c>
      <c r="K19765" s="32">
        <v>5192</v>
      </c>
      <c r="L19765" s="32">
        <v>18313</v>
      </c>
      <c r="M19765" s="32">
        <v>119162</v>
      </c>
      <c r="N19765" s="32">
        <v>9947</v>
      </c>
      <c r="O19765" s="32">
        <v>17111</v>
      </c>
      <c r="P19765" s="32">
        <v>51</v>
      </c>
      <c r="Q19765" s="32">
        <f>scimagojr_2023[[#This Row],[Cites / Doc. (2years) --]]/100</f>
        <v>0.51</v>
      </c>
      <c r="R19765" s="32">
        <v>2295</v>
      </c>
      <c r="S19765" s="32">
        <f>scimagojr_2023[[#This Row],[Ref. / Doc. *100]]/100</f>
        <v>22.95</v>
      </c>
      <c r="T19765" s="32">
        <v>3344</v>
      </c>
      <c r="U19765" s="32">
        <f>scimagojr_2023[[#This Row],[%Female *100]]/100</f>
        <v>33.44</v>
      </c>
      <c r="V19765" s="32">
        <v>0</v>
      </c>
      <c r="W19765" s="32">
        <v>1245</v>
      </c>
      <c r="X19765" t="s">
        <v>209513</v>
      </c>
      <c r="Y19765" t="s">
        <v>209433</v>
      </c>
      <c r="Z19765" t="s">
        <v>1959</v>
      </c>
      <c r="AA19765" t="s">
        <v>2150</v>
      </c>
      <c r="AB19765" t="s">
        <v>219373</v>
      </c>
      <c r="AC19765" t="s">
        <v>209587</v>
      </c>
    </row>
    <row r="19766" spans="1:29" x14ac:dyDescent="0.25">
      <c r="A19766">
        <v>19765</v>
      </c>
      <c r="B19766" t="str">
        <f>"SOURCE-ID("&amp;scimagojr_2023[[#This Row],[Sourceid]]&amp;")"</f>
        <v>SOURCE-ID(6400153151)</v>
      </c>
      <c r="C19766">
        <v>6400153151</v>
      </c>
      <c r="D19766" t="s">
        <v>125512</v>
      </c>
      <c r="E19766" t="s">
        <v>209425</v>
      </c>
      <c r="F19766" t="s">
        <v>242476</v>
      </c>
      <c r="G19766">
        <v>203</v>
      </c>
      <c r="H19766">
        <f>scimagojr_2023[[#This Row],[SJR*1000]]/1000</f>
        <v>0.20300000000000001</v>
      </c>
      <c r="I19766" t="s">
        <v>214979</v>
      </c>
      <c r="J19766" s="32">
        <v>13</v>
      </c>
      <c r="K19766" s="32">
        <v>43</v>
      </c>
      <c r="L19766" s="32">
        <v>143</v>
      </c>
      <c r="M19766" s="32">
        <v>1210</v>
      </c>
      <c r="N19766" s="32">
        <v>57</v>
      </c>
      <c r="O19766" s="32">
        <v>140</v>
      </c>
      <c r="P19766" s="32">
        <v>36</v>
      </c>
      <c r="Q19766" s="32">
        <f>scimagojr_2023[[#This Row],[Cites / Doc. (2years) --]]/100</f>
        <v>0.36</v>
      </c>
      <c r="R19766" s="32">
        <v>2814</v>
      </c>
      <c r="S19766" s="32">
        <f>scimagojr_2023[[#This Row],[Ref. / Doc. *100]]/100</f>
        <v>28.14</v>
      </c>
      <c r="T19766" s="32">
        <v>1944</v>
      </c>
      <c r="U19766" s="32">
        <f>scimagojr_2023[[#This Row],[%Female *100]]/100</f>
        <v>19.440000000000001</v>
      </c>
      <c r="V19766" s="32">
        <v>0</v>
      </c>
      <c r="W19766" s="32">
        <v>2</v>
      </c>
      <c r="X19766" t="s">
        <v>210730</v>
      </c>
      <c r="Y19766" t="s">
        <v>210084</v>
      </c>
      <c r="Z19766" t="s">
        <v>125509</v>
      </c>
      <c r="AA19766" t="s">
        <v>2150</v>
      </c>
      <c r="AB19766" t="s">
        <v>219374</v>
      </c>
      <c r="AC19766" t="s">
        <v>209454</v>
      </c>
    </row>
    <row r="19767" spans="1:29" x14ac:dyDescent="0.25">
      <c r="A19767">
        <v>19766</v>
      </c>
      <c r="B19767" t="str">
        <f>"SOURCE-ID("&amp;scimagojr_2023[[#This Row],[Sourceid]]&amp;")"</f>
        <v>SOURCE-ID(21100933990)</v>
      </c>
      <c r="C19767">
        <v>21100933990</v>
      </c>
      <c r="D19767" t="s">
        <v>121142</v>
      </c>
      <c r="E19767" t="s">
        <v>209425</v>
      </c>
      <c r="F19767" t="s">
        <v>242477</v>
      </c>
      <c r="G19767">
        <v>203</v>
      </c>
      <c r="H19767">
        <f>scimagojr_2023[[#This Row],[SJR*1000]]/1000</f>
        <v>0.20300000000000001</v>
      </c>
      <c r="I19767" t="s">
        <v>210758</v>
      </c>
      <c r="J19767" s="32">
        <v>2</v>
      </c>
      <c r="K19767" s="32">
        <v>40</v>
      </c>
      <c r="L19767" s="32">
        <v>152</v>
      </c>
      <c r="M19767" s="32">
        <v>1009</v>
      </c>
      <c r="N19767" s="32">
        <v>35</v>
      </c>
      <c r="O19767" s="32">
        <v>139</v>
      </c>
      <c r="P19767" s="32">
        <v>30</v>
      </c>
      <c r="Q19767" s="32">
        <f>scimagojr_2023[[#This Row],[Cites / Doc. (2years) --]]/100</f>
        <v>0.3</v>
      </c>
      <c r="R19767" s="32">
        <v>2523</v>
      </c>
      <c r="S19767" s="32">
        <f>scimagojr_2023[[#This Row],[Ref. / Doc. *100]]/100</f>
        <v>25.23</v>
      </c>
      <c r="T19767" s="32">
        <v>5116</v>
      </c>
      <c r="U19767" s="32">
        <f>scimagojr_2023[[#This Row],[%Female *100]]/100</f>
        <v>51.16</v>
      </c>
      <c r="V19767" s="32">
        <v>0</v>
      </c>
      <c r="W19767" s="32">
        <v>13</v>
      </c>
      <c r="X19767" t="s">
        <v>210787</v>
      </c>
      <c r="Y19767" t="s">
        <v>210084</v>
      </c>
      <c r="Z19767" t="s">
        <v>121139</v>
      </c>
      <c r="AA19767" t="s">
        <v>204</v>
      </c>
      <c r="AB19767" t="s">
        <v>219375</v>
      </c>
      <c r="AC19767" t="s">
        <v>209474</v>
      </c>
    </row>
    <row r="19768" spans="1:29" x14ac:dyDescent="0.25">
      <c r="A19768">
        <v>19767</v>
      </c>
      <c r="B19768" t="str">
        <f>"SOURCE-ID("&amp;scimagojr_2023[[#This Row],[Sourceid]]&amp;")"</f>
        <v>SOURCE-ID(21100201733)</v>
      </c>
      <c r="C19768">
        <v>21100201733</v>
      </c>
      <c r="D19768" t="s">
        <v>121105</v>
      </c>
      <c r="E19768" t="s">
        <v>209425</v>
      </c>
      <c r="F19768" t="s">
        <v>121104</v>
      </c>
      <c r="G19768">
        <v>203</v>
      </c>
      <c r="H19768">
        <f>scimagojr_2023[[#This Row],[SJR*1000]]/1000</f>
        <v>0.20300000000000001</v>
      </c>
      <c r="I19768" t="s">
        <v>210758</v>
      </c>
      <c r="J19768" s="32">
        <v>10</v>
      </c>
      <c r="K19768" s="32">
        <v>19</v>
      </c>
      <c r="L19768" s="32">
        <v>58</v>
      </c>
      <c r="M19768" s="32">
        <v>602</v>
      </c>
      <c r="N19768" s="32">
        <v>31</v>
      </c>
      <c r="O19768" s="32">
        <v>58</v>
      </c>
      <c r="P19768" s="32">
        <v>46</v>
      </c>
      <c r="Q19768" s="32">
        <f>scimagojr_2023[[#This Row],[Cites / Doc. (2years) --]]/100</f>
        <v>0.46</v>
      </c>
      <c r="R19768" s="32">
        <v>3168</v>
      </c>
      <c r="S19768" s="32">
        <f>scimagojr_2023[[#This Row],[Ref. / Doc. *100]]/100</f>
        <v>31.68</v>
      </c>
      <c r="T19768" s="32">
        <v>2632</v>
      </c>
      <c r="U19768" s="32">
        <f>scimagojr_2023[[#This Row],[%Female *100]]/100</f>
        <v>26.32</v>
      </c>
      <c r="V19768" s="32">
        <v>0</v>
      </c>
      <c r="W19768" s="32">
        <v>4</v>
      </c>
      <c r="X19768" t="s">
        <v>210787</v>
      </c>
      <c r="Y19768" t="s">
        <v>210084</v>
      </c>
      <c r="Z19768" t="s">
        <v>121103</v>
      </c>
      <c r="AA19768" t="s">
        <v>3225</v>
      </c>
      <c r="AB19768" t="s">
        <v>217699</v>
      </c>
      <c r="AC19768" t="s">
        <v>209596</v>
      </c>
    </row>
    <row r="19769" spans="1:29" x14ac:dyDescent="0.25">
      <c r="A19769">
        <v>19768</v>
      </c>
      <c r="B19769" t="str">
        <f>"SOURCE-ID("&amp;scimagojr_2023[[#This Row],[Sourceid]]&amp;")"</f>
        <v>SOURCE-ID(5700164244)</v>
      </c>
      <c r="C19769">
        <v>5700164244</v>
      </c>
      <c r="D19769" t="s">
        <v>120972</v>
      </c>
      <c r="E19769" t="s">
        <v>209425</v>
      </c>
      <c r="F19769" t="s">
        <v>242478</v>
      </c>
      <c r="G19769">
        <v>203</v>
      </c>
      <c r="H19769">
        <f>scimagojr_2023[[#This Row],[SJR*1000]]/1000</f>
        <v>0.20300000000000001</v>
      </c>
      <c r="I19769" t="s">
        <v>209426</v>
      </c>
      <c r="J19769" s="32">
        <v>27</v>
      </c>
      <c r="K19769" s="32">
        <v>7</v>
      </c>
      <c r="L19769" s="32">
        <v>52</v>
      </c>
      <c r="M19769" s="32">
        <v>598</v>
      </c>
      <c r="N19769" s="32">
        <v>20</v>
      </c>
      <c r="O19769" s="32">
        <v>51</v>
      </c>
      <c r="P19769" s="32">
        <v>15</v>
      </c>
      <c r="Q19769" s="32">
        <f>scimagojr_2023[[#This Row],[Cites / Doc. (2years) --]]/100</f>
        <v>0.15</v>
      </c>
      <c r="R19769" s="32">
        <v>8543</v>
      </c>
      <c r="S19769" s="32">
        <f>scimagojr_2023[[#This Row],[Ref. / Doc. *100]]/100</f>
        <v>85.43</v>
      </c>
      <c r="T19769" s="32">
        <v>0</v>
      </c>
      <c r="U19769" s="32">
        <f>scimagojr_2023[[#This Row],[%Female *100]]/100</f>
        <v>0</v>
      </c>
      <c r="V19769" s="32">
        <v>0</v>
      </c>
      <c r="W19769" s="32">
        <v>1</v>
      </c>
      <c r="X19769" t="s">
        <v>209479</v>
      </c>
      <c r="Y19769" t="s">
        <v>209433</v>
      </c>
      <c r="Z19769" t="s">
        <v>122</v>
      </c>
      <c r="AA19769" t="s">
        <v>242479</v>
      </c>
      <c r="AB19769" t="s">
        <v>219376</v>
      </c>
      <c r="AC19769" t="s">
        <v>209474</v>
      </c>
    </row>
    <row r="19770" spans="1:29" x14ac:dyDescent="0.25">
      <c r="A19770">
        <v>19769</v>
      </c>
      <c r="B19770" t="str">
        <f>"SOURCE-ID("&amp;scimagojr_2023[[#This Row],[Sourceid]]&amp;")"</f>
        <v>SOURCE-ID(19200156941)</v>
      </c>
      <c r="C19770">
        <v>19200156941</v>
      </c>
      <c r="D19770" t="s">
        <v>120909</v>
      </c>
      <c r="E19770" t="s">
        <v>209425</v>
      </c>
      <c r="F19770" t="s">
        <v>120908</v>
      </c>
      <c r="G19770">
        <v>203</v>
      </c>
      <c r="H19770">
        <f>scimagojr_2023[[#This Row],[SJR*1000]]/1000</f>
        <v>0.20300000000000001</v>
      </c>
      <c r="I19770" t="s">
        <v>214979</v>
      </c>
      <c r="J19770" s="32">
        <v>54</v>
      </c>
      <c r="K19770" s="32">
        <v>137</v>
      </c>
      <c r="L19770" s="32">
        <v>419</v>
      </c>
      <c r="M19770" s="32">
        <v>4380</v>
      </c>
      <c r="N19770" s="32">
        <v>401</v>
      </c>
      <c r="O19770" s="32">
        <v>416</v>
      </c>
      <c r="P19770" s="32">
        <v>101</v>
      </c>
      <c r="Q19770" s="32">
        <f>scimagojr_2023[[#This Row],[Cites / Doc. (2years) --]]/100</f>
        <v>1.01</v>
      </c>
      <c r="R19770" s="32">
        <v>3197</v>
      </c>
      <c r="S19770" s="32">
        <f>scimagojr_2023[[#This Row],[Ref. / Doc. *100]]/100</f>
        <v>31.97</v>
      </c>
      <c r="T19770" s="32">
        <v>3639</v>
      </c>
      <c r="U19770" s="32">
        <f>scimagojr_2023[[#This Row],[%Female *100]]/100</f>
        <v>36.39</v>
      </c>
      <c r="V19770" s="32">
        <v>0</v>
      </c>
      <c r="W19770" s="32">
        <v>24</v>
      </c>
      <c r="X19770" t="s">
        <v>211221</v>
      </c>
      <c r="Y19770" t="s">
        <v>210084</v>
      </c>
      <c r="Z19770" t="s">
        <v>72417</v>
      </c>
      <c r="AA19770" t="s">
        <v>53</v>
      </c>
      <c r="AB19770" t="s">
        <v>242480</v>
      </c>
      <c r="AC19770" t="s">
        <v>232315</v>
      </c>
    </row>
    <row r="19771" spans="1:29" x14ac:dyDescent="0.25">
      <c r="A19771">
        <v>19770</v>
      </c>
      <c r="B19771" t="str">
        <f>"SOURCE-ID("&amp;scimagojr_2023[[#This Row],[Sourceid]]&amp;")"</f>
        <v>SOURCE-ID(21101038741)</v>
      </c>
      <c r="C19771">
        <v>21101038741</v>
      </c>
      <c r="D19771" t="s">
        <v>111148</v>
      </c>
      <c r="E19771" t="s">
        <v>209425</v>
      </c>
      <c r="F19771" t="s">
        <v>242481</v>
      </c>
      <c r="G19771">
        <v>203</v>
      </c>
      <c r="H19771">
        <f>scimagojr_2023[[#This Row],[SJR*1000]]/1000</f>
        <v>0.20300000000000001</v>
      </c>
      <c r="I19771" t="s">
        <v>212784</v>
      </c>
      <c r="J19771" s="32">
        <v>10</v>
      </c>
      <c r="K19771" s="32">
        <v>108</v>
      </c>
      <c r="L19771" s="32">
        <v>229</v>
      </c>
      <c r="M19771" s="32">
        <v>2710</v>
      </c>
      <c r="N19771" s="32">
        <v>200</v>
      </c>
      <c r="O19771" s="32">
        <v>229</v>
      </c>
      <c r="P19771" s="32">
        <v>81</v>
      </c>
      <c r="Q19771" s="32">
        <f>scimagojr_2023[[#This Row],[Cites / Doc. (2years) --]]/100</f>
        <v>0.81</v>
      </c>
      <c r="R19771" s="32">
        <v>2509</v>
      </c>
      <c r="S19771" s="32">
        <f>scimagojr_2023[[#This Row],[Ref. / Doc. *100]]/100</f>
        <v>25.09</v>
      </c>
      <c r="T19771" s="32">
        <v>5150</v>
      </c>
      <c r="U19771" s="32">
        <f>scimagojr_2023[[#This Row],[%Female *100]]/100</f>
        <v>51.5</v>
      </c>
      <c r="V19771" s="32">
        <v>0</v>
      </c>
      <c r="W19771" s="32">
        <v>66</v>
      </c>
      <c r="X19771" t="s">
        <v>211516</v>
      </c>
      <c r="Y19771" t="s">
        <v>210084</v>
      </c>
      <c r="Z19771" t="s">
        <v>111145</v>
      </c>
      <c r="AA19771" t="s">
        <v>348</v>
      </c>
      <c r="AB19771" t="s">
        <v>242482</v>
      </c>
      <c r="AC19771" t="s">
        <v>223907</v>
      </c>
    </row>
    <row r="19772" spans="1:29" x14ac:dyDescent="0.25">
      <c r="A19772">
        <v>19771</v>
      </c>
      <c r="B19772" t="str">
        <f>"SOURCE-ID("&amp;scimagojr_2023[[#This Row],[Sourceid]]&amp;")"</f>
        <v>SOURCE-ID(21101047912)</v>
      </c>
      <c r="C19772">
        <v>21101047912</v>
      </c>
      <c r="D19772" t="s">
        <v>110056</v>
      </c>
      <c r="E19772" t="s">
        <v>209425</v>
      </c>
      <c r="F19772" t="s">
        <v>110055</v>
      </c>
      <c r="G19772">
        <v>203</v>
      </c>
      <c r="H19772">
        <f>scimagojr_2023[[#This Row],[SJR*1000]]/1000</f>
        <v>0.20300000000000001</v>
      </c>
      <c r="I19772" t="s">
        <v>212784</v>
      </c>
      <c r="J19772" s="32">
        <v>4</v>
      </c>
      <c r="K19772" s="32">
        <v>32</v>
      </c>
      <c r="L19772" s="32">
        <v>330</v>
      </c>
      <c r="M19772" s="32">
        <v>657</v>
      </c>
      <c r="N19772" s="32">
        <v>62</v>
      </c>
      <c r="O19772" s="32">
        <v>330</v>
      </c>
      <c r="P19772" s="32">
        <v>18</v>
      </c>
      <c r="Q19772" s="32">
        <f>scimagojr_2023[[#This Row],[Cites / Doc. (2years) --]]/100</f>
        <v>0.18</v>
      </c>
      <c r="R19772" s="32">
        <v>2053</v>
      </c>
      <c r="S19772" s="32">
        <f>scimagojr_2023[[#This Row],[Ref. / Doc. *100]]/100</f>
        <v>20.53</v>
      </c>
      <c r="T19772" s="32">
        <v>4054</v>
      </c>
      <c r="U19772" s="32">
        <f>scimagojr_2023[[#This Row],[%Female *100]]/100</f>
        <v>40.54</v>
      </c>
      <c r="V19772" s="32">
        <v>0</v>
      </c>
      <c r="W19772" s="32">
        <v>4</v>
      </c>
      <c r="X19772" t="s">
        <v>209463</v>
      </c>
      <c r="Y19772" t="s">
        <v>209464</v>
      </c>
      <c r="Z19772" t="s">
        <v>110054</v>
      </c>
      <c r="AA19772" t="s">
        <v>1286</v>
      </c>
      <c r="AB19772" t="s">
        <v>242483</v>
      </c>
      <c r="AC19772" t="s">
        <v>242484</v>
      </c>
    </row>
    <row r="19773" spans="1:29" x14ac:dyDescent="0.25">
      <c r="A19773">
        <v>19772</v>
      </c>
      <c r="B19773" t="str">
        <f>"SOURCE-ID("&amp;scimagojr_2023[[#This Row],[Sourceid]]&amp;")"</f>
        <v>SOURCE-ID(5600156595)</v>
      </c>
      <c r="C19773">
        <v>5600156595</v>
      </c>
      <c r="D19773" t="s">
        <v>102680</v>
      </c>
      <c r="E19773" t="s">
        <v>209425</v>
      </c>
      <c r="F19773" t="s">
        <v>242485</v>
      </c>
      <c r="G19773">
        <v>203</v>
      </c>
      <c r="H19773">
        <f>scimagojr_2023[[#This Row],[SJR*1000]]/1000</f>
        <v>0.20300000000000001</v>
      </c>
      <c r="I19773" t="s">
        <v>209426</v>
      </c>
      <c r="J19773" s="32">
        <v>25</v>
      </c>
      <c r="K19773" s="32">
        <v>8</v>
      </c>
      <c r="L19773" s="32">
        <v>109</v>
      </c>
      <c r="M19773" s="32">
        <v>263</v>
      </c>
      <c r="N19773" s="32">
        <v>41</v>
      </c>
      <c r="O19773" s="32">
        <v>108</v>
      </c>
      <c r="P19773" s="32">
        <v>31</v>
      </c>
      <c r="Q19773" s="32">
        <f>scimagojr_2023[[#This Row],[Cites / Doc. (2years) --]]/100</f>
        <v>0.31</v>
      </c>
      <c r="R19773" s="32">
        <v>3288</v>
      </c>
      <c r="S19773" s="32">
        <f>scimagojr_2023[[#This Row],[Ref. / Doc. *100]]/100</f>
        <v>32.880000000000003</v>
      </c>
      <c r="T19773" s="32">
        <v>2500</v>
      </c>
      <c r="U19773" s="32">
        <f>scimagojr_2023[[#This Row],[%Female *100]]/100</f>
        <v>25</v>
      </c>
      <c r="V19773" s="32">
        <v>0</v>
      </c>
      <c r="W19773" s="32">
        <v>2</v>
      </c>
      <c r="X19773" t="s">
        <v>209432</v>
      </c>
      <c r="Y19773" t="s">
        <v>209433</v>
      </c>
      <c r="Z19773" t="s">
        <v>217</v>
      </c>
      <c r="AA19773" t="s">
        <v>210130</v>
      </c>
      <c r="AB19773" t="s">
        <v>218825</v>
      </c>
      <c r="AC19773" t="s">
        <v>209474</v>
      </c>
    </row>
    <row r="19774" spans="1:29" x14ac:dyDescent="0.25">
      <c r="A19774">
        <v>19773</v>
      </c>
      <c r="B19774" t="str">
        <f>"SOURCE-ID("&amp;scimagojr_2023[[#This Row],[Sourceid]]&amp;")"</f>
        <v>SOURCE-ID(21100373810)</v>
      </c>
      <c r="C19774">
        <v>21100373810</v>
      </c>
      <c r="D19774" t="s">
        <v>98255</v>
      </c>
      <c r="E19774" t="s">
        <v>209425</v>
      </c>
      <c r="F19774" t="s">
        <v>242486</v>
      </c>
      <c r="G19774">
        <v>203</v>
      </c>
      <c r="H19774">
        <f>scimagojr_2023[[#This Row],[SJR*1000]]/1000</f>
        <v>0.20300000000000001</v>
      </c>
      <c r="I19774" t="s">
        <v>212784</v>
      </c>
      <c r="J19774" s="32">
        <v>18</v>
      </c>
      <c r="K19774" s="32">
        <v>42</v>
      </c>
      <c r="L19774" s="32">
        <v>214</v>
      </c>
      <c r="M19774" s="32">
        <v>1512</v>
      </c>
      <c r="N19774" s="32">
        <v>262</v>
      </c>
      <c r="O19774" s="32">
        <v>213</v>
      </c>
      <c r="P19774" s="32">
        <v>144</v>
      </c>
      <c r="Q19774" s="32">
        <f>scimagojr_2023[[#This Row],[Cites / Doc. (2years) --]]/100</f>
        <v>1.44</v>
      </c>
      <c r="R19774" s="32">
        <v>3600</v>
      </c>
      <c r="S19774" s="32">
        <f>scimagojr_2023[[#This Row],[Ref. / Doc. *100]]/100</f>
        <v>36</v>
      </c>
      <c r="T19774" s="32">
        <v>3048</v>
      </c>
      <c r="U19774" s="32">
        <f>scimagojr_2023[[#This Row],[%Female *100]]/100</f>
        <v>30.48</v>
      </c>
      <c r="V19774" s="32">
        <v>0</v>
      </c>
      <c r="W19774" s="32">
        <v>11</v>
      </c>
      <c r="X19774" t="s">
        <v>209795</v>
      </c>
      <c r="Y19774" t="s">
        <v>209464</v>
      </c>
      <c r="Z19774" t="s">
        <v>98252</v>
      </c>
      <c r="AA19774" t="s">
        <v>185</v>
      </c>
      <c r="AB19774" t="s">
        <v>241110</v>
      </c>
      <c r="AC19774" t="s">
        <v>223310</v>
      </c>
    </row>
    <row r="19775" spans="1:29" x14ac:dyDescent="0.25">
      <c r="A19775">
        <v>19774</v>
      </c>
      <c r="B19775" t="str">
        <f>"SOURCE-ID("&amp;scimagojr_2023[[#This Row],[Sourceid]]&amp;")"</f>
        <v>SOURCE-ID(20400195003)</v>
      </c>
      <c r="C19775">
        <v>20400195003</v>
      </c>
      <c r="D19775" t="s">
        <v>96102</v>
      </c>
      <c r="E19775" t="s">
        <v>209425</v>
      </c>
      <c r="F19775" t="s">
        <v>242487</v>
      </c>
      <c r="G19775">
        <v>203</v>
      </c>
      <c r="H19775">
        <f>scimagojr_2023[[#This Row],[SJR*1000]]/1000</f>
        <v>0.20300000000000001</v>
      </c>
      <c r="I19775" t="s">
        <v>212784</v>
      </c>
      <c r="J19775" s="32">
        <v>18</v>
      </c>
      <c r="K19775" s="32">
        <v>75</v>
      </c>
      <c r="L19775" s="32">
        <v>223</v>
      </c>
      <c r="M19775" s="32">
        <v>2090</v>
      </c>
      <c r="N19775" s="32">
        <v>197</v>
      </c>
      <c r="O19775" s="32">
        <v>216</v>
      </c>
      <c r="P19775" s="32">
        <v>79</v>
      </c>
      <c r="Q19775" s="32">
        <f>scimagojr_2023[[#This Row],[Cites / Doc. (2years) --]]/100</f>
        <v>0.79</v>
      </c>
      <c r="R19775" s="32">
        <v>2787</v>
      </c>
      <c r="S19775" s="32">
        <f>scimagojr_2023[[#This Row],[Ref. / Doc. *100]]/100</f>
        <v>27.87</v>
      </c>
      <c r="T19775" s="32">
        <v>3661</v>
      </c>
      <c r="U19775" s="32">
        <f>scimagojr_2023[[#This Row],[%Female *100]]/100</f>
        <v>36.61</v>
      </c>
      <c r="V19775" s="32">
        <v>0</v>
      </c>
      <c r="W19775" s="32">
        <v>8</v>
      </c>
      <c r="X19775" t="s">
        <v>209432</v>
      </c>
      <c r="Y19775" t="s">
        <v>209433</v>
      </c>
      <c r="Z19775" t="s">
        <v>3131</v>
      </c>
      <c r="AA19775" t="s">
        <v>1000</v>
      </c>
      <c r="AB19775" t="s">
        <v>219377</v>
      </c>
      <c r="AC19775" t="s">
        <v>209577</v>
      </c>
    </row>
    <row r="19776" spans="1:29" x14ac:dyDescent="0.25">
      <c r="A19776">
        <v>19775</v>
      </c>
      <c r="B19776" t="str">
        <f>"SOURCE-ID("&amp;scimagojr_2023[[#This Row],[Sourceid]]&amp;")"</f>
        <v>SOURCE-ID(10900153321)</v>
      </c>
      <c r="C19776">
        <v>10900153321</v>
      </c>
      <c r="D19776" t="s">
        <v>95959</v>
      </c>
      <c r="E19776" t="s">
        <v>209425</v>
      </c>
      <c r="F19776" t="s">
        <v>242488</v>
      </c>
      <c r="G19776">
        <v>203</v>
      </c>
      <c r="H19776">
        <f>scimagojr_2023[[#This Row],[SJR*1000]]/1000</f>
        <v>0.20300000000000001</v>
      </c>
      <c r="I19776" t="s">
        <v>212784</v>
      </c>
      <c r="J19776" s="32">
        <v>51</v>
      </c>
      <c r="K19776" s="32">
        <v>110</v>
      </c>
      <c r="L19776" s="32">
        <v>736</v>
      </c>
      <c r="M19776" s="32">
        <v>4569</v>
      </c>
      <c r="N19776" s="32">
        <v>523</v>
      </c>
      <c r="O19776" s="32">
        <v>736</v>
      </c>
      <c r="P19776" s="32">
        <v>54</v>
      </c>
      <c r="Q19776" s="32">
        <f>scimagojr_2023[[#This Row],[Cites / Doc. (2years) --]]/100</f>
        <v>0.54</v>
      </c>
      <c r="R19776" s="32">
        <v>4154</v>
      </c>
      <c r="S19776" s="32">
        <f>scimagojr_2023[[#This Row],[Ref. / Doc. *100]]/100</f>
        <v>41.54</v>
      </c>
      <c r="T19776" s="32">
        <v>4209</v>
      </c>
      <c r="U19776" s="32">
        <f>scimagojr_2023[[#This Row],[%Female *100]]/100</f>
        <v>42.09</v>
      </c>
      <c r="V19776" s="32">
        <v>0</v>
      </c>
      <c r="W19776" s="32">
        <v>41</v>
      </c>
      <c r="X19776" t="s">
        <v>214949</v>
      </c>
      <c r="Y19776" t="s">
        <v>209464</v>
      </c>
      <c r="Z19776" t="s">
        <v>95956</v>
      </c>
      <c r="AA19776" t="s">
        <v>1000</v>
      </c>
      <c r="AB19776" t="s">
        <v>218225</v>
      </c>
      <c r="AC19776" t="s">
        <v>209614</v>
      </c>
    </row>
    <row r="19777" spans="1:29" x14ac:dyDescent="0.25">
      <c r="A19777">
        <v>19776</v>
      </c>
      <c r="B19777" t="str">
        <f>"SOURCE-ID("&amp;scimagojr_2023[[#This Row],[Sourceid]]&amp;")"</f>
        <v>SOURCE-ID(21100440516)</v>
      </c>
      <c r="C19777">
        <v>21100440516</v>
      </c>
      <c r="D19777" t="s">
        <v>94989</v>
      </c>
      <c r="E19777" t="s">
        <v>209425</v>
      </c>
      <c r="F19777" t="s">
        <v>94988</v>
      </c>
      <c r="G19777">
        <v>203</v>
      </c>
      <c r="H19777">
        <f>scimagojr_2023[[#This Row],[SJR*1000]]/1000</f>
        <v>0.20300000000000001</v>
      </c>
      <c r="I19777" t="s">
        <v>214979</v>
      </c>
      <c r="J19777" s="32">
        <v>11</v>
      </c>
      <c r="K19777" s="32">
        <v>50</v>
      </c>
      <c r="L19777" s="32">
        <v>101</v>
      </c>
      <c r="M19777" s="32">
        <v>1957</v>
      </c>
      <c r="N19777" s="32">
        <v>126</v>
      </c>
      <c r="O19777" s="32">
        <v>101</v>
      </c>
      <c r="P19777" s="32">
        <v>66</v>
      </c>
      <c r="Q19777" s="32">
        <f>scimagojr_2023[[#This Row],[Cites / Doc. (2years) --]]/100</f>
        <v>0.66</v>
      </c>
      <c r="R19777" s="32">
        <v>3914</v>
      </c>
      <c r="S19777" s="32">
        <f>scimagojr_2023[[#This Row],[Ref. / Doc. *100]]/100</f>
        <v>39.14</v>
      </c>
      <c r="T19777" s="32">
        <v>2971</v>
      </c>
      <c r="U19777" s="32">
        <f>scimagojr_2023[[#This Row],[%Female *100]]/100</f>
        <v>29.71</v>
      </c>
      <c r="V19777" s="32">
        <v>0</v>
      </c>
      <c r="W19777" s="32">
        <v>13</v>
      </c>
      <c r="X19777" t="s">
        <v>209427</v>
      </c>
      <c r="Y19777" t="s">
        <v>209428</v>
      </c>
      <c r="Z19777" t="s">
        <v>94987</v>
      </c>
      <c r="AA19777" t="s">
        <v>5257</v>
      </c>
      <c r="AB19777" t="s">
        <v>219378</v>
      </c>
      <c r="AC19777" t="s">
        <v>224288</v>
      </c>
    </row>
    <row r="19778" spans="1:29" x14ac:dyDescent="0.25">
      <c r="A19778">
        <v>19777</v>
      </c>
      <c r="B19778" t="str">
        <f>"SOURCE-ID("&amp;scimagojr_2023[[#This Row],[Sourceid]]&amp;")"</f>
        <v>SOURCE-ID(21100349535)</v>
      </c>
      <c r="C19778">
        <v>21100349535</v>
      </c>
      <c r="D19778" t="s">
        <v>94453</v>
      </c>
      <c r="E19778" t="s">
        <v>209425</v>
      </c>
      <c r="F19778" t="s">
        <v>242489</v>
      </c>
      <c r="G19778">
        <v>203</v>
      </c>
      <c r="H19778">
        <f>scimagojr_2023[[#This Row],[SJR*1000]]/1000</f>
        <v>0.20300000000000001</v>
      </c>
      <c r="I19778" t="s">
        <v>212784</v>
      </c>
      <c r="J19778" s="32">
        <v>12</v>
      </c>
      <c r="K19778" s="32">
        <v>48</v>
      </c>
      <c r="L19778" s="32">
        <v>167</v>
      </c>
      <c r="M19778" s="32">
        <v>2619</v>
      </c>
      <c r="N19778" s="32">
        <v>132</v>
      </c>
      <c r="O19778" s="32">
        <v>165</v>
      </c>
      <c r="P19778" s="32">
        <v>69</v>
      </c>
      <c r="Q19778" s="32">
        <f>scimagojr_2023[[#This Row],[Cites / Doc. (2years) --]]/100</f>
        <v>0.69</v>
      </c>
      <c r="R19778" s="32">
        <v>5456</v>
      </c>
      <c r="S19778" s="32">
        <f>scimagojr_2023[[#This Row],[Ref. / Doc. *100]]/100</f>
        <v>54.56</v>
      </c>
      <c r="T19778" s="32">
        <v>3246</v>
      </c>
      <c r="U19778" s="32">
        <f>scimagojr_2023[[#This Row],[%Female *100]]/100</f>
        <v>32.46</v>
      </c>
      <c r="V19778" s="32">
        <v>0</v>
      </c>
      <c r="W19778" s="32">
        <v>28</v>
      </c>
      <c r="X19778" t="s">
        <v>209507</v>
      </c>
      <c r="Y19778" t="s">
        <v>209433</v>
      </c>
      <c r="Z19778" t="s">
        <v>90369</v>
      </c>
      <c r="AA19778" t="s">
        <v>185</v>
      </c>
      <c r="AB19778" t="s">
        <v>240429</v>
      </c>
      <c r="AC19778" t="s">
        <v>223161</v>
      </c>
    </row>
    <row r="19779" spans="1:29" x14ac:dyDescent="0.25">
      <c r="A19779">
        <v>19778</v>
      </c>
      <c r="B19779" t="str">
        <f>"SOURCE-ID("&amp;scimagojr_2023[[#This Row],[Sourceid]]&amp;")"</f>
        <v>SOURCE-ID(21101057630)</v>
      </c>
      <c r="C19779">
        <v>21101057630</v>
      </c>
      <c r="D19779" t="s">
        <v>93238</v>
      </c>
      <c r="E19779" t="s">
        <v>209425</v>
      </c>
      <c r="F19779" t="s">
        <v>93237</v>
      </c>
      <c r="G19779">
        <v>203</v>
      </c>
      <c r="H19779">
        <f>scimagojr_2023[[#This Row],[SJR*1000]]/1000</f>
        <v>0.20300000000000001</v>
      </c>
      <c r="I19779" t="s">
        <v>212784</v>
      </c>
      <c r="J19779" s="32">
        <v>10</v>
      </c>
      <c r="K19779" s="32">
        <v>100</v>
      </c>
      <c r="L19779" s="32">
        <v>101</v>
      </c>
      <c r="M19779" s="32">
        <v>4413</v>
      </c>
      <c r="N19779" s="32">
        <v>134</v>
      </c>
      <c r="O19779" s="32">
        <v>101</v>
      </c>
      <c r="P19779" s="32">
        <v>162</v>
      </c>
      <c r="Q19779" s="32">
        <f>scimagojr_2023[[#This Row],[Cites / Doc. (2years) --]]/100</f>
        <v>1.62</v>
      </c>
      <c r="R19779" s="32">
        <v>4413</v>
      </c>
      <c r="S19779" s="32">
        <f>scimagojr_2023[[#This Row],[Ref. / Doc. *100]]/100</f>
        <v>44.13</v>
      </c>
      <c r="T19779" s="32">
        <v>3992</v>
      </c>
      <c r="U19779" s="32">
        <f>scimagojr_2023[[#This Row],[%Female *100]]/100</f>
        <v>39.92</v>
      </c>
      <c r="V19779" s="32">
        <v>0</v>
      </c>
      <c r="W19779" s="32">
        <v>51</v>
      </c>
      <c r="X19779" t="s">
        <v>209427</v>
      </c>
      <c r="Y19779" t="s">
        <v>209428</v>
      </c>
      <c r="Z19779" t="s">
        <v>93236</v>
      </c>
      <c r="AA19779" t="s">
        <v>2227</v>
      </c>
      <c r="AB19779" t="s">
        <v>219203</v>
      </c>
      <c r="AC19779" t="s">
        <v>209446</v>
      </c>
    </row>
    <row r="19780" spans="1:29" x14ac:dyDescent="0.25">
      <c r="A19780">
        <v>19779</v>
      </c>
      <c r="B19780" t="str">
        <f>"SOURCE-ID("&amp;scimagojr_2023[[#This Row],[Sourceid]]&amp;")"</f>
        <v>SOURCE-ID(5800179614)</v>
      </c>
      <c r="C19780">
        <v>5800179614</v>
      </c>
      <c r="D19780" t="s">
        <v>92236</v>
      </c>
      <c r="E19780" t="s">
        <v>209425</v>
      </c>
      <c r="F19780" t="s">
        <v>242490</v>
      </c>
      <c r="G19780">
        <v>203</v>
      </c>
      <c r="H19780">
        <f>scimagojr_2023[[#This Row],[SJR*1000]]/1000</f>
        <v>0.20300000000000001</v>
      </c>
      <c r="I19780" t="s">
        <v>214979</v>
      </c>
      <c r="J19780" s="32">
        <v>16</v>
      </c>
      <c r="K19780" s="32">
        <v>17</v>
      </c>
      <c r="L19780" s="32">
        <v>53</v>
      </c>
      <c r="M19780" s="32">
        <v>441</v>
      </c>
      <c r="N19780" s="32">
        <v>20</v>
      </c>
      <c r="O19780" s="32">
        <v>53</v>
      </c>
      <c r="P19780" s="32">
        <v>25</v>
      </c>
      <c r="Q19780" s="32">
        <f>scimagojr_2023[[#This Row],[Cites / Doc. (2years) --]]/100</f>
        <v>0.25</v>
      </c>
      <c r="R19780" s="32">
        <v>2594</v>
      </c>
      <c r="S19780" s="32">
        <f>scimagojr_2023[[#This Row],[Ref. / Doc. *100]]/100</f>
        <v>25.94</v>
      </c>
      <c r="T19780" s="32">
        <v>1905</v>
      </c>
      <c r="U19780" s="32">
        <f>scimagojr_2023[[#This Row],[%Female *100]]/100</f>
        <v>19.05</v>
      </c>
      <c r="V19780" s="32">
        <v>0</v>
      </c>
      <c r="W19780" s="32">
        <v>4</v>
      </c>
      <c r="X19780" t="s">
        <v>209432</v>
      </c>
      <c r="Y19780" t="s">
        <v>209433</v>
      </c>
      <c r="Z19780" t="s">
        <v>3131</v>
      </c>
      <c r="AA19780" t="s">
        <v>2773</v>
      </c>
      <c r="AB19780" t="s">
        <v>219379</v>
      </c>
      <c r="AC19780" t="s">
        <v>116829</v>
      </c>
    </row>
    <row r="19781" spans="1:29" x14ac:dyDescent="0.25">
      <c r="A19781">
        <v>19780</v>
      </c>
      <c r="B19781" t="str">
        <f>"SOURCE-ID("&amp;scimagojr_2023[[#This Row],[Sourceid]]&amp;")"</f>
        <v>SOURCE-ID(11900154401)</v>
      </c>
      <c r="C19781">
        <v>11900154401</v>
      </c>
      <c r="D19781" t="s">
        <v>90775</v>
      </c>
      <c r="E19781" t="s">
        <v>209425</v>
      </c>
      <c r="F19781" t="s">
        <v>242491</v>
      </c>
      <c r="G19781">
        <v>203</v>
      </c>
      <c r="H19781">
        <f>scimagojr_2023[[#This Row],[SJR*1000]]/1000</f>
        <v>0.20300000000000001</v>
      </c>
      <c r="I19781" t="s">
        <v>214979</v>
      </c>
      <c r="J19781" s="32">
        <v>23</v>
      </c>
      <c r="K19781" s="32">
        <v>10</v>
      </c>
      <c r="L19781" s="32">
        <v>120</v>
      </c>
      <c r="M19781" s="32">
        <v>479</v>
      </c>
      <c r="N19781" s="32">
        <v>135</v>
      </c>
      <c r="O19781" s="32">
        <v>120</v>
      </c>
      <c r="P19781" s="32">
        <v>73</v>
      </c>
      <c r="Q19781" s="32">
        <f>scimagojr_2023[[#This Row],[Cites / Doc. (2years) --]]/100</f>
        <v>0.73</v>
      </c>
      <c r="R19781" s="32">
        <v>4790</v>
      </c>
      <c r="S19781" s="32">
        <f>scimagojr_2023[[#This Row],[Ref. / Doc. *100]]/100</f>
        <v>47.9</v>
      </c>
      <c r="T19781" s="32">
        <v>4000</v>
      </c>
      <c r="U19781" s="32">
        <f>scimagojr_2023[[#This Row],[%Female *100]]/100</f>
        <v>40</v>
      </c>
      <c r="V19781" s="32">
        <v>0</v>
      </c>
      <c r="W19781" s="32">
        <v>3</v>
      </c>
      <c r="X19781" t="s">
        <v>209427</v>
      </c>
      <c r="Y19781" t="s">
        <v>209428</v>
      </c>
      <c r="Z19781" t="s">
        <v>72576</v>
      </c>
      <c r="AA19781" t="s">
        <v>2773</v>
      </c>
      <c r="AB19781" t="s">
        <v>219380</v>
      </c>
      <c r="AC19781" t="s">
        <v>126512</v>
      </c>
    </row>
    <row r="19782" spans="1:29" x14ac:dyDescent="0.25">
      <c r="A19782">
        <v>19781</v>
      </c>
      <c r="B19782" t="str">
        <f>"SOURCE-ID("&amp;scimagojr_2023[[#This Row],[Sourceid]]&amp;")"</f>
        <v>SOURCE-ID(21100406640)</v>
      </c>
      <c r="C19782">
        <v>21100406640</v>
      </c>
      <c r="D19782" t="s">
        <v>85922</v>
      </c>
      <c r="E19782" t="s">
        <v>209425</v>
      </c>
      <c r="F19782" t="s">
        <v>242492</v>
      </c>
      <c r="G19782">
        <v>203</v>
      </c>
      <c r="H19782">
        <f>scimagojr_2023[[#This Row],[SJR*1000]]/1000</f>
        <v>0.20300000000000001</v>
      </c>
      <c r="I19782" t="s">
        <v>214979</v>
      </c>
      <c r="J19782" s="32">
        <v>12</v>
      </c>
      <c r="K19782" s="32">
        <v>32</v>
      </c>
      <c r="L19782" s="32">
        <v>82</v>
      </c>
      <c r="M19782" s="32">
        <v>2175</v>
      </c>
      <c r="N19782" s="32">
        <v>48</v>
      </c>
      <c r="O19782" s="32">
        <v>81</v>
      </c>
      <c r="P19782" s="32">
        <v>50</v>
      </c>
      <c r="Q19782" s="32">
        <f>scimagojr_2023[[#This Row],[Cites / Doc. (2years) --]]/100</f>
        <v>0.5</v>
      </c>
      <c r="R19782" s="32">
        <v>6797</v>
      </c>
      <c r="S19782" s="32">
        <f>scimagojr_2023[[#This Row],[Ref. / Doc. *100]]/100</f>
        <v>67.97</v>
      </c>
      <c r="T19782" s="32">
        <v>5682</v>
      </c>
      <c r="U19782" s="32">
        <f>scimagojr_2023[[#This Row],[%Female *100]]/100</f>
        <v>56.82</v>
      </c>
      <c r="V19782" s="32">
        <v>0</v>
      </c>
      <c r="W19782" s="32">
        <v>18</v>
      </c>
      <c r="X19782" t="s">
        <v>209432</v>
      </c>
      <c r="Y19782" t="s">
        <v>209433</v>
      </c>
      <c r="Z19782" t="s">
        <v>85919</v>
      </c>
      <c r="AA19782" t="s">
        <v>5257</v>
      </c>
      <c r="AB19782" t="s">
        <v>219307</v>
      </c>
      <c r="AC19782" t="s">
        <v>87</v>
      </c>
    </row>
    <row r="19783" spans="1:29" x14ac:dyDescent="0.25">
      <c r="A19783">
        <v>19782</v>
      </c>
      <c r="B19783" t="str">
        <f>"SOURCE-ID("&amp;scimagojr_2023[[#This Row],[Sourceid]]&amp;")"</f>
        <v>SOURCE-ID(16084)</v>
      </c>
      <c r="C19783">
        <v>16084</v>
      </c>
      <c r="D19783" t="s">
        <v>81977</v>
      </c>
      <c r="E19783" t="s">
        <v>209425</v>
      </c>
      <c r="F19783" t="s">
        <v>242493</v>
      </c>
      <c r="G19783">
        <v>203</v>
      </c>
      <c r="H19783">
        <f>scimagojr_2023[[#This Row],[SJR*1000]]/1000</f>
        <v>0.20300000000000001</v>
      </c>
      <c r="I19783" t="s">
        <v>214979</v>
      </c>
      <c r="J19783" s="32">
        <v>19</v>
      </c>
      <c r="K19783" s="32">
        <v>150</v>
      </c>
      <c r="L19783" s="32">
        <v>220</v>
      </c>
      <c r="M19783" s="32">
        <v>5082</v>
      </c>
      <c r="N19783" s="32">
        <v>243</v>
      </c>
      <c r="O19783" s="32">
        <v>218</v>
      </c>
      <c r="P19783" s="32">
        <v>119</v>
      </c>
      <c r="Q19783" s="32">
        <f>scimagojr_2023[[#This Row],[Cites / Doc. (2years) --]]/100</f>
        <v>1.19</v>
      </c>
      <c r="R19783" s="32">
        <v>3388</v>
      </c>
      <c r="S19783" s="32">
        <f>scimagojr_2023[[#This Row],[Ref. / Doc. *100]]/100</f>
        <v>33.880000000000003</v>
      </c>
      <c r="T19783" s="32">
        <v>4937</v>
      </c>
      <c r="U19783" s="32">
        <f>scimagojr_2023[[#This Row],[%Female *100]]/100</f>
        <v>49.37</v>
      </c>
      <c r="V19783" s="32">
        <v>0</v>
      </c>
      <c r="W19783" s="32">
        <v>78</v>
      </c>
      <c r="X19783" t="s">
        <v>209943</v>
      </c>
      <c r="Y19783" t="s">
        <v>209944</v>
      </c>
      <c r="Z19783" t="s">
        <v>68</v>
      </c>
      <c r="AA19783" t="s">
        <v>1891</v>
      </c>
      <c r="AB19783" t="s">
        <v>219381</v>
      </c>
      <c r="AC19783" t="s">
        <v>242494</v>
      </c>
    </row>
    <row r="19784" spans="1:29" x14ac:dyDescent="0.25">
      <c r="A19784">
        <v>19783</v>
      </c>
      <c r="B19784" t="str">
        <f>"SOURCE-ID("&amp;scimagojr_2023[[#This Row],[Sourceid]]&amp;")"</f>
        <v>SOURCE-ID(19700194014)</v>
      </c>
      <c r="C19784">
        <v>19700194014</v>
      </c>
      <c r="D19784" t="s">
        <v>75805</v>
      </c>
      <c r="E19784" t="s">
        <v>209425</v>
      </c>
      <c r="F19784" t="s">
        <v>242495</v>
      </c>
      <c r="G19784">
        <v>203</v>
      </c>
      <c r="H19784">
        <f>scimagojr_2023[[#This Row],[SJR*1000]]/1000</f>
        <v>0.20300000000000001</v>
      </c>
      <c r="I19784" t="s">
        <v>209426</v>
      </c>
      <c r="J19784" s="32">
        <v>13</v>
      </c>
      <c r="K19784" s="32">
        <v>24</v>
      </c>
      <c r="L19784" s="32">
        <v>60</v>
      </c>
      <c r="M19784" s="32">
        <v>915</v>
      </c>
      <c r="N19784" s="32">
        <v>19</v>
      </c>
      <c r="O19784" s="32">
        <v>47</v>
      </c>
      <c r="P19784" s="32">
        <v>21</v>
      </c>
      <c r="Q19784" s="32">
        <f>scimagojr_2023[[#This Row],[Cites / Doc. (2years) --]]/100</f>
        <v>0.21</v>
      </c>
      <c r="R19784" s="32">
        <v>3813</v>
      </c>
      <c r="S19784" s="32">
        <f>scimagojr_2023[[#This Row],[Ref. / Doc. *100]]/100</f>
        <v>38.130000000000003</v>
      </c>
      <c r="T19784" s="32">
        <v>4783</v>
      </c>
      <c r="U19784" s="32">
        <f>scimagojr_2023[[#This Row],[%Female *100]]/100</f>
        <v>47.83</v>
      </c>
      <c r="V19784" s="32">
        <v>0</v>
      </c>
      <c r="W19784" s="32">
        <v>1</v>
      </c>
      <c r="X19784" t="s">
        <v>209432</v>
      </c>
      <c r="Y19784" t="s">
        <v>209433</v>
      </c>
      <c r="Z19784" t="s">
        <v>245</v>
      </c>
      <c r="AA19784" t="s">
        <v>242496</v>
      </c>
      <c r="AB19784" t="s">
        <v>219382</v>
      </c>
      <c r="AC19784" t="s">
        <v>209474</v>
      </c>
    </row>
    <row r="19785" spans="1:29" x14ac:dyDescent="0.25">
      <c r="A19785">
        <v>19784</v>
      </c>
      <c r="B19785" t="str">
        <f>"SOURCE-ID("&amp;scimagojr_2023[[#This Row],[Sourceid]]&amp;")"</f>
        <v>SOURCE-ID(23724)</v>
      </c>
      <c r="C19785">
        <v>23724</v>
      </c>
      <c r="D19785" t="s">
        <v>65519</v>
      </c>
      <c r="E19785" t="s">
        <v>209425</v>
      </c>
      <c r="F19785" t="s">
        <v>242497</v>
      </c>
      <c r="G19785">
        <v>203</v>
      </c>
      <c r="H19785">
        <f>scimagojr_2023[[#This Row],[SJR*1000]]/1000</f>
        <v>0.20300000000000001</v>
      </c>
      <c r="I19785" t="s">
        <v>209426</v>
      </c>
      <c r="J19785" s="32">
        <v>27</v>
      </c>
      <c r="K19785" s="32">
        <v>33</v>
      </c>
      <c r="L19785" s="32">
        <v>91</v>
      </c>
      <c r="M19785" s="32">
        <v>2752</v>
      </c>
      <c r="N19785" s="32">
        <v>33</v>
      </c>
      <c r="O19785" s="32">
        <v>77</v>
      </c>
      <c r="P19785" s="32">
        <v>30</v>
      </c>
      <c r="Q19785" s="32">
        <f>scimagojr_2023[[#This Row],[Cites / Doc. (2years) --]]/100</f>
        <v>0.3</v>
      </c>
      <c r="R19785" s="32">
        <v>8339</v>
      </c>
      <c r="S19785" s="32">
        <f>scimagojr_2023[[#This Row],[Ref. / Doc. *100]]/100</f>
        <v>83.39</v>
      </c>
      <c r="T19785" s="32">
        <v>9167</v>
      </c>
      <c r="U19785" s="32">
        <f>scimagojr_2023[[#This Row],[%Female *100]]/100</f>
        <v>91.67</v>
      </c>
      <c r="V19785" s="32">
        <v>0</v>
      </c>
      <c r="W19785" s="32">
        <v>14</v>
      </c>
      <c r="X19785" t="s">
        <v>209427</v>
      </c>
      <c r="Y19785" t="s">
        <v>209428</v>
      </c>
      <c r="Z19785" t="s">
        <v>3183</v>
      </c>
      <c r="AA19785" t="s">
        <v>224385</v>
      </c>
      <c r="AB19785" t="s">
        <v>219383</v>
      </c>
      <c r="AC19785" t="s">
        <v>209474</v>
      </c>
    </row>
    <row r="19786" spans="1:29" x14ac:dyDescent="0.25">
      <c r="A19786">
        <v>19785</v>
      </c>
      <c r="B19786" t="str">
        <f>"SOURCE-ID("&amp;scimagojr_2023[[#This Row],[Sourceid]]&amp;")"</f>
        <v>SOURCE-ID(21101017895)</v>
      </c>
      <c r="C19786">
        <v>21101017895</v>
      </c>
      <c r="D19786" t="s">
        <v>65002</v>
      </c>
      <c r="E19786" t="s">
        <v>209425</v>
      </c>
      <c r="F19786" t="s">
        <v>242498</v>
      </c>
      <c r="G19786">
        <v>203</v>
      </c>
      <c r="H19786">
        <f>scimagojr_2023[[#This Row],[SJR*1000]]/1000</f>
        <v>0.20300000000000001</v>
      </c>
      <c r="I19786" t="s">
        <v>212784</v>
      </c>
      <c r="J19786" s="32">
        <v>5</v>
      </c>
      <c r="K19786" s="32">
        <v>23</v>
      </c>
      <c r="L19786" s="32">
        <v>57</v>
      </c>
      <c r="M19786" s="32">
        <v>1137</v>
      </c>
      <c r="N19786" s="32">
        <v>61</v>
      </c>
      <c r="O19786" s="32">
        <v>57</v>
      </c>
      <c r="P19786" s="32">
        <v>92</v>
      </c>
      <c r="Q19786" s="32">
        <f>scimagojr_2023[[#This Row],[Cites / Doc. (2years) --]]/100</f>
        <v>0.92</v>
      </c>
      <c r="R19786" s="32">
        <v>4943</v>
      </c>
      <c r="S19786" s="32">
        <f>scimagojr_2023[[#This Row],[Ref. / Doc. *100]]/100</f>
        <v>49.43</v>
      </c>
      <c r="T19786" s="32">
        <v>3871</v>
      </c>
      <c r="U19786" s="32">
        <f>scimagojr_2023[[#This Row],[%Female *100]]/100</f>
        <v>38.71</v>
      </c>
      <c r="V19786" s="32">
        <v>0</v>
      </c>
      <c r="W19786" s="32">
        <v>11</v>
      </c>
      <c r="X19786" t="s">
        <v>98473</v>
      </c>
      <c r="Y19786" t="s">
        <v>209464</v>
      </c>
      <c r="Z19786" t="s">
        <v>242499</v>
      </c>
      <c r="AA19786" t="s">
        <v>204</v>
      </c>
      <c r="AB19786" t="s">
        <v>218174</v>
      </c>
      <c r="AC19786" t="s">
        <v>87</v>
      </c>
    </row>
    <row r="19787" spans="1:29" x14ac:dyDescent="0.25">
      <c r="A19787">
        <v>19786</v>
      </c>
      <c r="B19787" t="str">
        <f>"SOURCE-ID("&amp;scimagojr_2023[[#This Row],[Sourceid]]&amp;")"</f>
        <v>SOURCE-ID(21101088436)</v>
      </c>
      <c r="C19787">
        <v>21101088436</v>
      </c>
      <c r="D19787" t="s">
        <v>64938</v>
      </c>
      <c r="E19787" t="s">
        <v>209425</v>
      </c>
      <c r="F19787" t="s">
        <v>242500</v>
      </c>
      <c r="G19787">
        <v>203</v>
      </c>
      <c r="H19787">
        <f>scimagojr_2023[[#This Row],[SJR*1000]]/1000</f>
        <v>0.20300000000000001</v>
      </c>
      <c r="I19787" t="s">
        <v>212784</v>
      </c>
      <c r="J19787" s="32">
        <v>7</v>
      </c>
      <c r="K19787" s="32">
        <v>39</v>
      </c>
      <c r="L19787" s="32">
        <v>164</v>
      </c>
      <c r="M19787" s="32">
        <v>1181</v>
      </c>
      <c r="N19787" s="32">
        <v>120</v>
      </c>
      <c r="O19787" s="32">
        <v>157</v>
      </c>
      <c r="P19787" s="32">
        <v>73</v>
      </c>
      <c r="Q19787" s="32">
        <f>scimagojr_2023[[#This Row],[Cites / Doc. (2years) --]]/100</f>
        <v>0.73</v>
      </c>
      <c r="R19787" s="32">
        <v>3028</v>
      </c>
      <c r="S19787" s="32">
        <f>scimagojr_2023[[#This Row],[Ref. / Doc. *100]]/100</f>
        <v>30.28</v>
      </c>
      <c r="T19787" s="32">
        <v>6421</v>
      </c>
      <c r="U19787" s="32">
        <f>scimagojr_2023[[#This Row],[%Female *100]]/100</f>
        <v>64.209999999999994</v>
      </c>
      <c r="V19787" s="32">
        <v>0</v>
      </c>
      <c r="W19787" s="32">
        <v>20</v>
      </c>
      <c r="X19787" t="s">
        <v>98473</v>
      </c>
      <c r="Y19787" t="s">
        <v>209464</v>
      </c>
      <c r="Z19787" t="s">
        <v>64935</v>
      </c>
      <c r="AA19787" t="s">
        <v>204</v>
      </c>
      <c r="AB19787" t="s">
        <v>216978</v>
      </c>
      <c r="AC19787" t="s">
        <v>48503</v>
      </c>
    </row>
    <row r="19788" spans="1:29" x14ac:dyDescent="0.25">
      <c r="A19788">
        <v>19787</v>
      </c>
      <c r="B19788" t="str">
        <f>"SOURCE-ID("&amp;scimagojr_2023[[#This Row],[Sourceid]]&amp;")"</f>
        <v>SOURCE-ID(21100870920)</v>
      </c>
      <c r="C19788">
        <v>21100870920</v>
      </c>
      <c r="D19788" t="s">
        <v>61383</v>
      </c>
      <c r="E19788" t="s">
        <v>209425</v>
      </c>
      <c r="F19788" t="s">
        <v>242501</v>
      </c>
      <c r="G19788">
        <v>203</v>
      </c>
      <c r="H19788">
        <f>scimagojr_2023[[#This Row],[SJR*1000]]/1000</f>
        <v>0.20300000000000001</v>
      </c>
      <c r="I19788" t="s">
        <v>210758</v>
      </c>
      <c r="J19788" s="32">
        <v>7</v>
      </c>
      <c r="K19788" s="32">
        <v>4</v>
      </c>
      <c r="L19788" s="32">
        <v>41</v>
      </c>
      <c r="M19788" s="32">
        <v>212</v>
      </c>
      <c r="N19788" s="32">
        <v>12</v>
      </c>
      <c r="O19788" s="32">
        <v>39</v>
      </c>
      <c r="P19788" s="32">
        <v>41</v>
      </c>
      <c r="Q19788" s="32">
        <f>scimagojr_2023[[#This Row],[Cites / Doc. (2years) --]]/100</f>
        <v>0.41</v>
      </c>
      <c r="R19788" s="32">
        <v>5300</v>
      </c>
      <c r="S19788" s="32">
        <f>scimagojr_2023[[#This Row],[Ref. / Doc. *100]]/100</f>
        <v>53</v>
      </c>
      <c r="T19788" s="32">
        <v>2000</v>
      </c>
      <c r="U19788" s="32">
        <f>scimagojr_2023[[#This Row],[%Female *100]]/100</f>
        <v>20</v>
      </c>
      <c r="V19788" s="32">
        <v>0</v>
      </c>
      <c r="W19788" s="32">
        <v>0</v>
      </c>
      <c r="X19788" t="s">
        <v>209479</v>
      </c>
      <c r="Y19788" t="s">
        <v>209433</v>
      </c>
      <c r="Z19788" t="s">
        <v>2949</v>
      </c>
      <c r="AA19788" t="s">
        <v>2571</v>
      </c>
      <c r="AB19788" t="s">
        <v>219384</v>
      </c>
      <c r="AC19788" t="s">
        <v>210762</v>
      </c>
    </row>
    <row r="19789" spans="1:29" x14ac:dyDescent="0.25">
      <c r="A19789">
        <v>19788</v>
      </c>
      <c r="B19789" t="str">
        <f>"SOURCE-ID("&amp;scimagojr_2023[[#This Row],[Sourceid]]&amp;")"</f>
        <v>SOURCE-ID(17700154930)</v>
      </c>
      <c r="C19789">
        <v>17700154930</v>
      </c>
      <c r="D19789" t="s">
        <v>55169</v>
      </c>
      <c r="E19789" t="s">
        <v>209425</v>
      </c>
      <c r="F19789" t="s">
        <v>55168</v>
      </c>
      <c r="G19789">
        <v>203</v>
      </c>
      <c r="H19789">
        <f>scimagojr_2023[[#This Row],[SJR*1000]]/1000</f>
        <v>0.20300000000000001</v>
      </c>
      <c r="I19789" t="s">
        <v>209426</v>
      </c>
      <c r="J19789" s="32">
        <v>12</v>
      </c>
      <c r="K19789" s="32">
        <v>12</v>
      </c>
      <c r="L19789" s="32">
        <v>36</v>
      </c>
      <c r="M19789" s="32">
        <v>483</v>
      </c>
      <c r="N19789" s="32">
        <v>12</v>
      </c>
      <c r="O19789" s="32">
        <v>36</v>
      </c>
      <c r="P19789" s="32">
        <v>18</v>
      </c>
      <c r="Q19789" s="32">
        <f>scimagojr_2023[[#This Row],[Cites / Doc. (2years) --]]/100</f>
        <v>0.18</v>
      </c>
      <c r="R19789" s="32">
        <v>4025</v>
      </c>
      <c r="S19789" s="32">
        <f>scimagojr_2023[[#This Row],[Ref. / Doc. *100]]/100</f>
        <v>40.25</v>
      </c>
      <c r="T19789" s="32">
        <v>2000</v>
      </c>
      <c r="U19789" s="32">
        <f>scimagojr_2023[[#This Row],[%Female *100]]/100</f>
        <v>20</v>
      </c>
      <c r="V19789" s="32">
        <v>0</v>
      </c>
      <c r="W19789" s="32">
        <v>2</v>
      </c>
      <c r="X19789" t="s">
        <v>214860</v>
      </c>
      <c r="Y19789" t="s">
        <v>150984</v>
      </c>
      <c r="Z19789" t="s">
        <v>55166</v>
      </c>
      <c r="AA19789" t="s">
        <v>242502</v>
      </c>
      <c r="AB19789" t="s">
        <v>212040</v>
      </c>
      <c r="AC19789" t="s">
        <v>209596</v>
      </c>
    </row>
    <row r="19790" spans="1:29" x14ac:dyDescent="0.25">
      <c r="A19790">
        <v>19789</v>
      </c>
      <c r="B19790" t="str">
        <f>"SOURCE-ID("&amp;scimagojr_2023[[#This Row],[Sourceid]]&amp;")"</f>
        <v>SOURCE-ID(4000148104)</v>
      </c>
      <c r="C19790">
        <v>4000148104</v>
      </c>
      <c r="D19790" t="s">
        <v>50935</v>
      </c>
      <c r="E19790" t="s">
        <v>209425</v>
      </c>
      <c r="F19790" t="s">
        <v>50934</v>
      </c>
      <c r="G19790">
        <v>203</v>
      </c>
      <c r="H19790">
        <f>scimagojr_2023[[#This Row],[SJR*1000]]/1000</f>
        <v>0.20300000000000001</v>
      </c>
      <c r="I19790" t="s">
        <v>214979</v>
      </c>
      <c r="J19790" s="32">
        <v>56</v>
      </c>
      <c r="K19790" s="32">
        <v>42</v>
      </c>
      <c r="L19790" s="32">
        <v>133</v>
      </c>
      <c r="M19790" s="32">
        <v>1048</v>
      </c>
      <c r="N19790" s="32">
        <v>94</v>
      </c>
      <c r="O19790" s="32">
        <v>118</v>
      </c>
      <c r="P19790" s="32">
        <v>43</v>
      </c>
      <c r="Q19790" s="32">
        <f>scimagojr_2023[[#This Row],[Cites / Doc. (2years) --]]/100</f>
        <v>0.43</v>
      </c>
      <c r="R19790" s="32">
        <v>2495</v>
      </c>
      <c r="S19790" s="32">
        <f>scimagojr_2023[[#This Row],[Ref. / Doc. *100]]/100</f>
        <v>24.95</v>
      </c>
      <c r="T19790" s="32">
        <v>6300</v>
      </c>
      <c r="U19790" s="32">
        <f>scimagojr_2023[[#This Row],[%Female *100]]/100</f>
        <v>63</v>
      </c>
      <c r="V19790" s="32">
        <v>0</v>
      </c>
      <c r="W19790" s="32">
        <v>8</v>
      </c>
      <c r="X19790" t="s">
        <v>209427</v>
      </c>
      <c r="Y19790" t="s">
        <v>209428</v>
      </c>
      <c r="Z19790" t="s">
        <v>3174</v>
      </c>
      <c r="AA19790" t="s">
        <v>10416</v>
      </c>
      <c r="AB19790" t="s">
        <v>219307</v>
      </c>
      <c r="AC19790" t="s">
        <v>87</v>
      </c>
    </row>
    <row r="19791" spans="1:29" x14ac:dyDescent="0.25">
      <c r="A19791">
        <v>19790</v>
      </c>
      <c r="B19791" t="str">
        <f>"SOURCE-ID("&amp;scimagojr_2023[[#This Row],[Sourceid]]&amp;")"</f>
        <v>SOURCE-ID(13669)</v>
      </c>
      <c r="C19791">
        <v>13669</v>
      </c>
      <c r="D19791" t="s">
        <v>38422</v>
      </c>
      <c r="E19791" t="s">
        <v>209425</v>
      </c>
      <c r="F19791" t="s">
        <v>38421</v>
      </c>
      <c r="G19791">
        <v>203</v>
      </c>
      <c r="H19791">
        <f>scimagojr_2023[[#This Row],[SJR*1000]]/1000</f>
        <v>0.20300000000000001</v>
      </c>
      <c r="I19791" t="s">
        <v>212784</v>
      </c>
      <c r="J19791" s="32">
        <v>32</v>
      </c>
      <c r="K19791" s="32">
        <v>0</v>
      </c>
      <c r="L19791" s="32">
        <v>29</v>
      </c>
      <c r="M19791" s="32">
        <v>0</v>
      </c>
      <c r="N19791" s="32">
        <v>13</v>
      </c>
      <c r="O19791" s="32">
        <v>29</v>
      </c>
      <c r="P19791" s="32">
        <v>45</v>
      </c>
      <c r="Q19791" s="32">
        <f>scimagojr_2023[[#This Row],[Cites / Doc. (2years) --]]/100</f>
        <v>0.45</v>
      </c>
      <c r="R19791" s="32">
        <v>0</v>
      </c>
      <c r="S19791" s="32">
        <f>scimagojr_2023[[#This Row],[Ref. / Doc. *100]]/100</f>
        <v>0</v>
      </c>
      <c r="T19791" s="32">
        <v>0</v>
      </c>
      <c r="U19791" s="32">
        <f>scimagojr_2023[[#This Row],[%Female *100]]/100</f>
        <v>0</v>
      </c>
      <c r="V19791" s="32">
        <v>0</v>
      </c>
      <c r="W19791" s="32">
        <v>0</v>
      </c>
      <c r="X19791" t="s">
        <v>209427</v>
      </c>
      <c r="Y19791" t="s">
        <v>209428</v>
      </c>
      <c r="Z19791" t="s">
        <v>38419</v>
      </c>
      <c r="AA19791" t="s">
        <v>242503</v>
      </c>
      <c r="AB19791" t="s">
        <v>218225</v>
      </c>
      <c r="AC19791" t="s">
        <v>209614</v>
      </c>
    </row>
    <row r="19792" spans="1:29" x14ac:dyDescent="0.25">
      <c r="A19792">
        <v>19791</v>
      </c>
      <c r="B19792" t="str">
        <f>"SOURCE-ID("&amp;scimagojr_2023[[#This Row],[Sourceid]]&amp;")"</f>
        <v>SOURCE-ID(21101047380)</v>
      </c>
      <c r="C19792">
        <v>21101047380</v>
      </c>
      <c r="D19792" t="s">
        <v>22030</v>
      </c>
      <c r="E19792" t="s">
        <v>209425</v>
      </c>
      <c r="F19792" t="s">
        <v>34367</v>
      </c>
      <c r="G19792">
        <v>203</v>
      </c>
      <c r="H19792">
        <f>scimagojr_2023[[#This Row],[SJR*1000]]/1000</f>
        <v>0.20300000000000001</v>
      </c>
      <c r="I19792" t="s">
        <v>214979</v>
      </c>
      <c r="J19792" s="32">
        <v>11</v>
      </c>
      <c r="K19792" s="32">
        <v>7</v>
      </c>
      <c r="L19792" s="32">
        <v>17</v>
      </c>
      <c r="M19792" s="32">
        <v>288</v>
      </c>
      <c r="N19792" s="32">
        <v>7</v>
      </c>
      <c r="O19792" s="32">
        <v>17</v>
      </c>
      <c r="P19792" s="32">
        <v>30</v>
      </c>
      <c r="Q19792" s="32">
        <f>scimagojr_2023[[#This Row],[Cites / Doc. (2years) --]]/100</f>
        <v>0.3</v>
      </c>
      <c r="R19792" s="32">
        <v>4114</v>
      </c>
      <c r="S19792" s="32">
        <f>scimagojr_2023[[#This Row],[Ref. / Doc. *100]]/100</f>
        <v>41.14</v>
      </c>
      <c r="T19792" s="32">
        <v>2593</v>
      </c>
      <c r="U19792" s="32">
        <f>scimagojr_2023[[#This Row],[%Female *100]]/100</f>
        <v>25.93</v>
      </c>
      <c r="V19792" s="32">
        <v>0</v>
      </c>
      <c r="W19792" s="32">
        <v>2</v>
      </c>
      <c r="X19792" t="s">
        <v>210787</v>
      </c>
      <c r="Y19792" t="s">
        <v>210084</v>
      </c>
      <c r="Z19792" t="s">
        <v>2084</v>
      </c>
      <c r="AA19792" t="s">
        <v>204</v>
      </c>
      <c r="AB19792" t="s">
        <v>219385</v>
      </c>
      <c r="AC19792" t="s">
        <v>209573</v>
      </c>
    </row>
    <row r="19793" spans="1:29" x14ac:dyDescent="0.25">
      <c r="A19793">
        <v>19792</v>
      </c>
      <c r="B19793" t="str">
        <f>"SOURCE-ID("&amp;scimagojr_2023[[#This Row],[Sourceid]]&amp;")"</f>
        <v>SOURCE-ID(21101055117)</v>
      </c>
      <c r="C19793">
        <v>21101055117</v>
      </c>
      <c r="D19793" t="s">
        <v>34072</v>
      </c>
      <c r="E19793" t="s">
        <v>209425</v>
      </c>
      <c r="F19793" t="s">
        <v>242504</v>
      </c>
      <c r="G19793">
        <v>203</v>
      </c>
      <c r="H19793">
        <f>scimagojr_2023[[#This Row],[SJR*1000]]/1000</f>
        <v>0.20300000000000001</v>
      </c>
      <c r="I19793" t="s">
        <v>212784</v>
      </c>
      <c r="J19793" s="32">
        <v>38</v>
      </c>
      <c r="K19793" s="32">
        <v>18</v>
      </c>
      <c r="L19793" s="32">
        <v>53</v>
      </c>
      <c r="M19793" s="32">
        <v>861</v>
      </c>
      <c r="N19793" s="32">
        <v>58</v>
      </c>
      <c r="O19793" s="32">
        <v>50</v>
      </c>
      <c r="P19793" s="32">
        <v>107</v>
      </c>
      <c r="Q19793" s="32">
        <f>scimagojr_2023[[#This Row],[Cites / Doc. (2years) --]]/100</f>
        <v>1.07</v>
      </c>
      <c r="R19793" s="32">
        <v>4783</v>
      </c>
      <c r="S19793" s="32">
        <f>scimagojr_2023[[#This Row],[Ref. / Doc. *100]]/100</f>
        <v>47.83</v>
      </c>
      <c r="T19793" s="32">
        <v>3936</v>
      </c>
      <c r="U19793" s="32">
        <f>scimagojr_2023[[#This Row],[%Female *100]]/100</f>
        <v>39.36</v>
      </c>
      <c r="V19793" s="32">
        <v>0</v>
      </c>
      <c r="W19793" s="32">
        <v>9</v>
      </c>
      <c r="X19793" t="s">
        <v>211170</v>
      </c>
      <c r="Y19793" t="s">
        <v>210076</v>
      </c>
      <c r="Z19793" t="s">
        <v>6909</v>
      </c>
      <c r="AA19793" t="s">
        <v>450</v>
      </c>
      <c r="AB19793" t="s">
        <v>219386</v>
      </c>
      <c r="AC19793" t="s">
        <v>223154</v>
      </c>
    </row>
    <row r="19794" spans="1:29" x14ac:dyDescent="0.25">
      <c r="A19794">
        <v>19793</v>
      </c>
      <c r="B19794" t="str">
        <f>"SOURCE-ID("&amp;scimagojr_2023[[#This Row],[Sourceid]]&amp;")"</f>
        <v>SOURCE-ID(21100264817)</v>
      </c>
      <c r="C19794">
        <v>21100264817</v>
      </c>
      <c r="D19794" t="s">
        <v>30160</v>
      </c>
      <c r="E19794" t="s">
        <v>209425</v>
      </c>
      <c r="F19794" t="s">
        <v>30159</v>
      </c>
      <c r="G19794">
        <v>203</v>
      </c>
      <c r="H19794">
        <f>scimagojr_2023[[#This Row],[SJR*1000]]/1000</f>
        <v>0.20300000000000001</v>
      </c>
      <c r="I19794" t="s">
        <v>212784</v>
      </c>
      <c r="J19794" s="32">
        <v>7</v>
      </c>
      <c r="K19794" s="32">
        <v>33</v>
      </c>
      <c r="L19794" s="32">
        <v>75</v>
      </c>
      <c r="M19794" s="32">
        <v>1072</v>
      </c>
      <c r="N19794" s="32">
        <v>22</v>
      </c>
      <c r="O19794" s="32">
        <v>75</v>
      </c>
      <c r="P19794" s="32">
        <v>37</v>
      </c>
      <c r="Q19794" s="32">
        <f>scimagojr_2023[[#This Row],[Cites / Doc. (2years) --]]/100</f>
        <v>0.37</v>
      </c>
      <c r="R19794" s="32">
        <v>3248</v>
      </c>
      <c r="S19794" s="32">
        <f>scimagojr_2023[[#This Row],[Ref. / Doc. *100]]/100</f>
        <v>32.479999999999997</v>
      </c>
      <c r="T19794" s="32">
        <v>4857</v>
      </c>
      <c r="U19794" s="32">
        <f>scimagojr_2023[[#This Row],[%Female *100]]/100</f>
        <v>48.57</v>
      </c>
      <c r="V19794" s="32">
        <v>0</v>
      </c>
      <c r="W19794" s="32">
        <v>8</v>
      </c>
      <c r="X19794" t="s">
        <v>210342</v>
      </c>
      <c r="Y19794" t="s">
        <v>209433</v>
      </c>
      <c r="Z19794" t="s">
        <v>28933</v>
      </c>
      <c r="AA19794" t="s">
        <v>1772</v>
      </c>
      <c r="AB19794" t="s">
        <v>218352</v>
      </c>
      <c r="AC19794" t="s">
        <v>87</v>
      </c>
    </row>
    <row r="19795" spans="1:29" x14ac:dyDescent="0.25">
      <c r="A19795">
        <v>19794</v>
      </c>
      <c r="B19795" t="str">
        <f>"SOURCE-ID("&amp;scimagojr_2023[[#This Row],[Sourceid]]&amp;")"</f>
        <v>SOURCE-ID(26705)</v>
      </c>
      <c r="C19795">
        <v>26705</v>
      </c>
      <c r="D19795" t="s">
        <v>28387</v>
      </c>
      <c r="E19795" t="s">
        <v>209425</v>
      </c>
      <c r="F19795" t="s">
        <v>242505</v>
      </c>
      <c r="G19795">
        <v>203</v>
      </c>
      <c r="H19795">
        <f>scimagojr_2023[[#This Row],[SJR*1000]]/1000</f>
        <v>0.20300000000000001</v>
      </c>
      <c r="I19795" t="s">
        <v>212784</v>
      </c>
      <c r="J19795" s="32">
        <v>40</v>
      </c>
      <c r="K19795" s="32">
        <v>132</v>
      </c>
      <c r="L19795" s="32">
        <v>491</v>
      </c>
      <c r="M19795" s="32">
        <v>3520</v>
      </c>
      <c r="N19795" s="32">
        <v>267</v>
      </c>
      <c r="O19795" s="32">
        <v>440</v>
      </c>
      <c r="P19795" s="32">
        <v>52</v>
      </c>
      <c r="Q19795" s="32">
        <f>scimagojr_2023[[#This Row],[Cites / Doc. (2years) --]]/100</f>
        <v>0.52</v>
      </c>
      <c r="R19795" s="32">
        <v>2667</v>
      </c>
      <c r="S19795" s="32">
        <f>scimagojr_2023[[#This Row],[Ref. / Doc. *100]]/100</f>
        <v>26.67</v>
      </c>
      <c r="T19795" s="32">
        <v>4432</v>
      </c>
      <c r="U19795" s="32">
        <f>scimagojr_2023[[#This Row],[%Female *100]]/100</f>
        <v>44.32</v>
      </c>
      <c r="V19795" s="32">
        <v>0</v>
      </c>
      <c r="W19795" s="32">
        <v>31</v>
      </c>
      <c r="X19795" t="s">
        <v>210089</v>
      </c>
      <c r="Y19795" t="s">
        <v>209433</v>
      </c>
      <c r="Z19795" t="s">
        <v>9994</v>
      </c>
      <c r="AA19795" t="s">
        <v>10416</v>
      </c>
      <c r="AB19795" t="s">
        <v>219387</v>
      </c>
      <c r="AC19795" t="s">
        <v>209430</v>
      </c>
    </row>
    <row r="19796" spans="1:29" x14ac:dyDescent="0.25">
      <c r="A19796">
        <v>19795</v>
      </c>
      <c r="B19796" t="str">
        <f>"SOURCE-ID("&amp;scimagojr_2023[[#This Row],[Sourceid]]&amp;")"</f>
        <v>SOURCE-ID(21100935005)</v>
      </c>
      <c r="C19796">
        <v>21100935005</v>
      </c>
      <c r="D19796" t="s">
        <v>26622</v>
      </c>
      <c r="E19796" t="s">
        <v>209425</v>
      </c>
      <c r="F19796" t="s">
        <v>242506</v>
      </c>
      <c r="G19796">
        <v>203</v>
      </c>
      <c r="H19796">
        <f>scimagojr_2023[[#This Row],[SJR*1000]]/1000</f>
        <v>0.20300000000000001</v>
      </c>
      <c r="I19796" t="s">
        <v>214979</v>
      </c>
      <c r="J19796" s="32">
        <v>3</v>
      </c>
      <c r="K19796" s="32">
        <v>17</v>
      </c>
      <c r="L19796" s="32">
        <v>74</v>
      </c>
      <c r="M19796" s="32">
        <v>599</v>
      </c>
      <c r="N19796" s="32">
        <v>31</v>
      </c>
      <c r="O19796" s="32">
        <v>71</v>
      </c>
      <c r="P19796" s="32">
        <v>43</v>
      </c>
      <c r="Q19796" s="32">
        <f>scimagojr_2023[[#This Row],[Cites / Doc. (2years) --]]/100</f>
        <v>0.43</v>
      </c>
      <c r="R19796" s="32">
        <v>3524</v>
      </c>
      <c r="S19796" s="32">
        <f>scimagojr_2023[[#This Row],[Ref. / Doc. *100]]/100</f>
        <v>35.24</v>
      </c>
      <c r="T19796" s="32">
        <v>5000</v>
      </c>
      <c r="U19796" s="32">
        <f>scimagojr_2023[[#This Row],[%Female *100]]/100</f>
        <v>50</v>
      </c>
      <c r="V19796" s="32">
        <v>0</v>
      </c>
      <c r="W19796" s="32">
        <v>2</v>
      </c>
      <c r="X19796" t="s">
        <v>88970</v>
      </c>
      <c r="Y19796" t="s">
        <v>210076</v>
      </c>
      <c r="Z19796" t="s">
        <v>26619</v>
      </c>
      <c r="AA19796" t="s">
        <v>1968</v>
      </c>
      <c r="AB19796" t="s">
        <v>241896</v>
      </c>
      <c r="AC19796" t="s">
        <v>209573</v>
      </c>
    </row>
    <row r="19797" spans="1:29" x14ac:dyDescent="0.25">
      <c r="A19797">
        <v>19796</v>
      </c>
      <c r="B19797" t="str">
        <f>"SOURCE-ID("&amp;scimagojr_2023[[#This Row],[Sourceid]]&amp;")"</f>
        <v>SOURCE-ID(21101039772)</v>
      </c>
      <c r="C19797">
        <v>21101039772</v>
      </c>
      <c r="D19797" t="s">
        <v>25776</v>
      </c>
      <c r="E19797" t="s">
        <v>209425</v>
      </c>
      <c r="F19797" t="s">
        <v>25775</v>
      </c>
      <c r="G19797">
        <v>203</v>
      </c>
      <c r="H19797">
        <f>scimagojr_2023[[#This Row],[SJR*1000]]/1000</f>
        <v>0.20300000000000001</v>
      </c>
      <c r="I19797" t="s">
        <v>214979</v>
      </c>
      <c r="J19797" s="32">
        <v>7</v>
      </c>
      <c r="K19797" s="32">
        <v>335</v>
      </c>
      <c r="L19797" s="32">
        <v>531</v>
      </c>
      <c r="M19797" s="32">
        <v>5576</v>
      </c>
      <c r="N19797" s="32">
        <v>312</v>
      </c>
      <c r="O19797" s="32">
        <v>531</v>
      </c>
      <c r="P19797" s="32">
        <v>59</v>
      </c>
      <c r="Q19797" s="32">
        <f>scimagojr_2023[[#This Row],[Cites / Doc. (2years) --]]/100</f>
        <v>0.59</v>
      </c>
      <c r="R19797" s="32">
        <v>1664</v>
      </c>
      <c r="S19797" s="32">
        <f>scimagojr_2023[[#This Row],[Ref. / Doc. *100]]/100</f>
        <v>16.64</v>
      </c>
      <c r="T19797" s="32">
        <v>3879</v>
      </c>
      <c r="U19797" s="32">
        <f>scimagojr_2023[[#This Row],[%Female *100]]/100</f>
        <v>38.79</v>
      </c>
      <c r="V19797" s="32">
        <v>0</v>
      </c>
      <c r="W19797" s="32">
        <v>139</v>
      </c>
      <c r="X19797" t="s">
        <v>209432</v>
      </c>
      <c r="Y19797" t="s">
        <v>209433</v>
      </c>
      <c r="Z19797" t="s">
        <v>3710</v>
      </c>
      <c r="AA19797" t="s">
        <v>242507</v>
      </c>
      <c r="AB19797" t="s">
        <v>218538</v>
      </c>
      <c r="AC19797" t="s">
        <v>209430</v>
      </c>
    </row>
    <row r="19798" spans="1:29" x14ac:dyDescent="0.25">
      <c r="A19798">
        <v>19797</v>
      </c>
      <c r="B19798" t="str">
        <f>"SOURCE-ID("&amp;scimagojr_2023[[#This Row],[Sourceid]]&amp;")"</f>
        <v>SOURCE-ID(19700175032)</v>
      </c>
      <c r="C19798">
        <v>19700175032</v>
      </c>
      <c r="D19798" t="s">
        <v>25718</v>
      </c>
      <c r="E19798" t="s">
        <v>209425</v>
      </c>
      <c r="F19798" t="s">
        <v>242508</v>
      </c>
      <c r="G19798">
        <v>203</v>
      </c>
      <c r="H19798">
        <f>scimagojr_2023[[#This Row],[SJR*1000]]/1000</f>
        <v>0.20300000000000001</v>
      </c>
      <c r="I19798" t="s">
        <v>212784</v>
      </c>
      <c r="J19798" s="32">
        <v>19</v>
      </c>
      <c r="K19798" s="32">
        <v>39</v>
      </c>
      <c r="L19798" s="32">
        <v>131</v>
      </c>
      <c r="M19798" s="32">
        <v>875</v>
      </c>
      <c r="N19798" s="32">
        <v>52</v>
      </c>
      <c r="O19798" s="32">
        <v>124</v>
      </c>
      <c r="P19798" s="32">
        <v>24</v>
      </c>
      <c r="Q19798" s="32">
        <f>scimagojr_2023[[#This Row],[Cites / Doc. (2years) --]]/100</f>
        <v>0.24</v>
      </c>
      <c r="R19798" s="32">
        <v>2244</v>
      </c>
      <c r="S19798" s="32">
        <f>scimagojr_2023[[#This Row],[Ref. / Doc. *100]]/100</f>
        <v>22.44</v>
      </c>
      <c r="T19798" s="32">
        <v>5446</v>
      </c>
      <c r="U19798" s="32">
        <f>scimagojr_2023[[#This Row],[%Female *100]]/100</f>
        <v>54.46</v>
      </c>
      <c r="V19798" s="32">
        <v>0</v>
      </c>
      <c r="W19798" s="32">
        <v>22</v>
      </c>
      <c r="X19798" t="s">
        <v>214860</v>
      </c>
      <c r="Y19798" t="s">
        <v>150984</v>
      </c>
      <c r="Z19798" t="s">
        <v>20287</v>
      </c>
      <c r="AA19798" t="s">
        <v>1000</v>
      </c>
      <c r="AB19798" t="s">
        <v>236407</v>
      </c>
      <c r="AC19798" t="s">
        <v>209430</v>
      </c>
    </row>
    <row r="19799" spans="1:29" x14ac:dyDescent="0.25">
      <c r="A19799">
        <v>19798</v>
      </c>
      <c r="B19799" t="str">
        <f>"SOURCE-ID("&amp;scimagojr_2023[[#This Row],[Sourceid]]&amp;")"</f>
        <v>SOURCE-ID(21100786911)</v>
      </c>
      <c r="C19799">
        <v>21100786911</v>
      </c>
      <c r="D19799" t="s">
        <v>24306</v>
      </c>
      <c r="E19799" t="s">
        <v>209425</v>
      </c>
      <c r="F19799" t="s">
        <v>242509</v>
      </c>
      <c r="G19799">
        <v>203</v>
      </c>
      <c r="H19799">
        <f>scimagojr_2023[[#This Row],[SJR*1000]]/1000</f>
        <v>0.20300000000000001</v>
      </c>
      <c r="I19799" t="s">
        <v>212784</v>
      </c>
      <c r="J19799" s="32">
        <v>13</v>
      </c>
      <c r="K19799" s="32">
        <v>0</v>
      </c>
      <c r="L19799" s="32">
        <v>95</v>
      </c>
      <c r="M19799" s="32">
        <v>0</v>
      </c>
      <c r="N19799" s="32">
        <v>99</v>
      </c>
      <c r="O19799" s="32">
        <v>95</v>
      </c>
      <c r="P19799" s="32">
        <v>103</v>
      </c>
      <c r="Q19799" s="32">
        <f>scimagojr_2023[[#This Row],[Cites / Doc. (2years) --]]/100</f>
        <v>1.03</v>
      </c>
      <c r="R19799" s="32">
        <v>0</v>
      </c>
      <c r="S19799" s="32">
        <f>scimagojr_2023[[#This Row],[Ref. / Doc. *100]]/100</f>
        <v>0</v>
      </c>
      <c r="T19799" s="32">
        <v>0</v>
      </c>
      <c r="U19799" s="32">
        <f>scimagojr_2023[[#This Row],[%Female *100]]/100</f>
        <v>0</v>
      </c>
      <c r="V19799" s="32">
        <v>0</v>
      </c>
      <c r="W19799" s="32">
        <v>0</v>
      </c>
      <c r="X19799" t="s">
        <v>211221</v>
      </c>
      <c r="Y19799" t="s">
        <v>210084</v>
      </c>
      <c r="Z19799" t="s">
        <v>24302</v>
      </c>
      <c r="AA19799" t="s">
        <v>806</v>
      </c>
      <c r="AB19799" t="s">
        <v>240429</v>
      </c>
      <c r="AC19799" t="s">
        <v>223161</v>
      </c>
    </row>
    <row r="19800" spans="1:29" x14ac:dyDescent="0.25">
      <c r="A19800">
        <v>19799</v>
      </c>
      <c r="B19800" t="str">
        <f>"SOURCE-ID("&amp;scimagojr_2023[[#This Row],[Sourceid]]&amp;")"</f>
        <v>SOURCE-ID(21101089508)</v>
      </c>
      <c r="C19800">
        <v>21101089508</v>
      </c>
      <c r="D19800" t="s">
        <v>23164</v>
      </c>
      <c r="E19800" t="s">
        <v>209425</v>
      </c>
      <c r="F19800" t="s">
        <v>23163</v>
      </c>
      <c r="G19800">
        <v>203</v>
      </c>
      <c r="H19800">
        <f>scimagojr_2023[[#This Row],[SJR*1000]]/1000</f>
        <v>0.20300000000000001</v>
      </c>
      <c r="I19800" t="s">
        <v>212784</v>
      </c>
      <c r="J19800" s="32">
        <v>4</v>
      </c>
      <c r="K19800" s="32">
        <v>48</v>
      </c>
      <c r="L19800" s="32">
        <v>128</v>
      </c>
      <c r="M19800" s="32">
        <v>1587</v>
      </c>
      <c r="N19800" s="32">
        <v>65</v>
      </c>
      <c r="O19800" s="32">
        <v>128</v>
      </c>
      <c r="P19800" s="32">
        <v>73</v>
      </c>
      <c r="Q19800" s="32">
        <f>scimagojr_2023[[#This Row],[Cites / Doc. (2years) --]]/100</f>
        <v>0.73</v>
      </c>
      <c r="R19800" s="32">
        <v>3306</v>
      </c>
      <c r="S19800" s="32">
        <f>scimagojr_2023[[#This Row],[Ref. / Doc. *100]]/100</f>
        <v>33.06</v>
      </c>
      <c r="T19800" s="32">
        <v>5543</v>
      </c>
      <c r="U19800" s="32">
        <f>scimagojr_2023[[#This Row],[%Female *100]]/100</f>
        <v>55.43</v>
      </c>
      <c r="V19800" s="32">
        <v>0</v>
      </c>
      <c r="W19800" s="32">
        <v>37</v>
      </c>
      <c r="X19800" t="s">
        <v>211516</v>
      </c>
      <c r="Y19800" t="s">
        <v>210084</v>
      </c>
      <c r="Z19800" t="s">
        <v>23162</v>
      </c>
      <c r="AA19800" t="s">
        <v>204</v>
      </c>
      <c r="AB19800" t="s">
        <v>242510</v>
      </c>
      <c r="AC19800" t="s">
        <v>223310</v>
      </c>
    </row>
    <row r="19801" spans="1:29" x14ac:dyDescent="0.25">
      <c r="A19801">
        <v>19800</v>
      </c>
      <c r="B19801" t="str">
        <f>"SOURCE-ID("&amp;scimagojr_2023[[#This Row],[Sourceid]]&amp;")"</f>
        <v>SOURCE-ID(5700167216)</v>
      </c>
      <c r="C19801">
        <v>5700167216</v>
      </c>
      <c r="D19801" t="s">
        <v>18710</v>
      </c>
      <c r="E19801" t="s">
        <v>209425</v>
      </c>
      <c r="F19801" t="s">
        <v>18709</v>
      </c>
      <c r="G19801">
        <v>203</v>
      </c>
      <c r="H19801">
        <f>scimagojr_2023[[#This Row],[SJR*1000]]/1000</f>
        <v>0.20300000000000001</v>
      </c>
      <c r="I19801" t="s">
        <v>212784</v>
      </c>
      <c r="J19801" s="32">
        <v>20</v>
      </c>
      <c r="K19801" s="32">
        <v>12</v>
      </c>
      <c r="L19801" s="32">
        <v>42</v>
      </c>
      <c r="M19801" s="32">
        <v>599</v>
      </c>
      <c r="N19801" s="32">
        <v>26</v>
      </c>
      <c r="O19801" s="32">
        <v>41</v>
      </c>
      <c r="P19801" s="32">
        <v>70</v>
      </c>
      <c r="Q19801" s="32">
        <f>scimagojr_2023[[#This Row],[Cites / Doc. (2years) --]]/100</f>
        <v>0.7</v>
      </c>
      <c r="R19801" s="32">
        <v>4992</v>
      </c>
      <c r="S19801" s="32">
        <f>scimagojr_2023[[#This Row],[Ref. / Doc. *100]]/100</f>
        <v>49.92</v>
      </c>
      <c r="T19801" s="32">
        <v>5238</v>
      </c>
      <c r="U19801" s="32">
        <f>scimagojr_2023[[#This Row],[%Female *100]]/100</f>
        <v>52.38</v>
      </c>
      <c r="V19801" s="32">
        <v>0</v>
      </c>
      <c r="W19801" s="32">
        <v>11</v>
      </c>
      <c r="X19801" t="s">
        <v>210087</v>
      </c>
      <c r="Y19801" t="s">
        <v>209433</v>
      </c>
      <c r="Z19801" t="s">
        <v>6621</v>
      </c>
      <c r="AA19801" t="s">
        <v>242511</v>
      </c>
      <c r="AB19801" t="s">
        <v>218174</v>
      </c>
      <c r="AC19801" t="s">
        <v>87</v>
      </c>
    </row>
    <row r="19802" spans="1:29" x14ac:dyDescent="0.25">
      <c r="A19802">
        <v>19801</v>
      </c>
      <c r="B19802" t="str">
        <f>"SOURCE-ID("&amp;scimagojr_2023[[#This Row],[Sourceid]]&amp;")"</f>
        <v>SOURCE-ID(21100821140)</v>
      </c>
      <c r="C19802">
        <v>21100821140</v>
      </c>
      <c r="D19802" t="s">
        <v>17967</v>
      </c>
      <c r="E19802" t="s">
        <v>209425</v>
      </c>
      <c r="F19802" t="s">
        <v>17966</v>
      </c>
      <c r="G19802">
        <v>203</v>
      </c>
      <c r="H19802">
        <f>scimagojr_2023[[#This Row],[SJR*1000]]/1000</f>
        <v>0.20300000000000001</v>
      </c>
      <c r="I19802" t="s">
        <v>209426</v>
      </c>
      <c r="J19802" s="32">
        <v>5</v>
      </c>
      <c r="K19802" s="32">
        <v>38</v>
      </c>
      <c r="L19802" s="32">
        <v>77</v>
      </c>
      <c r="M19802" s="32">
        <v>1770</v>
      </c>
      <c r="N19802" s="32">
        <v>16</v>
      </c>
      <c r="O19802" s="32">
        <v>77</v>
      </c>
      <c r="P19802" s="32">
        <v>24</v>
      </c>
      <c r="Q19802" s="32">
        <f>scimagojr_2023[[#This Row],[Cites / Doc. (2years) --]]/100</f>
        <v>0.24</v>
      </c>
      <c r="R19802" s="32">
        <v>4658</v>
      </c>
      <c r="S19802" s="32">
        <f>scimagojr_2023[[#This Row],[Ref. / Doc. *100]]/100</f>
        <v>46.58</v>
      </c>
      <c r="T19802" s="32">
        <v>4074</v>
      </c>
      <c r="U19802" s="32">
        <f>scimagojr_2023[[#This Row],[%Female *100]]/100</f>
        <v>40.74</v>
      </c>
      <c r="V19802" s="32">
        <v>0</v>
      </c>
      <c r="W19802" s="32">
        <v>8</v>
      </c>
      <c r="X19802" t="s">
        <v>210730</v>
      </c>
      <c r="Y19802" t="s">
        <v>210084</v>
      </c>
      <c r="Z19802" t="s">
        <v>11175</v>
      </c>
      <c r="AA19802" t="s">
        <v>481</v>
      </c>
      <c r="AB19802" t="s">
        <v>219388</v>
      </c>
      <c r="AC19802" t="s">
        <v>209474</v>
      </c>
    </row>
    <row r="19803" spans="1:29" x14ac:dyDescent="0.25">
      <c r="A19803">
        <v>19802</v>
      </c>
      <c r="B19803" t="str">
        <f>"SOURCE-ID("&amp;scimagojr_2023[[#This Row],[Sourceid]]&amp;")"</f>
        <v>SOURCE-ID(21101039847)</v>
      </c>
      <c r="C19803">
        <v>21101039847</v>
      </c>
      <c r="D19803" t="s">
        <v>16462</v>
      </c>
      <c r="E19803" t="s">
        <v>209425</v>
      </c>
      <c r="F19803" t="s">
        <v>16461</v>
      </c>
      <c r="G19803">
        <v>203</v>
      </c>
      <c r="H19803">
        <f>scimagojr_2023[[#This Row],[SJR*1000]]/1000</f>
        <v>0.20300000000000001</v>
      </c>
      <c r="I19803" t="s">
        <v>214979</v>
      </c>
      <c r="J19803" s="32">
        <v>11</v>
      </c>
      <c r="K19803" s="32">
        <v>452</v>
      </c>
      <c r="L19803" s="32">
        <v>974</v>
      </c>
      <c r="M19803" s="32">
        <v>18156</v>
      </c>
      <c r="N19803" s="32">
        <v>992</v>
      </c>
      <c r="O19803" s="32">
        <v>974</v>
      </c>
      <c r="P19803" s="32">
        <v>102</v>
      </c>
      <c r="Q19803" s="32">
        <f>scimagojr_2023[[#This Row],[Cites / Doc. (2years) --]]/100</f>
        <v>1.02</v>
      </c>
      <c r="R19803" s="32">
        <v>4017</v>
      </c>
      <c r="S19803" s="32">
        <f>scimagojr_2023[[#This Row],[Ref. / Doc. *100]]/100</f>
        <v>40.17</v>
      </c>
      <c r="T19803" s="32">
        <v>3022</v>
      </c>
      <c r="U19803" s="32">
        <f>scimagojr_2023[[#This Row],[%Female *100]]/100</f>
        <v>30.22</v>
      </c>
      <c r="V19803" s="32">
        <v>0</v>
      </c>
      <c r="W19803" s="32">
        <v>136</v>
      </c>
      <c r="X19803" t="s">
        <v>209463</v>
      </c>
      <c r="Y19803" t="s">
        <v>209464</v>
      </c>
      <c r="Z19803" t="s">
        <v>16460</v>
      </c>
      <c r="AA19803" t="s">
        <v>348</v>
      </c>
      <c r="AB19803" t="s">
        <v>242512</v>
      </c>
      <c r="AC19803" t="s">
        <v>20025</v>
      </c>
    </row>
    <row r="19804" spans="1:29" x14ac:dyDescent="0.25">
      <c r="A19804">
        <v>19803</v>
      </c>
      <c r="B19804" t="str">
        <f>"SOURCE-ID("&amp;scimagojr_2023[[#This Row],[Sourceid]]&amp;")"</f>
        <v>SOURCE-ID(30902)</v>
      </c>
      <c r="C19804">
        <v>30902</v>
      </c>
      <c r="D19804" t="s">
        <v>10441</v>
      </c>
      <c r="E19804" t="s">
        <v>209425</v>
      </c>
      <c r="F19804" t="s">
        <v>242513</v>
      </c>
      <c r="G19804">
        <v>203</v>
      </c>
      <c r="H19804">
        <f>scimagojr_2023[[#This Row],[SJR*1000]]/1000</f>
        <v>0.20300000000000001</v>
      </c>
      <c r="I19804" t="s">
        <v>209426</v>
      </c>
      <c r="J19804" s="32">
        <v>3</v>
      </c>
      <c r="K19804" s="32">
        <v>10</v>
      </c>
      <c r="L19804" s="32">
        <v>30</v>
      </c>
      <c r="M19804" s="32">
        <v>708</v>
      </c>
      <c r="N19804" s="32">
        <v>2</v>
      </c>
      <c r="O19804" s="32">
        <v>27</v>
      </c>
      <c r="P19804" s="32">
        <v>10</v>
      </c>
      <c r="Q19804" s="32">
        <f>scimagojr_2023[[#This Row],[Cites / Doc. (2years) --]]/100</f>
        <v>0.1</v>
      </c>
      <c r="R19804" s="32">
        <v>7080</v>
      </c>
      <c r="S19804" s="32">
        <f>scimagojr_2023[[#This Row],[Ref. / Doc. *100]]/100</f>
        <v>70.8</v>
      </c>
      <c r="T19804" s="32">
        <v>2500</v>
      </c>
      <c r="U19804" s="32">
        <f>scimagojr_2023[[#This Row],[%Female *100]]/100</f>
        <v>25</v>
      </c>
      <c r="V19804" s="32">
        <v>0</v>
      </c>
      <c r="W19804" s="32">
        <v>1</v>
      </c>
      <c r="X19804" t="s">
        <v>209432</v>
      </c>
      <c r="Y19804" t="s">
        <v>209433</v>
      </c>
      <c r="Z19804" t="s">
        <v>10437</v>
      </c>
      <c r="AA19804" t="s">
        <v>242514</v>
      </c>
      <c r="AB19804" t="s">
        <v>211336</v>
      </c>
      <c r="AC19804" t="s">
        <v>209596</v>
      </c>
    </row>
    <row r="19805" spans="1:29" x14ac:dyDescent="0.25">
      <c r="A19805">
        <v>19804</v>
      </c>
      <c r="B19805" t="str">
        <f>"SOURCE-ID("&amp;scimagojr_2023[[#This Row],[Sourceid]]&amp;")"</f>
        <v>SOURCE-ID(21100945165)</v>
      </c>
      <c r="C19805">
        <v>21100945165</v>
      </c>
      <c r="D19805" t="s">
        <v>154148</v>
      </c>
      <c r="E19805" t="s">
        <v>209425</v>
      </c>
      <c r="F19805" t="s">
        <v>154147</v>
      </c>
      <c r="G19805">
        <v>202</v>
      </c>
      <c r="H19805">
        <f>scimagojr_2023[[#This Row],[SJR*1000]]/1000</f>
        <v>0.20200000000000001</v>
      </c>
      <c r="I19805" t="s">
        <v>212784</v>
      </c>
      <c r="J19805" s="32">
        <v>6</v>
      </c>
      <c r="K19805" s="32">
        <v>27</v>
      </c>
      <c r="L19805" s="32">
        <v>63</v>
      </c>
      <c r="M19805" s="32">
        <v>1101</v>
      </c>
      <c r="N19805" s="32">
        <v>62</v>
      </c>
      <c r="O19805" s="32">
        <v>59</v>
      </c>
      <c r="P19805" s="32">
        <v>112</v>
      </c>
      <c r="Q19805" s="32">
        <f>scimagojr_2023[[#This Row],[Cites / Doc. (2years) --]]/100</f>
        <v>1.1200000000000001</v>
      </c>
      <c r="R19805" s="32">
        <v>4078</v>
      </c>
      <c r="S19805" s="32">
        <f>scimagojr_2023[[#This Row],[Ref. / Doc. *100]]/100</f>
        <v>40.78</v>
      </c>
      <c r="T19805" s="32">
        <v>2778</v>
      </c>
      <c r="U19805" s="32">
        <f>scimagojr_2023[[#This Row],[%Female *100]]/100</f>
        <v>27.78</v>
      </c>
      <c r="V19805" s="32">
        <v>0</v>
      </c>
      <c r="W19805" s="32">
        <v>10</v>
      </c>
      <c r="X19805" t="s">
        <v>212232</v>
      </c>
      <c r="Y19805" t="s">
        <v>210084</v>
      </c>
      <c r="Z19805" t="s">
        <v>39254</v>
      </c>
      <c r="AA19805" t="s">
        <v>204</v>
      </c>
      <c r="AB19805" t="s">
        <v>219389</v>
      </c>
      <c r="AC19805" t="s">
        <v>223482</v>
      </c>
    </row>
    <row r="19806" spans="1:29" x14ac:dyDescent="0.25">
      <c r="A19806">
        <v>19805</v>
      </c>
      <c r="B19806" t="str">
        <f>"SOURCE-ID("&amp;scimagojr_2023[[#This Row],[Sourceid]]&amp;")"</f>
        <v>SOURCE-ID(21100920639)</v>
      </c>
      <c r="C19806">
        <v>21100920639</v>
      </c>
      <c r="D19806" t="s">
        <v>153004</v>
      </c>
      <c r="E19806" t="s">
        <v>209425</v>
      </c>
      <c r="F19806" t="s">
        <v>153003</v>
      </c>
      <c r="G19806">
        <v>202</v>
      </c>
      <c r="H19806">
        <f>scimagojr_2023[[#This Row],[SJR*1000]]/1000</f>
        <v>0.20200000000000001</v>
      </c>
      <c r="I19806" t="s">
        <v>212784</v>
      </c>
      <c r="J19806" s="32">
        <v>4</v>
      </c>
      <c r="K19806" s="32">
        <v>97</v>
      </c>
      <c r="L19806" s="32">
        <v>544</v>
      </c>
      <c r="M19806" s="32">
        <v>4549</v>
      </c>
      <c r="N19806" s="32">
        <v>36</v>
      </c>
      <c r="O19806" s="32">
        <v>541</v>
      </c>
      <c r="P19806" s="32">
        <v>6</v>
      </c>
      <c r="Q19806" s="32">
        <f>scimagojr_2023[[#This Row],[Cites / Doc. (2years) --]]/100</f>
        <v>0.06</v>
      </c>
      <c r="R19806" s="32">
        <v>4690</v>
      </c>
      <c r="S19806" s="32">
        <f>scimagojr_2023[[#This Row],[Ref. / Doc. *100]]/100</f>
        <v>46.9</v>
      </c>
      <c r="T19806" s="32">
        <v>5319</v>
      </c>
      <c r="U19806" s="32">
        <f>scimagojr_2023[[#This Row],[%Female *100]]/100</f>
        <v>53.19</v>
      </c>
      <c r="V19806" s="32">
        <v>0</v>
      </c>
      <c r="W19806" s="32">
        <v>23</v>
      </c>
      <c r="X19806" t="s">
        <v>210342</v>
      </c>
      <c r="Y19806" t="s">
        <v>209433</v>
      </c>
      <c r="Z19806" t="s">
        <v>153002</v>
      </c>
      <c r="AA19806" t="s">
        <v>204</v>
      </c>
      <c r="AB19806" t="s">
        <v>219178</v>
      </c>
      <c r="AC19806" t="s">
        <v>87</v>
      </c>
    </row>
    <row r="19807" spans="1:29" x14ac:dyDescent="0.25">
      <c r="A19807">
        <v>19806</v>
      </c>
      <c r="B19807" t="str">
        <f>"SOURCE-ID("&amp;scimagojr_2023[[#This Row],[Sourceid]]&amp;")"</f>
        <v>SOURCE-ID(19700176307)</v>
      </c>
      <c r="C19807">
        <v>19700176307</v>
      </c>
      <c r="D19807" t="s">
        <v>142443</v>
      </c>
      <c r="E19807" t="s">
        <v>209425</v>
      </c>
      <c r="F19807" t="s">
        <v>142455</v>
      </c>
      <c r="G19807">
        <v>202</v>
      </c>
      <c r="H19807">
        <f>scimagojr_2023[[#This Row],[SJR*1000]]/1000</f>
        <v>0.20200000000000001</v>
      </c>
      <c r="I19807" t="s">
        <v>209426</v>
      </c>
      <c r="J19807" s="32">
        <v>15</v>
      </c>
      <c r="K19807" s="32">
        <v>17</v>
      </c>
      <c r="L19807" s="32">
        <v>51</v>
      </c>
      <c r="M19807" s="32">
        <v>628</v>
      </c>
      <c r="N19807" s="32">
        <v>36</v>
      </c>
      <c r="O19807" s="32">
        <v>41</v>
      </c>
      <c r="P19807" s="32">
        <v>41</v>
      </c>
      <c r="Q19807" s="32">
        <f>scimagojr_2023[[#This Row],[Cites / Doc. (2years) --]]/100</f>
        <v>0.41</v>
      </c>
      <c r="R19807" s="32">
        <v>3694</v>
      </c>
      <c r="S19807" s="32">
        <f>scimagojr_2023[[#This Row],[Ref. / Doc. *100]]/100</f>
        <v>36.94</v>
      </c>
      <c r="T19807" s="32">
        <v>5882</v>
      </c>
      <c r="U19807" s="32">
        <f>scimagojr_2023[[#This Row],[%Female *100]]/100</f>
        <v>58.82</v>
      </c>
      <c r="V19807" s="32">
        <v>0</v>
      </c>
      <c r="W19807" s="32">
        <v>4</v>
      </c>
      <c r="X19807" t="s">
        <v>210266</v>
      </c>
      <c r="Y19807" t="s">
        <v>209464</v>
      </c>
      <c r="Z19807" t="s">
        <v>142442</v>
      </c>
      <c r="AA19807" t="s">
        <v>242515</v>
      </c>
      <c r="AB19807" t="s">
        <v>219390</v>
      </c>
      <c r="AC19807" t="s">
        <v>209474</v>
      </c>
    </row>
    <row r="19808" spans="1:29" x14ac:dyDescent="0.25">
      <c r="A19808">
        <v>19807</v>
      </c>
      <c r="B19808" t="str">
        <f>"SOURCE-ID("&amp;scimagojr_2023[[#This Row],[Sourceid]]&amp;")"</f>
        <v>SOURCE-ID(5700154403)</v>
      </c>
      <c r="C19808">
        <v>5700154403</v>
      </c>
      <c r="D19808" t="s">
        <v>140969</v>
      </c>
      <c r="E19808" t="s">
        <v>209425</v>
      </c>
      <c r="F19808" t="s">
        <v>140968</v>
      </c>
      <c r="G19808">
        <v>202</v>
      </c>
      <c r="H19808">
        <f>scimagojr_2023[[#This Row],[SJR*1000]]/1000</f>
        <v>0.20200000000000001</v>
      </c>
      <c r="I19808" t="s">
        <v>210758</v>
      </c>
      <c r="J19808" s="32">
        <v>32</v>
      </c>
      <c r="K19808" s="32">
        <v>31</v>
      </c>
      <c r="L19808" s="32">
        <v>182</v>
      </c>
      <c r="M19808" s="32">
        <v>295</v>
      </c>
      <c r="N19808" s="32">
        <v>100</v>
      </c>
      <c r="O19808" s="32">
        <v>177</v>
      </c>
      <c r="P19808" s="32">
        <v>61</v>
      </c>
      <c r="Q19808" s="32">
        <f>scimagojr_2023[[#This Row],[Cites / Doc. (2years) --]]/100</f>
        <v>0.61</v>
      </c>
      <c r="R19808" s="32">
        <v>952</v>
      </c>
      <c r="S19808" s="32">
        <f>scimagojr_2023[[#This Row],[Ref. / Doc. *100]]/100</f>
        <v>9.52</v>
      </c>
      <c r="T19808" s="32">
        <v>5833</v>
      </c>
      <c r="U19808" s="32">
        <f>scimagojr_2023[[#This Row],[%Female *100]]/100</f>
        <v>58.33</v>
      </c>
      <c r="V19808" s="32">
        <v>0</v>
      </c>
      <c r="W19808" s="32">
        <v>11</v>
      </c>
      <c r="X19808" t="s">
        <v>209943</v>
      </c>
      <c r="Y19808" t="s">
        <v>209944</v>
      </c>
      <c r="Z19808" t="s">
        <v>140967</v>
      </c>
      <c r="AA19808" t="s">
        <v>14955</v>
      </c>
      <c r="AB19808" t="s">
        <v>219391</v>
      </c>
      <c r="AC19808" t="s">
        <v>210630</v>
      </c>
    </row>
    <row r="19809" spans="1:29" x14ac:dyDescent="0.25">
      <c r="A19809">
        <v>19808</v>
      </c>
      <c r="B19809" t="str">
        <f>"SOURCE-ID("&amp;scimagojr_2023[[#This Row],[Sourceid]]&amp;")"</f>
        <v>SOURCE-ID(145734)</v>
      </c>
      <c r="C19809">
        <v>145734</v>
      </c>
      <c r="D19809" t="s">
        <v>137405</v>
      </c>
      <c r="E19809" t="s">
        <v>209425</v>
      </c>
      <c r="F19809" t="s">
        <v>242516</v>
      </c>
      <c r="G19809">
        <v>202</v>
      </c>
      <c r="H19809">
        <f>scimagojr_2023[[#This Row],[SJR*1000]]/1000</f>
        <v>0.20200000000000001</v>
      </c>
      <c r="I19809" t="s">
        <v>212784</v>
      </c>
      <c r="J19809" s="32">
        <v>16</v>
      </c>
      <c r="K19809" s="32">
        <v>0</v>
      </c>
      <c r="L19809" s="32">
        <v>55</v>
      </c>
      <c r="M19809" s="32">
        <v>0</v>
      </c>
      <c r="N19809" s="32">
        <v>36</v>
      </c>
      <c r="O19809" s="32">
        <v>55</v>
      </c>
      <c r="P19809" s="32">
        <v>59</v>
      </c>
      <c r="Q19809" s="32">
        <f>scimagojr_2023[[#This Row],[Cites / Doc. (2years) --]]/100</f>
        <v>0.59</v>
      </c>
      <c r="R19809" s="32">
        <v>0</v>
      </c>
      <c r="S19809" s="32">
        <f>scimagojr_2023[[#This Row],[Ref. / Doc. *100]]/100</f>
        <v>0</v>
      </c>
      <c r="T19809" s="32">
        <v>0</v>
      </c>
      <c r="U19809" s="32">
        <f>scimagojr_2023[[#This Row],[%Female *100]]/100</f>
        <v>0</v>
      </c>
      <c r="V19809" s="32">
        <v>0</v>
      </c>
      <c r="W19809" s="32">
        <v>0</v>
      </c>
      <c r="X19809" t="s">
        <v>211181</v>
      </c>
      <c r="Y19809" t="s">
        <v>211182</v>
      </c>
      <c r="Z19809" t="s">
        <v>24411</v>
      </c>
      <c r="AA19809" t="s">
        <v>1852</v>
      </c>
      <c r="AB19809" t="s">
        <v>216844</v>
      </c>
      <c r="AC19809" t="s">
        <v>209523</v>
      </c>
    </row>
    <row r="19810" spans="1:29" x14ac:dyDescent="0.25">
      <c r="A19810">
        <v>19809</v>
      </c>
      <c r="B19810" t="str">
        <f>"SOURCE-ID("&amp;scimagojr_2023[[#This Row],[Sourceid]]&amp;")"</f>
        <v>SOURCE-ID(19700182901)</v>
      </c>
      <c r="C19810">
        <v>19700182901</v>
      </c>
      <c r="D19810" t="s">
        <v>31083</v>
      </c>
      <c r="E19810" t="s">
        <v>209425</v>
      </c>
      <c r="F19810" t="s">
        <v>242517</v>
      </c>
      <c r="G19810">
        <v>202</v>
      </c>
      <c r="H19810">
        <f>scimagojr_2023[[#This Row],[SJR*1000]]/1000</f>
        <v>0.20200000000000001</v>
      </c>
      <c r="I19810" t="s">
        <v>212784</v>
      </c>
      <c r="J19810" s="32">
        <v>51</v>
      </c>
      <c r="K19810" s="32">
        <v>141</v>
      </c>
      <c r="L19810" s="32">
        <v>637</v>
      </c>
      <c r="M19810" s="32">
        <v>5377</v>
      </c>
      <c r="N19810" s="32">
        <v>592</v>
      </c>
      <c r="O19810" s="32">
        <v>637</v>
      </c>
      <c r="P19810" s="32">
        <v>59</v>
      </c>
      <c r="Q19810" s="32">
        <f>scimagojr_2023[[#This Row],[Cites / Doc. (2years) --]]/100</f>
        <v>0.59</v>
      </c>
      <c r="R19810" s="32">
        <v>3813</v>
      </c>
      <c r="S19810" s="32">
        <f>scimagojr_2023[[#This Row],[Ref. / Doc. *100]]/100</f>
        <v>38.130000000000003</v>
      </c>
      <c r="T19810" s="32">
        <v>5350</v>
      </c>
      <c r="U19810" s="32">
        <f>scimagojr_2023[[#This Row],[%Female *100]]/100</f>
        <v>53.5</v>
      </c>
      <c r="V19810" s="32">
        <v>0</v>
      </c>
      <c r="W19810" s="32">
        <v>42</v>
      </c>
      <c r="X19810" t="s">
        <v>211181</v>
      </c>
      <c r="Y19810" t="s">
        <v>211182</v>
      </c>
      <c r="Z19810" t="s">
        <v>136664</v>
      </c>
      <c r="AA19810" t="s">
        <v>53</v>
      </c>
      <c r="AB19810" t="s">
        <v>241357</v>
      </c>
      <c r="AC19810" t="s">
        <v>223609</v>
      </c>
    </row>
    <row r="19811" spans="1:29" x14ac:dyDescent="0.25">
      <c r="A19811">
        <v>19810</v>
      </c>
      <c r="B19811" t="str">
        <f>"SOURCE-ID("&amp;scimagojr_2023[[#This Row],[Sourceid]]&amp;")"</f>
        <v>SOURCE-ID(21101101204)</v>
      </c>
      <c r="C19811">
        <v>21101101204</v>
      </c>
      <c r="D19811" t="s">
        <v>134760</v>
      </c>
      <c r="E19811" t="s">
        <v>209425</v>
      </c>
      <c r="F19811" t="s">
        <v>134759</v>
      </c>
      <c r="G19811">
        <v>202</v>
      </c>
      <c r="H19811">
        <f>scimagojr_2023[[#This Row],[SJR*1000]]/1000</f>
        <v>0.20200000000000001</v>
      </c>
      <c r="I19811" t="s">
        <v>212784</v>
      </c>
      <c r="J19811" s="32">
        <v>12</v>
      </c>
      <c r="K19811" s="32">
        <v>27</v>
      </c>
      <c r="L19811" s="32">
        <v>186</v>
      </c>
      <c r="M19811" s="32">
        <v>865</v>
      </c>
      <c r="N19811" s="32">
        <v>100</v>
      </c>
      <c r="O19811" s="32">
        <v>185</v>
      </c>
      <c r="P19811" s="32">
        <v>50</v>
      </c>
      <c r="Q19811" s="32">
        <f>scimagojr_2023[[#This Row],[Cites / Doc. (2years) --]]/100</f>
        <v>0.5</v>
      </c>
      <c r="R19811" s="32">
        <v>3204</v>
      </c>
      <c r="S19811" s="32">
        <f>scimagojr_2023[[#This Row],[Ref. / Doc. *100]]/100</f>
        <v>32.04</v>
      </c>
      <c r="T19811" s="32">
        <v>4074</v>
      </c>
      <c r="U19811" s="32">
        <f>scimagojr_2023[[#This Row],[%Female *100]]/100</f>
        <v>40.74</v>
      </c>
      <c r="V19811" s="32">
        <v>0</v>
      </c>
      <c r="W19811" s="32">
        <v>2</v>
      </c>
      <c r="X19811" t="s">
        <v>209479</v>
      </c>
      <c r="Y19811" t="s">
        <v>209433</v>
      </c>
      <c r="Z19811" t="s">
        <v>869</v>
      </c>
      <c r="AA19811" t="s">
        <v>348</v>
      </c>
      <c r="AB19811" t="s">
        <v>219392</v>
      </c>
      <c r="AC19811" t="s">
        <v>209430</v>
      </c>
    </row>
    <row r="19812" spans="1:29" x14ac:dyDescent="0.25">
      <c r="A19812">
        <v>19811</v>
      </c>
      <c r="B19812" t="str">
        <f>"SOURCE-ID("&amp;scimagojr_2023[[#This Row],[Sourceid]]&amp;")"</f>
        <v>SOURCE-ID(21100944721)</v>
      </c>
      <c r="C19812">
        <v>21100944721</v>
      </c>
      <c r="D19812" t="s">
        <v>134508</v>
      </c>
      <c r="E19812" t="s">
        <v>209425</v>
      </c>
      <c r="F19812" t="s">
        <v>242518</v>
      </c>
      <c r="G19812">
        <v>202</v>
      </c>
      <c r="H19812">
        <f>scimagojr_2023[[#This Row],[SJR*1000]]/1000</f>
        <v>0.20200000000000001</v>
      </c>
      <c r="I19812" t="s">
        <v>209426</v>
      </c>
      <c r="J19812" s="32">
        <v>6</v>
      </c>
      <c r="K19812" s="32">
        <v>76</v>
      </c>
      <c r="L19812" s="32">
        <v>248</v>
      </c>
      <c r="M19812" s="32">
        <v>1628</v>
      </c>
      <c r="N19812" s="32">
        <v>51</v>
      </c>
      <c r="O19812" s="32">
        <v>247</v>
      </c>
      <c r="P19812" s="32">
        <v>19</v>
      </c>
      <c r="Q19812" s="32">
        <f>scimagojr_2023[[#This Row],[Cites / Doc. (2years) --]]/100</f>
        <v>0.19</v>
      </c>
      <c r="R19812" s="32">
        <v>2142</v>
      </c>
      <c r="S19812" s="32">
        <f>scimagojr_2023[[#This Row],[Ref. / Doc. *100]]/100</f>
        <v>21.42</v>
      </c>
      <c r="T19812" s="32">
        <v>5644</v>
      </c>
      <c r="U19812" s="32">
        <f>scimagojr_2023[[#This Row],[%Female *100]]/100</f>
        <v>56.44</v>
      </c>
      <c r="V19812" s="32">
        <v>0</v>
      </c>
      <c r="W19812" s="32">
        <v>6</v>
      </c>
      <c r="X19812" t="s">
        <v>211181</v>
      </c>
      <c r="Y19812" t="s">
        <v>211182</v>
      </c>
      <c r="Z19812" t="s">
        <v>13976</v>
      </c>
      <c r="AA19812" t="s">
        <v>204</v>
      </c>
      <c r="AB19812" t="s">
        <v>217211</v>
      </c>
      <c r="AC19812" t="s">
        <v>209474</v>
      </c>
    </row>
    <row r="19813" spans="1:29" x14ac:dyDescent="0.25">
      <c r="A19813">
        <v>19812</v>
      </c>
      <c r="B19813" t="str">
        <f>"SOURCE-ID("&amp;scimagojr_2023[[#This Row],[Sourceid]]&amp;")"</f>
        <v>SOURCE-ID(5800207877)</v>
      </c>
      <c r="C19813">
        <v>5800207877</v>
      </c>
      <c r="D19813" t="s">
        <v>134437</v>
      </c>
      <c r="E19813" t="s">
        <v>209425</v>
      </c>
      <c r="F19813" t="s">
        <v>134436</v>
      </c>
      <c r="G19813">
        <v>202</v>
      </c>
      <c r="H19813">
        <f>scimagojr_2023[[#This Row],[SJR*1000]]/1000</f>
        <v>0.20200000000000001</v>
      </c>
      <c r="I19813" t="s">
        <v>210758</v>
      </c>
      <c r="J19813" s="32">
        <v>10</v>
      </c>
      <c r="K19813" s="32">
        <v>8</v>
      </c>
      <c r="L19813" s="32">
        <v>31</v>
      </c>
      <c r="M19813" s="32">
        <v>244</v>
      </c>
      <c r="N19813" s="32">
        <v>9</v>
      </c>
      <c r="O19813" s="32">
        <v>31</v>
      </c>
      <c r="P19813" s="32">
        <v>33</v>
      </c>
      <c r="Q19813" s="32">
        <f>scimagojr_2023[[#This Row],[Cites / Doc. (2years) --]]/100</f>
        <v>0.33</v>
      </c>
      <c r="R19813" s="32">
        <v>3050</v>
      </c>
      <c r="S19813" s="32">
        <f>scimagojr_2023[[#This Row],[Ref. / Doc. *100]]/100</f>
        <v>30.5</v>
      </c>
      <c r="T19813" s="32">
        <v>5000</v>
      </c>
      <c r="U19813" s="32">
        <f>scimagojr_2023[[#This Row],[%Female *100]]/100</f>
        <v>50</v>
      </c>
      <c r="V19813" s="32">
        <v>0</v>
      </c>
      <c r="W19813" s="32">
        <v>0</v>
      </c>
      <c r="X19813" t="s">
        <v>209479</v>
      </c>
      <c r="Y19813" t="s">
        <v>209433</v>
      </c>
      <c r="Z19813" t="s">
        <v>122</v>
      </c>
      <c r="AA19813" t="s">
        <v>242519</v>
      </c>
      <c r="AB19813" t="s">
        <v>217197</v>
      </c>
      <c r="AC19813" t="s">
        <v>87</v>
      </c>
    </row>
    <row r="19814" spans="1:29" x14ac:dyDescent="0.25">
      <c r="A19814">
        <v>19813</v>
      </c>
      <c r="B19814" t="str">
        <f>"SOURCE-ID("&amp;scimagojr_2023[[#This Row],[Sourceid]]&amp;")"</f>
        <v>SOURCE-ID(21100802697)</v>
      </c>
      <c r="C19814">
        <v>21100802697</v>
      </c>
      <c r="D19814" t="s">
        <v>132241</v>
      </c>
      <c r="E19814" t="s">
        <v>209425</v>
      </c>
      <c r="F19814" t="s">
        <v>132240</v>
      </c>
      <c r="G19814">
        <v>202</v>
      </c>
      <c r="H19814">
        <f>scimagojr_2023[[#This Row],[SJR*1000]]/1000</f>
        <v>0.20200000000000001</v>
      </c>
      <c r="I19814" t="s">
        <v>212784</v>
      </c>
      <c r="J19814" s="32">
        <v>7</v>
      </c>
      <c r="K19814" s="32">
        <v>10</v>
      </c>
      <c r="L19814" s="32">
        <v>76</v>
      </c>
      <c r="M19814" s="32">
        <v>356</v>
      </c>
      <c r="N19814" s="32">
        <v>45</v>
      </c>
      <c r="O19814" s="32">
        <v>65</v>
      </c>
      <c r="P19814" s="32">
        <v>42</v>
      </c>
      <c r="Q19814" s="32">
        <f>scimagojr_2023[[#This Row],[Cites / Doc. (2years) --]]/100</f>
        <v>0.42</v>
      </c>
      <c r="R19814" s="32">
        <v>3560</v>
      </c>
      <c r="S19814" s="32">
        <f>scimagojr_2023[[#This Row],[Ref. / Doc. *100]]/100</f>
        <v>35.6</v>
      </c>
      <c r="T19814" s="32">
        <v>5000</v>
      </c>
      <c r="U19814" s="32">
        <f>scimagojr_2023[[#This Row],[%Female *100]]/100</f>
        <v>50</v>
      </c>
      <c r="V19814" s="32">
        <v>0</v>
      </c>
      <c r="W19814" s="32">
        <v>2</v>
      </c>
      <c r="X19814" t="s">
        <v>210787</v>
      </c>
      <c r="Y19814" t="s">
        <v>210084</v>
      </c>
      <c r="Z19814" t="s">
        <v>132239</v>
      </c>
      <c r="AA19814" t="s">
        <v>806</v>
      </c>
      <c r="AB19814" t="s">
        <v>218112</v>
      </c>
      <c r="AC19814" t="s">
        <v>87</v>
      </c>
    </row>
    <row r="19815" spans="1:29" x14ac:dyDescent="0.25">
      <c r="A19815">
        <v>19814</v>
      </c>
      <c r="B19815" t="str">
        <f>"SOURCE-ID("&amp;scimagojr_2023[[#This Row],[Sourceid]]&amp;")"</f>
        <v>SOURCE-ID(11300153735)</v>
      </c>
      <c r="C19815">
        <v>11300153735</v>
      </c>
      <c r="D19815" t="s">
        <v>123815</v>
      </c>
      <c r="E19815" t="s">
        <v>209425</v>
      </c>
      <c r="F19815" t="s">
        <v>242520</v>
      </c>
      <c r="G19815">
        <v>202</v>
      </c>
      <c r="H19815">
        <f>scimagojr_2023[[#This Row],[SJR*1000]]/1000</f>
        <v>0.20200000000000001</v>
      </c>
      <c r="I19815" t="s">
        <v>214979</v>
      </c>
      <c r="J19815" s="32">
        <v>26</v>
      </c>
      <c r="K19815" s="32">
        <v>23</v>
      </c>
      <c r="L19815" s="32">
        <v>65</v>
      </c>
      <c r="M19815" s="32">
        <v>1482</v>
      </c>
      <c r="N19815" s="32">
        <v>50</v>
      </c>
      <c r="O19815" s="32">
        <v>61</v>
      </c>
      <c r="P19815" s="32">
        <v>62</v>
      </c>
      <c r="Q19815" s="32">
        <f>scimagojr_2023[[#This Row],[Cites / Doc. (2years) --]]/100</f>
        <v>0.62</v>
      </c>
      <c r="R19815" s="32">
        <v>6443</v>
      </c>
      <c r="S19815" s="32">
        <f>scimagojr_2023[[#This Row],[Ref. / Doc. *100]]/100</f>
        <v>64.430000000000007</v>
      </c>
      <c r="T19815" s="32">
        <v>5000</v>
      </c>
      <c r="U19815" s="32">
        <f>scimagojr_2023[[#This Row],[%Female *100]]/100</f>
        <v>50</v>
      </c>
      <c r="V19815" s="32">
        <v>0</v>
      </c>
      <c r="W19815" s="32">
        <v>9</v>
      </c>
      <c r="X19815" t="s">
        <v>211170</v>
      </c>
      <c r="Y19815" t="s">
        <v>210076</v>
      </c>
      <c r="Z19815" t="s">
        <v>6910</v>
      </c>
      <c r="AA19815" t="s">
        <v>1000</v>
      </c>
      <c r="AB19815" t="s">
        <v>219393</v>
      </c>
      <c r="AC19815" t="s">
        <v>223150</v>
      </c>
    </row>
    <row r="19816" spans="1:29" x14ac:dyDescent="0.25">
      <c r="A19816">
        <v>19815</v>
      </c>
      <c r="B19816" t="str">
        <f>"SOURCE-ID("&amp;scimagojr_2023[[#This Row],[Sourceid]]&amp;")"</f>
        <v>SOURCE-ID(20100195005)</v>
      </c>
      <c r="C19816">
        <v>20100195005</v>
      </c>
      <c r="D19816" t="s">
        <v>115025</v>
      </c>
      <c r="E19816" t="s">
        <v>209425</v>
      </c>
      <c r="F19816" t="s">
        <v>115024</v>
      </c>
      <c r="G19816">
        <v>202</v>
      </c>
      <c r="H19816">
        <f>scimagojr_2023[[#This Row],[SJR*1000]]/1000</f>
        <v>0.20200000000000001</v>
      </c>
      <c r="I19816" t="s">
        <v>209426</v>
      </c>
      <c r="J19816" s="32">
        <v>7</v>
      </c>
      <c r="K19816" s="32">
        <v>12</v>
      </c>
      <c r="L19816" s="32">
        <v>32</v>
      </c>
      <c r="M19816" s="32">
        <v>430</v>
      </c>
      <c r="N19816" s="32">
        <v>23</v>
      </c>
      <c r="O19816" s="32">
        <v>31</v>
      </c>
      <c r="P19816" s="32">
        <v>85</v>
      </c>
      <c r="Q19816" s="32">
        <f>scimagojr_2023[[#This Row],[Cites / Doc. (2years) --]]/100</f>
        <v>0.85</v>
      </c>
      <c r="R19816" s="32">
        <v>3583</v>
      </c>
      <c r="S19816" s="32">
        <f>scimagojr_2023[[#This Row],[Ref. / Doc. *100]]/100</f>
        <v>35.83</v>
      </c>
      <c r="T19816" s="32">
        <v>5000</v>
      </c>
      <c r="U19816" s="32">
        <f>scimagojr_2023[[#This Row],[%Female *100]]/100</f>
        <v>50</v>
      </c>
      <c r="V19816" s="32">
        <v>0</v>
      </c>
      <c r="W19816" s="32">
        <v>1</v>
      </c>
      <c r="X19816" t="s">
        <v>212232</v>
      </c>
      <c r="Y19816" t="s">
        <v>210084</v>
      </c>
      <c r="Z19816" t="s">
        <v>16058</v>
      </c>
      <c r="AA19816" t="s">
        <v>1000</v>
      </c>
      <c r="AB19816" t="s">
        <v>219394</v>
      </c>
      <c r="AC19816" t="s">
        <v>209596</v>
      </c>
    </row>
    <row r="19817" spans="1:29" x14ac:dyDescent="0.25">
      <c r="A19817">
        <v>19816</v>
      </c>
      <c r="B19817" t="str">
        <f>"SOURCE-ID("&amp;scimagojr_2023[[#This Row],[Sourceid]]&amp;")"</f>
        <v>SOURCE-ID(21100920795)</v>
      </c>
      <c r="C19817">
        <v>21100920795</v>
      </c>
      <c r="D19817" t="s">
        <v>114365</v>
      </c>
      <c r="E19817" t="s">
        <v>209425</v>
      </c>
      <c r="F19817" t="s">
        <v>242521</v>
      </c>
      <c r="G19817">
        <v>202</v>
      </c>
      <c r="H19817">
        <f>scimagojr_2023[[#This Row],[SJR*1000]]/1000</f>
        <v>0.20200000000000001</v>
      </c>
      <c r="I19817" t="s">
        <v>212784</v>
      </c>
      <c r="J19817" s="32">
        <v>7</v>
      </c>
      <c r="K19817" s="32">
        <v>53</v>
      </c>
      <c r="L19817" s="32">
        <v>158</v>
      </c>
      <c r="M19817" s="32">
        <v>1140</v>
      </c>
      <c r="N19817" s="32">
        <v>90</v>
      </c>
      <c r="O19817" s="32">
        <v>158</v>
      </c>
      <c r="P19817" s="32">
        <v>64</v>
      </c>
      <c r="Q19817" s="32">
        <f>scimagojr_2023[[#This Row],[Cites / Doc. (2years) --]]/100</f>
        <v>0.64</v>
      </c>
      <c r="R19817" s="32">
        <v>2151</v>
      </c>
      <c r="S19817" s="32">
        <f>scimagojr_2023[[#This Row],[Ref. / Doc. *100]]/100</f>
        <v>21.51</v>
      </c>
      <c r="T19817" s="32">
        <v>3929</v>
      </c>
      <c r="U19817" s="32">
        <f>scimagojr_2023[[#This Row],[%Female *100]]/100</f>
        <v>39.29</v>
      </c>
      <c r="V19817" s="32">
        <v>0</v>
      </c>
      <c r="W19817" s="32">
        <v>12</v>
      </c>
      <c r="X19817" t="s">
        <v>214796</v>
      </c>
      <c r="Y19817" t="s">
        <v>209464</v>
      </c>
      <c r="Z19817" t="s">
        <v>114362</v>
      </c>
      <c r="AA19817" t="s">
        <v>204</v>
      </c>
      <c r="AB19817" t="s">
        <v>219395</v>
      </c>
      <c r="AC19817" t="s">
        <v>210236</v>
      </c>
    </row>
    <row r="19818" spans="1:29" x14ac:dyDescent="0.25">
      <c r="A19818">
        <v>19817</v>
      </c>
      <c r="B19818" t="str">
        <f>"SOURCE-ID("&amp;scimagojr_2023[[#This Row],[Sourceid]]&amp;")"</f>
        <v>SOURCE-ID(15584)</v>
      </c>
      <c r="C19818">
        <v>15584</v>
      </c>
      <c r="D19818" t="s">
        <v>112563</v>
      </c>
      <c r="E19818" t="s">
        <v>209425</v>
      </c>
      <c r="F19818" t="s">
        <v>242522</v>
      </c>
      <c r="G19818">
        <v>202</v>
      </c>
      <c r="H19818">
        <f>scimagojr_2023[[#This Row],[SJR*1000]]/1000</f>
        <v>0.20200000000000001</v>
      </c>
      <c r="I19818" t="s">
        <v>210758</v>
      </c>
      <c r="J19818" s="32">
        <v>15</v>
      </c>
      <c r="K19818" s="32">
        <v>77</v>
      </c>
      <c r="L19818" s="32">
        <v>238</v>
      </c>
      <c r="M19818" s="32">
        <v>2646</v>
      </c>
      <c r="N19818" s="32">
        <v>74</v>
      </c>
      <c r="O19818" s="32">
        <v>214</v>
      </c>
      <c r="P19818" s="32">
        <v>28</v>
      </c>
      <c r="Q19818" s="32">
        <f>scimagojr_2023[[#This Row],[Cites / Doc. (2years) --]]/100</f>
        <v>0.28000000000000003</v>
      </c>
      <c r="R19818" s="32">
        <v>3436</v>
      </c>
      <c r="S19818" s="32">
        <f>scimagojr_2023[[#This Row],[Ref. / Doc. *100]]/100</f>
        <v>34.36</v>
      </c>
      <c r="T19818" s="32">
        <v>4154</v>
      </c>
      <c r="U19818" s="32">
        <f>scimagojr_2023[[#This Row],[%Female *100]]/100</f>
        <v>41.54</v>
      </c>
      <c r="V19818" s="32">
        <v>0</v>
      </c>
      <c r="W19818" s="32">
        <v>11</v>
      </c>
      <c r="X19818" t="s">
        <v>210089</v>
      </c>
      <c r="Y19818" t="s">
        <v>209433</v>
      </c>
      <c r="Z19818" t="s">
        <v>9994</v>
      </c>
      <c r="AA19818" t="s">
        <v>242523</v>
      </c>
      <c r="AB19818" t="s">
        <v>219396</v>
      </c>
      <c r="AC19818" t="s">
        <v>211005</v>
      </c>
    </row>
    <row r="19819" spans="1:29" x14ac:dyDescent="0.25">
      <c r="A19819">
        <v>19818</v>
      </c>
      <c r="B19819" t="str">
        <f>"SOURCE-ID("&amp;scimagojr_2023[[#This Row],[Sourceid]]&amp;")"</f>
        <v>SOURCE-ID(21622)</v>
      </c>
      <c r="C19819">
        <v>21622</v>
      </c>
      <c r="D19819" t="s">
        <v>12454</v>
      </c>
      <c r="E19819" t="s">
        <v>209425</v>
      </c>
      <c r="F19819" t="s">
        <v>242524</v>
      </c>
      <c r="G19819">
        <v>202</v>
      </c>
      <c r="H19819">
        <f>scimagojr_2023[[#This Row],[SJR*1000]]/1000</f>
        <v>0.20200000000000001</v>
      </c>
      <c r="I19819" t="s">
        <v>214979</v>
      </c>
      <c r="J19819" s="32">
        <v>31</v>
      </c>
      <c r="K19819" s="32">
        <v>91</v>
      </c>
      <c r="L19819" s="32">
        <v>293</v>
      </c>
      <c r="M19819" s="32">
        <v>2471</v>
      </c>
      <c r="N19819" s="32">
        <v>220</v>
      </c>
      <c r="O19819" s="32">
        <v>292</v>
      </c>
      <c r="P19819" s="32">
        <v>73</v>
      </c>
      <c r="Q19819" s="32">
        <f>scimagojr_2023[[#This Row],[Cites / Doc. (2years) --]]/100</f>
        <v>0.73</v>
      </c>
      <c r="R19819" s="32">
        <v>2715</v>
      </c>
      <c r="S19819" s="32">
        <f>scimagojr_2023[[#This Row],[Ref. / Doc. *100]]/100</f>
        <v>27.15</v>
      </c>
      <c r="T19819" s="32">
        <v>4519</v>
      </c>
      <c r="U19819" s="32">
        <f>scimagojr_2023[[#This Row],[%Female *100]]/100</f>
        <v>45.19</v>
      </c>
      <c r="V19819" s="32">
        <v>0</v>
      </c>
      <c r="W19819" s="32">
        <v>4</v>
      </c>
      <c r="X19819" t="s">
        <v>209427</v>
      </c>
      <c r="Y19819" t="s">
        <v>209428</v>
      </c>
      <c r="Z19819" t="s">
        <v>4907</v>
      </c>
      <c r="AA19819" t="s">
        <v>767</v>
      </c>
      <c r="AB19819" t="s">
        <v>219397</v>
      </c>
      <c r="AC19819" t="s">
        <v>209500</v>
      </c>
    </row>
    <row r="19820" spans="1:29" x14ac:dyDescent="0.25">
      <c r="A19820">
        <v>19819</v>
      </c>
      <c r="B19820" t="str">
        <f>"SOURCE-ID("&amp;scimagojr_2023[[#This Row],[Sourceid]]&amp;")"</f>
        <v>SOURCE-ID(21100865569)</v>
      </c>
      <c r="C19820">
        <v>21100865569</v>
      </c>
      <c r="D19820" t="s">
        <v>105494</v>
      </c>
      <c r="E19820" t="s">
        <v>209425</v>
      </c>
      <c r="F19820" t="s">
        <v>242525</v>
      </c>
      <c r="G19820">
        <v>202</v>
      </c>
      <c r="H19820">
        <f>scimagojr_2023[[#This Row],[SJR*1000]]/1000</f>
        <v>0.20200000000000001</v>
      </c>
      <c r="I19820" t="s">
        <v>212784</v>
      </c>
      <c r="J19820" s="32">
        <v>7</v>
      </c>
      <c r="K19820" s="32">
        <v>22</v>
      </c>
      <c r="L19820" s="32">
        <v>62</v>
      </c>
      <c r="M19820" s="32">
        <v>833</v>
      </c>
      <c r="N19820" s="32">
        <v>61</v>
      </c>
      <c r="O19820" s="32">
        <v>61</v>
      </c>
      <c r="P19820" s="32">
        <v>83</v>
      </c>
      <c r="Q19820" s="32">
        <f>scimagojr_2023[[#This Row],[Cites / Doc. (2years) --]]/100</f>
        <v>0.83</v>
      </c>
      <c r="R19820" s="32">
        <v>3786</v>
      </c>
      <c r="S19820" s="32">
        <f>scimagojr_2023[[#This Row],[Ref. / Doc. *100]]/100</f>
        <v>37.86</v>
      </c>
      <c r="T19820" s="32">
        <v>3443</v>
      </c>
      <c r="U19820" s="32">
        <f>scimagojr_2023[[#This Row],[%Female *100]]/100</f>
        <v>34.43</v>
      </c>
      <c r="V19820" s="32">
        <v>0</v>
      </c>
      <c r="W19820" s="32">
        <v>9</v>
      </c>
      <c r="X19820" t="s">
        <v>217840</v>
      </c>
      <c r="Y19820" t="s">
        <v>211182</v>
      </c>
      <c r="Z19820" t="s">
        <v>20751</v>
      </c>
      <c r="AA19820" t="s">
        <v>2227</v>
      </c>
      <c r="AB19820" t="s">
        <v>242526</v>
      </c>
      <c r="AC19820" t="s">
        <v>242527</v>
      </c>
    </row>
    <row r="19821" spans="1:29" x14ac:dyDescent="0.25">
      <c r="A19821">
        <v>19820</v>
      </c>
      <c r="B19821" t="str">
        <f>"SOURCE-ID("&amp;scimagojr_2023[[#This Row],[Sourceid]]&amp;")"</f>
        <v>SOURCE-ID(19700174654)</v>
      </c>
      <c r="C19821">
        <v>19700174654</v>
      </c>
      <c r="D19821" t="s">
        <v>103454</v>
      </c>
      <c r="E19821" t="s">
        <v>209425</v>
      </c>
      <c r="F19821" t="s">
        <v>242528</v>
      </c>
      <c r="G19821">
        <v>202</v>
      </c>
      <c r="H19821">
        <f>scimagojr_2023[[#This Row],[SJR*1000]]/1000</f>
        <v>0.20200000000000001</v>
      </c>
      <c r="I19821" t="s">
        <v>212784</v>
      </c>
      <c r="J19821" s="32">
        <v>25</v>
      </c>
      <c r="K19821" s="32">
        <v>26</v>
      </c>
      <c r="L19821" s="32">
        <v>90</v>
      </c>
      <c r="M19821" s="32">
        <v>709</v>
      </c>
      <c r="N19821" s="32">
        <v>87</v>
      </c>
      <c r="O19821" s="32">
        <v>85</v>
      </c>
      <c r="P19821" s="32">
        <v>84</v>
      </c>
      <c r="Q19821" s="32">
        <f>scimagojr_2023[[#This Row],[Cites / Doc. (2years) --]]/100</f>
        <v>0.84</v>
      </c>
      <c r="R19821" s="32">
        <v>2727</v>
      </c>
      <c r="S19821" s="32">
        <f>scimagojr_2023[[#This Row],[Ref. / Doc. *100]]/100</f>
        <v>27.27</v>
      </c>
      <c r="T19821" s="32">
        <v>5341</v>
      </c>
      <c r="U19821" s="32">
        <f>scimagojr_2023[[#This Row],[%Female *100]]/100</f>
        <v>53.41</v>
      </c>
      <c r="V19821" s="32">
        <v>0</v>
      </c>
      <c r="W19821" s="32">
        <v>11</v>
      </c>
      <c r="X19821" t="s">
        <v>210575</v>
      </c>
      <c r="Y19821" t="s">
        <v>210084</v>
      </c>
      <c r="Z19821" t="s">
        <v>103450</v>
      </c>
      <c r="AA19821" t="s">
        <v>242529</v>
      </c>
      <c r="AB19821" t="s">
        <v>218057</v>
      </c>
      <c r="AC19821" t="s">
        <v>209498</v>
      </c>
    </row>
    <row r="19822" spans="1:29" x14ac:dyDescent="0.25">
      <c r="A19822">
        <v>19821</v>
      </c>
      <c r="B19822" t="str">
        <f>"SOURCE-ID("&amp;scimagojr_2023[[#This Row],[Sourceid]]&amp;")"</f>
        <v>SOURCE-ID(6500153126)</v>
      </c>
      <c r="C19822">
        <v>6500153126</v>
      </c>
      <c r="D19822" t="s">
        <v>102565</v>
      </c>
      <c r="E19822" t="s">
        <v>209425</v>
      </c>
      <c r="F19822" t="s">
        <v>242530</v>
      </c>
      <c r="G19822">
        <v>202</v>
      </c>
      <c r="H19822">
        <f>scimagojr_2023[[#This Row],[SJR*1000]]/1000</f>
        <v>0.20200000000000001</v>
      </c>
      <c r="I19822" t="s">
        <v>212784</v>
      </c>
      <c r="J19822" s="32">
        <v>30</v>
      </c>
      <c r="K19822" s="32">
        <v>12</v>
      </c>
      <c r="L19822" s="32">
        <v>61</v>
      </c>
      <c r="M19822" s="32">
        <v>717</v>
      </c>
      <c r="N19822" s="32">
        <v>47</v>
      </c>
      <c r="O19822" s="32">
        <v>55</v>
      </c>
      <c r="P19822" s="32">
        <v>66</v>
      </c>
      <c r="Q19822" s="32">
        <f>scimagojr_2023[[#This Row],[Cites / Doc. (2years) --]]/100</f>
        <v>0.66</v>
      </c>
      <c r="R19822" s="32">
        <v>5975</v>
      </c>
      <c r="S19822" s="32">
        <f>scimagojr_2023[[#This Row],[Ref. / Doc. *100]]/100</f>
        <v>59.75</v>
      </c>
      <c r="T19822" s="32">
        <v>5714</v>
      </c>
      <c r="U19822" s="32">
        <f>scimagojr_2023[[#This Row],[%Female *100]]/100</f>
        <v>57.14</v>
      </c>
      <c r="V19822" s="32">
        <v>0</v>
      </c>
      <c r="W19822" s="32">
        <v>6</v>
      </c>
      <c r="X19822" t="s">
        <v>209432</v>
      </c>
      <c r="Y19822" t="s">
        <v>209433</v>
      </c>
      <c r="Z19822" t="s">
        <v>3636</v>
      </c>
      <c r="AA19822" t="s">
        <v>242531</v>
      </c>
      <c r="AB19822" t="s">
        <v>219398</v>
      </c>
      <c r="AC19822" t="s">
        <v>209596</v>
      </c>
    </row>
    <row r="19823" spans="1:29" x14ac:dyDescent="0.25">
      <c r="A19823">
        <v>19822</v>
      </c>
      <c r="B19823" t="str">
        <f>"SOURCE-ID("&amp;scimagojr_2023[[#This Row],[Sourceid]]&amp;")"</f>
        <v>SOURCE-ID(19079)</v>
      </c>
      <c r="C19823">
        <v>19079</v>
      </c>
      <c r="D19823" t="s">
        <v>96015</v>
      </c>
      <c r="E19823" t="s">
        <v>209425</v>
      </c>
      <c r="F19823" t="s">
        <v>96014</v>
      </c>
      <c r="G19823">
        <v>202</v>
      </c>
      <c r="H19823">
        <f>scimagojr_2023[[#This Row],[SJR*1000]]/1000</f>
        <v>0.20200000000000001</v>
      </c>
      <c r="I19823" t="s">
        <v>209426</v>
      </c>
      <c r="J19823" s="32">
        <v>23</v>
      </c>
      <c r="K19823" s="32">
        <v>12</v>
      </c>
      <c r="L19823" s="32">
        <v>49</v>
      </c>
      <c r="M19823" s="32">
        <v>500</v>
      </c>
      <c r="N19823" s="32">
        <v>16</v>
      </c>
      <c r="O19823" s="32">
        <v>49</v>
      </c>
      <c r="P19823" s="32">
        <v>30</v>
      </c>
      <c r="Q19823" s="32">
        <f>scimagojr_2023[[#This Row],[Cites / Doc. (2years) --]]/100</f>
        <v>0.3</v>
      </c>
      <c r="R19823" s="32">
        <v>4167</v>
      </c>
      <c r="S19823" s="32">
        <f>scimagojr_2023[[#This Row],[Ref. / Doc. *100]]/100</f>
        <v>41.67</v>
      </c>
      <c r="T19823" s="32">
        <v>4000</v>
      </c>
      <c r="U19823" s="32">
        <f>scimagojr_2023[[#This Row],[%Female *100]]/100</f>
        <v>40</v>
      </c>
      <c r="V19823" s="32">
        <v>0</v>
      </c>
      <c r="W19823" s="32">
        <v>4</v>
      </c>
      <c r="X19823" t="s">
        <v>209427</v>
      </c>
      <c r="Y19823" t="s">
        <v>209428</v>
      </c>
      <c r="Z19823" t="s">
        <v>36649</v>
      </c>
      <c r="AA19823" t="s">
        <v>242532</v>
      </c>
      <c r="AB19823" t="s">
        <v>218825</v>
      </c>
      <c r="AC19823" t="s">
        <v>209474</v>
      </c>
    </row>
    <row r="19824" spans="1:29" x14ac:dyDescent="0.25">
      <c r="A19824">
        <v>19823</v>
      </c>
      <c r="B19824" t="str">
        <f>"SOURCE-ID("&amp;scimagojr_2023[[#This Row],[Sourceid]]&amp;")"</f>
        <v>SOURCE-ID(21100232420)</v>
      </c>
      <c r="C19824">
        <v>21100232420</v>
      </c>
      <c r="D19824" t="s">
        <v>93998</v>
      </c>
      <c r="E19824" t="s">
        <v>209425</v>
      </c>
      <c r="F19824" t="s">
        <v>242533</v>
      </c>
      <c r="G19824">
        <v>202</v>
      </c>
      <c r="H19824">
        <f>scimagojr_2023[[#This Row],[SJR*1000]]/1000</f>
        <v>0.20200000000000001</v>
      </c>
      <c r="I19824" t="s">
        <v>210758</v>
      </c>
      <c r="J19824" s="32">
        <v>15</v>
      </c>
      <c r="K19824" s="32">
        <v>25</v>
      </c>
      <c r="L19824" s="32">
        <v>102</v>
      </c>
      <c r="M19824" s="32">
        <v>1166</v>
      </c>
      <c r="N19824" s="32">
        <v>41</v>
      </c>
      <c r="O19824" s="32">
        <v>89</v>
      </c>
      <c r="P19824" s="32">
        <v>22</v>
      </c>
      <c r="Q19824" s="32">
        <f>scimagojr_2023[[#This Row],[Cites / Doc. (2years) --]]/100</f>
        <v>0.22</v>
      </c>
      <c r="R19824" s="32">
        <v>4664</v>
      </c>
      <c r="S19824" s="32">
        <f>scimagojr_2023[[#This Row],[Ref. / Doc. *100]]/100</f>
        <v>46.64</v>
      </c>
      <c r="T19824" s="32">
        <v>7436</v>
      </c>
      <c r="U19824" s="32">
        <f>scimagojr_2023[[#This Row],[%Female *100]]/100</f>
        <v>74.36</v>
      </c>
      <c r="V19824" s="32">
        <v>0</v>
      </c>
      <c r="W19824" s="32">
        <v>9</v>
      </c>
      <c r="X19824" t="s">
        <v>209427</v>
      </c>
      <c r="Y19824" t="s">
        <v>209428</v>
      </c>
      <c r="Z19824" t="s">
        <v>2549</v>
      </c>
      <c r="AA19824" t="s">
        <v>251</v>
      </c>
      <c r="AB19824" t="s">
        <v>219399</v>
      </c>
      <c r="AC19824" t="s">
        <v>209474</v>
      </c>
    </row>
    <row r="19825" spans="1:29" x14ac:dyDescent="0.25">
      <c r="A19825">
        <v>19824</v>
      </c>
      <c r="B19825" t="str">
        <f>"SOURCE-ID("&amp;scimagojr_2023[[#This Row],[Sourceid]]&amp;")"</f>
        <v>SOURCE-ID(14100154713)</v>
      </c>
      <c r="C19825">
        <v>14100154713</v>
      </c>
      <c r="D19825" t="s">
        <v>93720</v>
      </c>
      <c r="E19825" t="s">
        <v>209425</v>
      </c>
      <c r="F19825" t="s">
        <v>242534</v>
      </c>
      <c r="G19825">
        <v>202</v>
      </c>
      <c r="H19825">
        <f>scimagojr_2023[[#This Row],[SJR*1000]]/1000</f>
        <v>0.20200000000000001</v>
      </c>
      <c r="I19825" t="s">
        <v>214979</v>
      </c>
      <c r="J19825" s="32">
        <v>23</v>
      </c>
      <c r="K19825" s="32">
        <v>53</v>
      </c>
      <c r="L19825" s="32">
        <v>187</v>
      </c>
      <c r="M19825" s="32">
        <v>1803</v>
      </c>
      <c r="N19825" s="32">
        <v>130</v>
      </c>
      <c r="O19825" s="32">
        <v>184</v>
      </c>
      <c r="P19825" s="32">
        <v>65</v>
      </c>
      <c r="Q19825" s="32">
        <f>scimagojr_2023[[#This Row],[Cites / Doc. (2years) --]]/100</f>
        <v>0.65</v>
      </c>
      <c r="R19825" s="32">
        <v>3402</v>
      </c>
      <c r="S19825" s="32">
        <f>scimagojr_2023[[#This Row],[Ref. / Doc. *100]]/100</f>
        <v>34.020000000000003</v>
      </c>
      <c r="T19825" s="32">
        <v>3281</v>
      </c>
      <c r="U19825" s="32">
        <f>scimagojr_2023[[#This Row],[%Female *100]]/100</f>
        <v>32.81</v>
      </c>
      <c r="V19825" s="32">
        <v>0</v>
      </c>
      <c r="W19825" s="32">
        <v>4</v>
      </c>
      <c r="X19825" t="s">
        <v>209432</v>
      </c>
      <c r="Y19825" t="s">
        <v>209433</v>
      </c>
      <c r="Z19825" t="s">
        <v>3131</v>
      </c>
      <c r="AA19825" t="s">
        <v>242535</v>
      </c>
      <c r="AB19825" t="s">
        <v>219400</v>
      </c>
      <c r="AC19825" t="s">
        <v>242536</v>
      </c>
    </row>
    <row r="19826" spans="1:29" x14ac:dyDescent="0.25">
      <c r="A19826">
        <v>19825</v>
      </c>
      <c r="B19826" t="str">
        <f>"SOURCE-ID("&amp;scimagojr_2023[[#This Row],[Sourceid]]&amp;")"</f>
        <v>SOURCE-ID(5600152875)</v>
      </c>
      <c r="C19826">
        <v>5600152875</v>
      </c>
      <c r="D19826" t="s">
        <v>86915</v>
      </c>
      <c r="E19826" t="s">
        <v>209425</v>
      </c>
      <c r="F19826" t="s">
        <v>93051</v>
      </c>
      <c r="G19826">
        <v>202</v>
      </c>
      <c r="H19826">
        <f>scimagojr_2023[[#This Row],[SJR*1000]]/1000</f>
        <v>0.20200000000000001</v>
      </c>
      <c r="I19826" t="s">
        <v>212784</v>
      </c>
      <c r="J19826" s="32">
        <v>17</v>
      </c>
      <c r="K19826" s="32">
        <v>0</v>
      </c>
      <c r="L19826" s="32">
        <v>25</v>
      </c>
      <c r="M19826" s="32">
        <v>0</v>
      </c>
      <c r="N19826" s="32">
        <v>31</v>
      </c>
      <c r="O19826" s="32">
        <v>22</v>
      </c>
      <c r="P19826" s="32">
        <v>117</v>
      </c>
      <c r="Q19826" s="32">
        <f>scimagojr_2023[[#This Row],[Cites / Doc. (2years) --]]/100</f>
        <v>1.17</v>
      </c>
      <c r="R19826" s="32">
        <v>0</v>
      </c>
      <c r="S19826" s="32">
        <f>scimagojr_2023[[#This Row],[Ref. / Doc. *100]]/100</f>
        <v>0</v>
      </c>
      <c r="T19826" s="32">
        <v>0</v>
      </c>
      <c r="U19826" s="32">
        <f>scimagojr_2023[[#This Row],[%Female *100]]/100</f>
        <v>0</v>
      </c>
      <c r="V19826" s="32">
        <v>0</v>
      </c>
      <c r="W19826" s="32">
        <v>0</v>
      </c>
      <c r="X19826" t="s">
        <v>209427</v>
      </c>
      <c r="Y19826" t="s">
        <v>209428</v>
      </c>
      <c r="Z19826" t="s">
        <v>3174</v>
      </c>
      <c r="AA19826" t="s">
        <v>93049</v>
      </c>
      <c r="AB19826" t="s">
        <v>218174</v>
      </c>
      <c r="AC19826" t="s">
        <v>87</v>
      </c>
    </row>
    <row r="19827" spans="1:29" x14ac:dyDescent="0.25">
      <c r="A19827">
        <v>19826</v>
      </c>
      <c r="B19827" t="str">
        <f>"SOURCE-ID("&amp;scimagojr_2023[[#This Row],[Sourceid]]&amp;")"</f>
        <v>SOURCE-ID(21100896683)</v>
      </c>
      <c r="C19827">
        <v>21100896683</v>
      </c>
      <c r="D19827" t="s">
        <v>90958</v>
      </c>
      <c r="E19827" t="s">
        <v>209425</v>
      </c>
      <c r="F19827" t="s">
        <v>242537</v>
      </c>
      <c r="G19827">
        <v>202</v>
      </c>
      <c r="H19827">
        <f>scimagojr_2023[[#This Row],[SJR*1000]]/1000</f>
        <v>0.20200000000000001</v>
      </c>
      <c r="I19827" t="s">
        <v>214979</v>
      </c>
      <c r="J19827" s="32">
        <v>6</v>
      </c>
      <c r="K19827" s="32">
        <v>1</v>
      </c>
      <c r="L19827" s="32">
        <v>29</v>
      </c>
      <c r="M19827" s="32">
        <v>56</v>
      </c>
      <c r="N19827" s="32">
        <v>74</v>
      </c>
      <c r="O19827" s="32">
        <v>29</v>
      </c>
      <c r="P19827" s="32">
        <v>300</v>
      </c>
      <c r="Q19827" s="32">
        <f>scimagojr_2023[[#This Row],[Cites / Doc. (2years) --]]/100</f>
        <v>3</v>
      </c>
      <c r="R19827" s="32">
        <v>5600</v>
      </c>
      <c r="S19827" s="32">
        <f>scimagojr_2023[[#This Row],[Ref. / Doc. *100]]/100</f>
        <v>56</v>
      </c>
      <c r="T19827" s="32">
        <v>5000</v>
      </c>
      <c r="U19827" s="32">
        <f>scimagojr_2023[[#This Row],[%Female *100]]/100</f>
        <v>50</v>
      </c>
      <c r="V19827" s="32">
        <v>0</v>
      </c>
      <c r="W19827" s="32">
        <v>0</v>
      </c>
      <c r="X19827" t="s">
        <v>209427</v>
      </c>
      <c r="Y19827" t="s">
        <v>209428</v>
      </c>
      <c r="Z19827" t="s">
        <v>72575</v>
      </c>
      <c r="AA19827" t="s">
        <v>2227</v>
      </c>
      <c r="AB19827" t="s">
        <v>242538</v>
      </c>
      <c r="AC19827" t="s">
        <v>20025</v>
      </c>
    </row>
    <row r="19828" spans="1:29" x14ac:dyDescent="0.25">
      <c r="A19828">
        <v>19827</v>
      </c>
      <c r="B19828" t="str">
        <f>"SOURCE-ID("&amp;scimagojr_2023[[#This Row],[Sourceid]]&amp;")"</f>
        <v>SOURCE-ID(5800196826)</v>
      </c>
      <c r="C19828">
        <v>5800196826</v>
      </c>
      <c r="D19828" t="s">
        <v>88970</v>
      </c>
      <c r="E19828" t="s">
        <v>209425</v>
      </c>
      <c r="F19828" t="s">
        <v>88969</v>
      </c>
      <c r="G19828">
        <v>202</v>
      </c>
      <c r="H19828">
        <f>scimagojr_2023[[#This Row],[SJR*1000]]/1000</f>
        <v>0.20200000000000001</v>
      </c>
      <c r="I19828" t="s">
        <v>210758</v>
      </c>
      <c r="J19828" s="32">
        <v>10</v>
      </c>
      <c r="K19828" s="32">
        <v>21</v>
      </c>
      <c r="L19828" s="32">
        <v>71</v>
      </c>
      <c r="M19828" s="32">
        <v>1466</v>
      </c>
      <c r="N19828" s="32">
        <v>31</v>
      </c>
      <c r="O19828" s="32">
        <v>70</v>
      </c>
      <c r="P19828" s="32">
        <v>44</v>
      </c>
      <c r="Q19828" s="32">
        <f>scimagojr_2023[[#This Row],[Cites / Doc. (2years) --]]/100</f>
        <v>0.44</v>
      </c>
      <c r="R19828" s="32">
        <v>6981</v>
      </c>
      <c r="S19828" s="32">
        <f>scimagojr_2023[[#This Row],[Ref. / Doc. *100]]/100</f>
        <v>69.81</v>
      </c>
      <c r="T19828" s="32">
        <v>2051</v>
      </c>
      <c r="U19828" s="32">
        <f>scimagojr_2023[[#This Row],[%Female *100]]/100</f>
        <v>20.51</v>
      </c>
      <c r="V19828" s="32">
        <v>0</v>
      </c>
      <c r="W19828" s="32">
        <v>2</v>
      </c>
      <c r="X19828" t="s">
        <v>209432</v>
      </c>
      <c r="Y19828" t="s">
        <v>209433</v>
      </c>
      <c r="Z19828" t="s">
        <v>245</v>
      </c>
      <c r="AA19828" t="s">
        <v>866</v>
      </c>
      <c r="AB19828" t="s">
        <v>219401</v>
      </c>
      <c r="AC19828" t="s">
        <v>209474</v>
      </c>
    </row>
    <row r="19829" spans="1:29" x14ac:dyDescent="0.25">
      <c r="A19829">
        <v>19828</v>
      </c>
      <c r="B19829" t="str">
        <f>"SOURCE-ID("&amp;scimagojr_2023[[#This Row],[Sourceid]]&amp;")"</f>
        <v>SOURCE-ID(25605)</v>
      </c>
      <c r="C19829">
        <v>25605</v>
      </c>
      <c r="D19829" t="s">
        <v>86535</v>
      </c>
      <c r="E19829" t="s">
        <v>209425</v>
      </c>
      <c r="F19829" t="s">
        <v>86534</v>
      </c>
      <c r="G19829">
        <v>202</v>
      </c>
      <c r="H19829">
        <f>scimagojr_2023[[#This Row],[SJR*1000]]/1000</f>
        <v>0.20200000000000001</v>
      </c>
      <c r="I19829" t="s">
        <v>212784</v>
      </c>
      <c r="J19829" s="32">
        <v>22</v>
      </c>
      <c r="K19829" s="32">
        <v>137</v>
      </c>
      <c r="L19829" s="32">
        <v>328</v>
      </c>
      <c r="M19829" s="32">
        <v>2780</v>
      </c>
      <c r="N19829" s="32">
        <v>187</v>
      </c>
      <c r="O19829" s="32">
        <v>328</v>
      </c>
      <c r="P19829" s="32">
        <v>57</v>
      </c>
      <c r="Q19829" s="32">
        <f>scimagojr_2023[[#This Row],[Cites / Doc. (2years) --]]/100</f>
        <v>0.56999999999999995</v>
      </c>
      <c r="R19829" s="32">
        <v>2029</v>
      </c>
      <c r="S19829" s="32">
        <f>scimagojr_2023[[#This Row],[Ref. / Doc. *100]]/100</f>
        <v>20.29</v>
      </c>
      <c r="T19829" s="32">
        <v>2827</v>
      </c>
      <c r="U19829" s="32">
        <f>scimagojr_2023[[#This Row],[%Female *100]]/100</f>
        <v>28.27</v>
      </c>
      <c r="V19829" s="32">
        <v>0</v>
      </c>
      <c r="W19829" s="32">
        <v>11</v>
      </c>
      <c r="X19829" t="s">
        <v>209463</v>
      </c>
      <c r="Y19829" t="s">
        <v>209464</v>
      </c>
      <c r="Z19829" t="s">
        <v>68</v>
      </c>
      <c r="AA19829" t="s">
        <v>4101</v>
      </c>
      <c r="AB19829" t="s">
        <v>219402</v>
      </c>
      <c r="AC19829" t="s">
        <v>209657</v>
      </c>
    </row>
    <row r="19830" spans="1:29" x14ac:dyDescent="0.25">
      <c r="A19830">
        <v>19829</v>
      </c>
      <c r="B19830" t="str">
        <f>"SOURCE-ID("&amp;scimagojr_2023[[#This Row],[Sourceid]]&amp;")"</f>
        <v>SOURCE-ID(21100238614)</v>
      </c>
      <c r="C19830">
        <v>21100238614</v>
      </c>
      <c r="D19830" t="s">
        <v>84354</v>
      </c>
      <c r="E19830" t="s">
        <v>209425</v>
      </c>
      <c r="F19830" t="s">
        <v>84353</v>
      </c>
      <c r="G19830">
        <v>202</v>
      </c>
      <c r="H19830">
        <f>scimagojr_2023[[#This Row],[SJR*1000]]/1000</f>
        <v>0.20200000000000001</v>
      </c>
      <c r="I19830" t="s">
        <v>212784</v>
      </c>
      <c r="J19830" s="32">
        <v>9</v>
      </c>
      <c r="K19830" s="32">
        <v>8</v>
      </c>
      <c r="L19830" s="32">
        <v>57</v>
      </c>
      <c r="M19830" s="32">
        <v>180</v>
      </c>
      <c r="N19830" s="32">
        <v>37</v>
      </c>
      <c r="O19830" s="32">
        <v>55</v>
      </c>
      <c r="P19830" s="32">
        <v>54</v>
      </c>
      <c r="Q19830" s="32">
        <f>scimagojr_2023[[#This Row],[Cites / Doc. (2years) --]]/100</f>
        <v>0.54</v>
      </c>
      <c r="R19830" s="32">
        <v>2250</v>
      </c>
      <c r="S19830" s="32">
        <f>scimagojr_2023[[#This Row],[Ref. / Doc. *100]]/100</f>
        <v>22.5</v>
      </c>
      <c r="T19830" s="32">
        <v>1053</v>
      </c>
      <c r="U19830" s="32">
        <f>scimagojr_2023[[#This Row],[%Female *100]]/100</f>
        <v>10.53</v>
      </c>
      <c r="V19830" s="32">
        <v>0</v>
      </c>
      <c r="W19830" s="32">
        <v>1</v>
      </c>
      <c r="X19830" t="s">
        <v>214949</v>
      </c>
      <c r="Y19830" t="s">
        <v>209464</v>
      </c>
      <c r="Z19830" t="s">
        <v>84352</v>
      </c>
      <c r="AA19830" t="s">
        <v>4198</v>
      </c>
      <c r="AB19830" t="s">
        <v>219403</v>
      </c>
      <c r="AC19830" t="s">
        <v>219404</v>
      </c>
    </row>
    <row r="19831" spans="1:29" x14ac:dyDescent="0.25">
      <c r="A19831">
        <v>19830</v>
      </c>
      <c r="B19831" t="str">
        <f>"SOURCE-ID("&amp;scimagojr_2023[[#This Row],[Sourceid]]&amp;")"</f>
        <v>SOURCE-ID(14139)</v>
      </c>
      <c r="C19831">
        <v>14139</v>
      </c>
      <c r="D19831" t="s">
        <v>82200</v>
      </c>
      <c r="E19831" t="s">
        <v>209425</v>
      </c>
      <c r="F19831" t="s">
        <v>82199</v>
      </c>
      <c r="G19831">
        <v>202</v>
      </c>
      <c r="H19831">
        <f>scimagojr_2023[[#This Row],[SJR*1000]]/1000</f>
        <v>0.20200000000000001</v>
      </c>
      <c r="I19831" t="s">
        <v>214979</v>
      </c>
      <c r="J19831" s="32">
        <v>24</v>
      </c>
      <c r="K19831" s="32">
        <v>15</v>
      </c>
      <c r="L19831" s="32">
        <v>122</v>
      </c>
      <c r="M19831" s="32">
        <v>278</v>
      </c>
      <c r="N19831" s="32">
        <v>37</v>
      </c>
      <c r="O19831" s="32">
        <v>80</v>
      </c>
      <c r="P19831" s="32">
        <v>16</v>
      </c>
      <c r="Q19831" s="32">
        <f>scimagojr_2023[[#This Row],[Cites / Doc. (2years) --]]/100</f>
        <v>0.16</v>
      </c>
      <c r="R19831" s="32">
        <v>1853</v>
      </c>
      <c r="S19831" s="32">
        <f>scimagojr_2023[[#This Row],[Ref. / Doc. *100]]/100</f>
        <v>18.53</v>
      </c>
      <c r="T19831" s="32">
        <v>4821</v>
      </c>
      <c r="U19831" s="32">
        <f>scimagojr_2023[[#This Row],[%Female *100]]/100</f>
        <v>48.21</v>
      </c>
      <c r="V19831" s="32">
        <v>0</v>
      </c>
      <c r="W19831" s="32">
        <v>4</v>
      </c>
      <c r="X19831" t="s">
        <v>209427</v>
      </c>
      <c r="Y19831" t="s">
        <v>209428</v>
      </c>
      <c r="Z19831" t="s">
        <v>23639</v>
      </c>
      <c r="AA19831" t="s">
        <v>3225</v>
      </c>
      <c r="AB19831" t="s">
        <v>219405</v>
      </c>
      <c r="AC19831" t="s">
        <v>209430</v>
      </c>
    </row>
    <row r="19832" spans="1:29" x14ac:dyDescent="0.25">
      <c r="A19832">
        <v>19831</v>
      </c>
      <c r="B19832" t="str">
        <f>"SOURCE-ID("&amp;scimagojr_2023[[#This Row],[Sourceid]]&amp;")"</f>
        <v>SOURCE-ID(21100448010)</v>
      </c>
      <c r="C19832">
        <v>21100448010</v>
      </c>
      <c r="D19832" t="s">
        <v>81774</v>
      </c>
      <c r="E19832" t="s">
        <v>209425</v>
      </c>
      <c r="F19832" t="s">
        <v>242539</v>
      </c>
      <c r="G19832">
        <v>202</v>
      </c>
      <c r="H19832">
        <f>scimagojr_2023[[#This Row],[SJR*1000]]/1000</f>
        <v>0.20200000000000001</v>
      </c>
      <c r="I19832" t="s">
        <v>212784</v>
      </c>
      <c r="J19832" s="32">
        <v>11</v>
      </c>
      <c r="K19832" s="32">
        <v>31</v>
      </c>
      <c r="L19832" s="32">
        <v>114</v>
      </c>
      <c r="M19832" s="32">
        <v>1011</v>
      </c>
      <c r="N19832" s="32">
        <v>69</v>
      </c>
      <c r="O19832" s="32">
        <v>109</v>
      </c>
      <c r="P19832" s="32">
        <v>36</v>
      </c>
      <c r="Q19832" s="32">
        <f>scimagojr_2023[[#This Row],[Cites / Doc. (2years) --]]/100</f>
        <v>0.36</v>
      </c>
      <c r="R19832" s="32">
        <v>3261</v>
      </c>
      <c r="S19832" s="32">
        <f>scimagojr_2023[[#This Row],[Ref. / Doc. *100]]/100</f>
        <v>32.61</v>
      </c>
      <c r="T19832" s="32">
        <v>5606</v>
      </c>
      <c r="U19832" s="32">
        <f>scimagojr_2023[[#This Row],[%Female *100]]/100</f>
        <v>56.06</v>
      </c>
      <c r="V19832" s="32">
        <v>0</v>
      </c>
      <c r="W19832" s="32">
        <v>16</v>
      </c>
      <c r="X19832" t="s">
        <v>88970</v>
      </c>
      <c r="Y19832" t="s">
        <v>210076</v>
      </c>
      <c r="Z19832" t="s">
        <v>22836</v>
      </c>
      <c r="AA19832" t="s">
        <v>1772</v>
      </c>
      <c r="AB19832" t="s">
        <v>236407</v>
      </c>
      <c r="AC19832" t="s">
        <v>209430</v>
      </c>
    </row>
    <row r="19833" spans="1:29" x14ac:dyDescent="0.25">
      <c r="A19833">
        <v>19832</v>
      </c>
      <c r="B19833" t="str">
        <f>"SOURCE-ID("&amp;scimagojr_2023[[#This Row],[Sourceid]]&amp;")"</f>
        <v>SOURCE-ID(23356)</v>
      </c>
      <c r="C19833">
        <v>23356</v>
      </c>
      <c r="D19833" t="s">
        <v>79580</v>
      </c>
      <c r="E19833" t="s">
        <v>209425</v>
      </c>
      <c r="F19833" t="s">
        <v>242540</v>
      </c>
      <c r="G19833">
        <v>202</v>
      </c>
      <c r="H19833">
        <f>scimagojr_2023[[#This Row],[SJR*1000]]/1000</f>
        <v>0.20200000000000001</v>
      </c>
      <c r="I19833" t="s">
        <v>212784</v>
      </c>
      <c r="J19833" s="32">
        <v>46</v>
      </c>
      <c r="K19833" s="32">
        <v>28</v>
      </c>
      <c r="L19833" s="32">
        <v>67</v>
      </c>
      <c r="M19833" s="32">
        <v>1632</v>
      </c>
      <c r="N19833" s="32">
        <v>58</v>
      </c>
      <c r="O19833" s="32">
        <v>64</v>
      </c>
      <c r="P19833" s="32">
        <v>84</v>
      </c>
      <c r="Q19833" s="32">
        <f>scimagojr_2023[[#This Row],[Cites / Doc. (2years) --]]/100</f>
        <v>0.84</v>
      </c>
      <c r="R19833" s="32">
        <v>5829</v>
      </c>
      <c r="S19833" s="32">
        <f>scimagojr_2023[[#This Row],[Ref. / Doc. *100]]/100</f>
        <v>58.29</v>
      </c>
      <c r="T19833" s="32">
        <v>3580</v>
      </c>
      <c r="U19833" s="32">
        <f>scimagojr_2023[[#This Row],[%Female *100]]/100</f>
        <v>35.799999999999997</v>
      </c>
      <c r="V19833" s="32">
        <v>0</v>
      </c>
      <c r="W19833" s="32">
        <v>24</v>
      </c>
      <c r="X19833" t="s">
        <v>209432</v>
      </c>
      <c r="Y19833" t="s">
        <v>209433</v>
      </c>
      <c r="Z19833" t="s">
        <v>16497</v>
      </c>
      <c r="AA19833" t="s">
        <v>242541</v>
      </c>
      <c r="AB19833" t="s">
        <v>219406</v>
      </c>
      <c r="AC19833" t="s">
        <v>209631</v>
      </c>
    </row>
    <row r="19834" spans="1:29" x14ac:dyDescent="0.25">
      <c r="A19834">
        <v>19833</v>
      </c>
      <c r="B19834" t="str">
        <f>"SOURCE-ID("&amp;scimagojr_2023[[#This Row],[Sourceid]]&amp;")"</f>
        <v>SOURCE-ID(21101170019)</v>
      </c>
      <c r="C19834">
        <v>21101170019</v>
      </c>
      <c r="D19834" t="s">
        <v>79284</v>
      </c>
      <c r="E19834" t="s">
        <v>209425</v>
      </c>
      <c r="F19834" t="s">
        <v>242542</v>
      </c>
      <c r="G19834">
        <v>202</v>
      </c>
      <c r="H19834">
        <f>scimagojr_2023[[#This Row],[SJR*1000]]/1000</f>
        <v>0.20200000000000001</v>
      </c>
      <c r="I19834" t="s">
        <v>212784</v>
      </c>
      <c r="J19834" s="32">
        <v>11</v>
      </c>
      <c r="K19834" s="32">
        <v>17</v>
      </c>
      <c r="L19834" s="32">
        <v>34</v>
      </c>
      <c r="M19834" s="32">
        <v>871</v>
      </c>
      <c r="N19834" s="32">
        <v>24</v>
      </c>
      <c r="O19834" s="32">
        <v>32</v>
      </c>
      <c r="P19834" s="32">
        <v>55</v>
      </c>
      <c r="Q19834" s="32">
        <f>scimagojr_2023[[#This Row],[Cites / Doc. (2years) --]]/100</f>
        <v>0.55000000000000004</v>
      </c>
      <c r="R19834" s="32">
        <v>5124</v>
      </c>
      <c r="S19834" s="32">
        <f>scimagojr_2023[[#This Row],[Ref. / Doc. *100]]/100</f>
        <v>51.24</v>
      </c>
      <c r="T19834" s="32">
        <v>4118</v>
      </c>
      <c r="U19834" s="32">
        <f>scimagojr_2023[[#This Row],[%Female *100]]/100</f>
        <v>41.18</v>
      </c>
      <c r="V19834" s="32">
        <v>0</v>
      </c>
      <c r="W19834" s="32">
        <v>2</v>
      </c>
      <c r="X19834" t="s">
        <v>209513</v>
      </c>
      <c r="Y19834" t="s">
        <v>209433</v>
      </c>
      <c r="Z19834" t="s">
        <v>114</v>
      </c>
      <c r="AA19834" t="s">
        <v>1648</v>
      </c>
      <c r="AB19834" t="s">
        <v>242543</v>
      </c>
      <c r="AC19834" t="s">
        <v>223310</v>
      </c>
    </row>
    <row r="19835" spans="1:29" x14ac:dyDescent="0.25">
      <c r="A19835">
        <v>19834</v>
      </c>
      <c r="B19835" t="str">
        <f>"SOURCE-ID("&amp;scimagojr_2023[[#This Row],[Sourceid]]&amp;")"</f>
        <v>SOURCE-ID(11400153309)</v>
      </c>
      <c r="C19835">
        <v>11400153309</v>
      </c>
      <c r="D19835" t="s">
        <v>77618</v>
      </c>
      <c r="E19835" t="s">
        <v>209425</v>
      </c>
      <c r="F19835" t="s">
        <v>242544</v>
      </c>
      <c r="G19835">
        <v>202</v>
      </c>
      <c r="H19835">
        <f>scimagojr_2023[[#This Row],[SJR*1000]]/1000</f>
        <v>0.20200000000000001</v>
      </c>
      <c r="I19835" t="s">
        <v>214979</v>
      </c>
      <c r="J19835" s="32">
        <v>21</v>
      </c>
      <c r="K19835" s="32">
        <v>39</v>
      </c>
      <c r="L19835" s="32">
        <v>142</v>
      </c>
      <c r="M19835" s="32">
        <v>531</v>
      </c>
      <c r="N19835" s="32">
        <v>59</v>
      </c>
      <c r="O19835" s="32">
        <v>111</v>
      </c>
      <c r="P19835" s="32">
        <v>44</v>
      </c>
      <c r="Q19835" s="32">
        <f>scimagojr_2023[[#This Row],[Cites / Doc. (2years) --]]/100</f>
        <v>0.44</v>
      </c>
      <c r="R19835" s="32">
        <v>1362</v>
      </c>
      <c r="S19835" s="32">
        <f>scimagojr_2023[[#This Row],[Ref. / Doc. *100]]/100</f>
        <v>13.62</v>
      </c>
      <c r="T19835" s="32">
        <v>4908</v>
      </c>
      <c r="U19835" s="32">
        <f>scimagojr_2023[[#This Row],[%Female *100]]/100</f>
        <v>49.08</v>
      </c>
      <c r="V19835" s="32">
        <v>0</v>
      </c>
      <c r="W19835" s="32">
        <v>31</v>
      </c>
      <c r="X19835" t="s">
        <v>209513</v>
      </c>
      <c r="Y19835" t="s">
        <v>209433</v>
      </c>
      <c r="Z19835" t="s">
        <v>232</v>
      </c>
      <c r="AA19835" t="s">
        <v>1648</v>
      </c>
      <c r="AB19835" t="s">
        <v>219407</v>
      </c>
      <c r="AC19835" t="s">
        <v>209430</v>
      </c>
    </row>
    <row r="19836" spans="1:29" x14ac:dyDescent="0.25">
      <c r="A19836">
        <v>19835</v>
      </c>
      <c r="B19836" t="str">
        <f>"SOURCE-ID("&amp;scimagojr_2023[[#This Row],[Sourceid]]&amp;")"</f>
        <v>SOURCE-ID(21100432037)</v>
      </c>
      <c r="C19836">
        <v>21100432037</v>
      </c>
      <c r="D19836" t="s">
        <v>73965</v>
      </c>
      <c r="E19836" t="s">
        <v>209425</v>
      </c>
      <c r="F19836" t="s">
        <v>73964</v>
      </c>
      <c r="G19836">
        <v>202</v>
      </c>
      <c r="H19836">
        <f>scimagojr_2023[[#This Row],[SJR*1000]]/1000</f>
        <v>0.20200000000000001</v>
      </c>
      <c r="I19836" t="s">
        <v>214979</v>
      </c>
      <c r="J19836" s="32">
        <v>14</v>
      </c>
      <c r="K19836" s="32">
        <v>28</v>
      </c>
      <c r="L19836" s="32">
        <v>125</v>
      </c>
      <c r="M19836" s="32">
        <v>1460</v>
      </c>
      <c r="N19836" s="32">
        <v>164</v>
      </c>
      <c r="O19836" s="32">
        <v>125</v>
      </c>
      <c r="P19836" s="32">
        <v>126</v>
      </c>
      <c r="Q19836" s="32">
        <f>scimagojr_2023[[#This Row],[Cites / Doc. (2years) --]]/100</f>
        <v>1.26</v>
      </c>
      <c r="R19836" s="32">
        <v>5214</v>
      </c>
      <c r="S19836" s="32">
        <f>scimagojr_2023[[#This Row],[Ref. / Doc. *100]]/100</f>
        <v>52.14</v>
      </c>
      <c r="T19836" s="32">
        <v>4082</v>
      </c>
      <c r="U19836" s="32">
        <f>scimagojr_2023[[#This Row],[%Female *100]]/100</f>
        <v>40.82</v>
      </c>
      <c r="V19836" s="32">
        <v>0</v>
      </c>
      <c r="W19836" s="32">
        <v>8</v>
      </c>
      <c r="X19836" t="s">
        <v>209956</v>
      </c>
      <c r="Y19836" t="s">
        <v>209428</v>
      </c>
      <c r="Z19836" t="s">
        <v>73963</v>
      </c>
      <c r="AA19836" t="s">
        <v>1772</v>
      </c>
      <c r="AB19836" t="s">
        <v>219408</v>
      </c>
      <c r="AC19836" t="s">
        <v>223190</v>
      </c>
    </row>
    <row r="19837" spans="1:29" x14ac:dyDescent="0.25">
      <c r="A19837">
        <v>19836</v>
      </c>
      <c r="B19837" t="str">
        <f>"SOURCE-ID("&amp;scimagojr_2023[[#This Row],[Sourceid]]&amp;")"</f>
        <v>SOURCE-ID(28360)</v>
      </c>
      <c r="C19837">
        <v>28360</v>
      </c>
      <c r="D19837" t="s">
        <v>72911</v>
      </c>
      <c r="E19837" t="s">
        <v>209425</v>
      </c>
      <c r="F19837" t="s">
        <v>72912</v>
      </c>
      <c r="G19837">
        <v>202</v>
      </c>
      <c r="H19837">
        <f>scimagojr_2023[[#This Row],[SJR*1000]]/1000</f>
        <v>0.20200000000000001</v>
      </c>
      <c r="I19837" t="s">
        <v>214979</v>
      </c>
      <c r="J19837" s="32">
        <v>39</v>
      </c>
      <c r="K19837" s="32">
        <v>21</v>
      </c>
      <c r="L19837" s="32">
        <v>93</v>
      </c>
      <c r="M19837" s="32">
        <v>817</v>
      </c>
      <c r="N19837" s="32">
        <v>79</v>
      </c>
      <c r="O19837" s="32">
        <v>92</v>
      </c>
      <c r="P19837" s="32">
        <v>104</v>
      </c>
      <c r="Q19837" s="32">
        <f>scimagojr_2023[[#This Row],[Cites / Doc. (2years) --]]/100</f>
        <v>1.04</v>
      </c>
      <c r="R19837" s="32">
        <v>3890</v>
      </c>
      <c r="S19837" s="32">
        <f>scimagojr_2023[[#This Row],[Ref. / Doc. *100]]/100</f>
        <v>38.9</v>
      </c>
      <c r="T19837" s="32">
        <v>1266</v>
      </c>
      <c r="U19837" s="32">
        <f>scimagojr_2023[[#This Row],[%Female *100]]/100</f>
        <v>12.66</v>
      </c>
      <c r="V19837" s="32">
        <v>0</v>
      </c>
      <c r="W19837" s="32">
        <v>4</v>
      </c>
      <c r="X19837" t="s">
        <v>209507</v>
      </c>
      <c r="Y19837" t="s">
        <v>209433</v>
      </c>
      <c r="Z19837" t="s">
        <v>72911</v>
      </c>
      <c r="AA19837" t="s">
        <v>3744</v>
      </c>
      <c r="AB19837" t="s">
        <v>217749</v>
      </c>
      <c r="AC19837" t="s">
        <v>126512</v>
      </c>
    </row>
    <row r="19838" spans="1:29" x14ac:dyDescent="0.25">
      <c r="A19838">
        <v>19837</v>
      </c>
      <c r="B19838" t="str">
        <f>"SOURCE-ID("&amp;scimagojr_2023[[#This Row],[Sourceid]]&amp;")"</f>
        <v>SOURCE-ID(11600153421)</v>
      </c>
      <c r="C19838">
        <v>11600153421</v>
      </c>
      <c r="D19838" t="s">
        <v>68737</v>
      </c>
      <c r="E19838" t="s">
        <v>209425</v>
      </c>
      <c r="F19838" t="s">
        <v>68736</v>
      </c>
      <c r="G19838">
        <v>202</v>
      </c>
      <c r="H19838">
        <f>scimagojr_2023[[#This Row],[SJR*1000]]/1000</f>
        <v>0.20200000000000001</v>
      </c>
      <c r="I19838" t="s">
        <v>214979</v>
      </c>
      <c r="J19838" s="32">
        <v>35</v>
      </c>
      <c r="K19838" s="32">
        <v>36</v>
      </c>
      <c r="L19838" s="32">
        <v>108</v>
      </c>
      <c r="M19838" s="32">
        <v>1918</v>
      </c>
      <c r="N19838" s="32">
        <v>140</v>
      </c>
      <c r="O19838" s="32">
        <v>108</v>
      </c>
      <c r="P19838" s="32">
        <v>128</v>
      </c>
      <c r="Q19838" s="32">
        <f>scimagojr_2023[[#This Row],[Cites / Doc. (2years) --]]/100</f>
        <v>1.28</v>
      </c>
      <c r="R19838" s="32">
        <v>5328</v>
      </c>
      <c r="S19838" s="32">
        <f>scimagojr_2023[[#This Row],[Ref. / Doc. *100]]/100</f>
        <v>53.28</v>
      </c>
      <c r="T19838" s="32">
        <v>4353</v>
      </c>
      <c r="U19838" s="32">
        <f>scimagojr_2023[[#This Row],[%Female *100]]/100</f>
        <v>43.53</v>
      </c>
      <c r="V19838" s="32">
        <v>0</v>
      </c>
      <c r="W19838" s="32">
        <v>24</v>
      </c>
      <c r="X19838" t="s">
        <v>213285</v>
      </c>
      <c r="Y19838" t="s">
        <v>211182</v>
      </c>
      <c r="Z19838" t="s">
        <v>219409</v>
      </c>
      <c r="AA19838" t="s">
        <v>1000</v>
      </c>
      <c r="AB19838" t="s">
        <v>219068</v>
      </c>
      <c r="AC19838" t="s">
        <v>223190</v>
      </c>
    </row>
    <row r="19839" spans="1:29" x14ac:dyDescent="0.25">
      <c r="A19839">
        <v>19838</v>
      </c>
      <c r="B19839" t="str">
        <f>"SOURCE-ID("&amp;scimagojr_2023[[#This Row],[Sourceid]]&amp;")"</f>
        <v>SOURCE-ID(21101039846)</v>
      </c>
      <c r="C19839">
        <v>21101039846</v>
      </c>
      <c r="D19839" t="s">
        <v>66189</v>
      </c>
      <c r="E19839" t="s">
        <v>209425</v>
      </c>
      <c r="F19839" t="s">
        <v>242545</v>
      </c>
      <c r="G19839">
        <v>202</v>
      </c>
      <c r="H19839">
        <f>scimagojr_2023[[#This Row],[SJR*1000]]/1000</f>
        <v>0.20200000000000001</v>
      </c>
      <c r="I19839" t="s">
        <v>212784</v>
      </c>
      <c r="J19839" s="32">
        <v>6</v>
      </c>
      <c r="K19839" s="32">
        <v>60</v>
      </c>
      <c r="L19839" s="32">
        <v>134</v>
      </c>
      <c r="M19839" s="32">
        <v>2591</v>
      </c>
      <c r="N19839" s="32">
        <v>120</v>
      </c>
      <c r="O19839" s="32">
        <v>134</v>
      </c>
      <c r="P19839" s="32">
        <v>88</v>
      </c>
      <c r="Q19839" s="32">
        <f>scimagojr_2023[[#This Row],[Cites / Doc. (2years) --]]/100</f>
        <v>0.88</v>
      </c>
      <c r="R19839" s="32">
        <v>4318</v>
      </c>
      <c r="S19839" s="32">
        <f>scimagojr_2023[[#This Row],[Ref. / Doc. *100]]/100</f>
        <v>43.18</v>
      </c>
      <c r="T19839" s="32">
        <v>4241</v>
      </c>
      <c r="U19839" s="32">
        <f>scimagojr_2023[[#This Row],[%Female *100]]/100</f>
        <v>42.41</v>
      </c>
      <c r="V19839" s="32">
        <v>0</v>
      </c>
      <c r="W19839" s="32">
        <v>32</v>
      </c>
      <c r="X19839" t="s">
        <v>98473</v>
      </c>
      <c r="Y19839" t="s">
        <v>209464</v>
      </c>
      <c r="Z19839" t="s">
        <v>66186</v>
      </c>
      <c r="AA19839" t="s">
        <v>204</v>
      </c>
      <c r="AB19839" t="s">
        <v>242546</v>
      </c>
      <c r="AC19839" t="s">
        <v>224443</v>
      </c>
    </row>
    <row r="19840" spans="1:29" x14ac:dyDescent="0.25">
      <c r="A19840">
        <v>19839</v>
      </c>
      <c r="B19840" t="str">
        <f>"SOURCE-ID("&amp;scimagojr_2023[[#This Row],[Sourceid]]&amp;")"</f>
        <v>SOURCE-ID(21101176849)</v>
      </c>
      <c r="C19840">
        <v>21101176849</v>
      </c>
      <c r="D19840" t="s">
        <v>65007</v>
      </c>
      <c r="E19840" t="s">
        <v>209425</v>
      </c>
      <c r="F19840" t="s">
        <v>242547</v>
      </c>
      <c r="G19840">
        <v>202</v>
      </c>
      <c r="H19840">
        <f>scimagojr_2023[[#This Row],[SJR*1000]]/1000</f>
        <v>0.20200000000000001</v>
      </c>
      <c r="I19840" t="s">
        <v>209426</v>
      </c>
      <c r="J19840" s="32">
        <v>6</v>
      </c>
      <c r="K19840" s="32">
        <v>60</v>
      </c>
      <c r="L19840" s="32">
        <v>128</v>
      </c>
      <c r="M19840" s="32">
        <v>2284</v>
      </c>
      <c r="N19840" s="32">
        <v>92</v>
      </c>
      <c r="O19840" s="32">
        <v>128</v>
      </c>
      <c r="P19840" s="32">
        <v>76</v>
      </c>
      <c r="Q19840" s="32">
        <f>scimagojr_2023[[#This Row],[Cites / Doc. (2years) --]]/100</f>
        <v>0.76</v>
      </c>
      <c r="R19840" s="32">
        <v>3807</v>
      </c>
      <c r="S19840" s="32">
        <f>scimagojr_2023[[#This Row],[Ref. / Doc. *100]]/100</f>
        <v>38.07</v>
      </c>
      <c r="T19840" s="32">
        <v>3300</v>
      </c>
      <c r="U19840" s="32">
        <f>scimagojr_2023[[#This Row],[%Female *100]]/100</f>
        <v>33</v>
      </c>
      <c r="V19840" s="32">
        <v>0</v>
      </c>
      <c r="W19840" s="32">
        <v>29</v>
      </c>
      <c r="X19840" t="s">
        <v>98473</v>
      </c>
      <c r="Y19840" t="s">
        <v>209464</v>
      </c>
      <c r="Z19840" t="s">
        <v>65004</v>
      </c>
      <c r="AA19840" t="s">
        <v>1286</v>
      </c>
      <c r="AB19840" t="s">
        <v>219410</v>
      </c>
      <c r="AC19840" t="s">
        <v>209474</v>
      </c>
    </row>
    <row r="19841" spans="1:29" x14ac:dyDescent="0.25">
      <c r="A19841">
        <v>19840</v>
      </c>
      <c r="B19841" t="str">
        <f>"SOURCE-ID("&amp;scimagojr_2023[[#This Row],[Sourceid]]&amp;")"</f>
        <v>SOURCE-ID(13574)</v>
      </c>
      <c r="C19841">
        <v>13574</v>
      </c>
      <c r="D19841" t="s">
        <v>64841</v>
      </c>
      <c r="E19841" t="s">
        <v>209425</v>
      </c>
      <c r="F19841" t="s">
        <v>64840</v>
      </c>
      <c r="G19841">
        <v>202</v>
      </c>
      <c r="H19841">
        <f>scimagojr_2023[[#This Row],[SJR*1000]]/1000</f>
        <v>0.20200000000000001</v>
      </c>
      <c r="I19841" t="s">
        <v>212784</v>
      </c>
      <c r="J19841" s="32">
        <v>20</v>
      </c>
      <c r="K19841" s="32">
        <v>28</v>
      </c>
      <c r="L19841" s="32">
        <v>102</v>
      </c>
      <c r="M19841" s="32">
        <v>439</v>
      </c>
      <c r="N19841" s="32">
        <v>34</v>
      </c>
      <c r="O19841" s="32">
        <v>102</v>
      </c>
      <c r="P19841" s="32">
        <v>26</v>
      </c>
      <c r="Q19841" s="32">
        <f>scimagojr_2023[[#This Row],[Cites / Doc. (2years) --]]/100</f>
        <v>0.26</v>
      </c>
      <c r="R19841" s="32">
        <v>1568</v>
      </c>
      <c r="S19841" s="32">
        <f>scimagojr_2023[[#This Row],[Ref. / Doc. *100]]/100</f>
        <v>15.68</v>
      </c>
      <c r="T19841" s="32">
        <v>1635</v>
      </c>
      <c r="U19841" s="32">
        <f>scimagojr_2023[[#This Row],[%Female *100]]/100</f>
        <v>16.350000000000001</v>
      </c>
      <c r="V19841" s="32">
        <v>0</v>
      </c>
      <c r="W19841" s="32">
        <v>5</v>
      </c>
      <c r="X19841" t="s">
        <v>210266</v>
      </c>
      <c r="Y19841" t="s">
        <v>209464</v>
      </c>
      <c r="Z19841" t="s">
        <v>64839</v>
      </c>
      <c r="AA19841" t="s">
        <v>27434</v>
      </c>
      <c r="AB19841" t="s">
        <v>218057</v>
      </c>
      <c r="AC19841" t="s">
        <v>209498</v>
      </c>
    </row>
    <row r="19842" spans="1:29" x14ac:dyDescent="0.25">
      <c r="A19842">
        <v>19841</v>
      </c>
      <c r="B19842" t="str">
        <f>"SOURCE-ID("&amp;scimagojr_2023[[#This Row],[Sourceid]]&amp;")"</f>
        <v>SOURCE-ID(19400158569)</v>
      </c>
      <c r="C19842">
        <v>19400158569</v>
      </c>
      <c r="D19842" t="s">
        <v>64629</v>
      </c>
      <c r="E19842" t="s">
        <v>209425</v>
      </c>
      <c r="F19842" t="s">
        <v>64628</v>
      </c>
      <c r="G19842">
        <v>202</v>
      </c>
      <c r="H19842">
        <f>scimagojr_2023[[#This Row],[SJR*1000]]/1000</f>
        <v>0.20200000000000001</v>
      </c>
      <c r="I19842" t="s">
        <v>214979</v>
      </c>
      <c r="J19842" s="32">
        <v>15</v>
      </c>
      <c r="K19842" s="32">
        <v>5</v>
      </c>
      <c r="L19842" s="32">
        <v>33</v>
      </c>
      <c r="M19842" s="32">
        <v>306</v>
      </c>
      <c r="N19842" s="32">
        <v>23</v>
      </c>
      <c r="O19842" s="32">
        <v>32</v>
      </c>
      <c r="P19842" s="32">
        <v>53</v>
      </c>
      <c r="Q19842" s="32">
        <f>scimagojr_2023[[#This Row],[Cites / Doc. (2years) --]]/100</f>
        <v>0.53</v>
      </c>
      <c r="R19842" s="32">
        <v>6120</v>
      </c>
      <c r="S19842" s="32">
        <f>scimagojr_2023[[#This Row],[Ref. / Doc. *100]]/100</f>
        <v>61.2</v>
      </c>
      <c r="T19842" s="32">
        <v>4545</v>
      </c>
      <c r="U19842" s="32">
        <f>scimagojr_2023[[#This Row],[%Female *100]]/100</f>
        <v>45.45</v>
      </c>
      <c r="V19842" s="32">
        <v>0</v>
      </c>
      <c r="W19842" s="32">
        <v>2</v>
      </c>
      <c r="X19842" t="s">
        <v>209795</v>
      </c>
      <c r="Y19842" t="s">
        <v>209464</v>
      </c>
      <c r="Z19842" t="s">
        <v>64627</v>
      </c>
      <c r="AA19842" t="s">
        <v>371</v>
      </c>
      <c r="AB19842" t="s">
        <v>219307</v>
      </c>
      <c r="AC19842" t="s">
        <v>87</v>
      </c>
    </row>
    <row r="19843" spans="1:29" x14ac:dyDescent="0.25">
      <c r="A19843">
        <v>19842</v>
      </c>
      <c r="B19843" t="str">
        <f>"SOURCE-ID("&amp;scimagojr_2023[[#This Row],[Sourceid]]&amp;")"</f>
        <v>SOURCE-ID(17600155342)</v>
      </c>
      <c r="C19843">
        <v>17600155342</v>
      </c>
      <c r="D19843" t="s">
        <v>61868</v>
      </c>
      <c r="E19843" t="s">
        <v>209425</v>
      </c>
      <c r="F19843" t="s">
        <v>242548</v>
      </c>
      <c r="G19843">
        <v>202</v>
      </c>
      <c r="H19843">
        <f>scimagojr_2023[[#This Row],[SJR*1000]]/1000</f>
        <v>0.20200000000000001</v>
      </c>
      <c r="I19843" t="s">
        <v>212784</v>
      </c>
      <c r="J19843" s="32">
        <v>19</v>
      </c>
      <c r="K19843" s="32">
        <v>50</v>
      </c>
      <c r="L19843" s="32">
        <v>149</v>
      </c>
      <c r="M19843" s="32">
        <v>2681</v>
      </c>
      <c r="N19843" s="32">
        <v>109</v>
      </c>
      <c r="O19843" s="32">
        <v>149</v>
      </c>
      <c r="P19843" s="32">
        <v>74</v>
      </c>
      <c r="Q19843" s="32">
        <f>scimagojr_2023[[#This Row],[Cites / Doc. (2years) --]]/100</f>
        <v>0.74</v>
      </c>
      <c r="R19843" s="32">
        <v>5362</v>
      </c>
      <c r="S19843" s="32">
        <f>scimagojr_2023[[#This Row],[Ref. / Doc. *100]]/100</f>
        <v>53.62</v>
      </c>
      <c r="T19843" s="32">
        <v>4355</v>
      </c>
      <c r="U19843" s="32">
        <f>scimagojr_2023[[#This Row],[%Female *100]]/100</f>
        <v>43.55</v>
      </c>
      <c r="V19843" s="32">
        <v>0</v>
      </c>
      <c r="W19843" s="32">
        <v>27</v>
      </c>
      <c r="X19843" t="s">
        <v>213571</v>
      </c>
      <c r="Y19843" t="s">
        <v>210084</v>
      </c>
      <c r="Z19843" t="s">
        <v>61865</v>
      </c>
      <c r="AA19843" t="s">
        <v>53</v>
      </c>
      <c r="AB19843" t="s">
        <v>219411</v>
      </c>
      <c r="AC19843" t="s">
        <v>87</v>
      </c>
    </row>
    <row r="19844" spans="1:29" x14ac:dyDescent="0.25">
      <c r="A19844">
        <v>19843</v>
      </c>
      <c r="B19844" t="str">
        <f>"SOURCE-ID("&amp;scimagojr_2023[[#This Row],[Sourceid]]&amp;")"</f>
        <v>SOURCE-ID(21101062346)</v>
      </c>
      <c r="C19844">
        <v>21101062346</v>
      </c>
      <c r="D19844" t="s">
        <v>61823</v>
      </c>
      <c r="E19844" t="s">
        <v>209425</v>
      </c>
      <c r="F19844" t="s">
        <v>61822</v>
      </c>
      <c r="G19844">
        <v>202</v>
      </c>
      <c r="H19844">
        <f>scimagojr_2023[[#This Row],[SJR*1000]]/1000</f>
        <v>0.20200000000000001</v>
      </c>
      <c r="I19844" t="s">
        <v>214979</v>
      </c>
      <c r="J19844" s="32">
        <v>19</v>
      </c>
      <c r="K19844" s="32">
        <v>16</v>
      </c>
      <c r="L19844" s="32">
        <v>122</v>
      </c>
      <c r="M19844" s="32">
        <v>480</v>
      </c>
      <c r="N19844" s="32">
        <v>66</v>
      </c>
      <c r="O19844" s="32">
        <v>118</v>
      </c>
      <c r="P19844" s="32">
        <v>52</v>
      </c>
      <c r="Q19844" s="32">
        <f>scimagojr_2023[[#This Row],[Cites / Doc. (2years) --]]/100</f>
        <v>0.52</v>
      </c>
      <c r="R19844" s="32">
        <v>3000</v>
      </c>
      <c r="S19844" s="32">
        <f>scimagojr_2023[[#This Row],[Ref. / Doc. *100]]/100</f>
        <v>30</v>
      </c>
      <c r="T19844" s="32">
        <v>3729</v>
      </c>
      <c r="U19844" s="32">
        <f>scimagojr_2023[[#This Row],[%Female *100]]/100</f>
        <v>37.29</v>
      </c>
      <c r="V19844" s="32">
        <v>0</v>
      </c>
      <c r="W19844" s="32">
        <v>10</v>
      </c>
      <c r="X19844" t="s">
        <v>209432</v>
      </c>
      <c r="Y19844" t="s">
        <v>209433</v>
      </c>
      <c r="Z19844" t="s">
        <v>4356</v>
      </c>
      <c r="AA19844" t="s">
        <v>450</v>
      </c>
      <c r="AB19844" t="s">
        <v>219412</v>
      </c>
      <c r="AC19844" t="s">
        <v>209631</v>
      </c>
    </row>
    <row r="19845" spans="1:29" x14ac:dyDescent="0.25">
      <c r="A19845">
        <v>19844</v>
      </c>
      <c r="B19845" t="str">
        <f>"SOURCE-ID("&amp;scimagojr_2023[[#This Row],[Sourceid]]&amp;")"</f>
        <v>SOURCE-ID(21100863633)</v>
      </c>
      <c r="C19845">
        <v>21100863633</v>
      </c>
      <c r="D19845" t="s">
        <v>58963</v>
      </c>
      <c r="E19845" t="s">
        <v>209425</v>
      </c>
      <c r="F19845" t="s">
        <v>242549</v>
      </c>
      <c r="G19845">
        <v>202</v>
      </c>
      <c r="H19845">
        <f>scimagojr_2023[[#This Row],[SJR*1000]]/1000</f>
        <v>0.20200000000000001</v>
      </c>
      <c r="I19845" t="s">
        <v>212784</v>
      </c>
      <c r="J19845" s="32">
        <v>19</v>
      </c>
      <c r="K19845" s="32">
        <v>270</v>
      </c>
      <c r="L19845" s="32">
        <v>414</v>
      </c>
      <c r="M19845" s="32">
        <v>8197</v>
      </c>
      <c r="N19845" s="32">
        <v>445</v>
      </c>
      <c r="O19845" s="32">
        <v>414</v>
      </c>
      <c r="P19845" s="32">
        <v>109</v>
      </c>
      <c r="Q19845" s="32">
        <f>scimagojr_2023[[#This Row],[Cites / Doc. (2years) --]]/100</f>
        <v>1.0900000000000001</v>
      </c>
      <c r="R19845" s="32">
        <v>3036</v>
      </c>
      <c r="S19845" s="32">
        <f>scimagojr_2023[[#This Row],[Ref. / Doc. *100]]/100</f>
        <v>30.36</v>
      </c>
      <c r="T19845" s="32">
        <v>2966</v>
      </c>
      <c r="U19845" s="32">
        <f>scimagojr_2023[[#This Row],[%Female *100]]/100</f>
        <v>29.66</v>
      </c>
      <c r="V19845" s="32">
        <v>0</v>
      </c>
      <c r="W19845" s="32">
        <v>76</v>
      </c>
      <c r="X19845" t="s">
        <v>209956</v>
      </c>
      <c r="Y19845" t="s">
        <v>209428</v>
      </c>
      <c r="Z19845" t="s">
        <v>10695</v>
      </c>
      <c r="AA19845" t="s">
        <v>2227</v>
      </c>
      <c r="AB19845" t="s">
        <v>219413</v>
      </c>
      <c r="AC19845" t="s">
        <v>209657</v>
      </c>
    </row>
    <row r="19846" spans="1:29" x14ac:dyDescent="0.25">
      <c r="A19846">
        <v>19845</v>
      </c>
      <c r="B19846" t="str">
        <f>"SOURCE-ID("&amp;scimagojr_2023[[#This Row],[Sourceid]]&amp;")"</f>
        <v>SOURCE-ID(21100246542)</v>
      </c>
      <c r="C19846">
        <v>21100246542</v>
      </c>
      <c r="D19846" t="s">
        <v>58831</v>
      </c>
      <c r="E19846" t="s">
        <v>209425</v>
      </c>
      <c r="F19846" t="s">
        <v>58830</v>
      </c>
      <c r="G19846">
        <v>202</v>
      </c>
      <c r="H19846">
        <f>scimagojr_2023[[#This Row],[SJR*1000]]/1000</f>
        <v>0.20200000000000001</v>
      </c>
      <c r="I19846" t="s">
        <v>214979</v>
      </c>
      <c r="J19846" s="32">
        <v>15</v>
      </c>
      <c r="K19846" s="32">
        <v>30</v>
      </c>
      <c r="L19846" s="32">
        <v>106</v>
      </c>
      <c r="M19846" s="32">
        <v>344</v>
      </c>
      <c r="N19846" s="32">
        <v>61</v>
      </c>
      <c r="O19846" s="32">
        <v>101</v>
      </c>
      <c r="P19846" s="32">
        <v>37</v>
      </c>
      <c r="Q19846" s="32">
        <f>scimagojr_2023[[#This Row],[Cites / Doc. (2years) --]]/100</f>
        <v>0.37</v>
      </c>
      <c r="R19846" s="32">
        <v>1147</v>
      </c>
      <c r="S19846" s="32">
        <f>scimagojr_2023[[#This Row],[Ref. / Doc. *100]]/100</f>
        <v>11.47</v>
      </c>
      <c r="T19846" s="32">
        <v>3824</v>
      </c>
      <c r="U19846" s="32">
        <f>scimagojr_2023[[#This Row],[%Female *100]]/100</f>
        <v>38.24</v>
      </c>
      <c r="V19846" s="32">
        <v>0</v>
      </c>
      <c r="W19846" s="32">
        <v>1</v>
      </c>
      <c r="X19846" t="s">
        <v>209427</v>
      </c>
      <c r="Y19846" t="s">
        <v>209428</v>
      </c>
      <c r="Z19846" t="s">
        <v>58829</v>
      </c>
      <c r="AA19846" t="s">
        <v>4447</v>
      </c>
      <c r="AB19846" t="s">
        <v>218934</v>
      </c>
      <c r="AC19846" t="s">
        <v>58865</v>
      </c>
    </row>
    <row r="19847" spans="1:29" x14ac:dyDescent="0.25">
      <c r="A19847">
        <v>19846</v>
      </c>
      <c r="B19847" t="str">
        <f>"SOURCE-ID("&amp;scimagojr_2023[[#This Row],[Sourceid]]&amp;")"</f>
        <v>SOURCE-ID(21101098021)</v>
      </c>
      <c r="C19847">
        <v>21101098021</v>
      </c>
      <c r="D19847" t="s">
        <v>50794</v>
      </c>
      <c r="E19847" t="s">
        <v>209425</v>
      </c>
      <c r="F19847" t="s">
        <v>242550</v>
      </c>
      <c r="G19847">
        <v>202</v>
      </c>
      <c r="H19847">
        <f>scimagojr_2023[[#This Row],[SJR*1000]]/1000</f>
        <v>0.20200000000000001</v>
      </c>
      <c r="I19847" t="s">
        <v>212784</v>
      </c>
      <c r="J19847" s="32">
        <v>11</v>
      </c>
      <c r="K19847" s="32">
        <v>34</v>
      </c>
      <c r="L19847" s="32">
        <v>100</v>
      </c>
      <c r="M19847" s="32">
        <v>36</v>
      </c>
      <c r="N19847" s="32">
        <v>66</v>
      </c>
      <c r="O19847" s="32">
        <v>83</v>
      </c>
      <c r="P19847" s="32">
        <v>36</v>
      </c>
      <c r="Q19847" s="32">
        <f>scimagojr_2023[[#This Row],[Cites / Doc. (2years) --]]/100</f>
        <v>0.36</v>
      </c>
      <c r="R19847" s="32">
        <v>106</v>
      </c>
      <c r="S19847" s="32">
        <f>scimagojr_2023[[#This Row],[Ref. / Doc. *100]]/100</f>
        <v>1.06</v>
      </c>
      <c r="T19847" s="32">
        <v>5429</v>
      </c>
      <c r="U19847" s="32">
        <f>scimagojr_2023[[#This Row],[%Female *100]]/100</f>
        <v>54.29</v>
      </c>
      <c r="V19847" s="32">
        <v>1</v>
      </c>
      <c r="W19847" s="32">
        <v>20</v>
      </c>
      <c r="X19847" t="s">
        <v>209427</v>
      </c>
      <c r="Y19847" t="s">
        <v>209428</v>
      </c>
      <c r="Z19847" t="s">
        <v>2311</v>
      </c>
      <c r="AA19847" t="s">
        <v>53</v>
      </c>
      <c r="AB19847" t="s">
        <v>219178</v>
      </c>
      <c r="AC19847" t="s">
        <v>87</v>
      </c>
    </row>
    <row r="19848" spans="1:29" x14ac:dyDescent="0.25">
      <c r="A19848">
        <v>19847</v>
      </c>
      <c r="B19848" t="str">
        <f>"SOURCE-ID("&amp;scimagojr_2023[[#This Row],[Sourceid]]&amp;")"</f>
        <v>SOURCE-ID(19700200844)</v>
      </c>
      <c r="C19848">
        <v>19700200844</v>
      </c>
      <c r="D19848" t="s">
        <v>50620</v>
      </c>
      <c r="E19848" t="s">
        <v>209425</v>
      </c>
      <c r="F19848" t="s">
        <v>242551</v>
      </c>
      <c r="G19848">
        <v>202</v>
      </c>
      <c r="H19848">
        <f>scimagojr_2023[[#This Row],[SJR*1000]]/1000</f>
        <v>0.20200000000000001</v>
      </c>
      <c r="I19848" t="s">
        <v>209426</v>
      </c>
      <c r="J19848" s="32">
        <v>11</v>
      </c>
      <c r="K19848" s="32">
        <v>47</v>
      </c>
      <c r="L19848" s="32">
        <v>135</v>
      </c>
      <c r="M19848" s="32">
        <v>954</v>
      </c>
      <c r="N19848" s="32">
        <v>39</v>
      </c>
      <c r="O19848" s="32">
        <v>93</v>
      </c>
      <c r="P19848" s="32">
        <v>28</v>
      </c>
      <c r="Q19848" s="32">
        <f>scimagojr_2023[[#This Row],[Cites / Doc. (2years) --]]/100</f>
        <v>0.28000000000000003</v>
      </c>
      <c r="R19848" s="32">
        <v>2030</v>
      </c>
      <c r="S19848" s="32">
        <f>scimagojr_2023[[#This Row],[Ref. / Doc. *100]]/100</f>
        <v>20.3</v>
      </c>
      <c r="T19848" s="32">
        <v>5116</v>
      </c>
      <c r="U19848" s="32">
        <f>scimagojr_2023[[#This Row],[%Female *100]]/100</f>
        <v>51.16</v>
      </c>
      <c r="V19848" s="32">
        <v>0</v>
      </c>
      <c r="W19848" s="32">
        <v>4</v>
      </c>
      <c r="X19848" t="s">
        <v>209432</v>
      </c>
      <c r="Y19848" t="s">
        <v>209433</v>
      </c>
      <c r="Z19848" t="s">
        <v>245</v>
      </c>
      <c r="AA19848" t="s">
        <v>3225</v>
      </c>
      <c r="AB19848" t="s">
        <v>217058</v>
      </c>
      <c r="AC19848" t="s">
        <v>209596</v>
      </c>
    </row>
    <row r="19849" spans="1:29" x14ac:dyDescent="0.25">
      <c r="A19849">
        <v>19848</v>
      </c>
      <c r="B19849" t="str">
        <f>"SOURCE-ID("&amp;scimagojr_2023[[#This Row],[Sourceid]]&amp;")"</f>
        <v>SOURCE-ID(13654)</v>
      </c>
      <c r="C19849">
        <v>13654</v>
      </c>
      <c r="D19849" t="s">
        <v>219414</v>
      </c>
      <c r="E19849" t="s">
        <v>209484</v>
      </c>
      <c r="F19849" t="s">
        <v>219415</v>
      </c>
      <c r="G19849">
        <v>202</v>
      </c>
      <c r="H19849">
        <f>scimagojr_2023[[#This Row],[SJR*1000]]/1000</f>
        <v>0.20200000000000001</v>
      </c>
      <c r="I19849" t="s">
        <v>209486</v>
      </c>
      <c r="J19849" s="32">
        <v>45</v>
      </c>
      <c r="K19849" s="32">
        <v>235</v>
      </c>
      <c r="L19849" s="32">
        <v>1256</v>
      </c>
      <c r="M19849" s="32">
        <v>4210</v>
      </c>
      <c r="N19849" s="32">
        <v>678</v>
      </c>
      <c r="O19849" s="32">
        <v>1254</v>
      </c>
      <c r="P19849" s="32">
        <v>54</v>
      </c>
      <c r="Q19849" s="32">
        <f>scimagojr_2023[[#This Row],[Cites / Doc. (2years) --]]/100</f>
        <v>0.54</v>
      </c>
      <c r="R19849" s="32">
        <v>1791</v>
      </c>
      <c r="S19849" s="32">
        <f>scimagojr_2023[[#This Row],[Ref. / Doc. *100]]/100</f>
        <v>17.91</v>
      </c>
      <c r="T19849" s="32">
        <v>2434</v>
      </c>
      <c r="U19849" s="32">
        <f>scimagojr_2023[[#This Row],[%Female *100]]/100</f>
        <v>24.34</v>
      </c>
      <c r="V19849" s="32">
        <v>0</v>
      </c>
      <c r="W19849" s="32">
        <v>84</v>
      </c>
      <c r="X19849" t="s">
        <v>209427</v>
      </c>
      <c r="Y19849" t="s">
        <v>209428</v>
      </c>
      <c r="Z19849" t="s">
        <v>10279</v>
      </c>
      <c r="AA19849" t="s">
        <v>242552</v>
      </c>
      <c r="AB19849" t="s">
        <v>219416</v>
      </c>
      <c r="AC19849" t="s">
        <v>210128</v>
      </c>
    </row>
    <row r="19850" spans="1:29" x14ac:dyDescent="0.25">
      <c r="A19850">
        <v>19849</v>
      </c>
      <c r="B19850" t="str">
        <f>"SOURCE-ID("&amp;scimagojr_2023[[#This Row],[Sourceid]]&amp;")"</f>
        <v>SOURCE-ID(21101022489)</v>
      </c>
      <c r="C19850">
        <v>21101022489</v>
      </c>
      <c r="D19850" t="s">
        <v>47878</v>
      </c>
      <c r="E19850" t="s">
        <v>209425</v>
      </c>
      <c r="F19850" t="s">
        <v>242553</v>
      </c>
      <c r="G19850">
        <v>202</v>
      </c>
      <c r="H19850">
        <f>scimagojr_2023[[#This Row],[SJR*1000]]/1000</f>
        <v>0.20200000000000001</v>
      </c>
      <c r="I19850" t="s">
        <v>209426</v>
      </c>
      <c r="J19850" s="32">
        <v>6</v>
      </c>
      <c r="K19850" s="32">
        <v>37</v>
      </c>
      <c r="L19850" s="32">
        <v>62</v>
      </c>
      <c r="M19850" s="32">
        <v>2314</v>
      </c>
      <c r="N19850" s="32">
        <v>29</v>
      </c>
      <c r="O19850" s="32">
        <v>62</v>
      </c>
      <c r="P19850" s="32">
        <v>30</v>
      </c>
      <c r="Q19850" s="32">
        <f>scimagojr_2023[[#This Row],[Cites / Doc. (2years) --]]/100</f>
        <v>0.3</v>
      </c>
      <c r="R19850" s="32">
        <v>6254</v>
      </c>
      <c r="S19850" s="32">
        <f>scimagojr_2023[[#This Row],[Ref. / Doc. *100]]/100</f>
        <v>62.54</v>
      </c>
      <c r="T19850" s="32">
        <v>2549</v>
      </c>
      <c r="U19850" s="32">
        <f>scimagojr_2023[[#This Row],[%Female *100]]/100</f>
        <v>25.49</v>
      </c>
      <c r="V19850" s="32">
        <v>0</v>
      </c>
      <c r="W19850" s="32">
        <v>9</v>
      </c>
      <c r="X19850" t="s">
        <v>210089</v>
      </c>
      <c r="Y19850" t="s">
        <v>209433</v>
      </c>
      <c r="Z19850" t="s">
        <v>47875</v>
      </c>
      <c r="AA19850" t="s">
        <v>2227</v>
      </c>
      <c r="AB19850" t="s">
        <v>241867</v>
      </c>
      <c r="AC19850" t="s">
        <v>228579</v>
      </c>
    </row>
    <row r="19851" spans="1:29" x14ac:dyDescent="0.25">
      <c r="A19851">
        <v>19850</v>
      </c>
      <c r="B19851" t="str">
        <f>"SOURCE-ID("&amp;scimagojr_2023[[#This Row],[Sourceid]]&amp;")"</f>
        <v>SOURCE-ID(21101021407)</v>
      </c>
      <c r="C19851">
        <v>21101021407</v>
      </c>
      <c r="D19851" t="s">
        <v>46952</v>
      </c>
      <c r="E19851" t="s">
        <v>209425</v>
      </c>
      <c r="F19851" t="s">
        <v>242554</v>
      </c>
      <c r="G19851">
        <v>202</v>
      </c>
      <c r="H19851">
        <f>scimagojr_2023[[#This Row],[SJR*1000]]/1000</f>
        <v>0.20200000000000001</v>
      </c>
      <c r="I19851" t="s">
        <v>214979</v>
      </c>
      <c r="J19851" s="32">
        <v>5</v>
      </c>
      <c r="K19851" s="32">
        <v>36</v>
      </c>
      <c r="L19851" s="32">
        <v>85</v>
      </c>
      <c r="M19851" s="32">
        <v>1320</v>
      </c>
      <c r="N19851" s="32">
        <v>77</v>
      </c>
      <c r="O19851" s="32">
        <v>85</v>
      </c>
      <c r="P19851" s="32">
        <v>83</v>
      </c>
      <c r="Q19851" s="32">
        <f>scimagojr_2023[[#This Row],[Cites / Doc. (2years) --]]/100</f>
        <v>0.83</v>
      </c>
      <c r="R19851" s="32">
        <v>3667</v>
      </c>
      <c r="S19851" s="32">
        <f>scimagojr_2023[[#This Row],[Ref. / Doc. *100]]/100</f>
        <v>36.67</v>
      </c>
      <c r="T19851" s="32">
        <v>3548</v>
      </c>
      <c r="U19851" s="32">
        <f>scimagojr_2023[[#This Row],[%Female *100]]/100</f>
        <v>35.479999999999997</v>
      </c>
      <c r="V19851" s="32">
        <v>0</v>
      </c>
      <c r="W19851" s="32">
        <v>5</v>
      </c>
      <c r="X19851" t="s">
        <v>210787</v>
      </c>
      <c r="Y19851" t="s">
        <v>210084</v>
      </c>
      <c r="Z19851" t="s">
        <v>46949</v>
      </c>
      <c r="AA19851" t="s">
        <v>204</v>
      </c>
      <c r="AB19851" t="s">
        <v>242555</v>
      </c>
      <c r="AC19851" t="s">
        <v>226159</v>
      </c>
    </row>
    <row r="19852" spans="1:29" x14ac:dyDescent="0.25">
      <c r="A19852">
        <v>19851</v>
      </c>
      <c r="B19852" t="str">
        <f>"SOURCE-ID("&amp;scimagojr_2023[[#This Row],[Sourceid]]&amp;")"</f>
        <v>SOURCE-ID(21100244857)</v>
      </c>
      <c r="C19852">
        <v>21100244857</v>
      </c>
      <c r="D19852" t="s">
        <v>43693</v>
      </c>
      <c r="E19852" t="s">
        <v>209425</v>
      </c>
      <c r="F19852" t="s">
        <v>242556</v>
      </c>
      <c r="G19852">
        <v>202</v>
      </c>
      <c r="H19852">
        <f>scimagojr_2023[[#This Row],[SJR*1000]]/1000</f>
        <v>0.20200000000000001</v>
      </c>
      <c r="I19852" t="s">
        <v>210758</v>
      </c>
      <c r="J19852" s="32">
        <v>4</v>
      </c>
      <c r="K19852" s="32">
        <v>23</v>
      </c>
      <c r="L19852" s="32">
        <v>79</v>
      </c>
      <c r="M19852" s="32">
        <v>842</v>
      </c>
      <c r="N19852" s="32">
        <v>16</v>
      </c>
      <c r="O19852" s="32">
        <v>79</v>
      </c>
      <c r="P19852" s="32">
        <v>24</v>
      </c>
      <c r="Q19852" s="32">
        <f>scimagojr_2023[[#This Row],[Cites / Doc. (2years) --]]/100</f>
        <v>0.24</v>
      </c>
      <c r="R19852" s="32">
        <v>3661</v>
      </c>
      <c r="S19852" s="32">
        <f>scimagojr_2023[[#This Row],[Ref. / Doc. *100]]/100</f>
        <v>36.61</v>
      </c>
      <c r="T19852" s="32">
        <v>3333</v>
      </c>
      <c r="U19852" s="32">
        <f>scimagojr_2023[[#This Row],[%Female *100]]/100</f>
        <v>33.33</v>
      </c>
      <c r="V19852" s="32">
        <v>0</v>
      </c>
      <c r="W19852" s="32">
        <v>4</v>
      </c>
      <c r="X19852" t="s">
        <v>211181</v>
      </c>
      <c r="Y19852" t="s">
        <v>211182</v>
      </c>
      <c r="Z19852" t="s">
        <v>43690</v>
      </c>
      <c r="AA19852" t="s">
        <v>251</v>
      </c>
      <c r="AB19852" t="s">
        <v>219010</v>
      </c>
      <c r="AC19852" t="s">
        <v>209596</v>
      </c>
    </row>
    <row r="19853" spans="1:29" x14ac:dyDescent="0.25">
      <c r="A19853">
        <v>19852</v>
      </c>
      <c r="B19853" t="str">
        <f>"SOURCE-ID("&amp;scimagojr_2023[[#This Row],[Sourceid]]&amp;")"</f>
        <v>SOURCE-ID(25234)</v>
      </c>
      <c r="C19853">
        <v>25234</v>
      </c>
      <c r="D19853" t="s">
        <v>43284</v>
      </c>
      <c r="E19853" t="s">
        <v>209425</v>
      </c>
      <c r="F19853" t="s">
        <v>242557</v>
      </c>
      <c r="G19853">
        <v>202</v>
      </c>
      <c r="H19853">
        <f>scimagojr_2023[[#This Row],[SJR*1000]]/1000</f>
        <v>0.20200000000000001</v>
      </c>
      <c r="I19853" t="s">
        <v>212784</v>
      </c>
      <c r="J19853" s="32">
        <v>20</v>
      </c>
      <c r="K19853" s="32">
        <v>23</v>
      </c>
      <c r="L19853" s="32">
        <v>83</v>
      </c>
      <c r="M19853" s="32">
        <v>1296</v>
      </c>
      <c r="N19853" s="32">
        <v>50</v>
      </c>
      <c r="O19853" s="32">
        <v>80</v>
      </c>
      <c r="P19853" s="32">
        <v>69</v>
      </c>
      <c r="Q19853" s="32">
        <f>scimagojr_2023[[#This Row],[Cites / Doc. (2years) --]]/100</f>
        <v>0.69</v>
      </c>
      <c r="R19853" s="32">
        <v>5635</v>
      </c>
      <c r="S19853" s="32">
        <f>scimagojr_2023[[#This Row],[Ref. / Doc. *100]]/100</f>
        <v>56.35</v>
      </c>
      <c r="T19853" s="32">
        <v>5135</v>
      </c>
      <c r="U19853" s="32">
        <f>scimagojr_2023[[#This Row],[%Female *100]]/100</f>
        <v>51.35</v>
      </c>
      <c r="V19853" s="32">
        <v>0</v>
      </c>
      <c r="W19853" s="32">
        <v>15</v>
      </c>
      <c r="X19853" t="s">
        <v>209479</v>
      </c>
      <c r="Y19853" t="s">
        <v>209433</v>
      </c>
      <c r="Z19853" t="s">
        <v>122</v>
      </c>
      <c r="AA19853" t="s">
        <v>3744</v>
      </c>
      <c r="AB19853" t="s">
        <v>242558</v>
      </c>
      <c r="AC19853" t="s">
        <v>87</v>
      </c>
    </row>
    <row r="19854" spans="1:29" x14ac:dyDescent="0.25">
      <c r="A19854">
        <v>19853</v>
      </c>
      <c r="B19854" t="str">
        <f>"SOURCE-ID("&amp;scimagojr_2023[[#This Row],[Sourceid]]&amp;")"</f>
        <v>SOURCE-ID(9500153969)</v>
      </c>
      <c r="C19854">
        <v>9500153969</v>
      </c>
      <c r="D19854" t="s">
        <v>28412</v>
      </c>
      <c r="E19854" t="s">
        <v>209425</v>
      </c>
      <c r="F19854" t="s">
        <v>28417</v>
      </c>
      <c r="G19854">
        <v>202</v>
      </c>
      <c r="H19854">
        <f>scimagojr_2023[[#This Row],[SJR*1000]]/1000</f>
        <v>0.20200000000000001</v>
      </c>
      <c r="I19854" t="s">
        <v>212784</v>
      </c>
      <c r="J19854" s="32">
        <v>11</v>
      </c>
      <c r="K19854" s="32">
        <v>161</v>
      </c>
      <c r="L19854" s="32">
        <v>554</v>
      </c>
      <c r="M19854" s="32">
        <v>1361</v>
      </c>
      <c r="N19854" s="32">
        <v>76</v>
      </c>
      <c r="O19854" s="32">
        <v>496</v>
      </c>
      <c r="P19854" s="32">
        <v>15</v>
      </c>
      <c r="Q19854" s="32">
        <f>scimagojr_2023[[#This Row],[Cites / Doc. (2years) --]]/100</f>
        <v>0.15</v>
      </c>
      <c r="R19854" s="32">
        <v>845</v>
      </c>
      <c r="S19854" s="32">
        <f>scimagojr_2023[[#This Row],[Ref. / Doc. *100]]/100</f>
        <v>8.4499999999999993</v>
      </c>
      <c r="T19854" s="32">
        <v>6550</v>
      </c>
      <c r="U19854" s="32">
        <f>scimagojr_2023[[#This Row],[%Female *100]]/100</f>
        <v>65.5</v>
      </c>
      <c r="V19854" s="32">
        <v>1</v>
      </c>
      <c r="W19854" s="32">
        <v>40</v>
      </c>
      <c r="X19854" t="s">
        <v>210089</v>
      </c>
      <c r="Y19854" t="s">
        <v>209433</v>
      </c>
      <c r="Z19854" t="s">
        <v>9994</v>
      </c>
      <c r="AA19854" t="s">
        <v>242559</v>
      </c>
      <c r="AB19854" t="s">
        <v>216978</v>
      </c>
      <c r="AC19854" t="s">
        <v>48503</v>
      </c>
    </row>
    <row r="19855" spans="1:29" x14ac:dyDescent="0.25">
      <c r="A19855">
        <v>19854</v>
      </c>
      <c r="B19855" t="str">
        <f>"SOURCE-ID("&amp;scimagojr_2023[[#This Row],[Sourceid]]&amp;")"</f>
        <v>SOURCE-ID(21100833840)</v>
      </c>
      <c r="C19855">
        <v>21100833840</v>
      </c>
      <c r="D19855" t="s">
        <v>22888</v>
      </c>
      <c r="E19855" t="s">
        <v>209425</v>
      </c>
      <c r="F19855" t="s">
        <v>242560</v>
      </c>
      <c r="G19855">
        <v>202</v>
      </c>
      <c r="H19855">
        <f>scimagojr_2023[[#This Row],[SJR*1000]]/1000</f>
        <v>0.20200000000000001</v>
      </c>
      <c r="I19855" t="s">
        <v>209426</v>
      </c>
      <c r="J19855" s="32">
        <v>8</v>
      </c>
      <c r="K19855" s="32">
        <v>28</v>
      </c>
      <c r="L19855" s="32">
        <v>96</v>
      </c>
      <c r="M19855" s="32">
        <v>1412</v>
      </c>
      <c r="N19855" s="32">
        <v>53</v>
      </c>
      <c r="O19855" s="32">
        <v>95</v>
      </c>
      <c r="P19855" s="32">
        <v>42</v>
      </c>
      <c r="Q19855" s="32">
        <f>scimagojr_2023[[#This Row],[Cites / Doc. (2years) --]]/100</f>
        <v>0.42</v>
      </c>
      <c r="R19855" s="32">
        <v>5043</v>
      </c>
      <c r="S19855" s="32">
        <f>scimagojr_2023[[#This Row],[Ref. / Doc. *100]]/100</f>
        <v>50.43</v>
      </c>
      <c r="T19855" s="32">
        <v>4419</v>
      </c>
      <c r="U19855" s="32">
        <f>scimagojr_2023[[#This Row],[%Female *100]]/100</f>
        <v>44.19</v>
      </c>
      <c r="V19855" s="32">
        <v>0</v>
      </c>
      <c r="W19855" s="32">
        <v>14</v>
      </c>
      <c r="X19855" t="s">
        <v>209943</v>
      </c>
      <c r="Y19855" t="s">
        <v>209944</v>
      </c>
      <c r="Z19855" t="s">
        <v>22885</v>
      </c>
      <c r="AA19855" t="s">
        <v>348</v>
      </c>
      <c r="AB19855" t="s">
        <v>242561</v>
      </c>
      <c r="AC19855" t="s">
        <v>209474</v>
      </c>
    </row>
    <row r="19856" spans="1:29" x14ac:dyDescent="0.25">
      <c r="A19856">
        <v>19855</v>
      </c>
      <c r="B19856" t="str">
        <f>"SOURCE-ID("&amp;scimagojr_2023[[#This Row],[Sourceid]]&amp;")"</f>
        <v>SOURCE-ID(21101030015)</v>
      </c>
      <c r="C19856">
        <v>21101030015</v>
      </c>
      <c r="D19856" t="s">
        <v>16135</v>
      </c>
      <c r="E19856" t="s">
        <v>209425</v>
      </c>
      <c r="F19856" t="s">
        <v>242562</v>
      </c>
      <c r="G19856">
        <v>202</v>
      </c>
      <c r="H19856">
        <f>scimagojr_2023[[#This Row],[SJR*1000]]/1000</f>
        <v>0.20200000000000001</v>
      </c>
      <c r="I19856" t="s">
        <v>210758</v>
      </c>
      <c r="J19856" s="32">
        <v>5</v>
      </c>
      <c r="K19856" s="32">
        <v>20</v>
      </c>
      <c r="L19856" s="32">
        <v>60</v>
      </c>
      <c r="M19856" s="32">
        <v>842</v>
      </c>
      <c r="N19856" s="32">
        <v>28</v>
      </c>
      <c r="O19856" s="32">
        <v>60</v>
      </c>
      <c r="P19856" s="32">
        <v>41</v>
      </c>
      <c r="Q19856" s="32">
        <f>scimagojr_2023[[#This Row],[Cites / Doc. (2years) --]]/100</f>
        <v>0.41</v>
      </c>
      <c r="R19856" s="32">
        <v>4210</v>
      </c>
      <c r="S19856" s="32">
        <f>scimagojr_2023[[#This Row],[Ref. / Doc. *100]]/100</f>
        <v>42.1</v>
      </c>
      <c r="T19856" s="32">
        <v>7778</v>
      </c>
      <c r="U19856" s="32">
        <f>scimagojr_2023[[#This Row],[%Female *100]]/100</f>
        <v>77.78</v>
      </c>
      <c r="V19856" s="32">
        <v>0</v>
      </c>
      <c r="W19856" s="32">
        <v>2</v>
      </c>
      <c r="X19856" t="s">
        <v>210787</v>
      </c>
      <c r="Y19856" t="s">
        <v>210084</v>
      </c>
      <c r="Z19856" t="s">
        <v>4052</v>
      </c>
      <c r="AA19856" t="s">
        <v>204</v>
      </c>
      <c r="AB19856" t="s">
        <v>217197</v>
      </c>
      <c r="AC19856" t="s">
        <v>87</v>
      </c>
    </row>
    <row r="19857" spans="1:29" x14ac:dyDescent="0.25">
      <c r="A19857">
        <v>19856</v>
      </c>
      <c r="B19857" t="str">
        <f>"SOURCE-ID("&amp;scimagojr_2023[[#This Row],[Sourceid]]&amp;")"</f>
        <v>SOURCE-ID(14328)</v>
      </c>
      <c r="C19857">
        <v>14328</v>
      </c>
      <c r="D19857" t="s">
        <v>16095</v>
      </c>
      <c r="E19857" t="s">
        <v>209425</v>
      </c>
      <c r="F19857" t="s">
        <v>16094</v>
      </c>
      <c r="G19857">
        <v>202</v>
      </c>
      <c r="H19857">
        <f>scimagojr_2023[[#This Row],[SJR*1000]]/1000</f>
        <v>0.20200000000000001</v>
      </c>
      <c r="I19857" t="s">
        <v>212784</v>
      </c>
      <c r="J19857" s="32">
        <v>15</v>
      </c>
      <c r="K19857" s="32">
        <v>285</v>
      </c>
      <c r="L19857" s="32">
        <v>948</v>
      </c>
      <c r="M19857" s="32">
        <v>6342</v>
      </c>
      <c r="N19857" s="32">
        <v>619</v>
      </c>
      <c r="O19857" s="32">
        <v>948</v>
      </c>
      <c r="P19857" s="32">
        <v>75</v>
      </c>
      <c r="Q19857" s="32">
        <f>scimagojr_2023[[#This Row],[Cites / Doc. (2years) --]]/100</f>
        <v>0.75</v>
      </c>
      <c r="R19857" s="32">
        <v>2225</v>
      </c>
      <c r="S19857" s="32">
        <f>scimagojr_2023[[#This Row],[Ref. / Doc. *100]]/100</f>
        <v>22.25</v>
      </c>
      <c r="T19857" s="32">
        <v>2909</v>
      </c>
      <c r="U19857" s="32">
        <f>scimagojr_2023[[#This Row],[%Female *100]]/100</f>
        <v>29.09</v>
      </c>
      <c r="V19857" s="32">
        <v>0</v>
      </c>
      <c r="W19857" s="32">
        <v>19</v>
      </c>
      <c r="X19857" t="s">
        <v>209463</v>
      </c>
      <c r="Y19857" t="s">
        <v>209464</v>
      </c>
      <c r="Z19857" t="s">
        <v>16093</v>
      </c>
      <c r="AA19857" t="s">
        <v>4101</v>
      </c>
      <c r="AB19857" t="s">
        <v>219417</v>
      </c>
      <c r="AC19857" t="s">
        <v>209719</v>
      </c>
    </row>
    <row r="19858" spans="1:29" x14ac:dyDescent="0.25">
      <c r="A19858">
        <v>19857</v>
      </c>
      <c r="B19858" t="str">
        <f>"SOURCE-ID("&amp;scimagojr_2023[[#This Row],[Sourceid]]&amp;")"</f>
        <v>SOURCE-ID(21100978911)</v>
      </c>
      <c r="C19858">
        <v>21100978911</v>
      </c>
      <c r="D19858" t="s">
        <v>14359</v>
      </c>
      <c r="E19858" t="s">
        <v>209425</v>
      </c>
      <c r="F19858" t="s">
        <v>242563</v>
      </c>
      <c r="G19858">
        <v>202</v>
      </c>
      <c r="H19858">
        <f>scimagojr_2023[[#This Row],[SJR*1000]]/1000</f>
        <v>0.20200000000000001</v>
      </c>
      <c r="I19858" t="s">
        <v>214979</v>
      </c>
      <c r="J19858" s="32">
        <v>11</v>
      </c>
      <c r="K19858" s="32">
        <v>51</v>
      </c>
      <c r="L19858" s="32">
        <v>206</v>
      </c>
      <c r="M19858" s="32">
        <v>2313</v>
      </c>
      <c r="N19858" s="32">
        <v>126</v>
      </c>
      <c r="O19858" s="32">
        <v>204</v>
      </c>
      <c r="P19858" s="32">
        <v>45</v>
      </c>
      <c r="Q19858" s="32">
        <f>scimagojr_2023[[#This Row],[Cites / Doc. (2years) --]]/100</f>
        <v>0.45</v>
      </c>
      <c r="R19858" s="32">
        <v>4535</v>
      </c>
      <c r="S19858" s="32">
        <f>scimagojr_2023[[#This Row],[Ref. / Doc. *100]]/100</f>
        <v>45.35</v>
      </c>
      <c r="T19858" s="32">
        <v>2825</v>
      </c>
      <c r="U19858" s="32">
        <f>scimagojr_2023[[#This Row],[%Female *100]]/100</f>
        <v>28.25</v>
      </c>
      <c r="V19858" s="32">
        <v>0</v>
      </c>
      <c r="W19858" s="32">
        <v>20</v>
      </c>
      <c r="X19858" t="s">
        <v>211969</v>
      </c>
      <c r="Y19858" t="s">
        <v>211182</v>
      </c>
      <c r="Z19858" t="s">
        <v>14356</v>
      </c>
      <c r="AA19858" t="s">
        <v>481</v>
      </c>
      <c r="AB19858" t="s">
        <v>242564</v>
      </c>
      <c r="AC19858" t="s">
        <v>224513</v>
      </c>
    </row>
    <row r="19859" spans="1:29" x14ac:dyDescent="0.25">
      <c r="A19859">
        <v>19858</v>
      </c>
      <c r="B19859" t="str">
        <f>"SOURCE-ID("&amp;scimagojr_2023[[#This Row],[Sourceid]]&amp;")"</f>
        <v>SOURCE-ID(22771)</v>
      </c>
      <c r="C19859">
        <v>22771</v>
      </c>
      <c r="D19859" t="s">
        <v>4038</v>
      </c>
      <c r="E19859" t="s">
        <v>209425</v>
      </c>
      <c r="F19859" t="s">
        <v>4037</v>
      </c>
      <c r="G19859">
        <v>202</v>
      </c>
      <c r="H19859">
        <f>scimagojr_2023[[#This Row],[SJR*1000]]/1000</f>
        <v>0.20200000000000001</v>
      </c>
      <c r="I19859" t="s">
        <v>212784</v>
      </c>
      <c r="J19859" s="32">
        <v>32</v>
      </c>
      <c r="K19859" s="32">
        <v>51</v>
      </c>
      <c r="L19859" s="32">
        <v>129</v>
      </c>
      <c r="M19859" s="32">
        <v>10183</v>
      </c>
      <c r="N19859" s="32">
        <v>38</v>
      </c>
      <c r="O19859" s="32">
        <v>125</v>
      </c>
      <c r="P19859" s="32">
        <v>30</v>
      </c>
      <c r="Q19859" s="32">
        <f>scimagojr_2023[[#This Row],[Cites / Doc. (2years) --]]/100</f>
        <v>0.3</v>
      </c>
      <c r="R19859" s="32">
        <v>19967</v>
      </c>
      <c r="S19859" s="32">
        <f>scimagojr_2023[[#This Row],[Ref. / Doc. *100]]/100</f>
        <v>199.67</v>
      </c>
      <c r="T19859" s="32">
        <v>3103</v>
      </c>
      <c r="U19859" s="32">
        <f>scimagojr_2023[[#This Row],[%Female *100]]/100</f>
        <v>31.03</v>
      </c>
      <c r="V19859" s="32">
        <v>0</v>
      </c>
      <c r="W19859" s="32">
        <v>26</v>
      </c>
      <c r="X19859" t="s">
        <v>209427</v>
      </c>
      <c r="Y19859" t="s">
        <v>209428</v>
      </c>
      <c r="Z19859" t="s">
        <v>4029</v>
      </c>
      <c r="AA19859" t="s">
        <v>242565</v>
      </c>
      <c r="AB19859" t="s">
        <v>219178</v>
      </c>
      <c r="AC19859" t="s">
        <v>87</v>
      </c>
    </row>
    <row r="19860" spans="1:29" x14ac:dyDescent="0.25">
      <c r="A19860">
        <v>19859</v>
      </c>
      <c r="B19860" t="str">
        <f>"SOURCE-ID("&amp;scimagojr_2023[[#This Row],[Sourceid]]&amp;")"</f>
        <v>SOURCE-ID(21100283747)</v>
      </c>
      <c r="C19860">
        <v>21100283747</v>
      </c>
      <c r="D19860" t="s">
        <v>3759</v>
      </c>
      <c r="E19860" t="s">
        <v>209425</v>
      </c>
      <c r="F19860" t="s">
        <v>242566</v>
      </c>
      <c r="G19860">
        <v>202</v>
      </c>
      <c r="H19860">
        <f>scimagojr_2023[[#This Row],[SJR*1000]]/1000</f>
        <v>0.20200000000000001</v>
      </c>
      <c r="I19860" t="s">
        <v>209426</v>
      </c>
      <c r="J19860" s="32">
        <v>5</v>
      </c>
      <c r="K19860" s="32">
        <v>9</v>
      </c>
      <c r="L19860" s="32">
        <v>34</v>
      </c>
      <c r="M19860" s="32">
        <v>342</v>
      </c>
      <c r="N19860" s="32">
        <v>12</v>
      </c>
      <c r="O19860" s="32">
        <v>30</v>
      </c>
      <c r="P19860" s="32">
        <v>21</v>
      </c>
      <c r="Q19860" s="32">
        <f>scimagojr_2023[[#This Row],[Cites / Doc. (2years) --]]/100</f>
        <v>0.21</v>
      </c>
      <c r="R19860" s="32">
        <v>3800</v>
      </c>
      <c r="S19860" s="32">
        <f>scimagojr_2023[[#This Row],[Ref. / Doc. *100]]/100</f>
        <v>38</v>
      </c>
      <c r="T19860" s="32">
        <v>5000</v>
      </c>
      <c r="U19860" s="32">
        <f>scimagojr_2023[[#This Row],[%Female *100]]/100</f>
        <v>50</v>
      </c>
      <c r="V19860" s="32">
        <v>0</v>
      </c>
      <c r="W19860" s="32">
        <v>0</v>
      </c>
      <c r="X19860" t="s">
        <v>211221</v>
      </c>
      <c r="Y19860" t="s">
        <v>210084</v>
      </c>
      <c r="Z19860" t="s">
        <v>3756</v>
      </c>
      <c r="AA19860" t="s">
        <v>5332</v>
      </c>
      <c r="AB19860" t="s">
        <v>217211</v>
      </c>
      <c r="AC19860" t="s">
        <v>209474</v>
      </c>
    </row>
    <row r="19861" spans="1:29" x14ac:dyDescent="0.25">
      <c r="A19861">
        <v>19860</v>
      </c>
      <c r="B19861" t="str">
        <f>"SOURCE-ID("&amp;scimagojr_2023[[#This Row],[Sourceid]]&amp;")"</f>
        <v>SOURCE-ID(21100902661)</v>
      </c>
      <c r="C19861">
        <v>21100902661</v>
      </c>
      <c r="D19861" t="s">
        <v>153347</v>
      </c>
      <c r="E19861" t="s">
        <v>209425</v>
      </c>
      <c r="F19861" t="s">
        <v>242567</v>
      </c>
      <c r="G19861">
        <v>201</v>
      </c>
      <c r="H19861">
        <f>scimagojr_2023[[#This Row],[SJR*1000]]/1000</f>
        <v>0.20100000000000001</v>
      </c>
      <c r="I19861" t="s">
        <v>212784</v>
      </c>
      <c r="J19861" s="32">
        <v>6</v>
      </c>
      <c r="K19861" s="32">
        <v>59</v>
      </c>
      <c r="L19861" s="32">
        <v>202</v>
      </c>
      <c r="M19861" s="32">
        <v>2405</v>
      </c>
      <c r="N19861" s="32">
        <v>77</v>
      </c>
      <c r="O19861" s="32">
        <v>202</v>
      </c>
      <c r="P19861" s="32">
        <v>35</v>
      </c>
      <c r="Q19861" s="32">
        <f>scimagojr_2023[[#This Row],[Cites / Doc. (2years) --]]/100</f>
        <v>0.35</v>
      </c>
      <c r="R19861" s="32">
        <v>4076</v>
      </c>
      <c r="S19861" s="32">
        <f>scimagojr_2023[[#This Row],[Ref. / Doc. *100]]/100</f>
        <v>40.76</v>
      </c>
      <c r="T19861" s="32">
        <v>4098</v>
      </c>
      <c r="U19861" s="32">
        <f>scimagojr_2023[[#This Row],[%Female *100]]/100</f>
        <v>40.98</v>
      </c>
      <c r="V19861" s="32">
        <v>0</v>
      </c>
      <c r="W19861" s="32">
        <v>13</v>
      </c>
      <c r="X19861" t="s">
        <v>211181</v>
      </c>
      <c r="Y19861" t="s">
        <v>211182</v>
      </c>
      <c r="Z19861" t="s">
        <v>153344</v>
      </c>
      <c r="AA19861" t="s">
        <v>2227</v>
      </c>
      <c r="AB19861" t="s">
        <v>219418</v>
      </c>
      <c r="AC19861" t="s">
        <v>213407</v>
      </c>
    </row>
    <row r="19862" spans="1:29" x14ac:dyDescent="0.25">
      <c r="A19862">
        <v>19861</v>
      </c>
      <c r="B19862" t="str">
        <f>"SOURCE-ID("&amp;scimagojr_2023[[#This Row],[Sourceid]]&amp;")"</f>
        <v>SOURCE-ID(21101079130)</v>
      </c>
      <c r="C19862">
        <v>21101079130</v>
      </c>
      <c r="D19862" t="s">
        <v>151764</v>
      </c>
      <c r="E19862" t="s">
        <v>209425</v>
      </c>
      <c r="F19862" t="s">
        <v>151763</v>
      </c>
      <c r="G19862">
        <v>201</v>
      </c>
      <c r="H19862">
        <f>scimagojr_2023[[#This Row],[SJR*1000]]/1000</f>
        <v>0.20100000000000001</v>
      </c>
      <c r="I19862" t="s">
        <v>212784</v>
      </c>
      <c r="J19862" s="32">
        <v>7</v>
      </c>
      <c r="K19862" s="32">
        <v>77</v>
      </c>
      <c r="L19862" s="32">
        <v>212</v>
      </c>
      <c r="M19862" s="32">
        <v>2084</v>
      </c>
      <c r="N19862" s="32">
        <v>124</v>
      </c>
      <c r="O19862" s="32">
        <v>173</v>
      </c>
      <c r="P19862" s="32">
        <v>64</v>
      </c>
      <c r="Q19862" s="32">
        <f>scimagojr_2023[[#This Row],[Cites / Doc. (2years) --]]/100</f>
        <v>0.64</v>
      </c>
      <c r="R19862" s="32">
        <v>2706</v>
      </c>
      <c r="S19862" s="32">
        <f>scimagojr_2023[[#This Row],[Ref. / Doc. *100]]/100</f>
        <v>27.06</v>
      </c>
      <c r="T19862" s="32">
        <v>6507</v>
      </c>
      <c r="U19862" s="32">
        <f>scimagojr_2023[[#This Row],[%Female *100]]/100</f>
        <v>65.069999999999993</v>
      </c>
      <c r="V19862" s="32">
        <v>0</v>
      </c>
      <c r="W19862" s="32">
        <v>26</v>
      </c>
      <c r="X19862" t="s">
        <v>209513</v>
      </c>
      <c r="Y19862" t="s">
        <v>209433</v>
      </c>
      <c r="Z19862" t="s">
        <v>114</v>
      </c>
      <c r="AA19862" t="s">
        <v>1286</v>
      </c>
      <c r="AB19862" t="s">
        <v>219419</v>
      </c>
      <c r="AC19862" t="s">
        <v>211209</v>
      </c>
    </row>
    <row r="19863" spans="1:29" x14ac:dyDescent="0.25">
      <c r="A19863">
        <v>19862</v>
      </c>
      <c r="B19863" t="str">
        <f>"SOURCE-ID("&amp;scimagojr_2023[[#This Row],[Sourceid]]&amp;")"</f>
        <v>SOURCE-ID(21100933962)</v>
      </c>
      <c r="C19863">
        <v>21100933962</v>
      </c>
      <c r="D19863" t="s">
        <v>150600</v>
      </c>
      <c r="E19863" t="s">
        <v>209425</v>
      </c>
      <c r="F19863" t="s">
        <v>150599</v>
      </c>
      <c r="G19863">
        <v>201</v>
      </c>
      <c r="H19863">
        <f>scimagojr_2023[[#This Row],[SJR*1000]]/1000</f>
        <v>0.20100000000000001</v>
      </c>
      <c r="I19863" t="s">
        <v>212784</v>
      </c>
      <c r="J19863" s="32">
        <v>5</v>
      </c>
      <c r="K19863" s="32">
        <v>28</v>
      </c>
      <c r="L19863" s="32">
        <v>95</v>
      </c>
      <c r="M19863" s="32">
        <v>1449</v>
      </c>
      <c r="N19863" s="32">
        <v>32</v>
      </c>
      <c r="O19863" s="32">
        <v>94</v>
      </c>
      <c r="P19863" s="32">
        <v>31</v>
      </c>
      <c r="Q19863" s="32">
        <f>scimagojr_2023[[#This Row],[Cites / Doc. (2years) --]]/100</f>
        <v>0.31</v>
      </c>
      <c r="R19863" s="32">
        <v>5175</v>
      </c>
      <c r="S19863" s="32">
        <f>scimagojr_2023[[#This Row],[Ref. / Doc. *100]]/100</f>
        <v>51.75</v>
      </c>
      <c r="T19863" s="32">
        <v>4524</v>
      </c>
      <c r="U19863" s="32">
        <f>scimagojr_2023[[#This Row],[%Female *100]]/100</f>
        <v>45.24</v>
      </c>
      <c r="V19863" s="32">
        <v>0</v>
      </c>
      <c r="W19863" s="32">
        <v>25</v>
      </c>
      <c r="X19863" t="s">
        <v>210342</v>
      </c>
      <c r="Y19863" t="s">
        <v>209433</v>
      </c>
      <c r="Z19863" t="s">
        <v>150598</v>
      </c>
      <c r="AA19863" t="s">
        <v>1772</v>
      </c>
      <c r="AB19863" t="s">
        <v>219420</v>
      </c>
      <c r="AC19863" t="s">
        <v>87</v>
      </c>
    </row>
    <row r="19864" spans="1:29" x14ac:dyDescent="0.25">
      <c r="A19864">
        <v>19863</v>
      </c>
      <c r="B19864" t="str">
        <f>"SOURCE-ID("&amp;scimagojr_2023[[#This Row],[Sourceid]]&amp;")"</f>
        <v>SOURCE-ID(21100199106)</v>
      </c>
      <c r="C19864">
        <v>21100199106</v>
      </c>
      <c r="D19864" t="s">
        <v>142831</v>
      </c>
      <c r="E19864" t="s">
        <v>209425</v>
      </c>
      <c r="F19864" t="s">
        <v>242568</v>
      </c>
      <c r="G19864">
        <v>201</v>
      </c>
      <c r="H19864">
        <f>scimagojr_2023[[#This Row],[SJR*1000]]/1000</f>
        <v>0.20100000000000001</v>
      </c>
      <c r="I19864" t="s">
        <v>214979</v>
      </c>
      <c r="J19864" s="32">
        <v>27</v>
      </c>
      <c r="K19864" s="32">
        <v>15</v>
      </c>
      <c r="L19864" s="32">
        <v>138</v>
      </c>
      <c r="M19864" s="32">
        <v>388</v>
      </c>
      <c r="N19864" s="32">
        <v>87</v>
      </c>
      <c r="O19864" s="32">
        <v>128</v>
      </c>
      <c r="P19864" s="32">
        <v>48</v>
      </c>
      <c r="Q19864" s="32">
        <f>scimagojr_2023[[#This Row],[Cites / Doc. (2years) --]]/100</f>
        <v>0.48</v>
      </c>
      <c r="R19864" s="32">
        <v>2587</v>
      </c>
      <c r="S19864" s="32">
        <f>scimagojr_2023[[#This Row],[Ref. / Doc. *100]]/100</f>
        <v>25.87</v>
      </c>
      <c r="T19864" s="32">
        <v>5679</v>
      </c>
      <c r="U19864" s="32">
        <f>scimagojr_2023[[#This Row],[%Female *100]]/100</f>
        <v>56.79</v>
      </c>
      <c r="V19864" s="32">
        <v>0</v>
      </c>
      <c r="W19864" s="32">
        <v>10</v>
      </c>
      <c r="X19864" t="s">
        <v>88970</v>
      </c>
      <c r="Y19864" t="s">
        <v>210076</v>
      </c>
      <c r="Z19864" t="s">
        <v>142828</v>
      </c>
      <c r="AA19864" t="s">
        <v>235205</v>
      </c>
      <c r="AB19864" t="s">
        <v>218534</v>
      </c>
      <c r="AC19864" t="s">
        <v>209430</v>
      </c>
    </row>
    <row r="19865" spans="1:29" x14ac:dyDescent="0.25">
      <c r="A19865">
        <v>19864</v>
      </c>
      <c r="B19865" t="str">
        <f>"SOURCE-ID("&amp;scimagojr_2023[[#This Row],[Sourceid]]&amp;")"</f>
        <v>SOURCE-ID(21100197144)</v>
      </c>
      <c r="C19865">
        <v>21100197144</v>
      </c>
      <c r="D19865" t="s">
        <v>141679</v>
      </c>
      <c r="E19865" t="s">
        <v>209425</v>
      </c>
      <c r="F19865" t="s">
        <v>242569</v>
      </c>
      <c r="G19865">
        <v>201</v>
      </c>
      <c r="H19865">
        <f>scimagojr_2023[[#This Row],[SJR*1000]]/1000</f>
        <v>0.20100000000000001</v>
      </c>
      <c r="I19865" t="s">
        <v>209426</v>
      </c>
      <c r="J19865" s="32">
        <v>4</v>
      </c>
      <c r="K19865" s="32">
        <v>28</v>
      </c>
      <c r="L19865" s="32">
        <v>77</v>
      </c>
      <c r="M19865" s="32">
        <v>774</v>
      </c>
      <c r="N19865" s="32">
        <v>17</v>
      </c>
      <c r="O19865" s="32">
        <v>77</v>
      </c>
      <c r="P19865" s="32">
        <v>27</v>
      </c>
      <c r="Q19865" s="32">
        <f>scimagojr_2023[[#This Row],[Cites / Doc. (2years) --]]/100</f>
        <v>0.27</v>
      </c>
      <c r="R19865" s="32">
        <v>2764</v>
      </c>
      <c r="S19865" s="32">
        <f>scimagojr_2023[[#This Row],[Ref. / Doc. *100]]/100</f>
        <v>27.64</v>
      </c>
      <c r="T19865" s="32">
        <v>4706</v>
      </c>
      <c r="U19865" s="32">
        <f>scimagojr_2023[[#This Row],[%Female *100]]/100</f>
        <v>47.06</v>
      </c>
      <c r="V19865" s="32">
        <v>0</v>
      </c>
      <c r="W19865" s="32">
        <v>3</v>
      </c>
      <c r="X19865" t="s">
        <v>210342</v>
      </c>
      <c r="Y19865" t="s">
        <v>209433</v>
      </c>
      <c r="Z19865" t="s">
        <v>141676</v>
      </c>
      <c r="AA19865" t="s">
        <v>866</v>
      </c>
      <c r="AB19865" t="s">
        <v>219421</v>
      </c>
      <c r="AC19865" t="s">
        <v>209474</v>
      </c>
    </row>
    <row r="19866" spans="1:29" x14ac:dyDescent="0.25">
      <c r="A19866">
        <v>19865</v>
      </c>
      <c r="B19866" t="str">
        <f>"SOURCE-ID("&amp;scimagojr_2023[[#This Row],[Sourceid]]&amp;")"</f>
        <v>SOURCE-ID(21100259112)</v>
      </c>
      <c r="C19866">
        <v>21100259112</v>
      </c>
      <c r="D19866" t="s">
        <v>44602</v>
      </c>
      <c r="E19866" t="s">
        <v>209425</v>
      </c>
      <c r="F19866" t="s">
        <v>141267</v>
      </c>
      <c r="G19866">
        <v>201</v>
      </c>
      <c r="H19866">
        <f>scimagojr_2023[[#This Row],[SJR*1000]]/1000</f>
        <v>0.20100000000000001</v>
      </c>
      <c r="I19866" t="s">
        <v>210758</v>
      </c>
      <c r="J19866" s="32">
        <v>18</v>
      </c>
      <c r="K19866" s="32">
        <v>0</v>
      </c>
      <c r="L19866" s="32">
        <v>127</v>
      </c>
      <c r="M19866" s="32">
        <v>0</v>
      </c>
      <c r="N19866" s="32">
        <v>75</v>
      </c>
      <c r="O19866" s="32">
        <v>114</v>
      </c>
      <c r="P19866" s="32">
        <v>42</v>
      </c>
      <c r="Q19866" s="32">
        <f>scimagojr_2023[[#This Row],[Cites / Doc. (2years) --]]/100</f>
        <v>0.42</v>
      </c>
      <c r="R19866" s="32">
        <v>0</v>
      </c>
      <c r="S19866" s="32">
        <f>scimagojr_2023[[#This Row],[Ref. / Doc. *100]]/100</f>
        <v>0</v>
      </c>
      <c r="T19866" s="32">
        <v>0</v>
      </c>
      <c r="U19866" s="32">
        <f>scimagojr_2023[[#This Row],[%Female *100]]/100</f>
        <v>0</v>
      </c>
      <c r="V19866" s="32">
        <v>0</v>
      </c>
      <c r="W19866" s="32">
        <v>0</v>
      </c>
      <c r="X19866" t="s">
        <v>209943</v>
      </c>
      <c r="Y19866" t="s">
        <v>209944</v>
      </c>
      <c r="Z19866" t="s">
        <v>141265</v>
      </c>
      <c r="AA19866" t="s">
        <v>242570</v>
      </c>
      <c r="AB19866" t="s">
        <v>219422</v>
      </c>
      <c r="AC19866" t="s">
        <v>210090</v>
      </c>
    </row>
    <row r="19867" spans="1:29" x14ac:dyDescent="0.25">
      <c r="A19867">
        <v>19866</v>
      </c>
      <c r="B19867" t="str">
        <f>"SOURCE-ID("&amp;scimagojr_2023[[#This Row],[Sourceid]]&amp;")"</f>
        <v>SOURCE-ID(17323)</v>
      </c>
      <c r="C19867">
        <v>17323</v>
      </c>
      <c r="D19867" t="s">
        <v>136946</v>
      </c>
      <c r="E19867" t="s">
        <v>209425</v>
      </c>
      <c r="F19867" t="s">
        <v>242571</v>
      </c>
      <c r="G19867">
        <v>201</v>
      </c>
      <c r="H19867">
        <f>scimagojr_2023[[#This Row],[SJR*1000]]/1000</f>
        <v>0.20100000000000001</v>
      </c>
      <c r="I19867" t="s">
        <v>214979</v>
      </c>
      <c r="J19867" s="32">
        <v>26</v>
      </c>
      <c r="K19867" s="32">
        <v>11</v>
      </c>
      <c r="L19867" s="32">
        <v>51</v>
      </c>
      <c r="M19867" s="32">
        <v>417</v>
      </c>
      <c r="N19867" s="32">
        <v>36</v>
      </c>
      <c r="O19867" s="32">
        <v>51</v>
      </c>
      <c r="P19867" s="32">
        <v>80</v>
      </c>
      <c r="Q19867" s="32">
        <f>scimagojr_2023[[#This Row],[Cites / Doc. (2years) --]]/100</f>
        <v>0.8</v>
      </c>
      <c r="R19867" s="32">
        <v>3791</v>
      </c>
      <c r="S19867" s="32">
        <f>scimagojr_2023[[#This Row],[Ref. / Doc. *100]]/100</f>
        <v>37.909999999999997</v>
      </c>
      <c r="T19867" s="32">
        <v>2609</v>
      </c>
      <c r="U19867" s="32">
        <f>scimagojr_2023[[#This Row],[%Female *100]]/100</f>
        <v>26.09</v>
      </c>
      <c r="V19867" s="32">
        <v>0</v>
      </c>
      <c r="W19867" s="32">
        <v>6</v>
      </c>
      <c r="X19867" t="s">
        <v>214860</v>
      </c>
      <c r="Y19867" t="s">
        <v>150984</v>
      </c>
      <c r="Z19867" t="s">
        <v>136942</v>
      </c>
      <c r="AA19867" t="s">
        <v>242572</v>
      </c>
      <c r="AB19867" t="s">
        <v>241379</v>
      </c>
      <c r="AC19867" t="s">
        <v>209614</v>
      </c>
    </row>
    <row r="19868" spans="1:29" x14ac:dyDescent="0.25">
      <c r="A19868">
        <v>19867</v>
      </c>
      <c r="B19868" t="str">
        <f>"SOURCE-ID("&amp;scimagojr_2023[[#This Row],[Sourceid]]&amp;")"</f>
        <v>SOURCE-ID(21100349320)</v>
      </c>
      <c r="C19868">
        <v>21100349320</v>
      </c>
      <c r="D19868" t="s">
        <v>130404</v>
      </c>
      <c r="E19868" t="s">
        <v>209425</v>
      </c>
      <c r="F19868" t="s">
        <v>242573</v>
      </c>
      <c r="G19868">
        <v>201</v>
      </c>
      <c r="H19868">
        <f>scimagojr_2023[[#This Row],[SJR*1000]]/1000</f>
        <v>0.20100000000000001</v>
      </c>
      <c r="I19868" t="s">
        <v>209426</v>
      </c>
      <c r="J19868" s="32">
        <v>11</v>
      </c>
      <c r="K19868" s="32">
        <v>7</v>
      </c>
      <c r="L19868" s="32">
        <v>40</v>
      </c>
      <c r="M19868" s="32">
        <v>248</v>
      </c>
      <c r="N19868" s="32">
        <v>19</v>
      </c>
      <c r="O19868" s="32">
        <v>38</v>
      </c>
      <c r="P19868" s="32">
        <v>46</v>
      </c>
      <c r="Q19868" s="32">
        <f>scimagojr_2023[[#This Row],[Cites / Doc. (2years) --]]/100</f>
        <v>0.46</v>
      </c>
      <c r="R19868" s="32">
        <v>3543</v>
      </c>
      <c r="S19868" s="32">
        <f>scimagojr_2023[[#This Row],[Ref. / Doc. *100]]/100</f>
        <v>35.43</v>
      </c>
      <c r="T19868" s="32">
        <v>4286</v>
      </c>
      <c r="U19868" s="32">
        <f>scimagojr_2023[[#This Row],[%Female *100]]/100</f>
        <v>42.86</v>
      </c>
      <c r="V19868" s="32">
        <v>0</v>
      </c>
      <c r="W19868" s="32">
        <v>0</v>
      </c>
      <c r="X19868" t="s">
        <v>209479</v>
      </c>
      <c r="Y19868" t="s">
        <v>209433</v>
      </c>
      <c r="Z19868" t="s">
        <v>2949</v>
      </c>
      <c r="AA19868" t="s">
        <v>1648</v>
      </c>
      <c r="AB19868" t="s">
        <v>219423</v>
      </c>
      <c r="AC19868" t="s">
        <v>209474</v>
      </c>
    </row>
    <row r="19869" spans="1:29" x14ac:dyDescent="0.25">
      <c r="A19869">
        <v>19868</v>
      </c>
      <c r="B19869" t="str">
        <f>"SOURCE-ID("&amp;scimagojr_2023[[#This Row],[Sourceid]]&amp;")"</f>
        <v>SOURCE-ID(17653)</v>
      </c>
      <c r="C19869">
        <v>17653</v>
      </c>
      <c r="D19869" t="s">
        <v>95067</v>
      </c>
      <c r="E19869" t="s">
        <v>209425</v>
      </c>
      <c r="F19869" t="s">
        <v>242574</v>
      </c>
      <c r="G19869">
        <v>201</v>
      </c>
      <c r="H19869">
        <f>scimagojr_2023[[#This Row],[SJR*1000]]/1000</f>
        <v>0.20100000000000001</v>
      </c>
      <c r="I19869" t="s">
        <v>212784</v>
      </c>
      <c r="J19869" s="32">
        <v>29</v>
      </c>
      <c r="K19869" s="32">
        <v>32</v>
      </c>
      <c r="L19869" s="32">
        <v>96</v>
      </c>
      <c r="M19869" s="32">
        <v>1783</v>
      </c>
      <c r="N19869" s="32">
        <v>65</v>
      </c>
      <c r="O19869" s="32">
        <v>96</v>
      </c>
      <c r="P19869" s="32">
        <v>75</v>
      </c>
      <c r="Q19869" s="32">
        <f>scimagojr_2023[[#This Row],[Cites / Doc. (2years) --]]/100</f>
        <v>0.75</v>
      </c>
      <c r="R19869" s="32">
        <v>5572</v>
      </c>
      <c r="S19869" s="32">
        <f>scimagojr_2023[[#This Row],[Ref. / Doc. *100]]/100</f>
        <v>55.72</v>
      </c>
      <c r="T19869" s="32">
        <v>3269</v>
      </c>
      <c r="U19869" s="32">
        <f>scimagojr_2023[[#This Row],[%Female *100]]/100</f>
        <v>32.69</v>
      </c>
      <c r="V19869" s="32">
        <v>0</v>
      </c>
      <c r="W19869" s="32">
        <v>21</v>
      </c>
      <c r="X19869" t="s">
        <v>209479</v>
      </c>
      <c r="Y19869" t="s">
        <v>209433</v>
      </c>
      <c r="Z19869" t="s">
        <v>122</v>
      </c>
      <c r="AA19869" t="s">
        <v>242575</v>
      </c>
      <c r="AB19869" t="s">
        <v>218174</v>
      </c>
      <c r="AC19869" t="s">
        <v>87</v>
      </c>
    </row>
    <row r="19870" spans="1:29" x14ac:dyDescent="0.25">
      <c r="A19870">
        <v>19869</v>
      </c>
      <c r="B19870" t="str">
        <f>"SOURCE-ID("&amp;scimagojr_2023[[#This Row],[Sourceid]]&amp;")"</f>
        <v>SOURCE-ID(21100201721)</v>
      </c>
      <c r="C19870">
        <v>21100201721</v>
      </c>
      <c r="D19870" t="s">
        <v>125130</v>
      </c>
      <c r="E19870" t="s">
        <v>209425</v>
      </c>
      <c r="F19870" t="s">
        <v>125129</v>
      </c>
      <c r="G19870">
        <v>201</v>
      </c>
      <c r="H19870">
        <f>scimagojr_2023[[#This Row],[SJR*1000]]/1000</f>
        <v>0.20100000000000001</v>
      </c>
      <c r="I19870" t="s">
        <v>210758</v>
      </c>
      <c r="J19870" s="32">
        <v>11</v>
      </c>
      <c r="K19870" s="32">
        <v>34</v>
      </c>
      <c r="L19870" s="32">
        <v>125</v>
      </c>
      <c r="M19870" s="32">
        <v>1516</v>
      </c>
      <c r="N19870" s="32">
        <v>36</v>
      </c>
      <c r="O19870" s="32">
        <v>123</v>
      </c>
      <c r="P19870" s="32">
        <v>31</v>
      </c>
      <c r="Q19870" s="32">
        <f>scimagojr_2023[[#This Row],[Cites / Doc. (2years) --]]/100</f>
        <v>0.31</v>
      </c>
      <c r="R19870" s="32">
        <v>4459</v>
      </c>
      <c r="S19870" s="32">
        <f>scimagojr_2023[[#This Row],[Ref. / Doc. *100]]/100</f>
        <v>44.59</v>
      </c>
      <c r="T19870" s="32">
        <v>1563</v>
      </c>
      <c r="U19870" s="32">
        <f>scimagojr_2023[[#This Row],[%Female *100]]/100</f>
        <v>15.63</v>
      </c>
      <c r="V19870" s="32">
        <v>0</v>
      </c>
      <c r="W19870" s="32">
        <v>5</v>
      </c>
      <c r="X19870" t="s">
        <v>209943</v>
      </c>
      <c r="Y19870" t="s">
        <v>209944</v>
      </c>
      <c r="Z19870" t="s">
        <v>125128</v>
      </c>
      <c r="AA19870" t="s">
        <v>5332</v>
      </c>
      <c r="AB19870" t="s">
        <v>217699</v>
      </c>
      <c r="AC19870" t="s">
        <v>209596</v>
      </c>
    </row>
    <row r="19871" spans="1:29" x14ac:dyDescent="0.25">
      <c r="A19871">
        <v>19870</v>
      </c>
      <c r="B19871" t="str">
        <f>"SOURCE-ID("&amp;scimagojr_2023[[#This Row],[Sourceid]]&amp;")"</f>
        <v>SOURCE-ID(21100940690)</v>
      </c>
      <c r="C19871">
        <v>21100940690</v>
      </c>
      <c r="D19871" t="s">
        <v>124032</v>
      </c>
      <c r="E19871" t="s">
        <v>209425</v>
      </c>
      <c r="F19871" t="s">
        <v>124031</v>
      </c>
      <c r="G19871">
        <v>201</v>
      </c>
      <c r="H19871">
        <f>scimagojr_2023[[#This Row],[SJR*1000]]/1000</f>
        <v>0.20100000000000001</v>
      </c>
      <c r="I19871" t="s">
        <v>210758</v>
      </c>
      <c r="J19871" s="32">
        <v>6</v>
      </c>
      <c r="K19871" s="32">
        <v>14</v>
      </c>
      <c r="L19871" s="32">
        <v>52</v>
      </c>
      <c r="M19871" s="32">
        <v>460</v>
      </c>
      <c r="N19871" s="32">
        <v>29</v>
      </c>
      <c r="O19871" s="32">
        <v>46</v>
      </c>
      <c r="P19871" s="32">
        <v>40</v>
      </c>
      <c r="Q19871" s="32">
        <f>scimagojr_2023[[#This Row],[Cites / Doc. (2years) --]]/100</f>
        <v>0.4</v>
      </c>
      <c r="R19871" s="32">
        <v>3286</v>
      </c>
      <c r="S19871" s="32">
        <f>scimagojr_2023[[#This Row],[Ref. / Doc. *100]]/100</f>
        <v>32.86</v>
      </c>
      <c r="T19871" s="32">
        <v>5714</v>
      </c>
      <c r="U19871" s="32">
        <f>scimagojr_2023[[#This Row],[%Female *100]]/100</f>
        <v>57.14</v>
      </c>
      <c r="V19871" s="32">
        <v>0</v>
      </c>
      <c r="W19871" s="32">
        <v>7</v>
      </c>
      <c r="X19871" t="s">
        <v>209513</v>
      </c>
      <c r="Y19871" t="s">
        <v>209433</v>
      </c>
      <c r="Z19871" t="s">
        <v>124030</v>
      </c>
      <c r="AA19871" t="s">
        <v>204</v>
      </c>
      <c r="AB19871" t="s">
        <v>219424</v>
      </c>
      <c r="AC19871" t="s">
        <v>223677</v>
      </c>
    </row>
    <row r="19872" spans="1:29" x14ac:dyDescent="0.25">
      <c r="A19872">
        <v>19871</v>
      </c>
      <c r="B19872" t="str">
        <f>"SOURCE-ID("&amp;scimagojr_2023[[#This Row],[Sourceid]]&amp;")"</f>
        <v>SOURCE-ID(21100817634)</v>
      </c>
      <c r="C19872">
        <v>21100817634</v>
      </c>
      <c r="D19872" t="s">
        <v>120651</v>
      </c>
      <c r="E19872" t="s">
        <v>209425</v>
      </c>
      <c r="F19872" t="s">
        <v>242576</v>
      </c>
      <c r="G19872">
        <v>201</v>
      </c>
      <c r="H19872">
        <f>scimagojr_2023[[#This Row],[SJR*1000]]/1000</f>
        <v>0.20100000000000001</v>
      </c>
      <c r="I19872" t="s">
        <v>212784</v>
      </c>
      <c r="J19872" s="32">
        <v>14</v>
      </c>
      <c r="K19872" s="32">
        <v>60</v>
      </c>
      <c r="L19872" s="32">
        <v>163</v>
      </c>
      <c r="M19872" s="32">
        <v>1907</v>
      </c>
      <c r="N19872" s="32">
        <v>101</v>
      </c>
      <c r="O19872" s="32">
        <v>163</v>
      </c>
      <c r="P19872" s="32">
        <v>54</v>
      </c>
      <c r="Q19872" s="32">
        <f>scimagojr_2023[[#This Row],[Cites / Doc. (2years) --]]/100</f>
        <v>0.54</v>
      </c>
      <c r="R19872" s="32">
        <v>3178</v>
      </c>
      <c r="S19872" s="32">
        <f>scimagojr_2023[[#This Row],[Ref. / Doc. *100]]/100</f>
        <v>31.78</v>
      </c>
      <c r="T19872" s="32">
        <v>1923</v>
      </c>
      <c r="U19872" s="32">
        <f>scimagojr_2023[[#This Row],[%Female *100]]/100</f>
        <v>19.23</v>
      </c>
      <c r="V19872" s="32">
        <v>0</v>
      </c>
      <c r="W19872" s="32">
        <v>9</v>
      </c>
      <c r="X19872" t="s">
        <v>209427</v>
      </c>
      <c r="Y19872" t="s">
        <v>209428</v>
      </c>
      <c r="Z19872" t="s">
        <v>242577</v>
      </c>
      <c r="AA19872" t="s">
        <v>251</v>
      </c>
      <c r="AB19872" t="s">
        <v>219425</v>
      </c>
      <c r="AC19872" t="s">
        <v>210766</v>
      </c>
    </row>
    <row r="19873" spans="1:29" x14ac:dyDescent="0.25">
      <c r="A19873">
        <v>19872</v>
      </c>
      <c r="B19873" t="str">
        <f>"SOURCE-ID("&amp;scimagojr_2023[[#This Row],[Sourceid]]&amp;")"</f>
        <v>SOURCE-ID(20300195016)</v>
      </c>
      <c r="C19873">
        <v>20300195016</v>
      </c>
      <c r="D19873" t="s">
        <v>118556</v>
      </c>
      <c r="E19873" t="s">
        <v>209425</v>
      </c>
      <c r="F19873" t="s">
        <v>118555</v>
      </c>
      <c r="G19873">
        <v>201</v>
      </c>
      <c r="H19873">
        <f>scimagojr_2023[[#This Row],[SJR*1000]]/1000</f>
        <v>0.20100000000000001</v>
      </c>
      <c r="I19873" t="s">
        <v>214979</v>
      </c>
      <c r="J19873" s="32">
        <v>13</v>
      </c>
      <c r="K19873" s="32">
        <v>43</v>
      </c>
      <c r="L19873" s="32">
        <v>96</v>
      </c>
      <c r="M19873" s="32">
        <v>1304</v>
      </c>
      <c r="N19873" s="32">
        <v>113</v>
      </c>
      <c r="O19873" s="32">
        <v>96</v>
      </c>
      <c r="P19873" s="32">
        <v>132</v>
      </c>
      <c r="Q19873" s="32">
        <f>scimagojr_2023[[#This Row],[Cites / Doc. (2years) --]]/100</f>
        <v>1.32</v>
      </c>
      <c r="R19873" s="32">
        <v>3033</v>
      </c>
      <c r="S19873" s="32">
        <f>scimagojr_2023[[#This Row],[Ref. / Doc. *100]]/100</f>
        <v>30.33</v>
      </c>
      <c r="T19873" s="32">
        <v>1398</v>
      </c>
      <c r="U19873" s="32">
        <f>scimagojr_2023[[#This Row],[%Female *100]]/100</f>
        <v>13.98</v>
      </c>
      <c r="V19873" s="32">
        <v>0</v>
      </c>
      <c r="W19873" s="32">
        <v>9</v>
      </c>
      <c r="X19873" t="s">
        <v>214234</v>
      </c>
      <c r="Y19873" t="s">
        <v>209464</v>
      </c>
      <c r="Z19873" t="s">
        <v>118554</v>
      </c>
      <c r="AA19873" t="s">
        <v>866</v>
      </c>
      <c r="AB19873" t="s">
        <v>219426</v>
      </c>
      <c r="AC19873" t="s">
        <v>209528</v>
      </c>
    </row>
    <row r="19874" spans="1:29" x14ac:dyDescent="0.25">
      <c r="A19874">
        <v>19873</v>
      </c>
      <c r="B19874" t="str">
        <f>"SOURCE-ID("&amp;scimagojr_2023[[#This Row],[Sourceid]]&amp;")"</f>
        <v>SOURCE-ID(19700169972)</v>
      </c>
      <c r="C19874">
        <v>19700169972</v>
      </c>
      <c r="D19874" t="s">
        <v>116289</v>
      </c>
      <c r="E19874" t="s">
        <v>209425</v>
      </c>
      <c r="F19874" t="s">
        <v>116288</v>
      </c>
      <c r="G19874">
        <v>201</v>
      </c>
      <c r="H19874">
        <f>scimagojr_2023[[#This Row],[SJR*1000]]/1000</f>
        <v>0.20100000000000001</v>
      </c>
      <c r="I19874" t="s">
        <v>212784</v>
      </c>
      <c r="J19874" s="32">
        <v>10</v>
      </c>
      <c r="K19874" s="32">
        <v>3</v>
      </c>
      <c r="L19874" s="32">
        <v>11</v>
      </c>
      <c r="M19874" s="32">
        <v>347</v>
      </c>
      <c r="N19874" s="32">
        <v>9</v>
      </c>
      <c r="O19874" s="32">
        <v>10</v>
      </c>
      <c r="P19874" s="32">
        <v>40</v>
      </c>
      <c r="Q19874" s="32">
        <f>scimagojr_2023[[#This Row],[Cites / Doc. (2years) --]]/100</f>
        <v>0.4</v>
      </c>
      <c r="R19874" s="32">
        <v>11567</v>
      </c>
      <c r="S19874" s="32">
        <f>scimagojr_2023[[#This Row],[Ref. / Doc. *100]]/100</f>
        <v>115.67</v>
      </c>
      <c r="T19874" s="32">
        <v>3000</v>
      </c>
      <c r="U19874" s="32">
        <f>scimagojr_2023[[#This Row],[%Female *100]]/100</f>
        <v>30</v>
      </c>
      <c r="V19874" s="32">
        <v>2</v>
      </c>
      <c r="W19874" s="32">
        <v>1</v>
      </c>
      <c r="X19874" t="s">
        <v>215338</v>
      </c>
      <c r="Y19874" t="s">
        <v>211182</v>
      </c>
      <c r="Z19874" t="s">
        <v>116287</v>
      </c>
      <c r="AA19874" t="s">
        <v>53</v>
      </c>
      <c r="AB19874" t="s">
        <v>219427</v>
      </c>
      <c r="AC19874" t="s">
        <v>223310</v>
      </c>
    </row>
    <row r="19875" spans="1:29" x14ac:dyDescent="0.25">
      <c r="A19875">
        <v>19874</v>
      </c>
      <c r="B19875" t="str">
        <f>"SOURCE-ID("&amp;scimagojr_2023[[#This Row],[Sourceid]]&amp;")"</f>
        <v>SOURCE-ID(5800207836)</v>
      </c>
      <c r="C19875">
        <v>5800207836</v>
      </c>
      <c r="D19875" t="s">
        <v>111884</v>
      </c>
      <c r="E19875" t="s">
        <v>209425</v>
      </c>
      <c r="F19875" t="s">
        <v>242578</v>
      </c>
      <c r="G19875">
        <v>201</v>
      </c>
      <c r="H19875">
        <f>scimagojr_2023[[#This Row],[SJR*1000]]/1000</f>
        <v>0.20100000000000001</v>
      </c>
      <c r="I19875" t="s">
        <v>210758</v>
      </c>
      <c r="J19875" s="32">
        <v>9</v>
      </c>
      <c r="K19875" s="32">
        <v>11</v>
      </c>
      <c r="L19875" s="32">
        <v>29</v>
      </c>
      <c r="M19875" s="32">
        <v>518</v>
      </c>
      <c r="N19875" s="32">
        <v>12</v>
      </c>
      <c r="O19875" s="32">
        <v>25</v>
      </c>
      <c r="P19875" s="32">
        <v>38</v>
      </c>
      <c r="Q19875" s="32">
        <f>scimagojr_2023[[#This Row],[Cites / Doc. (2years) --]]/100</f>
        <v>0.38</v>
      </c>
      <c r="R19875" s="32">
        <v>4709</v>
      </c>
      <c r="S19875" s="32">
        <f>scimagojr_2023[[#This Row],[Ref. / Doc. *100]]/100</f>
        <v>47.09</v>
      </c>
      <c r="T19875" s="32">
        <v>7368</v>
      </c>
      <c r="U19875" s="32">
        <f>scimagojr_2023[[#This Row],[%Female *100]]/100</f>
        <v>73.680000000000007</v>
      </c>
      <c r="V19875" s="32">
        <v>0</v>
      </c>
      <c r="W19875" s="32">
        <v>2</v>
      </c>
      <c r="X19875" t="s">
        <v>210065</v>
      </c>
      <c r="Y19875" t="s">
        <v>209433</v>
      </c>
      <c r="Z19875" t="s">
        <v>111881</v>
      </c>
      <c r="AA19875" t="s">
        <v>233249</v>
      </c>
      <c r="AB19875" t="s">
        <v>217197</v>
      </c>
      <c r="AC19875" t="s">
        <v>87</v>
      </c>
    </row>
    <row r="19876" spans="1:29" x14ac:dyDescent="0.25">
      <c r="A19876">
        <v>19875</v>
      </c>
      <c r="B19876" t="str">
        <f>"SOURCE-ID("&amp;scimagojr_2023[[#This Row],[Sourceid]]&amp;")"</f>
        <v>SOURCE-ID(144783)</v>
      </c>
      <c r="C19876">
        <v>144783</v>
      </c>
      <c r="D19876" t="s">
        <v>108756</v>
      </c>
      <c r="E19876" t="s">
        <v>209425</v>
      </c>
      <c r="F19876" t="s">
        <v>242579</v>
      </c>
      <c r="G19876">
        <v>201</v>
      </c>
      <c r="H19876">
        <f>scimagojr_2023[[#This Row],[SJR*1000]]/1000</f>
        <v>0.20100000000000001</v>
      </c>
      <c r="I19876" t="s">
        <v>212784</v>
      </c>
      <c r="J19876" s="32">
        <v>38</v>
      </c>
      <c r="K19876" s="32">
        <v>12</v>
      </c>
      <c r="L19876" s="32">
        <v>87</v>
      </c>
      <c r="M19876" s="32">
        <v>472</v>
      </c>
      <c r="N19876" s="32">
        <v>54</v>
      </c>
      <c r="O19876" s="32">
        <v>87</v>
      </c>
      <c r="P19876" s="32">
        <v>56</v>
      </c>
      <c r="Q19876" s="32">
        <f>scimagojr_2023[[#This Row],[Cites / Doc. (2years) --]]/100</f>
        <v>0.56000000000000005</v>
      </c>
      <c r="R19876" s="32">
        <v>3933</v>
      </c>
      <c r="S19876" s="32">
        <f>scimagojr_2023[[#This Row],[Ref. / Doc. *100]]/100</f>
        <v>39.33</v>
      </c>
      <c r="T19876" s="32">
        <v>2424</v>
      </c>
      <c r="U19876" s="32">
        <f>scimagojr_2023[[#This Row],[%Female *100]]/100</f>
        <v>24.24</v>
      </c>
      <c r="V19876" s="32">
        <v>0</v>
      </c>
      <c r="W19876" s="32">
        <v>5</v>
      </c>
      <c r="X19876" t="s">
        <v>210089</v>
      </c>
      <c r="Y19876" t="s">
        <v>209433</v>
      </c>
      <c r="Z19876" t="s">
        <v>2828</v>
      </c>
      <c r="AA19876" t="s">
        <v>242580</v>
      </c>
      <c r="AB19876" t="s">
        <v>219428</v>
      </c>
      <c r="AC19876" t="s">
        <v>209614</v>
      </c>
    </row>
    <row r="19877" spans="1:29" x14ac:dyDescent="0.25">
      <c r="A19877">
        <v>19876</v>
      </c>
      <c r="B19877" t="str">
        <f>"SOURCE-ID("&amp;scimagojr_2023[[#This Row],[Sourceid]]&amp;")"</f>
        <v>SOURCE-ID(28023)</v>
      </c>
      <c r="C19877">
        <v>28023</v>
      </c>
      <c r="D19877" t="s">
        <v>108410</v>
      </c>
      <c r="E19877" t="s">
        <v>209425</v>
      </c>
      <c r="F19877" t="s">
        <v>108409</v>
      </c>
      <c r="G19877">
        <v>201</v>
      </c>
      <c r="H19877">
        <f>scimagojr_2023[[#This Row],[SJR*1000]]/1000</f>
        <v>0.20100000000000001</v>
      </c>
      <c r="I19877" t="s">
        <v>214979</v>
      </c>
      <c r="J19877" s="32">
        <v>26</v>
      </c>
      <c r="K19877" s="32">
        <v>164</v>
      </c>
      <c r="L19877" s="32">
        <v>563</v>
      </c>
      <c r="M19877" s="32">
        <v>2053</v>
      </c>
      <c r="N19877" s="32">
        <v>284</v>
      </c>
      <c r="O19877" s="32">
        <v>475</v>
      </c>
      <c r="P19877" s="32">
        <v>35</v>
      </c>
      <c r="Q19877" s="32">
        <f>scimagojr_2023[[#This Row],[Cites / Doc. (2years) --]]/100</f>
        <v>0.35</v>
      </c>
      <c r="R19877" s="32">
        <v>1252</v>
      </c>
      <c r="S19877" s="32">
        <f>scimagojr_2023[[#This Row],[Ref. / Doc. *100]]/100</f>
        <v>12.52</v>
      </c>
      <c r="T19877" s="32">
        <v>4236</v>
      </c>
      <c r="U19877" s="32">
        <f>scimagojr_2023[[#This Row],[%Female *100]]/100</f>
        <v>42.36</v>
      </c>
      <c r="V19877" s="32">
        <v>0</v>
      </c>
      <c r="W19877" s="32">
        <v>74</v>
      </c>
      <c r="X19877" t="s">
        <v>211969</v>
      </c>
      <c r="Y19877" t="s">
        <v>211182</v>
      </c>
      <c r="Z19877" t="s">
        <v>219429</v>
      </c>
      <c r="AA19877" t="s">
        <v>242302</v>
      </c>
      <c r="AB19877" t="s">
        <v>218538</v>
      </c>
      <c r="AC19877" t="s">
        <v>209430</v>
      </c>
    </row>
    <row r="19878" spans="1:29" x14ac:dyDescent="0.25">
      <c r="A19878">
        <v>19877</v>
      </c>
      <c r="B19878" t="str">
        <f>"SOURCE-ID("&amp;scimagojr_2023[[#This Row],[Sourceid]]&amp;")"</f>
        <v>SOURCE-ID(25520)</v>
      </c>
      <c r="C19878">
        <v>25520</v>
      </c>
      <c r="D19878" t="s">
        <v>106227</v>
      </c>
      <c r="E19878" t="s">
        <v>209425</v>
      </c>
      <c r="F19878" t="s">
        <v>242581</v>
      </c>
      <c r="G19878">
        <v>201</v>
      </c>
      <c r="H19878">
        <f>scimagojr_2023[[#This Row],[SJR*1000]]/1000</f>
        <v>0.20100000000000001</v>
      </c>
      <c r="I19878" t="s">
        <v>212784</v>
      </c>
      <c r="J19878" s="32">
        <v>15</v>
      </c>
      <c r="K19878" s="32">
        <v>25</v>
      </c>
      <c r="L19878" s="32">
        <v>102</v>
      </c>
      <c r="M19878" s="32">
        <v>824</v>
      </c>
      <c r="N19878" s="32">
        <v>52</v>
      </c>
      <c r="O19878" s="32">
        <v>97</v>
      </c>
      <c r="P19878" s="32">
        <v>53</v>
      </c>
      <c r="Q19878" s="32">
        <f>scimagojr_2023[[#This Row],[Cites / Doc. (2years) --]]/100</f>
        <v>0.53</v>
      </c>
      <c r="R19878" s="32">
        <v>3296</v>
      </c>
      <c r="S19878" s="32">
        <f>scimagojr_2023[[#This Row],[Ref. / Doc. *100]]/100</f>
        <v>32.96</v>
      </c>
      <c r="T19878" s="32">
        <v>4409</v>
      </c>
      <c r="U19878" s="32">
        <f>scimagojr_2023[[#This Row],[%Female *100]]/100</f>
        <v>44.09</v>
      </c>
      <c r="V19878" s="32">
        <v>0</v>
      </c>
      <c r="W19878" s="32">
        <v>0</v>
      </c>
      <c r="X19878" t="s">
        <v>210087</v>
      </c>
      <c r="Y19878" t="s">
        <v>209433</v>
      </c>
      <c r="Z19878" t="s">
        <v>72456</v>
      </c>
      <c r="AA19878" t="s">
        <v>242582</v>
      </c>
      <c r="AB19878" t="s">
        <v>216667</v>
      </c>
      <c r="AC19878" t="s">
        <v>209688</v>
      </c>
    </row>
    <row r="19879" spans="1:29" x14ac:dyDescent="0.25">
      <c r="A19879">
        <v>19878</v>
      </c>
      <c r="B19879" t="str">
        <f>"SOURCE-ID("&amp;scimagojr_2023[[#This Row],[Sourceid]]&amp;")"</f>
        <v>SOURCE-ID(21100466423)</v>
      </c>
      <c r="C19879">
        <v>21100466423</v>
      </c>
      <c r="D19879" t="s">
        <v>106056</v>
      </c>
      <c r="E19879" t="s">
        <v>209425</v>
      </c>
      <c r="F19879" t="s">
        <v>106055</v>
      </c>
      <c r="G19879">
        <v>201</v>
      </c>
      <c r="H19879">
        <f>scimagojr_2023[[#This Row],[SJR*1000]]/1000</f>
        <v>0.20100000000000001</v>
      </c>
      <c r="I19879" t="s">
        <v>214979</v>
      </c>
      <c r="J19879" s="32">
        <v>11</v>
      </c>
      <c r="K19879" s="32">
        <v>19</v>
      </c>
      <c r="L19879" s="32">
        <v>80</v>
      </c>
      <c r="M19879" s="32">
        <v>283</v>
      </c>
      <c r="N19879" s="32">
        <v>49</v>
      </c>
      <c r="O19879" s="32">
        <v>80</v>
      </c>
      <c r="P19879" s="32">
        <v>74</v>
      </c>
      <c r="Q19879" s="32">
        <f>scimagojr_2023[[#This Row],[Cites / Doc. (2years) --]]/100</f>
        <v>0.74</v>
      </c>
      <c r="R19879" s="32">
        <v>1489</v>
      </c>
      <c r="S19879" s="32">
        <f>scimagojr_2023[[#This Row],[Ref. / Doc. *100]]/100</f>
        <v>14.89</v>
      </c>
      <c r="T19879" s="32">
        <v>4231</v>
      </c>
      <c r="U19879" s="32">
        <f>scimagojr_2023[[#This Row],[%Female *100]]/100</f>
        <v>42.31</v>
      </c>
      <c r="V19879" s="32">
        <v>0</v>
      </c>
      <c r="W19879" s="32">
        <v>1</v>
      </c>
      <c r="X19879" t="s">
        <v>209859</v>
      </c>
      <c r="Y19879" t="s">
        <v>209464</v>
      </c>
      <c r="Z19879" t="s">
        <v>94310</v>
      </c>
      <c r="AA19879" t="s">
        <v>185</v>
      </c>
      <c r="AB19879" t="s">
        <v>219430</v>
      </c>
      <c r="AC19879" t="s">
        <v>58865</v>
      </c>
    </row>
    <row r="19880" spans="1:29" x14ac:dyDescent="0.25">
      <c r="A19880">
        <v>19879</v>
      </c>
      <c r="B19880" t="str">
        <f>"SOURCE-ID("&amp;scimagojr_2023[[#This Row],[Sourceid]]&amp;")"</f>
        <v>SOURCE-ID(26299)</v>
      </c>
      <c r="C19880">
        <v>26299</v>
      </c>
      <c r="D19880" t="s">
        <v>104439</v>
      </c>
      <c r="E19880" t="s">
        <v>209425</v>
      </c>
      <c r="F19880" t="s">
        <v>104438</v>
      </c>
      <c r="G19880">
        <v>201</v>
      </c>
      <c r="H19880">
        <f>scimagojr_2023[[#This Row],[SJR*1000]]/1000</f>
        <v>0.20100000000000001</v>
      </c>
      <c r="I19880" t="s">
        <v>212784</v>
      </c>
      <c r="J19880" s="32">
        <v>50</v>
      </c>
      <c r="K19880" s="32">
        <v>5</v>
      </c>
      <c r="L19880" s="32">
        <v>6</v>
      </c>
      <c r="M19880" s="32">
        <v>1949</v>
      </c>
      <c r="N19880" s="32">
        <v>11</v>
      </c>
      <c r="O19880" s="32">
        <v>6</v>
      </c>
      <c r="P19880" s="32">
        <v>183</v>
      </c>
      <c r="Q19880" s="32">
        <f>scimagojr_2023[[#This Row],[Cites / Doc. (2years) --]]/100</f>
        <v>1.83</v>
      </c>
      <c r="R19880" s="32">
        <v>38980</v>
      </c>
      <c r="S19880" s="32">
        <f>scimagojr_2023[[#This Row],[Ref. / Doc. *100]]/100</f>
        <v>389.8</v>
      </c>
      <c r="T19880" s="32">
        <v>8000</v>
      </c>
      <c r="U19880" s="32">
        <f>scimagojr_2023[[#This Row],[%Female *100]]/100</f>
        <v>80</v>
      </c>
      <c r="V19880" s="32">
        <v>0</v>
      </c>
      <c r="W19880" s="32">
        <v>4</v>
      </c>
      <c r="X19880" t="s">
        <v>209427</v>
      </c>
      <c r="Y19880" t="s">
        <v>209428</v>
      </c>
      <c r="Z19880" t="s">
        <v>104395</v>
      </c>
      <c r="AA19880" t="s">
        <v>242583</v>
      </c>
      <c r="AB19880" t="s">
        <v>219359</v>
      </c>
      <c r="AC19880" t="s">
        <v>87</v>
      </c>
    </row>
    <row r="19881" spans="1:29" x14ac:dyDescent="0.25">
      <c r="A19881">
        <v>19880</v>
      </c>
      <c r="B19881" t="str">
        <f>"SOURCE-ID("&amp;scimagojr_2023[[#This Row],[Sourceid]]&amp;")"</f>
        <v>SOURCE-ID(11700154615)</v>
      </c>
      <c r="C19881">
        <v>11700154615</v>
      </c>
      <c r="D19881" t="s">
        <v>103417</v>
      </c>
      <c r="E19881" t="s">
        <v>209425</v>
      </c>
      <c r="F19881" t="s">
        <v>242584</v>
      </c>
      <c r="G19881">
        <v>201</v>
      </c>
      <c r="H19881">
        <f>scimagojr_2023[[#This Row],[SJR*1000]]/1000</f>
        <v>0.20100000000000001</v>
      </c>
      <c r="I19881" t="s">
        <v>214979</v>
      </c>
      <c r="J19881" s="32">
        <v>46</v>
      </c>
      <c r="K19881" s="32">
        <v>33</v>
      </c>
      <c r="L19881" s="32">
        <v>139</v>
      </c>
      <c r="M19881" s="32">
        <v>1296</v>
      </c>
      <c r="N19881" s="32">
        <v>85</v>
      </c>
      <c r="O19881" s="32">
        <v>131</v>
      </c>
      <c r="P19881" s="32">
        <v>35</v>
      </c>
      <c r="Q19881" s="32">
        <f>scimagojr_2023[[#This Row],[Cites / Doc. (2years) --]]/100</f>
        <v>0.35</v>
      </c>
      <c r="R19881" s="32">
        <v>3927</v>
      </c>
      <c r="S19881" s="32">
        <f>scimagojr_2023[[#This Row],[Ref. / Doc. *100]]/100</f>
        <v>39.270000000000003</v>
      </c>
      <c r="T19881" s="32">
        <v>4324</v>
      </c>
      <c r="U19881" s="32">
        <f>scimagojr_2023[[#This Row],[%Female *100]]/100</f>
        <v>43.24</v>
      </c>
      <c r="V19881" s="32">
        <v>0</v>
      </c>
      <c r="W19881" s="32">
        <v>25</v>
      </c>
      <c r="X19881" t="s">
        <v>209479</v>
      </c>
      <c r="Y19881" t="s">
        <v>209433</v>
      </c>
      <c r="Z19881" t="s">
        <v>22836</v>
      </c>
      <c r="AA19881" t="s">
        <v>2150</v>
      </c>
      <c r="AB19881" t="s">
        <v>219431</v>
      </c>
      <c r="AC19881" t="s">
        <v>209430</v>
      </c>
    </row>
    <row r="19882" spans="1:29" x14ac:dyDescent="0.25">
      <c r="A19882">
        <v>19881</v>
      </c>
      <c r="B19882" t="str">
        <f>"SOURCE-ID("&amp;scimagojr_2023[[#This Row],[Sourceid]]&amp;")"</f>
        <v>SOURCE-ID(21100204508)</v>
      </c>
      <c r="C19882">
        <v>21100204508</v>
      </c>
      <c r="D19882" t="s">
        <v>97483</v>
      </c>
      <c r="E19882" t="s">
        <v>209425</v>
      </c>
      <c r="F19882" t="s">
        <v>242585</v>
      </c>
      <c r="G19882">
        <v>201</v>
      </c>
      <c r="H19882">
        <f>scimagojr_2023[[#This Row],[SJR*1000]]/1000</f>
        <v>0.20100000000000001</v>
      </c>
      <c r="I19882" t="s">
        <v>212784</v>
      </c>
      <c r="J19882" s="32">
        <v>16</v>
      </c>
      <c r="K19882" s="32">
        <v>202</v>
      </c>
      <c r="L19882" s="32">
        <v>448</v>
      </c>
      <c r="M19882" s="32">
        <v>4880</v>
      </c>
      <c r="N19882" s="32">
        <v>338</v>
      </c>
      <c r="O19882" s="32">
        <v>448</v>
      </c>
      <c r="P19882" s="32">
        <v>70</v>
      </c>
      <c r="Q19882" s="32">
        <f>scimagojr_2023[[#This Row],[Cites / Doc. (2years) --]]/100</f>
        <v>0.7</v>
      </c>
      <c r="R19882" s="32">
        <v>2416</v>
      </c>
      <c r="S19882" s="32">
        <f>scimagojr_2023[[#This Row],[Ref. / Doc. *100]]/100</f>
        <v>24.16</v>
      </c>
      <c r="T19882" s="32">
        <v>3050</v>
      </c>
      <c r="U19882" s="32">
        <f>scimagojr_2023[[#This Row],[%Female *100]]/100</f>
        <v>30.5</v>
      </c>
      <c r="V19882" s="32">
        <v>0</v>
      </c>
      <c r="W19882" s="32">
        <v>52</v>
      </c>
      <c r="X19882" t="s">
        <v>211221</v>
      </c>
      <c r="Y19882" t="s">
        <v>210084</v>
      </c>
      <c r="Z19882" t="s">
        <v>97480</v>
      </c>
      <c r="AA19882" t="s">
        <v>251</v>
      </c>
      <c r="AB19882" t="s">
        <v>219432</v>
      </c>
      <c r="AC19882" t="s">
        <v>211956</v>
      </c>
    </row>
    <row r="19883" spans="1:29" x14ac:dyDescent="0.25">
      <c r="A19883">
        <v>19882</v>
      </c>
      <c r="B19883" t="str">
        <f>"SOURCE-ID("&amp;scimagojr_2023[[#This Row],[Sourceid]]&amp;")"</f>
        <v>SOURCE-ID(17500155121)</v>
      </c>
      <c r="C19883">
        <v>17500155121</v>
      </c>
      <c r="D19883" t="s">
        <v>94349</v>
      </c>
      <c r="E19883" t="s">
        <v>209425</v>
      </c>
      <c r="F19883" t="s">
        <v>242586</v>
      </c>
      <c r="G19883">
        <v>201</v>
      </c>
      <c r="H19883">
        <f>scimagojr_2023[[#This Row],[SJR*1000]]/1000</f>
        <v>0.20100000000000001</v>
      </c>
      <c r="I19883" t="s">
        <v>212784</v>
      </c>
      <c r="J19883" s="32">
        <v>18</v>
      </c>
      <c r="K19883" s="32">
        <v>5</v>
      </c>
      <c r="L19883" s="32">
        <v>25</v>
      </c>
      <c r="M19883" s="32">
        <v>328</v>
      </c>
      <c r="N19883" s="32">
        <v>21</v>
      </c>
      <c r="O19883" s="32">
        <v>25</v>
      </c>
      <c r="P19883" s="32">
        <v>75</v>
      </c>
      <c r="Q19883" s="32">
        <f>scimagojr_2023[[#This Row],[Cites / Doc. (2years) --]]/100</f>
        <v>0.75</v>
      </c>
      <c r="R19883" s="32">
        <v>6560</v>
      </c>
      <c r="S19883" s="32">
        <f>scimagojr_2023[[#This Row],[Ref. / Doc. *100]]/100</f>
        <v>65.599999999999994</v>
      </c>
      <c r="T19883" s="32">
        <v>4615</v>
      </c>
      <c r="U19883" s="32">
        <f>scimagojr_2023[[#This Row],[%Female *100]]/100</f>
        <v>46.15</v>
      </c>
      <c r="V19883" s="32">
        <v>0</v>
      </c>
      <c r="W19883" s="32">
        <v>1</v>
      </c>
      <c r="X19883" t="s">
        <v>209432</v>
      </c>
      <c r="Y19883" t="s">
        <v>209433</v>
      </c>
      <c r="Z19883" t="s">
        <v>3131</v>
      </c>
      <c r="AA19883" t="s">
        <v>223692</v>
      </c>
      <c r="AB19883" t="s">
        <v>236741</v>
      </c>
      <c r="AC19883" t="s">
        <v>223190</v>
      </c>
    </row>
    <row r="19884" spans="1:29" x14ac:dyDescent="0.25">
      <c r="A19884">
        <v>19883</v>
      </c>
      <c r="B19884" t="str">
        <f>"SOURCE-ID("&amp;scimagojr_2023[[#This Row],[Sourceid]]&amp;")"</f>
        <v>SOURCE-ID(22752)</v>
      </c>
      <c r="C19884">
        <v>22752</v>
      </c>
      <c r="D19884" t="s">
        <v>94142</v>
      </c>
      <c r="E19884" t="s">
        <v>209425</v>
      </c>
      <c r="F19884" t="s">
        <v>242587</v>
      </c>
      <c r="G19884">
        <v>201</v>
      </c>
      <c r="H19884">
        <f>scimagojr_2023[[#This Row],[SJR*1000]]/1000</f>
        <v>0.20100000000000001</v>
      </c>
      <c r="I19884" t="s">
        <v>212784</v>
      </c>
      <c r="J19884" s="32">
        <v>22</v>
      </c>
      <c r="K19884" s="32">
        <v>25</v>
      </c>
      <c r="L19884" s="32">
        <v>82</v>
      </c>
      <c r="M19884" s="32">
        <v>1357</v>
      </c>
      <c r="N19884" s="32">
        <v>73</v>
      </c>
      <c r="O19884" s="32">
        <v>79</v>
      </c>
      <c r="P19884" s="32">
        <v>81</v>
      </c>
      <c r="Q19884" s="32">
        <f>scimagojr_2023[[#This Row],[Cites / Doc. (2years) --]]/100</f>
        <v>0.81</v>
      </c>
      <c r="R19884" s="32">
        <v>5428</v>
      </c>
      <c r="S19884" s="32">
        <f>scimagojr_2023[[#This Row],[Ref. / Doc. *100]]/100</f>
        <v>54.28</v>
      </c>
      <c r="T19884" s="32">
        <v>3049</v>
      </c>
      <c r="U19884" s="32">
        <f>scimagojr_2023[[#This Row],[%Female *100]]/100</f>
        <v>30.49</v>
      </c>
      <c r="V19884" s="32">
        <v>0</v>
      </c>
      <c r="W19884" s="32">
        <v>24</v>
      </c>
      <c r="X19884" t="s">
        <v>209432</v>
      </c>
      <c r="Y19884" t="s">
        <v>209433</v>
      </c>
      <c r="Z19884" t="s">
        <v>3131</v>
      </c>
      <c r="AA19884" t="s">
        <v>3744</v>
      </c>
      <c r="AB19884" t="s">
        <v>242588</v>
      </c>
      <c r="AC19884" t="s">
        <v>210156</v>
      </c>
    </row>
    <row r="19885" spans="1:29" x14ac:dyDescent="0.25">
      <c r="A19885">
        <v>19884</v>
      </c>
      <c r="B19885" t="str">
        <f>"SOURCE-ID("&amp;scimagojr_2023[[#This Row],[Sourceid]]&amp;")"</f>
        <v>SOURCE-ID(21101128525)</v>
      </c>
      <c r="C19885">
        <v>21101128525</v>
      </c>
      <c r="D19885" t="s">
        <v>92702</v>
      </c>
      <c r="E19885" t="s">
        <v>209425</v>
      </c>
      <c r="F19885" t="s">
        <v>242589</v>
      </c>
      <c r="G19885">
        <v>201</v>
      </c>
      <c r="H19885">
        <f>scimagojr_2023[[#This Row],[SJR*1000]]/1000</f>
        <v>0.20100000000000001</v>
      </c>
      <c r="I19885" t="s">
        <v>214979</v>
      </c>
      <c r="J19885" s="32">
        <v>4</v>
      </c>
      <c r="K19885" s="32">
        <v>12</v>
      </c>
      <c r="L19885" s="32">
        <v>18</v>
      </c>
      <c r="M19885" s="32">
        <v>309</v>
      </c>
      <c r="N19885" s="32">
        <v>13</v>
      </c>
      <c r="O19885" s="32">
        <v>18</v>
      </c>
      <c r="P19885" s="32">
        <v>33</v>
      </c>
      <c r="Q19885" s="32">
        <f>scimagojr_2023[[#This Row],[Cites / Doc. (2years) --]]/100</f>
        <v>0.33</v>
      </c>
      <c r="R19885" s="32">
        <v>2575</v>
      </c>
      <c r="S19885" s="32">
        <f>scimagojr_2023[[#This Row],[Ref. / Doc. *100]]/100</f>
        <v>25.75</v>
      </c>
      <c r="T19885" s="32">
        <v>2500</v>
      </c>
      <c r="U19885" s="32">
        <f>scimagojr_2023[[#This Row],[%Female *100]]/100</f>
        <v>25</v>
      </c>
      <c r="V19885" s="32">
        <v>0</v>
      </c>
      <c r="W19885" s="32">
        <v>0</v>
      </c>
      <c r="X19885" t="s">
        <v>209529</v>
      </c>
      <c r="Y19885" t="s">
        <v>209464</v>
      </c>
      <c r="Z19885" t="s">
        <v>3098</v>
      </c>
      <c r="AA19885" t="s">
        <v>1968</v>
      </c>
      <c r="AB19885" t="s">
        <v>219433</v>
      </c>
      <c r="AC19885" t="s">
        <v>209657</v>
      </c>
    </row>
    <row r="19886" spans="1:29" x14ac:dyDescent="0.25">
      <c r="A19886">
        <v>19885</v>
      </c>
      <c r="B19886" t="str">
        <f>"SOURCE-ID("&amp;scimagojr_2023[[#This Row],[Sourceid]]&amp;")"</f>
        <v>SOURCE-ID(56921)</v>
      </c>
      <c r="C19886">
        <v>56921</v>
      </c>
      <c r="D19886" t="s">
        <v>91100</v>
      </c>
      <c r="E19886" t="s">
        <v>209425</v>
      </c>
      <c r="F19886" t="s">
        <v>242590</v>
      </c>
      <c r="G19886">
        <v>201</v>
      </c>
      <c r="H19886">
        <f>scimagojr_2023[[#This Row],[SJR*1000]]/1000</f>
        <v>0.20100000000000001</v>
      </c>
      <c r="I19886" t="s">
        <v>210758</v>
      </c>
      <c r="J19886" s="32">
        <v>33</v>
      </c>
      <c r="K19886" s="32">
        <v>12</v>
      </c>
      <c r="L19886" s="32">
        <v>29</v>
      </c>
      <c r="M19886" s="32">
        <v>520</v>
      </c>
      <c r="N19886" s="32">
        <v>19</v>
      </c>
      <c r="O19886" s="32">
        <v>26</v>
      </c>
      <c r="P19886" s="32">
        <v>50</v>
      </c>
      <c r="Q19886" s="32">
        <f>scimagojr_2023[[#This Row],[Cites / Doc. (2years) --]]/100</f>
        <v>0.5</v>
      </c>
      <c r="R19886" s="32">
        <v>4333</v>
      </c>
      <c r="S19886" s="32">
        <f>scimagojr_2023[[#This Row],[Ref. / Doc. *100]]/100</f>
        <v>43.33</v>
      </c>
      <c r="T19886" s="32">
        <v>7143</v>
      </c>
      <c r="U19886" s="32">
        <f>scimagojr_2023[[#This Row],[%Female *100]]/100</f>
        <v>71.430000000000007</v>
      </c>
      <c r="V19886" s="32">
        <v>0</v>
      </c>
      <c r="W19886" s="32">
        <v>1</v>
      </c>
      <c r="X19886" t="s">
        <v>209432</v>
      </c>
      <c r="Y19886" t="s">
        <v>209433</v>
      </c>
      <c r="Z19886" t="s">
        <v>2962</v>
      </c>
      <c r="AA19886" t="s">
        <v>7558</v>
      </c>
      <c r="AB19886" t="s">
        <v>219291</v>
      </c>
      <c r="AC19886" t="s">
        <v>87</v>
      </c>
    </row>
    <row r="19887" spans="1:29" x14ac:dyDescent="0.25">
      <c r="A19887">
        <v>19886</v>
      </c>
      <c r="B19887" t="str">
        <f>"SOURCE-ID("&amp;scimagojr_2023[[#This Row],[Sourceid]]&amp;")"</f>
        <v>SOURCE-ID(21101124724)</v>
      </c>
      <c r="C19887">
        <v>21101124724</v>
      </c>
      <c r="D19887" t="s">
        <v>219434</v>
      </c>
      <c r="E19887" t="s">
        <v>209484</v>
      </c>
      <c r="F19887" t="s">
        <v>219435</v>
      </c>
      <c r="G19887">
        <v>201</v>
      </c>
      <c r="H19887">
        <f>scimagojr_2023[[#This Row],[SJR*1000]]/1000</f>
        <v>0.20100000000000001</v>
      </c>
      <c r="I19887" t="s">
        <v>209486</v>
      </c>
      <c r="J19887" s="32">
        <v>4</v>
      </c>
      <c r="K19887" s="32">
        <v>0</v>
      </c>
      <c r="L19887" s="32">
        <v>92</v>
      </c>
      <c r="M19887" s="32">
        <v>0</v>
      </c>
      <c r="N19887" s="32">
        <v>55</v>
      </c>
      <c r="O19887" s="32">
        <v>91</v>
      </c>
      <c r="P19887" s="32">
        <v>60</v>
      </c>
      <c r="Q19887" s="32">
        <f>scimagojr_2023[[#This Row],[Cites / Doc. (2years) --]]/100</f>
        <v>0.6</v>
      </c>
      <c r="R19887" s="32">
        <v>0</v>
      </c>
      <c r="S19887" s="32">
        <f>scimagojr_2023[[#This Row],[Ref. / Doc. *100]]/100</f>
        <v>0</v>
      </c>
      <c r="T19887" s="32">
        <v>0</v>
      </c>
      <c r="U19887" s="32">
        <f>scimagojr_2023[[#This Row],[%Female *100]]/100</f>
        <v>0</v>
      </c>
      <c r="V19887" s="32">
        <v>0</v>
      </c>
      <c r="W19887" s="32">
        <v>0</v>
      </c>
      <c r="X19887" t="s">
        <v>209479</v>
      </c>
      <c r="Y19887" t="s">
        <v>209433</v>
      </c>
      <c r="Z19887" t="s">
        <v>219436</v>
      </c>
      <c r="AA19887" t="s">
        <v>213932</v>
      </c>
      <c r="AB19887" t="s">
        <v>242591</v>
      </c>
      <c r="AC19887" t="s">
        <v>209772</v>
      </c>
    </row>
    <row r="19888" spans="1:29" x14ac:dyDescent="0.25">
      <c r="A19888">
        <v>19887</v>
      </c>
      <c r="B19888" t="str">
        <f>"SOURCE-ID("&amp;scimagojr_2023[[#This Row],[Sourceid]]&amp;")"</f>
        <v>SOURCE-ID(19700174804)</v>
      </c>
      <c r="C19888">
        <v>19700174804</v>
      </c>
      <c r="D19888" t="s">
        <v>88760</v>
      </c>
      <c r="E19888" t="s">
        <v>209425</v>
      </c>
      <c r="F19888" t="s">
        <v>242592</v>
      </c>
      <c r="G19888">
        <v>201</v>
      </c>
      <c r="H19888">
        <f>scimagojr_2023[[#This Row],[SJR*1000]]/1000</f>
        <v>0.20100000000000001</v>
      </c>
      <c r="I19888" t="s">
        <v>212784</v>
      </c>
      <c r="J19888" s="32">
        <v>22</v>
      </c>
      <c r="K19888" s="32">
        <v>99</v>
      </c>
      <c r="L19888" s="32">
        <v>420</v>
      </c>
      <c r="M19888" s="32">
        <v>3707</v>
      </c>
      <c r="N19888" s="32">
        <v>216</v>
      </c>
      <c r="O19888" s="32">
        <v>420</v>
      </c>
      <c r="P19888" s="32">
        <v>47</v>
      </c>
      <c r="Q19888" s="32">
        <f>scimagojr_2023[[#This Row],[Cites / Doc. (2years) --]]/100</f>
        <v>0.47</v>
      </c>
      <c r="R19888" s="32">
        <v>3744</v>
      </c>
      <c r="S19888" s="32">
        <f>scimagojr_2023[[#This Row],[Ref. / Doc. *100]]/100</f>
        <v>37.44</v>
      </c>
      <c r="T19888" s="32">
        <v>6758</v>
      </c>
      <c r="U19888" s="32">
        <f>scimagojr_2023[[#This Row],[%Female *100]]/100</f>
        <v>67.58</v>
      </c>
      <c r="V19888" s="32">
        <v>0</v>
      </c>
      <c r="W19888" s="32">
        <v>44</v>
      </c>
      <c r="X19888" t="s">
        <v>88970</v>
      </c>
      <c r="Y19888" t="s">
        <v>210076</v>
      </c>
      <c r="Z19888" t="s">
        <v>53035</v>
      </c>
      <c r="AA19888" t="s">
        <v>1648</v>
      </c>
      <c r="AB19888" t="s">
        <v>216066</v>
      </c>
      <c r="AC19888" t="s">
        <v>209430</v>
      </c>
    </row>
    <row r="19889" spans="1:29" x14ac:dyDescent="0.25">
      <c r="A19889">
        <v>19888</v>
      </c>
      <c r="B19889" t="str">
        <f>"SOURCE-ID("&amp;scimagojr_2023[[#This Row],[Sourceid]]&amp;")"</f>
        <v>SOURCE-ID(21100828656)</v>
      </c>
      <c r="C19889">
        <v>21100828656</v>
      </c>
      <c r="D19889" t="s">
        <v>88727</v>
      </c>
      <c r="E19889" t="s">
        <v>209425</v>
      </c>
      <c r="F19889" t="s">
        <v>242593</v>
      </c>
      <c r="G19889">
        <v>201</v>
      </c>
      <c r="H19889">
        <f>scimagojr_2023[[#This Row],[SJR*1000]]/1000</f>
        <v>0.20100000000000001</v>
      </c>
      <c r="I19889" t="s">
        <v>214979</v>
      </c>
      <c r="J19889" s="32">
        <v>10</v>
      </c>
      <c r="K19889" s="32">
        <v>0</v>
      </c>
      <c r="L19889" s="32">
        <v>87</v>
      </c>
      <c r="M19889" s="32">
        <v>0</v>
      </c>
      <c r="N19889" s="32">
        <v>86</v>
      </c>
      <c r="O19889" s="32">
        <v>87</v>
      </c>
      <c r="P19889" s="32">
        <v>60</v>
      </c>
      <c r="Q19889" s="32">
        <f>scimagojr_2023[[#This Row],[Cites / Doc. (2years) --]]/100</f>
        <v>0.6</v>
      </c>
      <c r="R19889" s="32">
        <v>0</v>
      </c>
      <c r="S19889" s="32">
        <f>scimagojr_2023[[#This Row],[Ref. / Doc. *100]]/100</f>
        <v>0</v>
      </c>
      <c r="T19889" s="32">
        <v>0</v>
      </c>
      <c r="U19889" s="32">
        <f>scimagojr_2023[[#This Row],[%Female *100]]/100</f>
        <v>0</v>
      </c>
      <c r="V19889" s="32">
        <v>0</v>
      </c>
      <c r="W19889" s="32">
        <v>0</v>
      </c>
      <c r="X19889" t="s">
        <v>88970</v>
      </c>
      <c r="Y19889" t="s">
        <v>210076</v>
      </c>
      <c r="Z19889" t="s">
        <v>9212</v>
      </c>
      <c r="AA19889" t="s">
        <v>806</v>
      </c>
      <c r="AB19889" t="s">
        <v>219437</v>
      </c>
      <c r="AC19889" t="s">
        <v>223308</v>
      </c>
    </row>
    <row r="19890" spans="1:29" x14ac:dyDescent="0.25">
      <c r="A19890">
        <v>19889</v>
      </c>
      <c r="B19890" t="str">
        <f>"SOURCE-ID("&amp;scimagojr_2023[[#This Row],[Sourceid]]&amp;")"</f>
        <v>SOURCE-ID(18283)</v>
      </c>
      <c r="C19890">
        <v>18283</v>
      </c>
      <c r="D19890" t="s">
        <v>86889</v>
      </c>
      <c r="E19890" t="s">
        <v>209425</v>
      </c>
      <c r="F19890" t="s">
        <v>86888</v>
      </c>
      <c r="G19890">
        <v>201</v>
      </c>
      <c r="H19890">
        <f>scimagojr_2023[[#This Row],[SJR*1000]]/1000</f>
        <v>0.20100000000000001</v>
      </c>
      <c r="I19890" t="s">
        <v>212784</v>
      </c>
      <c r="J19890" s="32">
        <v>26</v>
      </c>
      <c r="K19890" s="32">
        <v>8</v>
      </c>
      <c r="L19890" s="32">
        <v>62</v>
      </c>
      <c r="M19890" s="32">
        <v>227</v>
      </c>
      <c r="N19890" s="32">
        <v>33</v>
      </c>
      <c r="O19890" s="32">
        <v>62</v>
      </c>
      <c r="P19890" s="32">
        <v>50</v>
      </c>
      <c r="Q19890" s="32">
        <f>scimagojr_2023[[#This Row],[Cites / Doc. (2years) --]]/100</f>
        <v>0.5</v>
      </c>
      <c r="R19890" s="32">
        <v>2838</v>
      </c>
      <c r="S19890" s="32">
        <f>scimagojr_2023[[#This Row],[Ref. / Doc. *100]]/100</f>
        <v>28.38</v>
      </c>
      <c r="T19890" s="32">
        <v>3143</v>
      </c>
      <c r="U19890" s="32">
        <f>scimagojr_2023[[#This Row],[%Female *100]]/100</f>
        <v>31.43</v>
      </c>
      <c r="V19890" s="32">
        <v>0</v>
      </c>
      <c r="W19890" s="32">
        <v>3</v>
      </c>
      <c r="X19890" t="s">
        <v>210266</v>
      </c>
      <c r="Y19890" t="s">
        <v>209464</v>
      </c>
      <c r="Z19890" t="s">
        <v>67719</v>
      </c>
      <c r="AA19890" t="s">
        <v>12235</v>
      </c>
      <c r="AB19890" t="s">
        <v>218195</v>
      </c>
      <c r="AC19890" t="s">
        <v>212340</v>
      </c>
    </row>
    <row r="19891" spans="1:29" x14ac:dyDescent="0.25">
      <c r="A19891">
        <v>19890</v>
      </c>
      <c r="B19891" t="str">
        <f>"SOURCE-ID("&amp;scimagojr_2023[[#This Row],[Sourceid]]&amp;")"</f>
        <v>SOURCE-ID(21100856536)</v>
      </c>
      <c r="C19891">
        <v>21100856536</v>
      </c>
      <c r="D19891" t="s">
        <v>84709</v>
      </c>
      <c r="E19891" t="s">
        <v>209425</v>
      </c>
      <c r="F19891" t="s">
        <v>242594</v>
      </c>
      <c r="G19891">
        <v>201</v>
      </c>
      <c r="H19891">
        <f>scimagojr_2023[[#This Row],[SJR*1000]]/1000</f>
        <v>0.20100000000000001</v>
      </c>
      <c r="I19891" t="s">
        <v>212784</v>
      </c>
      <c r="J19891" s="32">
        <v>12</v>
      </c>
      <c r="K19891" s="32">
        <v>55</v>
      </c>
      <c r="L19891" s="32">
        <v>103</v>
      </c>
      <c r="M19891" s="32">
        <v>2969</v>
      </c>
      <c r="N19891" s="32">
        <v>66</v>
      </c>
      <c r="O19891" s="32">
        <v>99</v>
      </c>
      <c r="P19891" s="32">
        <v>62</v>
      </c>
      <c r="Q19891" s="32">
        <f>scimagojr_2023[[#This Row],[Cites / Doc. (2years) --]]/100</f>
        <v>0.62</v>
      </c>
      <c r="R19891" s="32">
        <v>5398</v>
      </c>
      <c r="S19891" s="32">
        <f>scimagojr_2023[[#This Row],[Ref. / Doc. *100]]/100</f>
        <v>53.98</v>
      </c>
      <c r="T19891" s="32">
        <v>2740</v>
      </c>
      <c r="U19891" s="32">
        <f>scimagojr_2023[[#This Row],[%Female *100]]/100</f>
        <v>27.4</v>
      </c>
      <c r="V19891" s="32">
        <v>1</v>
      </c>
      <c r="W19891" s="32">
        <v>15</v>
      </c>
      <c r="X19891" t="s">
        <v>209432</v>
      </c>
      <c r="Y19891" t="s">
        <v>209433</v>
      </c>
      <c r="Z19891" t="s">
        <v>304</v>
      </c>
      <c r="AA19891" t="s">
        <v>1772</v>
      </c>
      <c r="AB19891" t="s">
        <v>219178</v>
      </c>
      <c r="AC19891" t="s">
        <v>87</v>
      </c>
    </row>
    <row r="19892" spans="1:29" x14ac:dyDescent="0.25">
      <c r="A19892">
        <v>19891</v>
      </c>
      <c r="B19892" t="str">
        <f>"SOURCE-ID("&amp;scimagojr_2023[[#This Row],[Sourceid]]&amp;")"</f>
        <v>SOURCE-ID(21101037903)</v>
      </c>
      <c r="C19892">
        <v>21101037903</v>
      </c>
      <c r="D19892" t="s">
        <v>84156</v>
      </c>
      <c r="E19892" t="s">
        <v>209425</v>
      </c>
      <c r="F19892" t="s">
        <v>84155</v>
      </c>
      <c r="G19892">
        <v>201</v>
      </c>
      <c r="H19892">
        <f>scimagojr_2023[[#This Row],[SJR*1000]]/1000</f>
        <v>0.20100000000000001</v>
      </c>
      <c r="I19892" t="s">
        <v>210758</v>
      </c>
      <c r="J19892" s="32">
        <v>8</v>
      </c>
      <c r="K19892" s="32">
        <v>108</v>
      </c>
      <c r="L19892" s="32">
        <v>271</v>
      </c>
      <c r="M19892" s="32">
        <v>2710</v>
      </c>
      <c r="N19892" s="32">
        <v>160</v>
      </c>
      <c r="O19892" s="32">
        <v>271</v>
      </c>
      <c r="P19892" s="32">
        <v>47</v>
      </c>
      <c r="Q19892" s="32">
        <f>scimagojr_2023[[#This Row],[Cites / Doc. (2years) --]]/100</f>
        <v>0.47</v>
      </c>
      <c r="R19892" s="32">
        <v>2509</v>
      </c>
      <c r="S19892" s="32">
        <f>scimagojr_2023[[#This Row],[Ref. / Doc. *100]]/100</f>
        <v>25.09</v>
      </c>
      <c r="T19892" s="32">
        <v>3094</v>
      </c>
      <c r="U19892" s="32">
        <f>scimagojr_2023[[#This Row],[%Female *100]]/100</f>
        <v>30.94</v>
      </c>
      <c r="V19892" s="32">
        <v>0</v>
      </c>
      <c r="W19892" s="32">
        <v>10</v>
      </c>
      <c r="X19892" t="s">
        <v>209463</v>
      </c>
      <c r="Y19892" t="s">
        <v>209464</v>
      </c>
      <c r="Z19892" t="s">
        <v>84154</v>
      </c>
      <c r="AA19892" t="s">
        <v>204</v>
      </c>
      <c r="AB19892" t="s">
        <v>219438</v>
      </c>
      <c r="AC19892" t="s">
        <v>210474</v>
      </c>
    </row>
    <row r="19893" spans="1:29" x14ac:dyDescent="0.25">
      <c r="A19893">
        <v>19892</v>
      </c>
      <c r="B19893" t="str">
        <f>"SOURCE-ID("&amp;scimagojr_2023[[#This Row],[Sourceid]]&amp;")"</f>
        <v>SOURCE-ID(21100899600)</v>
      </c>
      <c r="C19893">
        <v>21100899600</v>
      </c>
      <c r="D19893" t="s">
        <v>83869</v>
      </c>
      <c r="E19893" t="s">
        <v>209425</v>
      </c>
      <c r="F19893" t="s">
        <v>242595</v>
      </c>
      <c r="G19893">
        <v>201</v>
      </c>
      <c r="H19893">
        <f>scimagojr_2023[[#This Row],[SJR*1000]]/1000</f>
        <v>0.20100000000000001</v>
      </c>
      <c r="I19893" t="s">
        <v>214979</v>
      </c>
      <c r="J19893" s="32">
        <v>8</v>
      </c>
      <c r="K19893" s="32">
        <v>10</v>
      </c>
      <c r="L19893" s="32">
        <v>46</v>
      </c>
      <c r="M19893" s="32">
        <v>221</v>
      </c>
      <c r="N19893" s="32">
        <v>18</v>
      </c>
      <c r="O19893" s="32">
        <v>43</v>
      </c>
      <c r="P19893" s="32">
        <v>47</v>
      </c>
      <c r="Q19893" s="32">
        <f>scimagojr_2023[[#This Row],[Cites / Doc. (2years) --]]/100</f>
        <v>0.47</v>
      </c>
      <c r="R19893" s="32">
        <v>2210</v>
      </c>
      <c r="S19893" s="32">
        <f>scimagojr_2023[[#This Row],[Ref. / Doc. *100]]/100</f>
        <v>22.1</v>
      </c>
      <c r="T19893" s="32">
        <v>1765</v>
      </c>
      <c r="U19893" s="32">
        <f>scimagojr_2023[[#This Row],[%Female *100]]/100</f>
        <v>17.649999999999999</v>
      </c>
      <c r="V19893" s="32">
        <v>0</v>
      </c>
      <c r="W19893" s="32">
        <v>0</v>
      </c>
      <c r="X19893" t="s">
        <v>209513</v>
      </c>
      <c r="Y19893" t="s">
        <v>209433</v>
      </c>
      <c r="Z19893" t="s">
        <v>83866</v>
      </c>
      <c r="AA19893" t="s">
        <v>2227</v>
      </c>
      <c r="AB19893" t="s">
        <v>219109</v>
      </c>
      <c r="AC19893" t="s">
        <v>209587</v>
      </c>
    </row>
    <row r="19894" spans="1:29" x14ac:dyDescent="0.25">
      <c r="A19894">
        <v>19893</v>
      </c>
      <c r="B19894" t="str">
        <f>"SOURCE-ID("&amp;scimagojr_2023[[#This Row],[Sourceid]]&amp;")"</f>
        <v>SOURCE-ID(24415)</v>
      </c>
      <c r="C19894">
        <v>24415</v>
      </c>
      <c r="D19894" t="s">
        <v>82940</v>
      </c>
      <c r="E19894" t="s">
        <v>209425</v>
      </c>
      <c r="F19894" t="s">
        <v>82939</v>
      </c>
      <c r="G19894">
        <v>201</v>
      </c>
      <c r="H19894">
        <f>scimagojr_2023[[#This Row],[SJR*1000]]/1000</f>
        <v>0.20100000000000001</v>
      </c>
      <c r="I19894" t="s">
        <v>212784</v>
      </c>
      <c r="J19894" s="32">
        <v>47</v>
      </c>
      <c r="K19894" s="32">
        <v>4</v>
      </c>
      <c r="L19894" s="32">
        <v>42</v>
      </c>
      <c r="M19894" s="32">
        <v>253</v>
      </c>
      <c r="N19894" s="32">
        <v>33</v>
      </c>
      <c r="O19894" s="32">
        <v>42</v>
      </c>
      <c r="P19894" s="32">
        <v>64</v>
      </c>
      <c r="Q19894" s="32">
        <f>scimagojr_2023[[#This Row],[Cites / Doc. (2years) --]]/100</f>
        <v>0.64</v>
      </c>
      <c r="R19894" s="32">
        <v>6325</v>
      </c>
      <c r="S19894" s="32">
        <f>scimagojr_2023[[#This Row],[Ref. / Doc. *100]]/100</f>
        <v>63.25</v>
      </c>
      <c r="T19894" s="32">
        <v>1538</v>
      </c>
      <c r="U19894" s="32">
        <f>scimagojr_2023[[#This Row],[%Female *100]]/100</f>
        <v>15.38</v>
      </c>
      <c r="V19894" s="32">
        <v>0</v>
      </c>
      <c r="W19894" s="32">
        <v>0</v>
      </c>
      <c r="X19894" t="s">
        <v>209427</v>
      </c>
      <c r="Y19894" t="s">
        <v>209428</v>
      </c>
      <c r="Z19894" t="s">
        <v>82938</v>
      </c>
      <c r="AA19894" t="s">
        <v>767</v>
      </c>
      <c r="AB19894" t="s">
        <v>217199</v>
      </c>
      <c r="AC19894" t="s">
        <v>209523</v>
      </c>
    </row>
    <row r="19895" spans="1:29" x14ac:dyDescent="0.25">
      <c r="A19895">
        <v>19894</v>
      </c>
      <c r="B19895" t="str">
        <f>"SOURCE-ID("&amp;scimagojr_2023[[#This Row],[Sourceid]]&amp;")"</f>
        <v>SOURCE-ID(21101121177)</v>
      </c>
      <c r="C19895">
        <v>21101121177</v>
      </c>
      <c r="D19895" t="s">
        <v>80941</v>
      </c>
      <c r="E19895" t="s">
        <v>209425</v>
      </c>
      <c r="F19895" t="s">
        <v>242596</v>
      </c>
      <c r="G19895">
        <v>201</v>
      </c>
      <c r="H19895">
        <f>scimagojr_2023[[#This Row],[SJR*1000]]/1000</f>
        <v>0.20100000000000001</v>
      </c>
      <c r="I19895" t="s">
        <v>214979</v>
      </c>
      <c r="J19895" s="32">
        <v>4</v>
      </c>
      <c r="K19895" s="32">
        <v>8</v>
      </c>
      <c r="L19895" s="32">
        <v>30</v>
      </c>
      <c r="M19895" s="32">
        <v>463</v>
      </c>
      <c r="N19895" s="32">
        <v>20</v>
      </c>
      <c r="O19895" s="32">
        <v>30</v>
      </c>
      <c r="P19895" s="32">
        <v>35</v>
      </c>
      <c r="Q19895" s="32">
        <f>scimagojr_2023[[#This Row],[Cites / Doc. (2years) --]]/100</f>
        <v>0.35</v>
      </c>
      <c r="R19895" s="32">
        <v>5788</v>
      </c>
      <c r="S19895" s="32">
        <f>scimagojr_2023[[#This Row],[Ref. / Doc. *100]]/100</f>
        <v>57.88</v>
      </c>
      <c r="T19895" s="32">
        <v>1250</v>
      </c>
      <c r="U19895" s="32">
        <f>scimagojr_2023[[#This Row],[%Female *100]]/100</f>
        <v>12.5</v>
      </c>
      <c r="V19895" s="32">
        <v>0</v>
      </c>
      <c r="W19895" s="32">
        <v>1</v>
      </c>
      <c r="X19895" t="s">
        <v>209432</v>
      </c>
      <c r="Y19895" t="s">
        <v>209433</v>
      </c>
      <c r="Z19895" t="s">
        <v>2350</v>
      </c>
      <c r="AA19895" t="s">
        <v>348</v>
      </c>
      <c r="AB19895" t="s">
        <v>242597</v>
      </c>
      <c r="AC19895" t="s">
        <v>15</v>
      </c>
    </row>
    <row r="19896" spans="1:29" x14ac:dyDescent="0.25">
      <c r="A19896">
        <v>19895</v>
      </c>
      <c r="B19896" t="str">
        <f>"SOURCE-ID("&amp;scimagojr_2023[[#This Row],[Sourceid]]&amp;")"</f>
        <v>SOURCE-ID(11700154504)</v>
      </c>
      <c r="C19896">
        <v>11700154504</v>
      </c>
      <c r="D19896" t="s">
        <v>80378</v>
      </c>
      <c r="E19896" t="s">
        <v>209425</v>
      </c>
      <c r="F19896" t="s">
        <v>80377</v>
      </c>
      <c r="G19896">
        <v>201</v>
      </c>
      <c r="H19896">
        <f>scimagojr_2023[[#This Row],[SJR*1000]]/1000</f>
        <v>0.20100000000000001</v>
      </c>
      <c r="I19896" t="s">
        <v>214979</v>
      </c>
      <c r="J19896" s="32">
        <v>5</v>
      </c>
      <c r="K19896" s="32">
        <v>17</v>
      </c>
      <c r="L19896" s="32">
        <v>48</v>
      </c>
      <c r="M19896" s="32">
        <v>415</v>
      </c>
      <c r="N19896" s="32">
        <v>14</v>
      </c>
      <c r="O19896" s="32">
        <v>48</v>
      </c>
      <c r="P19896" s="32">
        <v>41</v>
      </c>
      <c r="Q19896" s="32">
        <f>scimagojr_2023[[#This Row],[Cites / Doc. (2years) --]]/100</f>
        <v>0.41</v>
      </c>
      <c r="R19896" s="32">
        <v>2441</v>
      </c>
      <c r="S19896" s="32">
        <f>scimagojr_2023[[#This Row],[Ref. / Doc. *100]]/100</f>
        <v>24.41</v>
      </c>
      <c r="T19896" s="32">
        <v>2000</v>
      </c>
      <c r="U19896" s="32">
        <f>scimagojr_2023[[#This Row],[%Female *100]]/100</f>
        <v>20</v>
      </c>
      <c r="V19896" s="32">
        <v>0</v>
      </c>
      <c r="W19896" s="32">
        <v>8</v>
      </c>
      <c r="X19896" t="s">
        <v>209795</v>
      </c>
      <c r="Y19896" t="s">
        <v>209464</v>
      </c>
      <c r="Z19896" t="s">
        <v>80376</v>
      </c>
      <c r="AA19896" t="s">
        <v>1000</v>
      </c>
      <c r="AB19896" t="s">
        <v>218965</v>
      </c>
      <c r="AC19896" t="s">
        <v>223148</v>
      </c>
    </row>
    <row r="19897" spans="1:29" x14ac:dyDescent="0.25">
      <c r="A19897">
        <v>19896</v>
      </c>
      <c r="B19897" t="str">
        <f>"SOURCE-ID("&amp;scimagojr_2023[[#This Row],[Sourceid]]&amp;")"</f>
        <v>SOURCE-ID(21101045041)</v>
      </c>
      <c r="C19897">
        <v>21101045041</v>
      </c>
      <c r="D19897" t="s">
        <v>80318</v>
      </c>
      <c r="E19897" t="s">
        <v>209425</v>
      </c>
      <c r="F19897" t="s">
        <v>242598</v>
      </c>
      <c r="G19897">
        <v>201</v>
      </c>
      <c r="H19897">
        <f>scimagojr_2023[[#This Row],[SJR*1000]]/1000</f>
        <v>0.20100000000000001</v>
      </c>
      <c r="I19897" t="s">
        <v>214979</v>
      </c>
      <c r="J19897" s="32">
        <v>6</v>
      </c>
      <c r="K19897" s="32">
        <v>31</v>
      </c>
      <c r="L19897" s="32">
        <v>116</v>
      </c>
      <c r="M19897" s="32">
        <v>1320</v>
      </c>
      <c r="N19897" s="32">
        <v>95</v>
      </c>
      <c r="O19897" s="32">
        <v>106</v>
      </c>
      <c r="P19897" s="32">
        <v>77</v>
      </c>
      <c r="Q19897" s="32">
        <f>scimagojr_2023[[#This Row],[Cites / Doc. (2years) --]]/100</f>
        <v>0.77</v>
      </c>
      <c r="R19897" s="32">
        <v>4258</v>
      </c>
      <c r="S19897" s="32">
        <f>scimagojr_2023[[#This Row],[Ref. / Doc. *100]]/100</f>
        <v>42.58</v>
      </c>
      <c r="T19897" s="32">
        <v>6327</v>
      </c>
      <c r="U19897" s="32">
        <f>scimagojr_2023[[#This Row],[%Female *100]]/100</f>
        <v>63.27</v>
      </c>
      <c r="V19897" s="32">
        <v>0</v>
      </c>
      <c r="W19897" s="32">
        <v>15</v>
      </c>
      <c r="X19897" t="s">
        <v>214860</v>
      </c>
      <c r="Y19897" t="s">
        <v>150984</v>
      </c>
      <c r="Z19897" t="s">
        <v>80315</v>
      </c>
      <c r="AA19897" t="s">
        <v>204</v>
      </c>
      <c r="AB19897" t="s">
        <v>219307</v>
      </c>
      <c r="AC19897" t="s">
        <v>87</v>
      </c>
    </row>
    <row r="19898" spans="1:29" x14ac:dyDescent="0.25">
      <c r="A19898">
        <v>19897</v>
      </c>
      <c r="B19898" t="str">
        <f>"SOURCE-ID("&amp;scimagojr_2023[[#This Row],[Sourceid]]&amp;")"</f>
        <v>SOURCE-ID(21100855404)</v>
      </c>
      <c r="C19898">
        <v>21100855404</v>
      </c>
      <c r="D19898" t="s">
        <v>78676</v>
      </c>
      <c r="E19898" t="s">
        <v>209425</v>
      </c>
      <c r="F19898" t="s">
        <v>242599</v>
      </c>
      <c r="G19898">
        <v>201</v>
      </c>
      <c r="H19898">
        <f>scimagojr_2023[[#This Row],[SJR*1000]]/1000</f>
        <v>0.20100000000000001</v>
      </c>
      <c r="I19898" t="s">
        <v>212784</v>
      </c>
      <c r="J19898" s="32">
        <v>16</v>
      </c>
      <c r="K19898" s="32">
        <v>26</v>
      </c>
      <c r="L19898" s="32">
        <v>89</v>
      </c>
      <c r="M19898" s="32">
        <v>874</v>
      </c>
      <c r="N19898" s="32">
        <v>80</v>
      </c>
      <c r="O19898" s="32">
        <v>82</v>
      </c>
      <c r="P19898" s="32">
        <v>65</v>
      </c>
      <c r="Q19898" s="32">
        <f>scimagojr_2023[[#This Row],[Cites / Doc. (2years) --]]/100</f>
        <v>0.65</v>
      </c>
      <c r="R19898" s="32">
        <v>3362</v>
      </c>
      <c r="S19898" s="32">
        <f>scimagojr_2023[[#This Row],[Ref. / Doc. *100]]/100</f>
        <v>33.619999999999997</v>
      </c>
      <c r="T19898" s="32">
        <v>5068</v>
      </c>
      <c r="U19898" s="32">
        <f>scimagojr_2023[[#This Row],[%Female *100]]/100</f>
        <v>50.68</v>
      </c>
      <c r="V19898" s="32">
        <v>0</v>
      </c>
      <c r="W19898" s="32">
        <v>4</v>
      </c>
      <c r="X19898" t="s">
        <v>88970</v>
      </c>
      <c r="Y19898" t="s">
        <v>210076</v>
      </c>
      <c r="Z19898" t="s">
        <v>72978</v>
      </c>
      <c r="AA19898" t="s">
        <v>185</v>
      </c>
      <c r="AB19898" t="s">
        <v>216562</v>
      </c>
      <c r="AC19898" t="s">
        <v>209614</v>
      </c>
    </row>
    <row r="19899" spans="1:29" x14ac:dyDescent="0.25">
      <c r="A19899">
        <v>19898</v>
      </c>
      <c r="B19899" t="str">
        <f>"SOURCE-ID("&amp;scimagojr_2023[[#This Row],[Sourceid]]&amp;")"</f>
        <v>SOURCE-ID(19700182685)</v>
      </c>
      <c r="C19899">
        <v>19700182685</v>
      </c>
      <c r="D19899" t="s">
        <v>75346</v>
      </c>
      <c r="E19899" t="s">
        <v>209425</v>
      </c>
      <c r="F19899" t="s">
        <v>242600</v>
      </c>
      <c r="G19899">
        <v>201</v>
      </c>
      <c r="H19899">
        <f>scimagojr_2023[[#This Row],[SJR*1000]]/1000</f>
        <v>0.20100000000000001</v>
      </c>
      <c r="I19899" t="s">
        <v>212784</v>
      </c>
      <c r="J19899" s="32">
        <v>17</v>
      </c>
      <c r="K19899" s="32">
        <v>8</v>
      </c>
      <c r="L19899" s="32">
        <v>29</v>
      </c>
      <c r="M19899" s="32">
        <v>229</v>
      </c>
      <c r="N19899" s="32">
        <v>20</v>
      </c>
      <c r="O19899" s="32">
        <v>29</v>
      </c>
      <c r="P19899" s="32">
        <v>65</v>
      </c>
      <c r="Q19899" s="32">
        <f>scimagojr_2023[[#This Row],[Cites / Doc. (2years) --]]/100</f>
        <v>0.65</v>
      </c>
      <c r="R19899" s="32">
        <v>2863</v>
      </c>
      <c r="S19899" s="32">
        <f>scimagojr_2023[[#This Row],[Ref. / Doc. *100]]/100</f>
        <v>28.63</v>
      </c>
      <c r="T19899" s="32">
        <v>8333</v>
      </c>
      <c r="U19899" s="32">
        <f>scimagojr_2023[[#This Row],[%Female *100]]/100</f>
        <v>83.33</v>
      </c>
      <c r="V19899" s="32">
        <v>0</v>
      </c>
      <c r="W19899" s="32">
        <v>2</v>
      </c>
      <c r="X19899" t="s">
        <v>209432</v>
      </c>
      <c r="Y19899" t="s">
        <v>209433</v>
      </c>
      <c r="Z19899" t="s">
        <v>245</v>
      </c>
      <c r="AA19899" t="s">
        <v>1000</v>
      </c>
      <c r="AB19899" t="s">
        <v>219439</v>
      </c>
      <c r="AC19899" t="s">
        <v>87</v>
      </c>
    </row>
    <row r="19900" spans="1:29" x14ac:dyDescent="0.25">
      <c r="A19900">
        <v>19899</v>
      </c>
      <c r="B19900" t="str">
        <f>"SOURCE-ID("&amp;scimagojr_2023[[#This Row],[Sourceid]]&amp;")"</f>
        <v>SOURCE-ID(13478)</v>
      </c>
      <c r="C19900">
        <v>13478</v>
      </c>
      <c r="D19900" t="s">
        <v>73695</v>
      </c>
      <c r="E19900" t="s">
        <v>209425</v>
      </c>
      <c r="F19900" t="s">
        <v>242601</v>
      </c>
      <c r="G19900">
        <v>201</v>
      </c>
      <c r="H19900">
        <f>scimagojr_2023[[#This Row],[SJR*1000]]/1000</f>
        <v>0.20100000000000001</v>
      </c>
      <c r="I19900" t="s">
        <v>210758</v>
      </c>
      <c r="J19900" s="32">
        <v>22</v>
      </c>
      <c r="K19900" s="32">
        <v>2</v>
      </c>
      <c r="L19900" s="32">
        <v>120</v>
      </c>
      <c r="M19900" s="32">
        <v>0</v>
      </c>
      <c r="N19900" s="32">
        <v>83</v>
      </c>
      <c r="O19900" s="32">
        <v>118</v>
      </c>
      <c r="P19900" s="32">
        <v>44</v>
      </c>
      <c r="Q19900" s="32">
        <f>scimagojr_2023[[#This Row],[Cites / Doc. (2years) --]]/100</f>
        <v>0.44</v>
      </c>
      <c r="R19900" s="32">
        <v>0</v>
      </c>
      <c r="S19900" s="32">
        <f>scimagojr_2023[[#This Row],[Ref. / Doc. *100]]/100</f>
        <v>0</v>
      </c>
      <c r="T19900" s="32">
        <v>5000</v>
      </c>
      <c r="U19900" s="32">
        <f>scimagojr_2023[[#This Row],[%Female *100]]/100</f>
        <v>50</v>
      </c>
      <c r="V19900" s="32">
        <v>0</v>
      </c>
      <c r="W19900" s="32">
        <v>0</v>
      </c>
      <c r="X19900" t="s">
        <v>209432</v>
      </c>
      <c r="Y19900" t="s">
        <v>209433</v>
      </c>
      <c r="Z19900" t="s">
        <v>3636</v>
      </c>
      <c r="AA19900" t="s">
        <v>242602</v>
      </c>
      <c r="AB19900" t="s">
        <v>219440</v>
      </c>
      <c r="AC19900" t="s">
        <v>87</v>
      </c>
    </row>
    <row r="19901" spans="1:29" x14ac:dyDescent="0.25">
      <c r="A19901">
        <v>19900</v>
      </c>
      <c r="B19901" t="str">
        <f>"SOURCE-ID("&amp;scimagojr_2023[[#This Row],[Sourceid]]&amp;")"</f>
        <v>SOURCE-ID(21100206004)</v>
      </c>
      <c r="C19901">
        <v>21100206004</v>
      </c>
      <c r="D19901" t="s">
        <v>72420</v>
      </c>
      <c r="E19901" t="s">
        <v>209425</v>
      </c>
      <c r="F19901" t="s">
        <v>242603</v>
      </c>
      <c r="G19901">
        <v>201</v>
      </c>
      <c r="H19901">
        <f>scimagojr_2023[[#This Row],[SJR*1000]]/1000</f>
        <v>0.20100000000000001</v>
      </c>
      <c r="I19901" t="s">
        <v>214979</v>
      </c>
      <c r="J19901" s="32">
        <v>19</v>
      </c>
      <c r="K19901" s="32">
        <v>75</v>
      </c>
      <c r="L19901" s="32">
        <v>193</v>
      </c>
      <c r="M19901" s="32">
        <v>2285</v>
      </c>
      <c r="N19901" s="32">
        <v>205</v>
      </c>
      <c r="O19901" s="32">
        <v>190</v>
      </c>
      <c r="P19901" s="32">
        <v>99</v>
      </c>
      <c r="Q19901" s="32">
        <f>scimagojr_2023[[#This Row],[Cites / Doc. (2years) --]]/100</f>
        <v>0.99</v>
      </c>
      <c r="R19901" s="32">
        <v>3047</v>
      </c>
      <c r="S19901" s="32">
        <f>scimagojr_2023[[#This Row],[Ref. / Doc. *100]]/100</f>
        <v>30.47</v>
      </c>
      <c r="T19901" s="32">
        <v>2454</v>
      </c>
      <c r="U19901" s="32">
        <f>scimagojr_2023[[#This Row],[%Female *100]]/100</f>
        <v>24.54</v>
      </c>
      <c r="V19901" s="32">
        <v>0</v>
      </c>
      <c r="W19901" s="32">
        <v>21</v>
      </c>
      <c r="X19901" t="s">
        <v>211221</v>
      </c>
      <c r="Y19901" t="s">
        <v>210084</v>
      </c>
      <c r="Z19901" t="s">
        <v>72417</v>
      </c>
      <c r="AA19901" t="s">
        <v>866</v>
      </c>
      <c r="AB19901" t="s">
        <v>242604</v>
      </c>
      <c r="AC19901" t="s">
        <v>209500</v>
      </c>
    </row>
    <row r="19902" spans="1:29" x14ac:dyDescent="0.25">
      <c r="A19902">
        <v>19901</v>
      </c>
      <c r="B19902" t="str">
        <f>"SOURCE-ID("&amp;scimagojr_2023[[#This Row],[Sourceid]]&amp;")"</f>
        <v>SOURCE-ID(4000152109)</v>
      </c>
      <c r="C19902">
        <v>4000152109</v>
      </c>
      <c r="D19902" t="s">
        <v>72199</v>
      </c>
      <c r="E19902" t="s">
        <v>209425</v>
      </c>
      <c r="F19902" t="s">
        <v>72198</v>
      </c>
      <c r="G19902">
        <v>201</v>
      </c>
      <c r="H19902">
        <f>scimagojr_2023[[#This Row],[SJR*1000]]/1000</f>
        <v>0.20100000000000001</v>
      </c>
      <c r="I19902" t="s">
        <v>212784</v>
      </c>
      <c r="J19902" s="32">
        <v>25</v>
      </c>
      <c r="K19902" s="32">
        <v>0</v>
      </c>
      <c r="L19902" s="32">
        <v>174</v>
      </c>
      <c r="M19902" s="32">
        <v>0</v>
      </c>
      <c r="N19902" s="32">
        <v>111</v>
      </c>
      <c r="O19902" s="32">
        <v>154</v>
      </c>
      <c r="P19902" s="32">
        <v>54</v>
      </c>
      <c r="Q19902" s="32">
        <f>scimagojr_2023[[#This Row],[Cites / Doc. (2years) --]]/100</f>
        <v>0.54</v>
      </c>
      <c r="R19902" s="32">
        <v>0</v>
      </c>
      <c r="S19902" s="32">
        <f>scimagojr_2023[[#This Row],[Ref. / Doc. *100]]/100</f>
        <v>0</v>
      </c>
      <c r="T19902" s="32">
        <v>0</v>
      </c>
      <c r="U19902" s="32">
        <f>scimagojr_2023[[#This Row],[%Female *100]]/100</f>
        <v>0</v>
      </c>
      <c r="V19902" s="32">
        <v>0</v>
      </c>
      <c r="W19902" s="32">
        <v>0</v>
      </c>
      <c r="X19902" t="s">
        <v>209859</v>
      </c>
      <c r="Y19902" t="s">
        <v>209464</v>
      </c>
      <c r="Z19902" t="s">
        <v>3298</v>
      </c>
      <c r="AA19902" t="s">
        <v>730</v>
      </c>
      <c r="AB19902" t="s">
        <v>242605</v>
      </c>
      <c r="AC19902" t="s">
        <v>209545</v>
      </c>
    </row>
    <row r="19903" spans="1:29" x14ac:dyDescent="0.25">
      <c r="A19903">
        <v>19902</v>
      </c>
      <c r="B19903" t="str">
        <f>"SOURCE-ID("&amp;scimagojr_2023[[#This Row],[Sourceid]]&amp;")"</f>
        <v>SOURCE-ID(15671)</v>
      </c>
      <c r="C19903">
        <v>15671</v>
      </c>
      <c r="D19903" t="s">
        <v>71467</v>
      </c>
      <c r="E19903" t="s">
        <v>209425</v>
      </c>
      <c r="F19903" t="s">
        <v>71469</v>
      </c>
      <c r="G19903">
        <v>201</v>
      </c>
      <c r="H19903">
        <f>scimagojr_2023[[#This Row],[SJR*1000]]/1000</f>
        <v>0.20100000000000001</v>
      </c>
      <c r="I19903" t="s">
        <v>212784</v>
      </c>
      <c r="J19903" s="32">
        <v>21</v>
      </c>
      <c r="K19903" s="32">
        <v>9</v>
      </c>
      <c r="L19903" s="32">
        <v>19</v>
      </c>
      <c r="M19903" s="32">
        <v>563</v>
      </c>
      <c r="N19903" s="32">
        <v>14</v>
      </c>
      <c r="O19903" s="32">
        <v>19</v>
      </c>
      <c r="P19903" s="32">
        <v>62</v>
      </c>
      <c r="Q19903" s="32">
        <f>scimagojr_2023[[#This Row],[Cites / Doc. (2years) --]]/100</f>
        <v>0.62</v>
      </c>
      <c r="R19903" s="32">
        <v>6256</v>
      </c>
      <c r="S19903" s="32">
        <f>scimagojr_2023[[#This Row],[Ref. / Doc. *100]]/100</f>
        <v>62.56</v>
      </c>
      <c r="T19903" s="32">
        <v>4167</v>
      </c>
      <c r="U19903" s="32">
        <f>scimagojr_2023[[#This Row],[%Female *100]]/100</f>
        <v>41.67</v>
      </c>
      <c r="V19903" s="32">
        <v>0</v>
      </c>
      <c r="W19903" s="32">
        <v>2</v>
      </c>
      <c r="X19903" t="s">
        <v>209427</v>
      </c>
      <c r="Y19903" t="s">
        <v>209428</v>
      </c>
      <c r="Z19903" t="s">
        <v>71467</v>
      </c>
      <c r="AA19903" t="s">
        <v>234057</v>
      </c>
      <c r="AB19903" t="s">
        <v>218358</v>
      </c>
      <c r="AC19903" t="s">
        <v>87</v>
      </c>
    </row>
    <row r="19904" spans="1:29" x14ac:dyDescent="0.25">
      <c r="A19904">
        <v>19903</v>
      </c>
      <c r="B19904" t="str">
        <f>"SOURCE-ID("&amp;scimagojr_2023[[#This Row],[Sourceid]]&amp;")"</f>
        <v>SOURCE-ID(21100220470)</v>
      </c>
      <c r="C19904">
        <v>21100220470</v>
      </c>
      <c r="D19904" t="s">
        <v>219441</v>
      </c>
      <c r="E19904" t="s">
        <v>209425</v>
      </c>
      <c r="F19904" t="s">
        <v>242606</v>
      </c>
      <c r="G19904">
        <v>201</v>
      </c>
      <c r="H19904">
        <f>scimagojr_2023[[#This Row],[SJR*1000]]/1000</f>
        <v>0.20100000000000001</v>
      </c>
      <c r="I19904" t="s">
        <v>212784</v>
      </c>
      <c r="J19904" s="32">
        <v>35</v>
      </c>
      <c r="K19904" s="32">
        <v>118</v>
      </c>
      <c r="L19904" s="32">
        <v>323</v>
      </c>
      <c r="M19904" s="32">
        <v>4735</v>
      </c>
      <c r="N19904" s="32">
        <v>299</v>
      </c>
      <c r="O19904" s="32">
        <v>323</v>
      </c>
      <c r="P19904" s="32">
        <v>88</v>
      </c>
      <c r="Q19904" s="32">
        <f>scimagojr_2023[[#This Row],[Cites / Doc. (2years) --]]/100</f>
        <v>0.88</v>
      </c>
      <c r="R19904" s="32">
        <v>4013</v>
      </c>
      <c r="S19904" s="32">
        <f>scimagojr_2023[[#This Row],[Ref. / Doc. *100]]/100</f>
        <v>40.130000000000003</v>
      </c>
      <c r="T19904" s="32">
        <v>4035</v>
      </c>
      <c r="U19904" s="32">
        <f>scimagojr_2023[[#This Row],[%Female *100]]/100</f>
        <v>40.35</v>
      </c>
      <c r="V19904" s="32">
        <v>0</v>
      </c>
      <c r="W19904" s="32">
        <v>38</v>
      </c>
      <c r="X19904" t="s">
        <v>210078</v>
      </c>
      <c r="Y19904" t="s">
        <v>209464</v>
      </c>
      <c r="Z19904" t="s">
        <v>60191</v>
      </c>
      <c r="AA19904" t="s">
        <v>242607</v>
      </c>
      <c r="AB19904" t="s">
        <v>217442</v>
      </c>
      <c r="AC19904" t="s">
        <v>116575</v>
      </c>
    </row>
    <row r="19905" spans="1:29" x14ac:dyDescent="0.25">
      <c r="A19905">
        <v>19904</v>
      </c>
      <c r="B19905" t="str">
        <f>"SOURCE-ID("&amp;scimagojr_2023[[#This Row],[Sourceid]]&amp;")"</f>
        <v>SOURCE-ID(24552)</v>
      </c>
      <c r="C19905">
        <v>24552</v>
      </c>
      <c r="D19905" t="s">
        <v>59069</v>
      </c>
      <c r="E19905" t="s">
        <v>209425</v>
      </c>
      <c r="F19905" t="s">
        <v>59070</v>
      </c>
      <c r="G19905">
        <v>201</v>
      </c>
      <c r="H19905">
        <f>scimagojr_2023[[#This Row],[SJR*1000]]/1000</f>
        <v>0.20100000000000001</v>
      </c>
      <c r="I19905" t="s">
        <v>214979</v>
      </c>
      <c r="J19905" s="32">
        <v>33</v>
      </c>
      <c r="K19905" s="32">
        <v>27</v>
      </c>
      <c r="L19905" s="32">
        <v>99</v>
      </c>
      <c r="M19905" s="32">
        <v>550</v>
      </c>
      <c r="N19905" s="32">
        <v>28</v>
      </c>
      <c r="O19905" s="32">
        <v>99</v>
      </c>
      <c r="P19905" s="32">
        <v>28</v>
      </c>
      <c r="Q19905" s="32">
        <f>scimagojr_2023[[#This Row],[Cites / Doc. (2years) --]]/100</f>
        <v>0.28000000000000003</v>
      </c>
      <c r="R19905" s="32">
        <v>2037</v>
      </c>
      <c r="S19905" s="32">
        <f>scimagojr_2023[[#This Row],[Ref. / Doc. *100]]/100</f>
        <v>20.37</v>
      </c>
      <c r="T19905" s="32">
        <v>1389</v>
      </c>
      <c r="U19905" s="32">
        <f>scimagojr_2023[[#This Row],[%Female *100]]/100</f>
        <v>13.89</v>
      </c>
      <c r="V19905" s="32">
        <v>0</v>
      </c>
      <c r="W19905" s="32">
        <v>0</v>
      </c>
      <c r="X19905" t="s">
        <v>209686</v>
      </c>
      <c r="Y19905" t="s">
        <v>209433</v>
      </c>
      <c r="Z19905" t="s">
        <v>59069</v>
      </c>
      <c r="AA19905" t="s">
        <v>767</v>
      </c>
      <c r="AB19905" t="s">
        <v>218934</v>
      </c>
      <c r="AC19905" t="s">
        <v>58865</v>
      </c>
    </row>
    <row r="19906" spans="1:29" x14ac:dyDescent="0.25">
      <c r="A19906">
        <v>19905</v>
      </c>
      <c r="B19906" t="str">
        <f>"SOURCE-ID("&amp;scimagojr_2023[[#This Row],[Sourceid]]&amp;")"</f>
        <v>SOURCE-ID(23067)</v>
      </c>
      <c r="C19906">
        <v>23067</v>
      </c>
      <c r="D19906" t="s">
        <v>58341</v>
      </c>
      <c r="E19906" t="s">
        <v>209425</v>
      </c>
      <c r="F19906" t="s">
        <v>58340</v>
      </c>
      <c r="G19906">
        <v>201</v>
      </c>
      <c r="H19906">
        <f>scimagojr_2023[[#This Row],[SJR*1000]]/1000</f>
        <v>0.20100000000000001</v>
      </c>
      <c r="I19906" t="s">
        <v>210758</v>
      </c>
      <c r="J19906" s="32">
        <v>14</v>
      </c>
      <c r="K19906" s="32">
        <v>89</v>
      </c>
      <c r="L19906" s="32">
        <v>103</v>
      </c>
      <c r="M19906" s="32">
        <v>3188</v>
      </c>
      <c r="N19906" s="32">
        <v>145</v>
      </c>
      <c r="O19906" s="32">
        <v>59</v>
      </c>
      <c r="P19906" s="32">
        <v>130</v>
      </c>
      <c r="Q19906" s="32">
        <f>scimagojr_2023[[#This Row],[Cites / Doc. (2years) --]]/100</f>
        <v>1.3</v>
      </c>
      <c r="R19906" s="32">
        <v>3582</v>
      </c>
      <c r="S19906" s="32">
        <f>scimagojr_2023[[#This Row],[Ref. / Doc. *100]]/100</f>
        <v>35.82</v>
      </c>
      <c r="T19906" s="32">
        <v>4082</v>
      </c>
      <c r="U19906" s="32">
        <f>scimagojr_2023[[#This Row],[%Female *100]]/100</f>
        <v>40.82</v>
      </c>
      <c r="V19906" s="32">
        <v>0</v>
      </c>
      <c r="W19906" s="32">
        <v>19</v>
      </c>
      <c r="X19906" t="s">
        <v>209432</v>
      </c>
      <c r="Y19906" t="s">
        <v>209433</v>
      </c>
      <c r="Z19906" t="s">
        <v>245</v>
      </c>
      <c r="AA19906" t="s">
        <v>14694</v>
      </c>
      <c r="AB19906" t="s">
        <v>218918</v>
      </c>
      <c r="AC19906" t="s">
        <v>87</v>
      </c>
    </row>
    <row r="19907" spans="1:29" x14ac:dyDescent="0.25">
      <c r="A19907">
        <v>19906</v>
      </c>
      <c r="B19907" t="str">
        <f>"SOURCE-ID("&amp;scimagojr_2023[[#This Row],[Sourceid]]&amp;")"</f>
        <v>SOURCE-ID(21100858125)</v>
      </c>
      <c r="C19907">
        <v>21100858125</v>
      </c>
      <c r="D19907" t="s">
        <v>57861</v>
      </c>
      <c r="E19907" t="s">
        <v>209425</v>
      </c>
      <c r="F19907" t="s">
        <v>242608</v>
      </c>
      <c r="G19907">
        <v>201</v>
      </c>
      <c r="H19907">
        <f>scimagojr_2023[[#This Row],[SJR*1000]]/1000</f>
        <v>0.20100000000000001</v>
      </c>
      <c r="I19907" t="s">
        <v>210758</v>
      </c>
      <c r="J19907" s="32">
        <v>6</v>
      </c>
      <c r="K19907" s="32">
        <v>77</v>
      </c>
      <c r="L19907" s="32">
        <v>194</v>
      </c>
      <c r="M19907" s="32">
        <v>908</v>
      </c>
      <c r="N19907" s="32">
        <v>36</v>
      </c>
      <c r="O19907" s="32">
        <v>149</v>
      </c>
      <c r="P19907" s="32">
        <v>19</v>
      </c>
      <c r="Q19907" s="32">
        <f>scimagojr_2023[[#This Row],[Cites / Doc. (2years) --]]/100</f>
        <v>0.19</v>
      </c>
      <c r="R19907" s="32">
        <v>1179</v>
      </c>
      <c r="S19907" s="32">
        <f>scimagojr_2023[[#This Row],[Ref. / Doc. *100]]/100</f>
        <v>11.79</v>
      </c>
      <c r="T19907" s="32">
        <v>6709</v>
      </c>
      <c r="U19907" s="32">
        <f>scimagojr_2023[[#This Row],[%Female *100]]/100</f>
        <v>67.09</v>
      </c>
      <c r="V19907" s="32">
        <v>0</v>
      </c>
      <c r="W19907" s="32">
        <v>7</v>
      </c>
      <c r="X19907" t="s">
        <v>209432</v>
      </c>
      <c r="Y19907" t="s">
        <v>209433</v>
      </c>
      <c r="Z19907" t="s">
        <v>57858</v>
      </c>
      <c r="AA19907" t="s">
        <v>481</v>
      </c>
      <c r="AB19907" t="s">
        <v>219442</v>
      </c>
      <c r="AC19907" t="s">
        <v>211209</v>
      </c>
    </row>
    <row r="19908" spans="1:29" x14ac:dyDescent="0.25">
      <c r="A19908">
        <v>19907</v>
      </c>
      <c r="B19908" t="str">
        <f>"SOURCE-ID("&amp;scimagojr_2023[[#This Row],[Sourceid]]&amp;")"</f>
        <v>SOURCE-ID(21100913883)</v>
      </c>
      <c r="C19908">
        <v>21100913883</v>
      </c>
      <c r="D19908" t="s">
        <v>56667</v>
      </c>
      <c r="E19908" t="s">
        <v>209425</v>
      </c>
      <c r="F19908" t="s">
        <v>56666</v>
      </c>
      <c r="G19908">
        <v>201</v>
      </c>
      <c r="H19908">
        <f>scimagojr_2023[[#This Row],[SJR*1000]]/1000</f>
        <v>0.20100000000000001</v>
      </c>
      <c r="I19908" t="s">
        <v>212784</v>
      </c>
      <c r="J19908" s="32">
        <v>9</v>
      </c>
      <c r="K19908" s="32">
        <v>22</v>
      </c>
      <c r="L19908" s="32">
        <v>115</v>
      </c>
      <c r="M19908" s="32">
        <v>821</v>
      </c>
      <c r="N19908" s="32">
        <v>91</v>
      </c>
      <c r="O19908" s="32">
        <v>115</v>
      </c>
      <c r="P19908" s="32">
        <v>85</v>
      </c>
      <c r="Q19908" s="32">
        <f>scimagojr_2023[[#This Row],[Cites / Doc. (2years) --]]/100</f>
        <v>0.85</v>
      </c>
      <c r="R19908" s="32">
        <v>3732</v>
      </c>
      <c r="S19908" s="32">
        <f>scimagojr_2023[[#This Row],[Ref. / Doc. *100]]/100</f>
        <v>37.32</v>
      </c>
      <c r="T19908" s="32">
        <v>2143</v>
      </c>
      <c r="U19908" s="32">
        <f>scimagojr_2023[[#This Row],[%Female *100]]/100</f>
        <v>21.43</v>
      </c>
      <c r="V19908" s="32">
        <v>0</v>
      </c>
      <c r="W19908" s="32">
        <v>5</v>
      </c>
      <c r="X19908" t="s">
        <v>210575</v>
      </c>
      <c r="Y19908" t="s">
        <v>210084</v>
      </c>
      <c r="Z19908" t="s">
        <v>56665</v>
      </c>
      <c r="AA19908" t="s">
        <v>204</v>
      </c>
      <c r="AB19908" t="s">
        <v>219443</v>
      </c>
      <c r="AC19908" t="s">
        <v>209518</v>
      </c>
    </row>
    <row r="19909" spans="1:29" x14ac:dyDescent="0.25">
      <c r="A19909">
        <v>19908</v>
      </c>
      <c r="B19909" t="str">
        <f>"SOURCE-ID("&amp;scimagojr_2023[[#This Row],[Sourceid]]&amp;")"</f>
        <v>SOURCE-ID(16800154701)</v>
      </c>
      <c r="C19909">
        <v>16800154701</v>
      </c>
      <c r="D19909" t="s">
        <v>46132</v>
      </c>
      <c r="E19909" t="s">
        <v>209425</v>
      </c>
      <c r="F19909" t="s">
        <v>242609</v>
      </c>
      <c r="G19909">
        <v>201</v>
      </c>
      <c r="H19909">
        <f>scimagojr_2023[[#This Row],[SJR*1000]]/1000</f>
        <v>0.20100000000000001</v>
      </c>
      <c r="I19909" t="s">
        <v>214979</v>
      </c>
      <c r="J19909" s="32">
        <v>31</v>
      </c>
      <c r="K19909" s="32">
        <v>66</v>
      </c>
      <c r="L19909" s="32">
        <v>188</v>
      </c>
      <c r="M19909" s="32">
        <v>1445</v>
      </c>
      <c r="N19909" s="32">
        <v>92</v>
      </c>
      <c r="O19909" s="32">
        <v>137</v>
      </c>
      <c r="P19909" s="32">
        <v>43</v>
      </c>
      <c r="Q19909" s="32">
        <f>scimagojr_2023[[#This Row],[Cites / Doc. (2years) --]]/100</f>
        <v>0.43</v>
      </c>
      <c r="R19909" s="32">
        <v>2189</v>
      </c>
      <c r="S19909" s="32">
        <f>scimagojr_2023[[#This Row],[Ref. / Doc. *100]]/100</f>
        <v>21.89</v>
      </c>
      <c r="T19909" s="32">
        <v>3394</v>
      </c>
      <c r="U19909" s="32">
        <f>scimagojr_2023[[#This Row],[%Female *100]]/100</f>
        <v>33.94</v>
      </c>
      <c r="V19909" s="32">
        <v>0</v>
      </c>
      <c r="W19909" s="32">
        <v>3</v>
      </c>
      <c r="X19909" t="s">
        <v>209432</v>
      </c>
      <c r="Y19909" t="s">
        <v>209433</v>
      </c>
      <c r="Z19909" t="s">
        <v>8869</v>
      </c>
      <c r="AA19909" t="s">
        <v>53</v>
      </c>
      <c r="AB19909" t="s">
        <v>219444</v>
      </c>
      <c r="AC19909" t="s">
        <v>209430</v>
      </c>
    </row>
    <row r="19910" spans="1:29" x14ac:dyDescent="0.25">
      <c r="A19910">
        <v>19909</v>
      </c>
      <c r="B19910" t="str">
        <f>"SOURCE-ID("&amp;scimagojr_2023[[#This Row],[Sourceid]]&amp;")"</f>
        <v>SOURCE-ID(26141)</v>
      </c>
      <c r="C19910">
        <v>26141</v>
      </c>
      <c r="D19910" t="s">
        <v>44612</v>
      </c>
      <c r="E19910" t="s">
        <v>209425</v>
      </c>
      <c r="F19910" t="s">
        <v>242610</v>
      </c>
      <c r="G19910">
        <v>201</v>
      </c>
      <c r="H19910">
        <f>scimagojr_2023[[#This Row],[SJR*1000]]/1000</f>
        <v>0.20100000000000001</v>
      </c>
      <c r="I19910" t="s">
        <v>214979</v>
      </c>
      <c r="J19910" s="32">
        <v>33</v>
      </c>
      <c r="K19910" s="32">
        <v>24</v>
      </c>
      <c r="L19910" s="32">
        <v>62</v>
      </c>
      <c r="M19910" s="32">
        <v>626</v>
      </c>
      <c r="N19910" s="32">
        <v>37</v>
      </c>
      <c r="O19910" s="32">
        <v>61</v>
      </c>
      <c r="P19910" s="32">
        <v>59</v>
      </c>
      <c r="Q19910" s="32">
        <f>scimagojr_2023[[#This Row],[Cites / Doc. (2years) --]]/100</f>
        <v>0.59</v>
      </c>
      <c r="R19910" s="32">
        <v>2608</v>
      </c>
      <c r="S19910" s="32">
        <f>scimagojr_2023[[#This Row],[Ref. / Doc. *100]]/100</f>
        <v>26.08</v>
      </c>
      <c r="T19910" s="32">
        <v>3878</v>
      </c>
      <c r="U19910" s="32">
        <f>scimagojr_2023[[#This Row],[%Female *100]]/100</f>
        <v>38.78</v>
      </c>
      <c r="V19910" s="32">
        <v>0</v>
      </c>
      <c r="W19910" s="32">
        <v>5</v>
      </c>
      <c r="X19910" t="s">
        <v>209529</v>
      </c>
      <c r="Y19910" t="s">
        <v>209464</v>
      </c>
      <c r="Z19910" t="s">
        <v>3098</v>
      </c>
      <c r="AA19910" t="s">
        <v>5548</v>
      </c>
      <c r="AB19910" t="s">
        <v>219445</v>
      </c>
      <c r="AC19910" t="s">
        <v>209587</v>
      </c>
    </row>
    <row r="19911" spans="1:29" x14ac:dyDescent="0.25">
      <c r="A19911">
        <v>19910</v>
      </c>
      <c r="B19911" t="str">
        <f>"SOURCE-ID("&amp;scimagojr_2023[[#This Row],[Sourceid]]&amp;")"</f>
        <v>SOURCE-ID(26800)</v>
      </c>
      <c r="C19911">
        <v>26800</v>
      </c>
      <c r="D19911" t="s">
        <v>2155</v>
      </c>
      <c r="E19911" t="s">
        <v>209425</v>
      </c>
      <c r="F19911" t="s">
        <v>39918</v>
      </c>
      <c r="G19911">
        <v>201</v>
      </c>
      <c r="H19911">
        <f>scimagojr_2023[[#This Row],[SJR*1000]]/1000</f>
        <v>0.20100000000000001</v>
      </c>
      <c r="I19911" t="s">
        <v>212784</v>
      </c>
      <c r="J19911" s="32">
        <v>13</v>
      </c>
      <c r="K19911" s="32">
        <v>26</v>
      </c>
      <c r="L19911" s="32">
        <v>127</v>
      </c>
      <c r="M19911" s="32">
        <v>976</v>
      </c>
      <c r="N19911" s="32">
        <v>103</v>
      </c>
      <c r="O19911" s="32">
        <v>127</v>
      </c>
      <c r="P19911" s="32">
        <v>63</v>
      </c>
      <c r="Q19911" s="32">
        <f>scimagojr_2023[[#This Row],[Cites / Doc. (2years) --]]/100</f>
        <v>0.63</v>
      </c>
      <c r="R19911" s="32">
        <v>3754</v>
      </c>
      <c r="S19911" s="32">
        <f>scimagojr_2023[[#This Row],[Ref. / Doc. *100]]/100</f>
        <v>37.54</v>
      </c>
      <c r="T19911" s="32">
        <v>2687</v>
      </c>
      <c r="U19911" s="32">
        <f>scimagojr_2023[[#This Row],[%Female *100]]/100</f>
        <v>26.87</v>
      </c>
      <c r="V19911" s="32">
        <v>0</v>
      </c>
      <c r="W19911" s="32">
        <v>12</v>
      </c>
      <c r="X19911" t="s">
        <v>212870</v>
      </c>
      <c r="Y19911" t="s">
        <v>210084</v>
      </c>
      <c r="Z19911" t="s">
        <v>39917</v>
      </c>
      <c r="AA19911" t="s">
        <v>4101</v>
      </c>
      <c r="AB19911" t="s">
        <v>242611</v>
      </c>
      <c r="AC19911" t="s">
        <v>210095</v>
      </c>
    </row>
    <row r="19912" spans="1:29" x14ac:dyDescent="0.25">
      <c r="A19912">
        <v>19911</v>
      </c>
      <c r="B19912" t="str">
        <f>"SOURCE-ID("&amp;scimagojr_2023[[#This Row],[Sourceid]]&amp;")"</f>
        <v>SOURCE-ID(21100264006)</v>
      </c>
      <c r="C19912">
        <v>21100264006</v>
      </c>
      <c r="D19912" t="s">
        <v>38486</v>
      </c>
      <c r="E19912" t="s">
        <v>209425</v>
      </c>
      <c r="F19912" t="s">
        <v>242612</v>
      </c>
      <c r="G19912">
        <v>201</v>
      </c>
      <c r="H19912">
        <f>scimagojr_2023[[#This Row],[SJR*1000]]/1000</f>
        <v>0.20100000000000001</v>
      </c>
      <c r="I19912" t="s">
        <v>214979</v>
      </c>
      <c r="J19912" s="32">
        <v>16</v>
      </c>
      <c r="K19912" s="32">
        <v>51</v>
      </c>
      <c r="L19912" s="32">
        <v>228</v>
      </c>
      <c r="M19912" s="32">
        <v>1298</v>
      </c>
      <c r="N19912" s="32">
        <v>123</v>
      </c>
      <c r="O19912" s="32">
        <v>224</v>
      </c>
      <c r="P19912" s="32">
        <v>52</v>
      </c>
      <c r="Q19912" s="32">
        <f>scimagojr_2023[[#This Row],[Cites / Doc. (2years) --]]/100</f>
        <v>0.52</v>
      </c>
      <c r="R19912" s="32">
        <v>2545</v>
      </c>
      <c r="S19912" s="32">
        <f>scimagojr_2023[[#This Row],[Ref. / Doc. *100]]/100</f>
        <v>25.45</v>
      </c>
      <c r="T19912" s="32">
        <v>4899</v>
      </c>
      <c r="U19912" s="32">
        <f>scimagojr_2023[[#This Row],[%Female *100]]/100</f>
        <v>48.99</v>
      </c>
      <c r="V19912" s="32">
        <v>0</v>
      </c>
      <c r="W19912" s="32">
        <v>20</v>
      </c>
      <c r="X19912" t="s">
        <v>209529</v>
      </c>
      <c r="Y19912" t="s">
        <v>209464</v>
      </c>
      <c r="Z19912" t="s">
        <v>38483</v>
      </c>
      <c r="AA19912" t="s">
        <v>1648</v>
      </c>
      <c r="AB19912" t="s">
        <v>218538</v>
      </c>
      <c r="AC19912" t="s">
        <v>209430</v>
      </c>
    </row>
    <row r="19913" spans="1:29" x14ac:dyDescent="0.25">
      <c r="A19913">
        <v>19912</v>
      </c>
      <c r="B19913" t="str">
        <f>"SOURCE-ID("&amp;scimagojr_2023[[#This Row],[Sourceid]]&amp;")"</f>
        <v>SOURCE-ID(21100199806)</v>
      </c>
      <c r="C19913">
        <v>21100199806</v>
      </c>
      <c r="D19913" t="s">
        <v>35006</v>
      </c>
      <c r="E19913" t="s">
        <v>209425</v>
      </c>
      <c r="F19913" t="s">
        <v>35005</v>
      </c>
      <c r="G19913">
        <v>201</v>
      </c>
      <c r="H19913">
        <f>scimagojr_2023[[#This Row],[SJR*1000]]/1000</f>
        <v>0.20100000000000001</v>
      </c>
      <c r="I19913" t="s">
        <v>214979</v>
      </c>
      <c r="J19913" s="32">
        <v>12</v>
      </c>
      <c r="K19913" s="32">
        <v>23</v>
      </c>
      <c r="L19913" s="32">
        <v>75</v>
      </c>
      <c r="M19913" s="32">
        <v>364</v>
      </c>
      <c r="N19913" s="32">
        <v>29</v>
      </c>
      <c r="O19913" s="32">
        <v>74</v>
      </c>
      <c r="P19913" s="32">
        <v>44</v>
      </c>
      <c r="Q19913" s="32">
        <f>scimagojr_2023[[#This Row],[Cites / Doc. (2years) --]]/100</f>
        <v>0.44</v>
      </c>
      <c r="R19913" s="32">
        <v>1583</v>
      </c>
      <c r="S19913" s="32">
        <f>scimagojr_2023[[#This Row],[Ref. / Doc. *100]]/100</f>
        <v>15.83</v>
      </c>
      <c r="T19913" s="32">
        <v>2000</v>
      </c>
      <c r="U19913" s="32">
        <f>scimagojr_2023[[#This Row],[%Female *100]]/100</f>
        <v>20</v>
      </c>
      <c r="V19913" s="32">
        <v>0</v>
      </c>
      <c r="W19913" s="32">
        <v>0</v>
      </c>
      <c r="X19913" t="s">
        <v>216722</v>
      </c>
      <c r="Y19913" t="s">
        <v>210084</v>
      </c>
      <c r="Z19913" t="s">
        <v>35004</v>
      </c>
      <c r="AA19913" t="s">
        <v>866</v>
      </c>
      <c r="AB19913" t="s">
        <v>219100</v>
      </c>
      <c r="AC19913" t="s">
        <v>58865</v>
      </c>
    </row>
    <row r="19914" spans="1:29" x14ac:dyDescent="0.25">
      <c r="A19914">
        <v>19913</v>
      </c>
      <c r="B19914" t="str">
        <f>"SOURCE-ID("&amp;scimagojr_2023[[#This Row],[Sourceid]]&amp;")"</f>
        <v>SOURCE-ID(21479)</v>
      </c>
      <c r="C19914">
        <v>21479</v>
      </c>
      <c r="D19914" t="s">
        <v>34877</v>
      </c>
      <c r="E19914" t="s">
        <v>209425</v>
      </c>
      <c r="F19914" t="s">
        <v>242613</v>
      </c>
      <c r="G19914">
        <v>201</v>
      </c>
      <c r="H19914">
        <f>scimagojr_2023[[#This Row],[SJR*1000]]/1000</f>
        <v>0.20100000000000001</v>
      </c>
      <c r="I19914" t="s">
        <v>212784</v>
      </c>
      <c r="J19914" s="32">
        <v>83</v>
      </c>
      <c r="K19914" s="32">
        <v>110</v>
      </c>
      <c r="L19914" s="32">
        <v>494</v>
      </c>
      <c r="M19914" s="32">
        <v>6232</v>
      </c>
      <c r="N19914" s="32">
        <v>411</v>
      </c>
      <c r="O19914" s="32">
        <v>488</v>
      </c>
      <c r="P19914" s="32">
        <v>59</v>
      </c>
      <c r="Q19914" s="32">
        <f>scimagojr_2023[[#This Row],[Cites / Doc. (2years) --]]/100</f>
        <v>0.59</v>
      </c>
      <c r="R19914" s="32">
        <v>5665</v>
      </c>
      <c r="S19914" s="32">
        <f>scimagojr_2023[[#This Row],[Ref. / Doc. *100]]/100</f>
        <v>56.65</v>
      </c>
      <c r="T19914" s="32">
        <v>4460</v>
      </c>
      <c r="U19914" s="32">
        <f>scimagojr_2023[[#This Row],[%Female *100]]/100</f>
        <v>44.6</v>
      </c>
      <c r="V19914" s="32">
        <v>0</v>
      </c>
      <c r="W19914" s="32">
        <v>36</v>
      </c>
      <c r="X19914" t="s">
        <v>211181</v>
      </c>
      <c r="Y19914" t="s">
        <v>211182</v>
      </c>
      <c r="Z19914" t="s">
        <v>28558</v>
      </c>
      <c r="AA19914" t="s">
        <v>242614</v>
      </c>
      <c r="AB19914" t="s">
        <v>216457</v>
      </c>
      <c r="AC19914" t="s">
        <v>131553</v>
      </c>
    </row>
    <row r="19915" spans="1:29" x14ac:dyDescent="0.25">
      <c r="A19915">
        <v>19914</v>
      </c>
      <c r="B19915" t="str">
        <f>"SOURCE-ID("&amp;scimagojr_2023[[#This Row],[Sourceid]]&amp;")"</f>
        <v>SOURCE-ID(29511)</v>
      </c>
      <c r="C19915">
        <v>29511</v>
      </c>
      <c r="D19915" t="s">
        <v>34772</v>
      </c>
      <c r="E19915" t="s">
        <v>209425</v>
      </c>
      <c r="F19915" t="s">
        <v>34771</v>
      </c>
      <c r="G19915">
        <v>201</v>
      </c>
      <c r="H19915">
        <f>scimagojr_2023[[#This Row],[SJR*1000]]/1000</f>
        <v>0.20100000000000001</v>
      </c>
      <c r="I19915" t="s">
        <v>214979</v>
      </c>
      <c r="J19915" s="32">
        <v>34</v>
      </c>
      <c r="K19915" s="32">
        <v>120</v>
      </c>
      <c r="L19915" s="32">
        <v>289</v>
      </c>
      <c r="M19915" s="32">
        <v>4561</v>
      </c>
      <c r="N19915" s="32">
        <v>257</v>
      </c>
      <c r="O19915" s="32">
        <v>283</v>
      </c>
      <c r="P19915" s="32">
        <v>98</v>
      </c>
      <c r="Q19915" s="32">
        <f>scimagojr_2023[[#This Row],[Cites / Doc. (2years) --]]/100</f>
        <v>0.98</v>
      </c>
      <c r="R19915" s="32">
        <v>3801</v>
      </c>
      <c r="S19915" s="32">
        <f>scimagojr_2023[[#This Row],[Ref. / Doc. *100]]/100</f>
        <v>38.01</v>
      </c>
      <c r="T19915" s="32">
        <v>3087</v>
      </c>
      <c r="U19915" s="32">
        <f>scimagojr_2023[[#This Row],[%Female *100]]/100</f>
        <v>30.87</v>
      </c>
      <c r="V19915" s="32">
        <v>0</v>
      </c>
      <c r="W19915" s="32">
        <v>9</v>
      </c>
      <c r="X19915" t="s">
        <v>209432</v>
      </c>
      <c r="Y19915" t="s">
        <v>209433</v>
      </c>
      <c r="Z19915" t="s">
        <v>245</v>
      </c>
      <c r="AA19915" t="s">
        <v>14069</v>
      </c>
      <c r="AB19915" t="s">
        <v>219446</v>
      </c>
      <c r="AC19915" t="s">
        <v>209500</v>
      </c>
    </row>
    <row r="19916" spans="1:29" x14ac:dyDescent="0.25">
      <c r="A19916">
        <v>19915</v>
      </c>
      <c r="B19916" t="str">
        <f>"SOURCE-ID("&amp;scimagojr_2023[[#This Row],[Sourceid]]&amp;")"</f>
        <v>SOURCE-ID(20546)</v>
      </c>
      <c r="C19916">
        <v>20546</v>
      </c>
      <c r="D19916" t="s">
        <v>34278</v>
      </c>
      <c r="E19916" t="s">
        <v>209425</v>
      </c>
      <c r="F19916" t="s">
        <v>242615</v>
      </c>
      <c r="G19916">
        <v>201</v>
      </c>
      <c r="H19916">
        <f>scimagojr_2023[[#This Row],[SJR*1000]]/1000</f>
        <v>0.20100000000000001</v>
      </c>
      <c r="I19916" t="s">
        <v>212784</v>
      </c>
      <c r="J19916" s="32">
        <v>15</v>
      </c>
      <c r="K19916" s="32">
        <v>20</v>
      </c>
      <c r="L19916" s="32">
        <v>71</v>
      </c>
      <c r="M19916" s="32">
        <v>822</v>
      </c>
      <c r="N19916" s="32">
        <v>32</v>
      </c>
      <c r="O19916" s="32">
        <v>70</v>
      </c>
      <c r="P19916" s="32">
        <v>40</v>
      </c>
      <c r="Q19916" s="32">
        <f>scimagojr_2023[[#This Row],[Cites / Doc. (2years) --]]/100</f>
        <v>0.4</v>
      </c>
      <c r="R19916" s="32">
        <v>4110</v>
      </c>
      <c r="S19916" s="32">
        <f>scimagojr_2023[[#This Row],[Ref. / Doc. *100]]/100</f>
        <v>41.1</v>
      </c>
      <c r="T19916" s="32">
        <v>0</v>
      </c>
      <c r="U19916" s="32">
        <f>scimagojr_2023[[#This Row],[%Female *100]]/100</f>
        <v>0</v>
      </c>
      <c r="V19916" s="32">
        <v>0</v>
      </c>
      <c r="W19916" s="32">
        <v>3</v>
      </c>
      <c r="X19916" t="s">
        <v>209432</v>
      </c>
      <c r="Y19916" t="s">
        <v>209433</v>
      </c>
      <c r="Z19916" t="s">
        <v>34274</v>
      </c>
      <c r="AA19916" t="s">
        <v>242616</v>
      </c>
      <c r="AB19916" t="s">
        <v>219178</v>
      </c>
      <c r="AC19916" t="s">
        <v>87</v>
      </c>
    </row>
    <row r="19917" spans="1:29" x14ac:dyDescent="0.25">
      <c r="A19917">
        <v>19916</v>
      </c>
      <c r="B19917" t="str">
        <f>"SOURCE-ID("&amp;scimagojr_2023[[#This Row],[Sourceid]]&amp;")"</f>
        <v>SOURCE-ID(21100792095)</v>
      </c>
      <c r="C19917">
        <v>21100792095</v>
      </c>
      <c r="D19917" t="s">
        <v>33963</v>
      </c>
      <c r="E19917" t="s">
        <v>209425</v>
      </c>
      <c r="F19917" t="s">
        <v>242617</v>
      </c>
      <c r="G19917">
        <v>201</v>
      </c>
      <c r="H19917">
        <f>scimagojr_2023[[#This Row],[SJR*1000]]/1000</f>
        <v>0.20100000000000001</v>
      </c>
      <c r="I19917" t="s">
        <v>210758</v>
      </c>
      <c r="J19917" s="32">
        <v>8</v>
      </c>
      <c r="K19917" s="32">
        <v>21</v>
      </c>
      <c r="L19917" s="32">
        <v>50</v>
      </c>
      <c r="M19917" s="32">
        <v>1022</v>
      </c>
      <c r="N19917" s="32">
        <v>32</v>
      </c>
      <c r="O19917" s="32">
        <v>46</v>
      </c>
      <c r="P19917" s="32">
        <v>62</v>
      </c>
      <c r="Q19917" s="32">
        <f>scimagojr_2023[[#This Row],[Cites / Doc. (2years) --]]/100</f>
        <v>0.62</v>
      </c>
      <c r="R19917" s="32">
        <v>4867</v>
      </c>
      <c r="S19917" s="32">
        <f>scimagojr_2023[[#This Row],[Ref. / Doc. *100]]/100</f>
        <v>48.67</v>
      </c>
      <c r="T19917" s="32">
        <v>2903</v>
      </c>
      <c r="U19917" s="32">
        <f>scimagojr_2023[[#This Row],[%Female *100]]/100</f>
        <v>29.03</v>
      </c>
      <c r="V19917" s="32">
        <v>2</v>
      </c>
      <c r="W19917" s="32">
        <v>6</v>
      </c>
      <c r="X19917" t="s">
        <v>210342</v>
      </c>
      <c r="Y19917" t="s">
        <v>209433</v>
      </c>
      <c r="Z19917" t="s">
        <v>33960</v>
      </c>
      <c r="AA19917" t="s">
        <v>481</v>
      </c>
      <c r="AB19917" t="s">
        <v>219447</v>
      </c>
      <c r="AC19917" t="s">
        <v>209474</v>
      </c>
    </row>
    <row r="19918" spans="1:29" x14ac:dyDescent="0.25">
      <c r="A19918">
        <v>19917</v>
      </c>
      <c r="B19918" t="str">
        <f>"SOURCE-ID("&amp;scimagojr_2023[[#This Row],[Sourceid]]&amp;")"</f>
        <v>SOURCE-ID(21101036615)</v>
      </c>
      <c r="C19918">
        <v>21101036615</v>
      </c>
      <c r="D19918" t="s">
        <v>33495</v>
      </c>
      <c r="E19918" t="s">
        <v>209425</v>
      </c>
      <c r="F19918" t="s">
        <v>33494</v>
      </c>
      <c r="G19918">
        <v>201</v>
      </c>
      <c r="H19918">
        <f>scimagojr_2023[[#This Row],[SJR*1000]]/1000</f>
        <v>0.20100000000000001</v>
      </c>
      <c r="I19918" t="s">
        <v>212784</v>
      </c>
      <c r="J19918" s="32">
        <v>5</v>
      </c>
      <c r="K19918" s="32">
        <v>115</v>
      </c>
      <c r="L19918" s="32">
        <v>244</v>
      </c>
      <c r="M19918" s="32">
        <v>2967</v>
      </c>
      <c r="N19918" s="32">
        <v>76</v>
      </c>
      <c r="O19918" s="32">
        <v>238</v>
      </c>
      <c r="P19918" s="32">
        <v>42</v>
      </c>
      <c r="Q19918" s="32">
        <f>scimagojr_2023[[#This Row],[Cites / Doc. (2years) --]]/100</f>
        <v>0.42</v>
      </c>
      <c r="R19918" s="32">
        <v>2580</v>
      </c>
      <c r="S19918" s="32">
        <f>scimagojr_2023[[#This Row],[Ref. / Doc. *100]]/100</f>
        <v>25.8</v>
      </c>
      <c r="T19918" s="32">
        <v>5437</v>
      </c>
      <c r="U19918" s="32">
        <f>scimagojr_2023[[#This Row],[%Female *100]]/100</f>
        <v>54.37</v>
      </c>
      <c r="V19918" s="32">
        <v>0</v>
      </c>
      <c r="W19918" s="32">
        <v>53</v>
      </c>
      <c r="X19918" t="s">
        <v>211181</v>
      </c>
      <c r="Y19918" t="s">
        <v>211182</v>
      </c>
      <c r="Z19918" t="s">
        <v>29032</v>
      </c>
      <c r="AA19918" t="s">
        <v>204</v>
      </c>
      <c r="AB19918" t="s">
        <v>219448</v>
      </c>
      <c r="AC19918" t="s">
        <v>87</v>
      </c>
    </row>
    <row r="19919" spans="1:29" x14ac:dyDescent="0.25">
      <c r="A19919">
        <v>19918</v>
      </c>
      <c r="B19919" t="str">
        <f>"SOURCE-ID("&amp;scimagojr_2023[[#This Row],[Sourceid]]&amp;")"</f>
        <v>SOURCE-ID(12989)</v>
      </c>
      <c r="C19919">
        <v>12989</v>
      </c>
      <c r="D19919" t="s">
        <v>30896</v>
      </c>
      <c r="E19919" t="s">
        <v>209425</v>
      </c>
      <c r="F19919" t="s">
        <v>242618</v>
      </c>
      <c r="G19919">
        <v>201</v>
      </c>
      <c r="H19919">
        <f>scimagojr_2023[[#This Row],[SJR*1000]]/1000</f>
        <v>0.20100000000000001</v>
      </c>
      <c r="I19919" t="s">
        <v>212784</v>
      </c>
      <c r="J19919" s="32">
        <v>26</v>
      </c>
      <c r="K19919" s="32">
        <v>9</v>
      </c>
      <c r="L19919" s="32">
        <v>489</v>
      </c>
      <c r="M19919" s="32">
        <v>392</v>
      </c>
      <c r="N19919" s="32">
        <v>232</v>
      </c>
      <c r="O19919" s="32">
        <v>471</v>
      </c>
      <c r="P19919" s="32">
        <v>37</v>
      </c>
      <c r="Q19919" s="32">
        <f>scimagojr_2023[[#This Row],[Cites / Doc. (2years) --]]/100</f>
        <v>0.37</v>
      </c>
      <c r="R19919" s="32">
        <v>4356</v>
      </c>
      <c r="S19919" s="32">
        <f>scimagojr_2023[[#This Row],[Ref. / Doc. *100]]/100</f>
        <v>43.56</v>
      </c>
      <c r="T19919" s="32">
        <v>625</v>
      </c>
      <c r="U19919" s="32">
        <f>scimagojr_2023[[#This Row],[%Female *100]]/100</f>
        <v>6.25</v>
      </c>
      <c r="V19919" s="32">
        <v>0</v>
      </c>
      <c r="W19919" s="32">
        <v>0</v>
      </c>
      <c r="X19919" t="s">
        <v>211181</v>
      </c>
      <c r="Y19919" t="s">
        <v>211182</v>
      </c>
      <c r="Z19919" t="s">
        <v>96</v>
      </c>
      <c r="AA19919" t="s">
        <v>242619</v>
      </c>
      <c r="AB19919" t="s">
        <v>219148</v>
      </c>
      <c r="AC19919" t="s">
        <v>209430</v>
      </c>
    </row>
    <row r="19920" spans="1:29" x14ac:dyDescent="0.25">
      <c r="A19920">
        <v>19919</v>
      </c>
      <c r="B19920" t="str">
        <f>"SOURCE-ID("&amp;scimagojr_2023[[#This Row],[Sourceid]]&amp;")"</f>
        <v>SOURCE-ID(21101105022)</v>
      </c>
      <c r="C19920">
        <v>21101105022</v>
      </c>
      <c r="D19920" t="s">
        <v>29970</v>
      </c>
      <c r="E19920" t="s">
        <v>209425</v>
      </c>
      <c r="F19920" t="s">
        <v>29969</v>
      </c>
      <c r="G19920">
        <v>201</v>
      </c>
      <c r="H19920">
        <f>scimagojr_2023[[#This Row],[SJR*1000]]/1000</f>
        <v>0.20100000000000001</v>
      </c>
      <c r="I19920" t="s">
        <v>212784</v>
      </c>
      <c r="J19920" s="32">
        <v>3</v>
      </c>
      <c r="K19920" s="32">
        <v>32</v>
      </c>
      <c r="L19920" s="32">
        <v>62</v>
      </c>
      <c r="M19920" s="32">
        <v>1405</v>
      </c>
      <c r="N19920" s="32">
        <v>33</v>
      </c>
      <c r="O19920" s="32">
        <v>57</v>
      </c>
      <c r="P19920" s="32">
        <v>42</v>
      </c>
      <c r="Q19920" s="32">
        <f>scimagojr_2023[[#This Row],[Cites / Doc. (2years) --]]/100</f>
        <v>0.42</v>
      </c>
      <c r="R19920" s="32">
        <v>4391</v>
      </c>
      <c r="S19920" s="32">
        <f>scimagojr_2023[[#This Row],[Ref. / Doc. *100]]/100</f>
        <v>43.91</v>
      </c>
      <c r="T19920" s="32">
        <v>6456</v>
      </c>
      <c r="U19920" s="32">
        <f>scimagojr_2023[[#This Row],[%Female *100]]/100</f>
        <v>64.56</v>
      </c>
      <c r="V19920" s="32">
        <v>0</v>
      </c>
      <c r="W19920" s="32">
        <v>5</v>
      </c>
      <c r="X19920" t="s">
        <v>215338</v>
      </c>
      <c r="Y19920" t="s">
        <v>211182</v>
      </c>
      <c r="Z19920" t="s">
        <v>29968</v>
      </c>
      <c r="AA19920" t="s">
        <v>204</v>
      </c>
      <c r="AB19920" t="s">
        <v>242620</v>
      </c>
      <c r="AC19920" t="s">
        <v>209693</v>
      </c>
    </row>
    <row r="19921" spans="1:29" x14ac:dyDescent="0.25">
      <c r="A19921">
        <v>19920</v>
      </c>
      <c r="B19921" t="str">
        <f>"SOURCE-ID("&amp;scimagojr_2023[[#This Row],[Sourceid]]&amp;")"</f>
        <v>SOURCE-ID(17700155712)</v>
      </c>
      <c r="C19921">
        <v>17700155712</v>
      </c>
      <c r="D19921" t="s">
        <v>27976</v>
      </c>
      <c r="E19921" t="s">
        <v>209425</v>
      </c>
      <c r="F19921" t="s">
        <v>27975</v>
      </c>
      <c r="G19921">
        <v>201</v>
      </c>
      <c r="H19921">
        <f>scimagojr_2023[[#This Row],[SJR*1000]]/1000</f>
        <v>0.20100000000000001</v>
      </c>
      <c r="I19921" t="s">
        <v>214979</v>
      </c>
      <c r="J19921" s="32">
        <v>23</v>
      </c>
      <c r="K19921" s="32">
        <v>38</v>
      </c>
      <c r="L19921" s="32">
        <v>167</v>
      </c>
      <c r="M19921" s="32">
        <v>1198</v>
      </c>
      <c r="N19921" s="32">
        <v>58</v>
      </c>
      <c r="O19921" s="32">
        <v>160</v>
      </c>
      <c r="P19921" s="32">
        <v>19</v>
      </c>
      <c r="Q19921" s="32">
        <f>scimagojr_2023[[#This Row],[Cites / Doc. (2years) --]]/100</f>
        <v>0.19</v>
      </c>
      <c r="R19921" s="32">
        <v>3153</v>
      </c>
      <c r="S19921" s="32">
        <f>scimagojr_2023[[#This Row],[Ref. / Doc. *100]]/100</f>
        <v>31.53</v>
      </c>
      <c r="T19921" s="32">
        <v>3898</v>
      </c>
      <c r="U19921" s="32">
        <f>scimagojr_2023[[#This Row],[%Female *100]]/100</f>
        <v>38.979999999999997</v>
      </c>
      <c r="V19921" s="32">
        <v>0</v>
      </c>
      <c r="W19921" s="32">
        <v>0</v>
      </c>
      <c r="X19921" t="s">
        <v>210089</v>
      </c>
      <c r="Y19921" t="s">
        <v>209433</v>
      </c>
      <c r="Z19921" t="s">
        <v>24446</v>
      </c>
      <c r="AA19921" t="s">
        <v>3744</v>
      </c>
      <c r="AB19921" t="s">
        <v>219449</v>
      </c>
      <c r="AC19921" t="s">
        <v>223161</v>
      </c>
    </row>
    <row r="19922" spans="1:29" x14ac:dyDescent="0.25">
      <c r="A19922">
        <v>19921</v>
      </c>
      <c r="B19922" t="str">
        <f>"SOURCE-ID("&amp;scimagojr_2023[[#This Row],[Sourceid]]&amp;")"</f>
        <v>SOURCE-ID(21101040666)</v>
      </c>
      <c r="C19922">
        <v>21101040666</v>
      </c>
      <c r="D19922" t="s">
        <v>24727</v>
      </c>
      <c r="E19922" t="s">
        <v>209425</v>
      </c>
      <c r="F19922" t="s">
        <v>242621</v>
      </c>
      <c r="G19922">
        <v>201</v>
      </c>
      <c r="H19922">
        <f>scimagojr_2023[[#This Row],[SJR*1000]]/1000</f>
        <v>0.20100000000000001</v>
      </c>
      <c r="I19922" t="s">
        <v>212784</v>
      </c>
      <c r="J19922" s="32">
        <v>8</v>
      </c>
      <c r="K19922" s="32">
        <v>88</v>
      </c>
      <c r="L19922" s="32">
        <v>132</v>
      </c>
      <c r="M19922" s="32">
        <v>3162</v>
      </c>
      <c r="N19922" s="32">
        <v>163</v>
      </c>
      <c r="O19922" s="32">
        <v>132</v>
      </c>
      <c r="P19922" s="32">
        <v>143</v>
      </c>
      <c r="Q19922" s="32">
        <f>scimagojr_2023[[#This Row],[Cites / Doc. (2years) --]]/100</f>
        <v>1.43</v>
      </c>
      <c r="R19922" s="32">
        <v>3593</v>
      </c>
      <c r="S19922" s="32">
        <f>scimagojr_2023[[#This Row],[Ref. / Doc. *100]]/100</f>
        <v>35.93</v>
      </c>
      <c r="T19922" s="32">
        <v>5294</v>
      </c>
      <c r="U19922" s="32">
        <f>scimagojr_2023[[#This Row],[%Female *100]]/100</f>
        <v>52.94</v>
      </c>
      <c r="V19922" s="32">
        <v>0</v>
      </c>
      <c r="W19922" s="32">
        <v>24</v>
      </c>
      <c r="X19922" t="s">
        <v>98473</v>
      </c>
      <c r="Y19922" t="s">
        <v>209464</v>
      </c>
      <c r="Z19922" t="s">
        <v>24724</v>
      </c>
      <c r="AA19922" t="s">
        <v>204</v>
      </c>
      <c r="AB19922" t="s">
        <v>242622</v>
      </c>
      <c r="AC19922" t="s">
        <v>242623</v>
      </c>
    </row>
    <row r="19923" spans="1:29" x14ac:dyDescent="0.25">
      <c r="A19923">
        <v>19922</v>
      </c>
      <c r="B19923" t="str">
        <f>"SOURCE-ID("&amp;scimagojr_2023[[#This Row],[Sourceid]]&amp;")"</f>
        <v>SOURCE-ID(21100869498)</v>
      </c>
      <c r="C19923">
        <v>21100869498</v>
      </c>
      <c r="D19923" t="s">
        <v>20380</v>
      </c>
      <c r="E19923" t="s">
        <v>209425</v>
      </c>
      <c r="F19923" t="s">
        <v>242624</v>
      </c>
      <c r="G19923">
        <v>201</v>
      </c>
      <c r="H19923">
        <f>scimagojr_2023[[#This Row],[SJR*1000]]/1000</f>
        <v>0.20100000000000001</v>
      </c>
      <c r="I19923" t="s">
        <v>212784</v>
      </c>
      <c r="J19923" s="32">
        <v>9</v>
      </c>
      <c r="K19923" s="32">
        <v>64</v>
      </c>
      <c r="L19923" s="32">
        <v>193</v>
      </c>
      <c r="M19923" s="32">
        <v>1768</v>
      </c>
      <c r="N19923" s="32">
        <v>101</v>
      </c>
      <c r="O19923" s="32">
        <v>193</v>
      </c>
      <c r="P19923" s="32">
        <v>50</v>
      </c>
      <c r="Q19923" s="32">
        <f>scimagojr_2023[[#This Row],[Cites / Doc. (2years) --]]/100</f>
        <v>0.5</v>
      </c>
      <c r="R19923" s="32">
        <v>2763</v>
      </c>
      <c r="S19923" s="32">
        <f>scimagojr_2023[[#This Row],[Ref. / Doc. *100]]/100</f>
        <v>27.63</v>
      </c>
      <c r="T19923" s="32">
        <v>5603</v>
      </c>
      <c r="U19923" s="32">
        <f>scimagojr_2023[[#This Row],[%Female *100]]/100</f>
        <v>56.03</v>
      </c>
      <c r="V19923" s="32">
        <v>0</v>
      </c>
      <c r="W19923" s="32">
        <v>40</v>
      </c>
      <c r="X19923" t="s">
        <v>211516</v>
      </c>
      <c r="Y19923" t="s">
        <v>210084</v>
      </c>
      <c r="Z19923" t="s">
        <v>20377</v>
      </c>
      <c r="AA19923" t="s">
        <v>2227</v>
      </c>
      <c r="AB19923" t="s">
        <v>242625</v>
      </c>
      <c r="AC19923" t="s">
        <v>210290</v>
      </c>
    </row>
    <row r="19924" spans="1:29" x14ac:dyDescent="0.25">
      <c r="A19924">
        <v>19923</v>
      </c>
      <c r="B19924" t="str">
        <f>"SOURCE-ID("&amp;scimagojr_2023[[#This Row],[Sourceid]]&amp;")"</f>
        <v>SOURCE-ID(21100857217)</v>
      </c>
      <c r="C19924">
        <v>21100857217</v>
      </c>
      <c r="D19924" t="s">
        <v>20340</v>
      </c>
      <c r="E19924" t="s">
        <v>209425</v>
      </c>
      <c r="F19924" t="s">
        <v>242626</v>
      </c>
      <c r="G19924">
        <v>201</v>
      </c>
      <c r="H19924">
        <f>scimagojr_2023[[#This Row],[SJR*1000]]/1000</f>
        <v>0.20100000000000001</v>
      </c>
      <c r="I19924" t="s">
        <v>212784</v>
      </c>
      <c r="J19924" s="32">
        <v>10</v>
      </c>
      <c r="K19924" s="32">
        <v>24</v>
      </c>
      <c r="L19924" s="32">
        <v>49</v>
      </c>
      <c r="M19924" s="32">
        <v>1259</v>
      </c>
      <c r="N19924" s="32">
        <v>35</v>
      </c>
      <c r="O19924" s="32">
        <v>49</v>
      </c>
      <c r="P19924" s="32">
        <v>73</v>
      </c>
      <c r="Q19924" s="32">
        <f>scimagojr_2023[[#This Row],[Cites / Doc. (2years) --]]/100</f>
        <v>0.73</v>
      </c>
      <c r="R19924" s="32">
        <v>5246</v>
      </c>
      <c r="S19924" s="32">
        <f>scimagojr_2023[[#This Row],[Ref. / Doc. *100]]/100</f>
        <v>52.46</v>
      </c>
      <c r="T19924" s="32">
        <v>2745</v>
      </c>
      <c r="U19924" s="32">
        <f>scimagojr_2023[[#This Row],[%Female *100]]/100</f>
        <v>27.45</v>
      </c>
      <c r="V19924" s="32">
        <v>0</v>
      </c>
      <c r="W19924" s="32">
        <v>13</v>
      </c>
      <c r="X19924" t="s">
        <v>212870</v>
      </c>
      <c r="Y19924" t="s">
        <v>210084</v>
      </c>
      <c r="Z19924" t="s">
        <v>20337</v>
      </c>
      <c r="AA19924" t="s">
        <v>348</v>
      </c>
      <c r="AB19924" t="s">
        <v>218135</v>
      </c>
      <c r="AC19924" t="s">
        <v>209614</v>
      </c>
    </row>
    <row r="19925" spans="1:29" x14ac:dyDescent="0.25">
      <c r="A19925">
        <v>19924</v>
      </c>
      <c r="B19925" t="str">
        <f>"SOURCE-ID("&amp;scimagojr_2023[[#This Row],[Sourceid]]&amp;")"</f>
        <v>SOURCE-ID(19039)</v>
      </c>
      <c r="C19925">
        <v>19039</v>
      </c>
      <c r="D19925" t="s">
        <v>18822</v>
      </c>
      <c r="E19925" t="s">
        <v>209425</v>
      </c>
      <c r="F19925" t="s">
        <v>18821</v>
      </c>
      <c r="G19925">
        <v>201</v>
      </c>
      <c r="H19925">
        <f>scimagojr_2023[[#This Row],[SJR*1000]]/1000</f>
        <v>0.20100000000000001</v>
      </c>
      <c r="I19925" t="s">
        <v>214979</v>
      </c>
      <c r="J19925" s="32">
        <v>51</v>
      </c>
      <c r="K19925" s="32">
        <v>11</v>
      </c>
      <c r="L19925" s="32">
        <v>39</v>
      </c>
      <c r="M19925" s="32">
        <v>488</v>
      </c>
      <c r="N19925" s="32">
        <v>17</v>
      </c>
      <c r="O19925" s="32">
        <v>39</v>
      </c>
      <c r="P19925" s="32">
        <v>71</v>
      </c>
      <c r="Q19925" s="32">
        <f>scimagojr_2023[[#This Row],[Cites / Doc. (2years) --]]/100</f>
        <v>0.71</v>
      </c>
      <c r="R19925" s="32">
        <v>4436</v>
      </c>
      <c r="S19925" s="32">
        <f>scimagojr_2023[[#This Row],[Ref. / Doc. *100]]/100</f>
        <v>44.36</v>
      </c>
      <c r="T19925" s="32">
        <v>3500</v>
      </c>
      <c r="U19925" s="32">
        <f>scimagojr_2023[[#This Row],[%Female *100]]/100</f>
        <v>35</v>
      </c>
      <c r="V19925" s="32">
        <v>0</v>
      </c>
      <c r="W19925" s="32">
        <v>3</v>
      </c>
      <c r="X19925" t="s">
        <v>209513</v>
      </c>
      <c r="Y19925" t="s">
        <v>209433</v>
      </c>
      <c r="Z19925" t="s">
        <v>114</v>
      </c>
      <c r="AA19925" t="s">
        <v>3225</v>
      </c>
      <c r="AB19925" t="s">
        <v>219450</v>
      </c>
      <c r="AC19925" t="s">
        <v>229299</v>
      </c>
    </row>
    <row r="19926" spans="1:29" x14ac:dyDescent="0.25">
      <c r="A19926">
        <v>19925</v>
      </c>
      <c r="B19926" t="str">
        <f>"SOURCE-ID("&amp;scimagojr_2023[[#This Row],[Sourceid]]&amp;")"</f>
        <v>SOURCE-ID(17502)</v>
      </c>
      <c r="C19926">
        <v>17502</v>
      </c>
      <c r="D19926" t="s">
        <v>8567</v>
      </c>
      <c r="E19926" t="s">
        <v>209425</v>
      </c>
      <c r="F19926" t="s">
        <v>242627</v>
      </c>
      <c r="G19926">
        <v>201</v>
      </c>
      <c r="H19926">
        <f>scimagojr_2023[[#This Row],[SJR*1000]]/1000</f>
        <v>0.20100000000000001</v>
      </c>
      <c r="I19926" t="s">
        <v>214979</v>
      </c>
      <c r="J19926" s="32">
        <v>11</v>
      </c>
      <c r="K19926" s="32">
        <v>0</v>
      </c>
      <c r="L19926" s="32">
        <v>152</v>
      </c>
      <c r="M19926" s="32">
        <v>0</v>
      </c>
      <c r="N19926" s="32">
        <v>137</v>
      </c>
      <c r="O19926" s="32">
        <v>152</v>
      </c>
      <c r="P19926" s="32">
        <v>84</v>
      </c>
      <c r="Q19926" s="32">
        <f>scimagojr_2023[[#This Row],[Cites / Doc. (2years) --]]/100</f>
        <v>0.84</v>
      </c>
      <c r="R19926" s="32">
        <v>0</v>
      </c>
      <c r="S19926" s="32">
        <f>scimagojr_2023[[#This Row],[Ref. / Doc. *100]]/100</f>
        <v>0</v>
      </c>
      <c r="T19926" s="32">
        <v>0</v>
      </c>
      <c r="U19926" s="32">
        <f>scimagojr_2023[[#This Row],[%Female *100]]/100</f>
        <v>0</v>
      </c>
      <c r="V19926" s="32">
        <v>0</v>
      </c>
      <c r="W19926" s="32">
        <v>0</v>
      </c>
      <c r="X19926" t="s">
        <v>210075</v>
      </c>
      <c r="Y19926" t="s">
        <v>210076</v>
      </c>
      <c r="Z19926" t="s">
        <v>8566</v>
      </c>
      <c r="AA19926" t="s">
        <v>242628</v>
      </c>
      <c r="AB19926" t="s">
        <v>219271</v>
      </c>
      <c r="AC19926" t="s">
        <v>116575</v>
      </c>
    </row>
    <row r="19927" spans="1:29" x14ac:dyDescent="0.25">
      <c r="A19927">
        <v>19926</v>
      </c>
      <c r="B19927" t="str">
        <f>"SOURCE-ID("&amp;scimagojr_2023[[#This Row],[Sourceid]]&amp;")"</f>
        <v>SOURCE-ID(21100202945)</v>
      </c>
      <c r="C19927">
        <v>21100202945</v>
      </c>
      <c r="D19927" t="s">
        <v>14529</v>
      </c>
      <c r="E19927" t="s">
        <v>209425</v>
      </c>
      <c r="F19927" t="s">
        <v>14528</v>
      </c>
      <c r="G19927">
        <v>201</v>
      </c>
      <c r="H19927">
        <f>scimagojr_2023[[#This Row],[SJR*1000]]/1000</f>
        <v>0.20100000000000001</v>
      </c>
      <c r="I19927" t="s">
        <v>209426</v>
      </c>
      <c r="J19927" s="32">
        <v>9</v>
      </c>
      <c r="K19927" s="32">
        <v>34</v>
      </c>
      <c r="L19927" s="32">
        <v>210</v>
      </c>
      <c r="M19927" s="32">
        <v>1129</v>
      </c>
      <c r="N19927" s="32">
        <v>32</v>
      </c>
      <c r="O19927" s="32">
        <v>189</v>
      </c>
      <c r="P19927" s="32">
        <v>17</v>
      </c>
      <c r="Q19927" s="32">
        <f>scimagojr_2023[[#This Row],[Cites / Doc. (2years) --]]/100</f>
        <v>0.17</v>
      </c>
      <c r="R19927" s="32">
        <v>3321</v>
      </c>
      <c r="S19927" s="32">
        <f>scimagojr_2023[[#This Row],[Ref. / Doc. *100]]/100</f>
        <v>33.21</v>
      </c>
      <c r="T19927" s="32">
        <v>5000</v>
      </c>
      <c r="U19927" s="32">
        <f>scimagojr_2023[[#This Row],[%Female *100]]/100</f>
        <v>50</v>
      </c>
      <c r="V19927" s="32">
        <v>0</v>
      </c>
      <c r="W19927" s="32">
        <v>6</v>
      </c>
      <c r="X19927" t="s">
        <v>211181</v>
      </c>
      <c r="Y19927" t="s">
        <v>211182</v>
      </c>
      <c r="Z19927" t="s">
        <v>14527</v>
      </c>
      <c r="AA19927" t="s">
        <v>53</v>
      </c>
      <c r="AB19927" t="s">
        <v>211336</v>
      </c>
      <c r="AC19927" t="s">
        <v>209596</v>
      </c>
    </row>
    <row r="19928" spans="1:29" x14ac:dyDescent="0.25">
      <c r="A19928">
        <v>19927</v>
      </c>
      <c r="B19928" t="str">
        <f>"SOURCE-ID("&amp;scimagojr_2023[[#This Row],[Sourceid]]&amp;")"</f>
        <v>SOURCE-ID(21101079618)</v>
      </c>
      <c r="C19928">
        <v>21101079618</v>
      </c>
      <c r="D19928" t="s">
        <v>14183</v>
      </c>
      <c r="E19928" t="s">
        <v>209425</v>
      </c>
      <c r="F19928" t="s">
        <v>14182</v>
      </c>
      <c r="G19928">
        <v>201</v>
      </c>
      <c r="H19928">
        <f>scimagojr_2023[[#This Row],[SJR*1000]]/1000</f>
        <v>0.20100000000000001</v>
      </c>
      <c r="I19928" t="s">
        <v>212784</v>
      </c>
      <c r="J19928" s="32">
        <v>9</v>
      </c>
      <c r="K19928" s="32">
        <v>7</v>
      </c>
      <c r="L19928" s="32">
        <v>27</v>
      </c>
      <c r="M19928" s="32">
        <v>576</v>
      </c>
      <c r="N19928" s="32">
        <v>14</v>
      </c>
      <c r="O19928" s="32">
        <v>24</v>
      </c>
      <c r="P19928" s="32">
        <v>67</v>
      </c>
      <c r="Q19928" s="32">
        <f>scimagojr_2023[[#This Row],[Cites / Doc. (2years) --]]/100</f>
        <v>0.67</v>
      </c>
      <c r="R19928" s="32">
        <v>8229</v>
      </c>
      <c r="S19928" s="32">
        <f>scimagojr_2023[[#This Row],[Ref. / Doc. *100]]/100</f>
        <v>82.29</v>
      </c>
      <c r="T19928" s="32">
        <v>3182</v>
      </c>
      <c r="U19928" s="32">
        <f>scimagojr_2023[[#This Row],[%Female *100]]/100</f>
        <v>31.82</v>
      </c>
      <c r="V19928" s="32">
        <v>0</v>
      </c>
      <c r="W19928" s="32">
        <v>2</v>
      </c>
      <c r="X19928" t="s">
        <v>209427</v>
      </c>
      <c r="Y19928" t="s">
        <v>209428</v>
      </c>
      <c r="Z19928" t="s">
        <v>219451</v>
      </c>
      <c r="AA19928" t="s">
        <v>1648</v>
      </c>
      <c r="AB19928" t="s">
        <v>242629</v>
      </c>
      <c r="AC19928" t="s">
        <v>213704</v>
      </c>
    </row>
    <row r="19929" spans="1:29" x14ac:dyDescent="0.25">
      <c r="A19929">
        <v>19928</v>
      </c>
      <c r="B19929" t="str">
        <f>"SOURCE-ID("&amp;scimagojr_2023[[#This Row],[Sourceid]]&amp;")"</f>
        <v>SOURCE-ID(21100780547)</v>
      </c>
      <c r="C19929">
        <v>21100780547</v>
      </c>
      <c r="D19929" t="s">
        <v>8867</v>
      </c>
      <c r="E19929" t="s">
        <v>209425</v>
      </c>
      <c r="F19929" t="s">
        <v>242630</v>
      </c>
      <c r="G19929">
        <v>201</v>
      </c>
      <c r="H19929">
        <f>scimagojr_2023[[#This Row],[SJR*1000]]/1000</f>
        <v>0.20100000000000001</v>
      </c>
      <c r="I19929" t="s">
        <v>214979</v>
      </c>
      <c r="J19929" s="32">
        <v>19</v>
      </c>
      <c r="K19929" s="32">
        <v>83</v>
      </c>
      <c r="L19929" s="32">
        <v>326</v>
      </c>
      <c r="M19929" s="32">
        <v>1447</v>
      </c>
      <c r="N19929" s="32">
        <v>187</v>
      </c>
      <c r="O19929" s="32">
        <v>325</v>
      </c>
      <c r="P19929" s="32">
        <v>63</v>
      </c>
      <c r="Q19929" s="32">
        <f>scimagojr_2023[[#This Row],[Cites / Doc. (2years) --]]/100</f>
        <v>0.63</v>
      </c>
      <c r="R19929" s="32">
        <v>1743</v>
      </c>
      <c r="S19929" s="32">
        <f>scimagojr_2023[[#This Row],[Ref. / Doc. *100]]/100</f>
        <v>17.43</v>
      </c>
      <c r="T19929" s="32">
        <v>5979</v>
      </c>
      <c r="U19929" s="32">
        <f>scimagojr_2023[[#This Row],[%Female *100]]/100</f>
        <v>59.79</v>
      </c>
      <c r="V19929" s="32">
        <v>0</v>
      </c>
      <c r="W19929" s="32">
        <v>80</v>
      </c>
      <c r="X19929" t="s">
        <v>211516</v>
      </c>
      <c r="Y19929" t="s">
        <v>210084</v>
      </c>
      <c r="Z19929" t="s">
        <v>8862</v>
      </c>
      <c r="AA19929" t="s">
        <v>242631</v>
      </c>
      <c r="AB19929" t="s">
        <v>219452</v>
      </c>
      <c r="AC19929" t="s">
        <v>209430</v>
      </c>
    </row>
    <row r="19930" spans="1:29" x14ac:dyDescent="0.25">
      <c r="A19930">
        <v>19929</v>
      </c>
      <c r="B19930" t="str">
        <f>"SOURCE-ID("&amp;scimagojr_2023[[#This Row],[Sourceid]]&amp;")"</f>
        <v>SOURCE-ID(28128)</v>
      </c>
      <c r="C19930">
        <v>28128</v>
      </c>
      <c r="D19930" t="s">
        <v>3147</v>
      </c>
      <c r="E19930" t="s">
        <v>209425</v>
      </c>
      <c r="F19930" t="s">
        <v>242632</v>
      </c>
      <c r="G19930">
        <v>201</v>
      </c>
      <c r="H19930">
        <f>scimagojr_2023[[#This Row],[SJR*1000]]/1000</f>
        <v>0.20100000000000001</v>
      </c>
      <c r="I19930" t="s">
        <v>212784</v>
      </c>
      <c r="J19930" s="32">
        <v>43</v>
      </c>
      <c r="K19930" s="32">
        <v>11</v>
      </c>
      <c r="L19930" s="32">
        <v>188</v>
      </c>
      <c r="M19930" s="32">
        <v>168</v>
      </c>
      <c r="N19930" s="32">
        <v>106</v>
      </c>
      <c r="O19930" s="32">
        <v>162</v>
      </c>
      <c r="P19930" s="32">
        <v>52</v>
      </c>
      <c r="Q19930" s="32">
        <f>scimagojr_2023[[#This Row],[Cites / Doc. (2years) --]]/100</f>
        <v>0.52</v>
      </c>
      <c r="R19930" s="32">
        <v>1527</v>
      </c>
      <c r="S19930" s="32">
        <f>scimagojr_2023[[#This Row],[Ref. / Doc. *100]]/100</f>
        <v>15.27</v>
      </c>
      <c r="T19930" s="32">
        <v>0</v>
      </c>
      <c r="U19930" s="32">
        <f>scimagojr_2023[[#This Row],[%Female *100]]/100</f>
        <v>0</v>
      </c>
      <c r="V19930" s="32">
        <v>0</v>
      </c>
      <c r="W19930" s="32">
        <v>4</v>
      </c>
      <c r="X19930" t="s">
        <v>209507</v>
      </c>
      <c r="Y19930" t="s">
        <v>209433</v>
      </c>
      <c r="Z19930" t="s">
        <v>3143</v>
      </c>
      <c r="AA19930" t="s">
        <v>242633</v>
      </c>
      <c r="AB19930" t="s">
        <v>219453</v>
      </c>
      <c r="AC19930" t="s">
        <v>211167</v>
      </c>
    </row>
    <row r="19931" spans="1:29" x14ac:dyDescent="0.25">
      <c r="A19931">
        <v>19930</v>
      </c>
      <c r="B19931" t="str">
        <f>"SOURCE-ID("&amp;scimagojr_2023[[#This Row],[Sourceid]]&amp;")"</f>
        <v>SOURCE-ID(21101097212)</v>
      </c>
      <c r="C19931">
        <v>21101097212</v>
      </c>
      <c r="D19931" t="s">
        <v>219454</v>
      </c>
      <c r="E19931" t="s">
        <v>209425</v>
      </c>
      <c r="F19931" t="s">
        <v>148238</v>
      </c>
      <c r="G19931">
        <v>200</v>
      </c>
      <c r="H19931">
        <f>scimagojr_2023[[#This Row],[SJR*1000]]/1000</f>
        <v>0.2</v>
      </c>
      <c r="I19931" t="s">
        <v>212784</v>
      </c>
      <c r="J19931" s="32">
        <v>6</v>
      </c>
      <c r="K19931" s="32">
        <v>54</v>
      </c>
      <c r="L19931" s="32">
        <v>174</v>
      </c>
      <c r="M19931" s="32">
        <v>390</v>
      </c>
      <c r="N19931" s="32">
        <v>82</v>
      </c>
      <c r="O19931" s="32">
        <v>128</v>
      </c>
      <c r="P19931" s="32">
        <v>47</v>
      </c>
      <c r="Q19931" s="32">
        <f>scimagojr_2023[[#This Row],[Cites / Doc. (2years) --]]/100</f>
        <v>0.47</v>
      </c>
      <c r="R19931" s="32">
        <v>722</v>
      </c>
      <c r="S19931" s="32">
        <f>scimagojr_2023[[#This Row],[Ref. / Doc. *100]]/100</f>
        <v>7.22</v>
      </c>
      <c r="T19931" s="32">
        <v>2317</v>
      </c>
      <c r="U19931" s="32">
        <f>scimagojr_2023[[#This Row],[%Female *100]]/100</f>
        <v>23.17</v>
      </c>
      <c r="V19931" s="32">
        <v>0</v>
      </c>
      <c r="W19931" s="32">
        <v>5</v>
      </c>
      <c r="X19931" t="s">
        <v>209427</v>
      </c>
      <c r="Y19931" t="s">
        <v>209428</v>
      </c>
      <c r="Z19931" t="s">
        <v>3265</v>
      </c>
      <c r="AA19931" t="s">
        <v>204</v>
      </c>
      <c r="AB19931" t="s">
        <v>217581</v>
      </c>
      <c r="AC19931" t="s">
        <v>209430</v>
      </c>
    </row>
    <row r="19932" spans="1:29" x14ac:dyDescent="0.25">
      <c r="A19932">
        <v>19931</v>
      </c>
      <c r="B19932" t="str">
        <f>"SOURCE-ID("&amp;scimagojr_2023[[#This Row],[Sourceid]]&amp;")"</f>
        <v>SOURCE-ID(22442)</v>
      </c>
      <c r="C19932">
        <v>22442</v>
      </c>
      <c r="D19932" t="s">
        <v>147359</v>
      </c>
      <c r="E19932" t="s">
        <v>209425</v>
      </c>
      <c r="F19932" t="s">
        <v>242634</v>
      </c>
      <c r="G19932">
        <v>200</v>
      </c>
      <c r="H19932">
        <f>scimagojr_2023[[#This Row],[SJR*1000]]/1000</f>
        <v>0.2</v>
      </c>
      <c r="I19932" t="s">
        <v>214979</v>
      </c>
      <c r="J19932" s="32">
        <v>21</v>
      </c>
      <c r="K19932" s="32">
        <v>83</v>
      </c>
      <c r="L19932" s="32">
        <v>234</v>
      </c>
      <c r="M19932" s="32">
        <v>1735</v>
      </c>
      <c r="N19932" s="32">
        <v>107</v>
      </c>
      <c r="O19932" s="32">
        <v>225</v>
      </c>
      <c r="P19932" s="32">
        <v>40</v>
      </c>
      <c r="Q19932" s="32">
        <f>scimagojr_2023[[#This Row],[Cites / Doc. (2years) --]]/100</f>
        <v>0.4</v>
      </c>
      <c r="R19932" s="32">
        <v>2090</v>
      </c>
      <c r="S19932" s="32">
        <f>scimagojr_2023[[#This Row],[Ref. / Doc. *100]]/100</f>
        <v>20.9</v>
      </c>
      <c r="T19932" s="32">
        <v>3271</v>
      </c>
      <c r="U19932" s="32">
        <f>scimagojr_2023[[#This Row],[%Female *100]]/100</f>
        <v>32.71</v>
      </c>
      <c r="V19932" s="32">
        <v>0</v>
      </c>
      <c r="W19932" s="32">
        <v>33</v>
      </c>
      <c r="X19932" t="s">
        <v>210089</v>
      </c>
      <c r="Y19932" t="s">
        <v>209433</v>
      </c>
      <c r="Z19932" t="s">
        <v>9994</v>
      </c>
      <c r="AA19932" t="s">
        <v>58581</v>
      </c>
      <c r="AB19932" t="s">
        <v>219455</v>
      </c>
      <c r="AC19932" t="s">
        <v>209430</v>
      </c>
    </row>
    <row r="19933" spans="1:29" x14ac:dyDescent="0.25">
      <c r="A19933">
        <v>19932</v>
      </c>
      <c r="B19933" t="str">
        <f>"SOURCE-ID("&amp;scimagojr_2023[[#This Row],[Sourceid]]&amp;")"</f>
        <v>SOURCE-ID(56297)</v>
      </c>
      <c r="C19933">
        <v>56297</v>
      </c>
      <c r="D19933" t="s">
        <v>68335</v>
      </c>
      <c r="E19933" t="s">
        <v>209425</v>
      </c>
      <c r="F19933" t="s">
        <v>242635</v>
      </c>
      <c r="G19933">
        <v>200</v>
      </c>
      <c r="H19933">
        <f>scimagojr_2023[[#This Row],[SJR*1000]]/1000</f>
        <v>0.2</v>
      </c>
      <c r="I19933" t="s">
        <v>212784</v>
      </c>
      <c r="J19933" s="32">
        <v>34</v>
      </c>
      <c r="K19933" s="32">
        <v>13</v>
      </c>
      <c r="L19933" s="32">
        <v>47</v>
      </c>
      <c r="M19933" s="32">
        <v>751</v>
      </c>
      <c r="N19933" s="32">
        <v>24</v>
      </c>
      <c r="O19933" s="32">
        <v>45</v>
      </c>
      <c r="P19933" s="32">
        <v>56</v>
      </c>
      <c r="Q19933" s="32">
        <f>scimagojr_2023[[#This Row],[Cites / Doc. (2years) --]]/100</f>
        <v>0.56000000000000005</v>
      </c>
      <c r="R19933" s="32">
        <v>5777</v>
      </c>
      <c r="S19933" s="32">
        <f>scimagojr_2023[[#This Row],[Ref. / Doc. *100]]/100</f>
        <v>57.77</v>
      </c>
      <c r="T19933" s="32">
        <v>4571</v>
      </c>
      <c r="U19933" s="32">
        <f>scimagojr_2023[[#This Row],[%Female *100]]/100</f>
        <v>45.71</v>
      </c>
      <c r="V19933" s="32">
        <v>0</v>
      </c>
      <c r="W19933" s="32">
        <v>2</v>
      </c>
      <c r="X19933" t="s">
        <v>210266</v>
      </c>
      <c r="Y19933" t="s">
        <v>209464</v>
      </c>
      <c r="Z19933" t="s">
        <v>68334</v>
      </c>
      <c r="AA19933" t="s">
        <v>7867</v>
      </c>
      <c r="AB19933" t="s">
        <v>219456</v>
      </c>
      <c r="AC19933" t="s">
        <v>87</v>
      </c>
    </row>
    <row r="19934" spans="1:29" x14ac:dyDescent="0.25">
      <c r="A19934">
        <v>19933</v>
      </c>
      <c r="B19934" t="str">
        <f>"SOURCE-ID("&amp;scimagojr_2023[[#This Row],[Sourceid]]&amp;")"</f>
        <v>SOURCE-ID(24798)</v>
      </c>
      <c r="C19934">
        <v>24798</v>
      </c>
      <c r="D19934" t="s">
        <v>20358</v>
      </c>
      <c r="E19934" t="s">
        <v>209425</v>
      </c>
      <c r="F19934" t="s">
        <v>242636</v>
      </c>
      <c r="G19934">
        <v>200</v>
      </c>
      <c r="H19934">
        <f>scimagojr_2023[[#This Row],[SJR*1000]]/1000</f>
        <v>0.2</v>
      </c>
      <c r="I19934" t="s">
        <v>212784</v>
      </c>
      <c r="J19934" s="32">
        <v>26</v>
      </c>
      <c r="K19934" s="32">
        <v>31</v>
      </c>
      <c r="L19934" s="32">
        <v>85</v>
      </c>
      <c r="M19934" s="32">
        <v>1736</v>
      </c>
      <c r="N19934" s="32">
        <v>83</v>
      </c>
      <c r="O19934" s="32">
        <v>82</v>
      </c>
      <c r="P19934" s="32">
        <v>108</v>
      </c>
      <c r="Q19934" s="32">
        <f>scimagojr_2023[[#This Row],[Cites / Doc. (2years) --]]/100</f>
        <v>1.08</v>
      </c>
      <c r="R19934" s="32">
        <v>5600</v>
      </c>
      <c r="S19934" s="32">
        <f>scimagojr_2023[[#This Row],[Ref. / Doc. *100]]/100</f>
        <v>56</v>
      </c>
      <c r="T19934" s="32">
        <v>4359</v>
      </c>
      <c r="U19934" s="32">
        <f>scimagojr_2023[[#This Row],[%Female *100]]/100</f>
        <v>43.59</v>
      </c>
      <c r="V19934" s="32">
        <v>0</v>
      </c>
      <c r="W19934" s="32">
        <v>17</v>
      </c>
      <c r="X19934" t="s">
        <v>209529</v>
      </c>
      <c r="Y19934" t="s">
        <v>209464</v>
      </c>
      <c r="Z19934" t="s">
        <v>142227</v>
      </c>
      <c r="AA19934" t="s">
        <v>242637</v>
      </c>
      <c r="AB19934" t="s">
        <v>218352</v>
      </c>
      <c r="AC19934" t="s">
        <v>87</v>
      </c>
    </row>
    <row r="19935" spans="1:29" x14ac:dyDescent="0.25">
      <c r="A19935">
        <v>19934</v>
      </c>
      <c r="B19935" t="str">
        <f>"SOURCE-ID("&amp;scimagojr_2023[[#This Row],[Sourceid]]&amp;")"</f>
        <v>SOURCE-ID(21100202123)</v>
      </c>
      <c r="C19935">
        <v>21100202123</v>
      </c>
      <c r="D19935" t="s">
        <v>141616</v>
      </c>
      <c r="E19935" t="s">
        <v>209476</v>
      </c>
      <c r="F19935" t="s">
        <v>141615</v>
      </c>
      <c r="G19935">
        <v>200</v>
      </c>
      <c r="H19935">
        <f>scimagojr_2023[[#This Row],[SJR*1000]]/1000</f>
        <v>0.2</v>
      </c>
      <c r="I19935" t="s">
        <v>210758</v>
      </c>
      <c r="J19935" s="32">
        <v>10</v>
      </c>
      <c r="K19935" s="32">
        <v>72</v>
      </c>
      <c r="L19935" s="32">
        <v>144</v>
      </c>
      <c r="M19935" s="32">
        <v>3219</v>
      </c>
      <c r="N19935" s="32">
        <v>20</v>
      </c>
      <c r="O19935" s="32">
        <v>144</v>
      </c>
      <c r="P19935" s="32">
        <v>14</v>
      </c>
      <c r="Q19935" s="32">
        <f>scimagojr_2023[[#This Row],[Cites / Doc. (2years) --]]/100</f>
        <v>0.14000000000000001</v>
      </c>
      <c r="R19935" s="32">
        <v>4471</v>
      </c>
      <c r="S19935" s="32">
        <f>scimagojr_2023[[#This Row],[Ref. / Doc. *100]]/100</f>
        <v>44.71</v>
      </c>
      <c r="T19935" s="32">
        <v>3233</v>
      </c>
      <c r="U19935" s="32">
        <f>scimagojr_2023[[#This Row],[%Female *100]]/100</f>
        <v>32.33</v>
      </c>
      <c r="V19935" s="32">
        <v>0</v>
      </c>
      <c r="W19935" s="32">
        <v>3</v>
      </c>
      <c r="X19935" t="s">
        <v>215844</v>
      </c>
      <c r="Y19935" t="s">
        <v>210076</v>
      </c>
      <c r="Z19935" t="s">
        <v>141613</v>
      </c>
      <c r="AA19935" t="s">
        <v>242638</v>
      </c>
      <c r="AB19935" t="s">
        <v>218065</v>
      </c>
      <c r="AC19935" t="s">
        <v>209474</v>
      </c>
    </row>
    <row r="19936" spans="1:29" x14ac:dyDescent="0.25">
      <c r="A19936">
        <v>19935</v>
      </c>
      <c r="B19936" t="str">
        <f>"SOURCE-ID("&amp;scimagojr_2023[[#This Row],[Sourceid]]&amp;")"</f>
        <v>SOURCE-ID(21100208058)</v>
      </c>
      <c r="C19936">
        <v>21100208058</v>
      </c>
      <c r="D19936" t="s">
        <v>139637</v>
      </c>
      <c r="E19936" t="s">
        <v>209425</v>
      </c>
      <c r="F19936" t="s">
        <v>139636</v>
      </c>
      <c r="G19936">
        <v>200</v>
      </c>
      <c r="H19936">
        <f>scimagojr_2023[[#This Row],[SJR*1000]]/1000</f>
        <v>0.2</v>
      </c>
      <c r="I19936" t="s">
        <v>209426</v>
      </c>
      <c r="J19936" s="32">
        <v>8</v>
      </c>
      <c r="K19936" s="32">
        <v>22</v>
      </c>
      <c r="L19936" s="32">
        <v>71</v>
      </c>
      <c r="M19936" s="32">
        <v>747</v>
      </c>
      <c r="N19936" s="32">
        <v>47</v>
      </c>
      <c r="O19936" s="32">
        <v>69</v>
      </c>
      <c r="P19936" s="32">
        <v>52</v>
      </c>
      <c r="Q19936" s="32">
        <f>scimagojr_2023[[#This Row],[Cites / Doc. (2years) --]]/100</f>
        <v>0.52</v>
      </c>
      <c r="R19936" s="32">
        <v>3395</v>
      </c>
      <c r="S19936" s="32">
        <f>scimagojr_2023[[#This Row],[Ref. / Doc. *100]]/100</f>
        <v>33.950000000000003</v>
      </c>
      <c r="T19936" s="32">
        <v>7083</v>
      </c>
      <c r="U19936" s="32">
        <f>scimagojr_2023[[#This Row],[%Female *100]]/100</f>
        <v>70.83</v>
      </c>
      <c r="V19936" s="32">
        <v>0</v>
      </c>
      <c r="W19936" s="32">
        <v>5</v>
      </c>
      <c r="X19936" t="s">
        <v>210342</v>
      </c>
      <c r="Y19936" t="s">
        <v>209433</v>
      </c>
      <c r="Z19936" t="s">
        <v>18036</v>
      </c>
      <c r="AA19936" t="s">
        <v>481</v>
      </c>
      <c r="AB19936" t="s">
        <v>219457</v>
      </c>
      <c r="AC19936" t="s">
        <v>209474</v>
      </c>
    </row>
    <row r="19937" spans="1:29" x14ac:dyDescent="0.25">
      <c r="A19937">
        <v>19936</v>
      </c>
      <c r="B19937" t="str">
        <f>"SOURCE-ID("&amp;scimagojr_2023[[#This Row],[Sourceid]]&amp;")"</f>
        <v>SOURCE-ID(16400154729)</v>
      </c>
      <c r="C19937">
        <v>16400154729</v>
      </c>
      <c r="D19937" t="s">
        <v>135956</v>
      </c>
      <c r="E19937" t="s">
        <v>209425</v>
      </c>
      <c r="F19937" t="s">
        <v>242639</v>
      </c>
      <c r="G19937">
        <v>200</v>
      </c>
      <c r="H19937">
        <f>scimagojr_2023[[#This Row],[SJR*1000]]/1000</f>
        <v>0.2</v>
      </c>
      <c r="I19937" t="s">
        <v>209426</v>
      </c>
      <c r="J19937" s="32">
        <v>6</v>
      </c>
      <c r="K19937" s="32">
        <v>32</v>
      </c>
      <c r="L19937" s="32">
        <v>89</v>
      </c>
      <c r="M19937" s="32">
        <v>626</v>
      </c>
      <c r="N19937" s="32">
        <v>13</v>
      </c>
      <c r="O19937" s="32">
        <v>77</v>
      </c>
      <c r="P19937" s="32">
        <v>10</v>
      </c>
      <c r="Q19937" s="32">
        <f>scimagojr_2023[[#This Row],[Cites / Doc. (2years) --]]/100</f>
        <v>0.1</v>
      </c>
      <c r="R19937" s="32">
        <v>1956</v>
      </c>
      <c r="S19937" s="32">
        <f>scimagojr_2023[[#This Row],[Ref. / Doc. *100]]/100</f>
        <v>19.559999999999999</v>
      </c>
      <c r="T19937" s="32">
        <v>6667</v>
      </c>
      <c r="U19937" s="32">
        <f>scimagojr_2023[[#This Row],[%Female *100]]/100</f>
        <v>66.67</v>
      </c>
      <c r="V19937" s="32">
        <v>0</v>
      </c>
      <c r="W19937" s="32">
        <v>2</v>
      </c>
      <c r="X19937" t="s">
        <v>209432</v>
      </c>
      <c r="Y19937" t="s">
        <v>209433</v>
      </c>
      <c r="Z19937" t="s">
        <v>6657</v>
      </c>
      <c r="AA19937" t="s">
        <v>3744</v>
      </c>
      <c r="AB19937" t="s">
        <v>217058</v>
      </c>
      <c r="AC19937" t="s">
        <v>209596</v>
      </c>
    </row>
    <row r="19938" spans="1:29" x14ac:dyDescent="0.25">
      <c r="A19938">
        <v>19937</v>
      </c>
      <c r="B19938" t="str">
        <f>"SOURCE-ID("&amp;scimagojr_2023[[#This Row],[Sourceid]]&amp;")"</f>
        <v>SOURCE-ID(19400157213)</v>
      </c>
      <c r="C19938">
        <v>19400157213</v>
      </c>
      <c r="D19938" t="s">
        <v>135789</v>
      </c>
      <c r="E19938" t="s">
        <v>209425</v>
      </c>
      <c r="F19938" t="s">
        <v>135788</v>
      </c>
      <c r="G19938">
        <v>200</v>
      </c>
      <c r="H19938">
        <f>scimagojr_2023[[#This Row],[SJR*1000]]/1000</f>
        <v>0.2</v>
      </c>
      <c r="I19938" t="s">
        <v>212784</v>
      </c>
      <c r="J19938" s="32">
        <v>30</v>
      </c>
      <c r="K19938" s="32">
        <v>149</v>
      </c>
      <c r="L19938" s="32">
        <v>556</v>
      </c>
      <c r="M19938" s="32">
        <v>4505</v>
      </c>
      <c r="N19938" s="32">
        <v>328</v>
      </c>
      <c r="O19938" s="32">
        <v>555</v>
      </c>
      <c r="P19938" s="32">
        <v>50</v>
      </c>
      <c r="Q19938" s="32">
        <f>scimagojr_2023[[#This Row],[Cites / Doc. (2years) --]]/100</f>
        <v>0.5</v>
      </c>
      <c r="R19938" s="32">
        <v>3023</v>
      </c>
      <c r="S19938" s="32">
        <f>scimagojr_2023[[#This Row],[Ref. / Doc. *100]]/100</f>
        <v>30.23</v>
      </c>
      <c r="T19938" s="32">
        <v>5337</v>
      </c>
      <c r="U19938" s="32">
        <f>scimagojr_2023[[#This Row],[%Female *100]]/100</f>
        <v>53.37</v>
      </c>
      <c r="V19938" s="32">
        <v>0</v>
      </c>
      <c r="W19938" s="32">
        <v>54</v>
      </c>
      <c r="X19938" t="s">
        <v>211048</v>
      </c>
      <c r="Y19938" t="s">
        <v>210084</v>
      </c>
      <c r="Z19938" t="s">
        <v>135787</v>
      </c>
      <c r="AA19938" t="s">
        <v>1000</v>
      </c>
      <c r="AB19938" t="s">
        <v>219161</v>
      </c>
      <c r="AC19938" t="s">
        <v>211123</v>
      </c>
    </row>
    <row r="19939" spans="1:29" x14ac:dyDescent="0.25">
      <c r="A19939">
        <v>19938</v>
      </c>
      <c r="B19939" t="str">
        <f>"SOURCE-ID("&amp;scimagojr_2023[[#This Row],[Sourceid]]&amp;")"</f>
        <v>SOURCE-ID(21100810443)</v>
      </c>
      <c r="C19939">
        <v>21100810443</v>
      </c>
      <c r="D19939" t="s">
        <v>129991</v>
      </c>
      <c r="E19939" t="s">
        <v>209425</v>
      </c>
      <c r="F19939" t="s">
        <v>242640</v>
      </c>
      <c r="G19939">
        <v>200</v>
      </c>
      <c r="H19939">
        <f>scimagojr_2023[[#This Row],[SJR*1000]]/1000</f>
        <v>0.2</v>
      </c>
      <c r="I19939" t="s">
        <v>212784</v>
      </c>
      <c r="J19939" s="32">
        <v>9</v>
      </c>
      <c r="K19939" s="32">
        <v>49</v>
      </c>
      <c r="L19939" s="32">
        <v>160</v>
      </c>
      <c r="M19939" s="32">
        <v>1900</v>
      </c>
      <c r="N19939" s="32">
        <v>95</v>
      </c>
      <c r="O19939" s="32">
        <v>160</v>
      </c>
      <c r="P19939" s="32">
        <v>43</v>
      </c>
      <c r="Q19939" s="32">
        <f>scimagojr_2023[[#This Row],[Cites / Doc. (2years) --]]/100</f>
        <v>0.43</v>
      </c>
      <c r="R19939" s="32">
        <v>3878</v>
      </c>
      <c r="S19939" s="32">
        <f>scimagojr_2023[[#This Row],[Ref. / Doc. *100]]/100</f>
        <v>38.78</v>
      </c>
      <c r="T19939" s="32">
        <v>2810</v>
      </c>
      <c r="U19939" s="32">
        <f>scimagojr_2023[[#This Row],[%Female *100]]/100</f>
        <v>28.1</v>
      </c>
      <c r="V19939" s="32">
        <v>0</v>
      </c>
      <c r="W19939" s="32">
        <v>18</v>
      </c>
      <c r="X19939" t="s">
        <v>215338</v>
      </c>
      <c r="Y19939" t="s">
        <v>211182</v>
      </c>
      <c r="Z19939" t="s">
        <v>129988</v>
      </c>
      <c r="AA19939" t="s">
        <v>481</v>
      </c>
      <c r="AB19939" t="s">
        <v>218225</v>
      </c>
      <c r="AC19939" t="s">
        <v>209614</v>
      </c>
    </row>
    <row r="19940" spans="1:29" x14ac:dyDescent="0.25">
      <c r="A19940">
        <v>19939</v>
      </c>
      <c r="B19940" t="str">
        <f>"SOURCE-ID("&amp;scimagojr_2023[[#This Row],[Sourceid]]&amp;")"</f>
        <v>SOURCE-ID(21100887535)</v>
      </c>
      <c r="C19940">
        <v>21100887535</v>
      </c>
      <c r="D19940" t="s">
        <v>127985</v>
      </c>
      <c r="E19940" t="s">
        <v>209425</v>
      </c>
      <c r="F19940" t="s">
        <v>127990</v>
      </c>
      <c r="G19940">
        <v>200</v>
      </c>
      <c r="H19940">
        <f>scimagojr_2023[[#This Row],[SJR*1000]]/1000</f>
        <v>0.2</v>
      </c>
      <c r="I19940" t="s">
        <v>210758</v>
      </c>
      <c r="J19940" s="32">
        <v>21</v>
      </c>
      <c r="K19940" s="32">
        <v>19</v>
      </c>
      <c r="L19940" s="32">
        <v>52</v>
      </c>
      <c r="M19940" s="32">
        <v>577</v>
      </c>
      <c r="N19940" s="32">
        <v>46</v>
      </c>
      <c r="O19940" s="32">
        <v>52</v>
      </c>
      <c r="P19940" s="32">
        <v>93</v>
      </c>
      <c r="Q19940" s="32">
        <f>scimagojr_2023[[#This Row],[Cites / Doc. (2years) --]]/100</f>
        <v>0.93</v>
      </c>
      <c r="R19940" s="32">
        <v>3037</v>
      </c>
      <c r="S19940" s="32">
        <f>scimagojr_2023[[#This Row],[Ref. / Doc. *100]]/100</f>
        <v>30.37</v>
      </c>
      <c r="T19940" s="32">
        <v>3235</v>
      </c>
      <c r="U19940" s="32">
        <f>scimagojr_2023[[#This Row],[%Female *100]]/100</f>
        <v>32.35</v>
      </c>
      <c r="V19940" s="32">
        <v>0</v>
      </c>
      <c r="W19940" s="32">
        <v>8</v>
      </c>
      <c r="X19940" t="s">
        <v>209432</v>
      </c>
      <c r="Y19940" t="s">
        <v>209433</v>
      </c>
      <c r="Z19940" t="s">
        <v>2351</v>
      </c>
      <c r="AA19940" t="s">
        <v>2227</v>
      </c>
      <c r="AB19940" t="s">
        <v>219458</v>
      </c>
      <c r="AC19940" t="s">
        <v>209474</v>
      </c>
    </row>
    <row r="19941" spans="1:29" x14ac:dyDescent="0.25">
      <c r="A19941">
        <v>19940</v>
      </c>
      <c r="B19941" t="str">
        <f>"SOURCE-ID("&amp;scimagojr_2023[[#This Row],[Sourceid]]&amp;")"</f>
        <v>SOURCE-ID(21100200617)</v>
      </c>
      <c r="C19941">
        <v>21100200617</v>
      </c>
      <c r="D19941" t="s">
        <v>127750</v>
      </c>
      <c r="E19941" t="s">
        <v>209425</v>
      </c>
      <c r="F19941" t="s">
        <v>242641</v>
      </c>
      <c r="G19941">
        <v>200</v>
      </c>
      <c r="H19941">
        <f>scimagojr_2023[[#This Row],[SJR*1000]]/1000</f>
        <v>0.2</v>
      </c>
      <c r="I19941" t="s">
        <v>209426</v>
      </c>
      <c r="J19941" s="32">
        <v>6</v>
      </c>
      <c r="K19941" s="32">
        <v>27</v>
      </c>
      <c r="L19941" s="32">
        <v>67</v>
      </c>
      <c r="M19941" s="32">
        <v>876</v>
      </c>
      <c r="N19941" s="32">
        <v>26</v>
      </c>
      <c r="O19941" s="32">
        <v>58</v>
      </c>
      <c r="P19941" s="32">
        <v>42</v>
      </c>
      <c r="Q19941" s="32">
        <f>scimagojr_2023[[#This Row],[Cites / Doc. (2years) --]]/100</f>
        <v>0.42</v>
      </c>
      <c r="R19941" s="32">
        <v>3244</v>
      </c>
      <c r="S19941" s="32">
        <f>scimagojr_2023[[#This Row],[Ref. / Doc. *100]]/100</f>
        <v>32.44</v>
      </c>
      <c r="T19941" s="32">
        <v>4444</v>
      </c>
      <c r="U19941" s="32">
        <f>scimagojr_2023[[#This Row],[%Female *100]]/100</f>
        <v>44.44</v>
      </c>
      <c r="V19941" s="32">
        <v>0</v>
      </c>
      <c r="W19941" s="32">
        <v>4</v>
      </c>
      <c r="X19941" t="s">
        <v>209432</v>
      </c>
      <c r="Y19941" t="s">
        <v>209433</v>
      </c>
      <c r="Z19941" t="s">
        <v>245</v>
      </c>
      <c r="AA19941" t="s">
        <v>185</v>
      </c>
      <c r="AB19941" t="s">
        <v>219459</v>
      </c>
      <c r="AC19941" t="s">
        <v>209474</v>
      </c>
    </row>
    <row r="19942" spans="1:29" x14ac:dyDescent="0.25">
      <c r="A19942">
        <v>19941</v>
      </c>
      <c r="B19942" t="str">
        <f>"SOURCE-ID("&amp;scimagojr_2023[[#This Row],[Sourceid]]&amp;")"</f>
        <v>SOURCE-ID(21100845829)</v>
      </c>
      <c r="C19942">
        <v>21100845829</v>
      </c>
      <c r="D19942" t="s">
        <v>127487</v>
      </c>
      <c r="E19942" t="s">
        <v>209425</v>
      </c>
      <c r="F19942" t="s">
        <v>127486</v>
      </c>
      <c r="G19942">
        <v>200</v>
      </c>
      <c r="H19942">
        <f>scimagojr_2023[[#This Row],[SJR*1000]]/1000</f>
        <v>0.2</v>
      </c>
      <c r="I19942" t="s">
        <v>214979</v>
      </c>
      <c r="J19942" s="32">
        <v>15</v>
      </c>
      <c r="K19942" s="32">
        <v>138</v>
      </c>
      <c r="L19942" s="32">
        <v>314</v>
      </c>
      <c r="M19942" s="32">
        <v>3828</v>
      </c>
      <c r="N19942" s="32">
        <v>277</v>
      </c>
      <c r="O19942" s="32">
        <v>314</v>
      </c>
      <c r="P19942" s="32">
        <v>64</v>
      </c>
      <c r="Q19942" s="32">
        <f>scimagojr_2023[[#This Row],[Cites / Doc. (2years) --]]/100</f>
        <v>0.64</v>
      </c>
      <c r="R19942" s="32">
        <v>2774</v>
      </c>
      <c r="S19942" s="32">
        <f>scimagojr_2023[[#This Row],[Ref. / Doc. *100]]/100</f>
        <v>27.74</v>
      </c>
      <c r="T19942" s="32">
        <v>4000</v>
      </c>
      <c r="U19942" s="32">
        <f>scimagojr_2023[[#This Row],[%Female *100]]/100</f>
        <v>40</v>
      </c>
      <c r="V19942" s="32">
        <v>0</v>
      </c>
      <c r="W19942" s="32">
        <v>94</v>
      </c>
      <c r="X19942" t="s">
        <v>209432</v>
      </c>
      <c r="Y19942" t="s">
        <v>209433</v>
      </c>
      <c r="Z19942" t="s">
        <v>74761</v>
      </c>
      <c r="AA19942" t="s">
        <v>348</v>
      </c>
      <c r="AB19942" t="s">
        <v>242642</v>
      </c>
      <c r="AC19942" t="s">
        <v>242643</v>
      </c>
    </row>
    <row r="19943" spans="1:29" x14ac:dyDescent="0.25">
      <c r="A19943">
        <v>19942</v>
      </c>
      <c r="B19943" t="str">
        <f>"SOURCE-ID("&amp;scimagojr_2023[[#This Row],[Sourceid]]&amp;")"</f>
        <v>SOURCE-ID(5000157105)</v>
      </c>
      <c r="C19943">
        <v>5000157105</v>
      </c>
      <c r="D19943" t="s">
        <v>122183</v>
      </c>
      <c r="E19943" t="s">
        <v>209425</v>
      </c>
      <c r="F19943" t="s">
        <v>122182</v>
      </c>
      <c r="G19943">
        <v>200</v>
      </c>
      <c r="H19943">
        <f>scimagojr_2023[[#This Row],[SJR*1000]]/1000</f>
        <v>0.2</v>
      </c>
      <c r="I19943" t="s">
        <v>210758</v>
      </c>
      <c r="J19943" s="32">
        <v>15</v>
      </c>
      <c r="K19943" s="32">
        <v>67</v>
      </c>
      <c r="L19943" s="32">
        <v>155</v>
      </c>
      <c r="M19943" s="32">
        <v>2520</v>
      </c>
      <c r="N19943" s="32">
        <v>42</v>
      </c>
      <c r="O19943" s="32">
        <v>154</v>
      </c>
      <c r="P19943" s="32">
        <v>16</v>
      </c>
      <c r="Q19943" s="32">
        <f>scimagojr_2023[[#This Row],[Cites / Doc. (2years) --]]/100</f>
        <v>0.16</v>
      </c>
      <c r="R19943" s="32">
        <v>3761</v>
      </c>
      <c r="S19943" s="32">
        <f>scimagojr_2023[[#This Row],[Ref. / Doc. *100]]/100</f>
        <v>37.61</v>
      </c>
      <c r="T19943" s="32">
        <v>6154</v>
      </c>
      <c r="U19943" s="32">
        <f>scimagojr_2023[[#This Row],[%Female *100]]/100</f>
        <v>61.54</v>
      </c>
      <c r="V19943" s="32">
        <v>0</v>
      </c>
      <c r="W19943" s="32">
        <v>11</v>
      </c>
      <c r="X19943" t="s">
        <v>211181</v>
      </c>
      <c r="Y19943" t="s">
        <v>211182</v>
      </c>
      <c r="Z19943" t="s">
        <v>122181</v>
      </c>
      <c r="AA19943" t="s">
        <v>2524</v>
      </c>
      <c r="AB19943" t="s">
        <v>217197</v>
      </c>
      <c r="AC19943" t="s">
        <v>87</v>
      </c>
    </row>
    <row r="19944" spans="1:29" x14ac:dyDescent="0.25">
      <c r="A19944">
        <v>19943</v>
      </c>
      <c r="B19944" t="str">
        <f>"SOURCE-ID("&amp;scimagojr_2023[[#This Row],[Sourceid]]&amp;")"</f>
        <v>SOURCE-ID(21101072530)</v>
      </c>
      <c r="C19944">
        <v>21101072530</v>
      </c>
      <c r="D19944" t="s">
        <v>118096</v>
      </c>
      <c r="E19944" t="s">
        <v>209425</v>
      </c>
      <c r="F19944" t="s">
        <v>242644</v>
      </c>
      <c r="G19944">
        <v>200</v>
      </c>
      <c r="H19944">
        <f>scimagojr_2023[[#This Row],[SJR*1000]]/1000</f>
        <v>0.2</v>
      </c>
      <c r="I19944" t="s">
        <v>212784</v>
      </c>
      <c r="J19944" s="32">
        <v>9</v>
      </c>
      <c r="K19944" s="32">
        <v>185</v>
      </c>
      <c r="L19944" s="32">
        <v>356</v>
      </c>
      <c r="M19944" s="32">
        <v>4238</v>
      </c>
      <c r="N19944" s="32">
        <v>152</v>
      </c>
      <c r="O19944" s="32">
        <v>352</v>
      </c>
      <c r="P19944" s="32">
        <v>36</v>
      </c>
      <c r="Q19944" s="32">
        <f>scimagojr_2023[[#This Row],[Cites / Doc. (2years) --]]/100</f>
        <v>0.36</v>
      </c>
      <c r="R19944" s="32">
        <v>2291</v>
      </c>
      <c r="S19944" s="32">
        <f>scimagojr_2023[[#This Row],[Ref. / Doc. *100]]/100</f>
        <v>22.91</v>
      </c>
      <c r="T19944" s="32">
        <v>4435</v>
      </c>
      <c r="U19944" s="32">
        <f>scimagojr_2023[[#This Row],[%Female *100]]/100</f>
        <v>44.35</v>
      </c>
      <c r="V19944" s="32">
        <v>0</v>
      </c>
      <c r="W19944" s="32">
        <v>51</v>
      </c>
      <c r="X19944" t="s">
        <v>209513</v>
      </c>
      <c r="Y19944" t="s">
        <v>209433</v>
      </c>
      <c r="Z19944" t="s">
        <v>231</v>
      </c>
      <c r="AA19944" t="s">
        <v>251</v>
      </c>
      <c r="AB19944" t="s">
        <v>216092</v>
      </c>
      <c r="AC19944" t="s">
        <v>209430</v>
      </c>
    </row>
    <row r="19945" spans="1:29" x14ac:dyDescent="0.25">
      <c r="A19945">
        <v>19944</v>
      </c>
      <c r="B19945" t="str">
        <f>"SOURCE-ID("&amp;scimagojr_2023[[#This Row],[Sourceid]]&amp;")"</f>
        <v>SOURCE-ID(20625)</v>
      </c>
      <c r="C19945">
        <v>20625</v>
      </c>
      <c r="D19945" t="s">
        <v>116336</v>
      </c>
      <c r="E19945" t="s">
        <v>209425</v>
      </c>
      <c r="F19945" t="s">
        <v>242645</v>
      </c>
      <c r="G19945">
        <v>200</v>
      </c>
      <c r="H19945">
        <f>scimagojr_2023[[#This Row],[SJR*1000]]/1000</f>
        <v>0.2</v>
      </c>
      <c r="I19945" t="s">
        <v>209426</v>
      </c>
      <c r="J19945" s="32">
        <v>22</v>
      </c>
      <c r="K19945" s="32">
        <v>75</v>
      </c>
      <c r="L19945" s="32">
        <v>182</v>
      </c>
      <c r="M19945" s="32">
        <v>3468</v>
      </c>
      <c r="N19945" s="32">
        <v>55</v>
      </c>
      <c r="O19945" s="32">
        <v>177</v>
      </c>
      <c r="P19945" s="32">
        <v>33</v>
      </c>
      <c r="Q19945" s="32">
        <f>scimagojr_2023[[#This Row],[Cites / Doc. (2years) --]]/100</f>
        <v>0.33</v>
      </c>
      <c r="R19945" s="32">
        <v>4624</v>
      </c>
      <c r="S19945" s="32">
        <f>scimagojr_2023[[#This Row],[Ref. / Doc. *100]]/100</f>
        <v>46.24</v>
      </c>
      <c r="T19945" s="32">
        <v>5432</v>
      </c>
      <c r="U19945" s="32">
        <f>scimagojr_2023[[#This Row],[%Female *100]]/100</f>
        <v>54.32</v>
      </c>
      <c r="V19945" s="32">
        <v>0</v>
      </c>
      <c r="W19945" s="32">
        <v>12</v>
      </c>
      <c r="X19945" t="s">
        <v>209432</v>
      </c>
      <c r="Y19945" t="s">
        <v>209433</v>
      </c>
      <c r="Z19945" t="s">
        <v>245</v>
      </c>
      <c r="AA19945" t="s">
        <v>242646</v>
      </c>
      <c r="AB19945" t="s">
        <v>217211</v>
      </c>
      <c r="AC19945" t="s">
        <v>209474</v>
      </c>
    </row>
    <row r="19946" spans="1:29" x14ac:dyDescent="0.25">
      <c r="A19946">
        <v>19945</v>
      </c>
      <c r="B19946" t="str">
        <f>"SOURCE-ID("&amp;scimagojr_2023[[#This Row],[Sourceid]]&amp;")"</f>
        <v>SOURCE-ID(21100820707)</v>
      </c>
      <c r="C19946">
        <v>21100820707</v>
      </c>
      <c r="D19946" t="s">
        <v>114823</v>
      </c>
      <c r="E19946" t="s">
        <v>209425</v>
      </c>
      <c r="F19946" t="s">
        <v>114822</v>
      </c>
      <c r="G19946">
        <v>200</v>
      </c>
      <c r="H19946">
        <f>scimagojr_2023[[#This Row],[SJR*1000]]/1000</f>
        <v>0.2</v>
      </c>
      <c r="I19946" t="s">
        <v>212784</v>
      </c>
      <c r="J19946" s="32">
        <v>7</v>
      </c>
      <c r="K19946" s="32">
        <v>32</v>
      </c>
      <c r="L19946" s="32">
        <v>54</v>
      </c>
      <c r="M19946" s="32">
        <v>1426</v>
      </c>
      <c r="N19946" s="32">
        <v>25</v>
      </c>
      <c r="O19946" s="32">
        <v>54</v>
      </c>
      <c r="P19946" s="32">
        <v>44</v>
      </c>
      <c r="Q19946" s="32">
        <f>scimagojr_2023[[#This Row],[Cites / Doc. (2years) --]]/100</f>
        <v>0.44</v>
      </c>
      <c r="R19946" s="32">
        <v>4456</v>
      </c>
      <c r="S19946" s="32">
        <f>scimagojr_2023[[#This Row],[Ref. / Doc. *100]]/100</f>
        <v>44.56</v>
      </c>
      <c r="T19946" s="32">
        <v>4902</v>
      </c>
      <c r="U19946" s="32">
        <f>scimagojr_2023[[#This Row],[%Female *100]]/100</f>
        <v>49.02</v>
      </c>
      <c r="V19946" s="32">
        <v>0</v>
      </c>
      <c r="W19946" s="32">
        <v>9</v>
      </c>
      <c r="X19946" t="s">
        <v>212021</v>
      </c>
      <c r="Y19946" t="s">
        <v>209433</v>
      </c>
      <c r="Z19946" t="s">
        <v>114821</v>
      </c>
      <c r="AA19946" t="s">
        <v>2571</v>
      </c>
      <c r="AB19946" t="s">
        <v>218112</v>
      </c>
      <c r="AC19946" t="s">
        <v>87</v>
      </c>
    </row>
    <row r="19947" spans="1:29" x14ac:dyDescent="0.25">
      <c r="A19947">
        <v>19946</v>
      </c>
      <c r="B19947" t="str">
        <f>"SOURCE-ID("&amp;scimagojr_2023[[#This Row],[Sourceid]]&amp;")"</f>
        <v>SOURCE-ID(19700174992)</v>
      </c>
      <c r="C19947">
        <v>19700174992</v>
      </c>
      <c r="D19947" t="s">
        <v>113452</v>
      </c>
      <c r="E19947" t="s">
        <v>209425</v>
      </c>
      <c r="F19947" t="s">
        <v>113451</v>
      </c>
      <c r="G19947">
        <v>200</v>
      </c>
      <c r="H19947">
        <f>scimagojr_2023[[#This Row],[SJR*1000]]/1000</f>
        <v>0.2</v>
      </c>
      <c r="I19947" t="s">
        <v>214979</v>
      </c>
      <c r="J19947" s="32">
        <v>6</v>
      </c>
      <c r="K19947" s="32">
        <v>8</v>
      </c>
      <c r="L19947" s="32">
        <v>17</v>
      </c>
      <c r="M19947" s="32">
        <v>169</v>
      </c>
      <c r="N19947" s="32">
        <v>21</v>
      </c>
      <c r="O19947" s="32">
        <v>17</v>
      </c>
      <c r="P19947" s="32">
        <v>100</v>
      </c>
      <c r="Q19947" s="32">
        <f>scimagojr_2023[[#This Row],[Cites / Doc. (2years) --]]/100</f>
        <v>1</v>
      </c>
      <c r="R19947" s="32">
        <v>2113</v>
      </c>
      <c r="S19947" s="32">
        <f>scimagojr_2023[[#This Row],[Ref. / Doc. *100]]/100</f>
        <v>21.13</v>
      </c>
      <c r="T19947" s="32">
        <v>5667</v>
      </c>
      <c r="U19947" s="32">
        <f>scimagojr_2023[[#This Row],[%Female *100]]/100</f>
        <v>56.67</v>
      </c>
      <c r="V19947" s="32">
        <v>0</v>
      </c>
      <c r="W19947" s="32">
        <v>6</v>
      </c>
      <c r="X19947" t="s">
        <v>211343</v>
      </c>
      <c r="Y19947" t="s">
        <v>209433</v>
      </c>
      <c r="Z19947" t="s">
        <v>113450</v>
      </c>
      <c r="AA19947" t="s">
        <v>237508</v>
      </c>
      <c r="AB19947" t="s">
        <v>219460</v>
      </c>
      <c r="AC19947" t="s">
        <v>223154</v>
      </c>
    </row>
    <row r="19948" spans="1:29" x14ac:dyDescent="0.25">
      <c r="A19948">
        <v>19947</v>
      </c>
      <c r="B19948" t="str">
        <f>"SOURCE-ID("&amp;scimagojr_2023[[#This Row],[Sourceid]]&amp;")"</f>
        <v>SOURCE-ID(21608)</v>
      </c>
      <c r="C19948">
        <v>21608</v>
      </c>
      <c r="D19948" t="s">
        <v>112521</v>
      </c>
      <c r="E19948" t="s">
        <v>209425</v>
      </c>
      <c r="F19948" t="s">
        <v>112523</v>
      </c>
      <c r="G19948">
        <v>200</v>
      </c>
      <c r="H19948">
        <f>scimagojr_2023[[#This Row],[SJR*1000]]/1000</f>
        <v>0.2</v>
      </c>
      <c r="I19948" t="s">
        <v>214979</v>
      </c>
      <c r="J19948" s="32">
        <v>80</v>
      </c>
      <c r="K19948" s="32">
        <v>0</v>
      </c>
      <c r="L19948" s="32">
        <v>6</v>
      </c>
      <c r="M19948" s="32">
        <v>0</v>
      </c>
      <c r="N19948" s="32">
        <v>5</v>
      </c>
      <c r="O19948" s="32">
        <v>6</v>
      </c>
      <c r="P19948" s="32">
        <v>0</v>
      </c>
      <c r="Q19948" s="32">
        <f>scimagojr_2023[[#This Row],[Cites / Doc. (2years) --]]/100</f>
        <v>0</v>
      </c>
      <c r="R19948" s="32">
        <v>0</v>
      </c>
      <c r="S19948" s="32">
        <f>scimagojr_2023[[#This Row],[Ref. / Doc. *100]]/100</f>
        <v>0</v>
      </c>
      <c r="T19948" s="32">
        <v>0</v>
      </c>
      <c r="U19948" s="32">
        <f>scimagojr_2023[[#This Row],[%Female *100]]/100</f>
        <v>0</v>
      </c>
      <c r="V19948" s="32">
        <v>0</v>
      </c>
      <c r="W19948" s="32">
        <v>0</v>
      </c>
      <c r="X19948" t="s">
        <v>209427</v>
      </c>
      <c r="Y19948" t="s">
        <v>209428</v>
      </c>
      <c r="Z19948" t="s">
        <v>112521</v>
      </c>
      <c r="AA19948" t="s">
        <v>242647</v>
      </c>
      <c r="AB19948" t="s">
        <v>240391</v>
      </c>
      <c r="AC19948" t="s">
        <v>209614</v>
      </c>
    </row>
    <row r="19949" spans="1:29" x14ac:dyDescent="0.25">
      <c r="A19949">
        <v>19948</v>
      </c>
      <c r="B19949" t="str">
        <f>"SOURCE-ID("&amp;scimagojr_2023[[#This Row],[Sourceid]]&amp;")"</f>
        <v>SOURCE-ID(21101155948)</v>
      </c>
      <c r="C19949">
        <v>21101155948</v>
      </c>
      <c r="D19949" t="s">
        <v>112250</v>
      </c>
      <c r="E19949" t="s">
        <v>209425</v>
      </c>
      <c r="F19949" t="s">
        <v>242648</v>
      </c>
      <c r="G19949">
        <v>200</v>
      </c>
      <c r="H19949">
        <f>scimagojr_2023[[#This Row],[SJR*1000]]/1000</f>
        <v>0.2</v>
      </c>
      <c r="I19949" t="s">
        <v>214979</v>
      </c>
      <c r="J19949" s="32">
        <v>7</v>
      </c>
      <c r="K19949" s="32">
        <v>52</v>
      </c>
      <c r="L19949" s="32">
        <v>173</v>
      </c>
      <c r="M19949" s="32">
        <v>1795</v>
      </c>
      <c r="N19949" s="32">
        <v>72</v>
      </c>
      <c r="O19949" s="32">
        <v>173</v>
      </c>
      <c r="P19949" s="32">
        <v>47</v>
      </c>
      <c r="Q19949" s="32">
        <f>scimagojr_2023[[#This Row],[Cites / Doc. (2years) --]]/100</f>
        <v>0.47</v>
      </c>
      <c r="R19949" s="32">
        <v>3452</v>
      </c>
      <c r="S19949" s="32">
        <f>scimagojr_2023[[#This Row],[Ref. / Doc. *100]]/100</f>
        <v>34.520000000000003</v>
      </c>
      <c r="T19949" s="32">
        <v>6170</v>
      </c>
      <c r="U19949" s="32">
        <f>scimagojr_2023[[#This Row],[%Female *100]]/100</f>
        <v>61.7</v>
      </c>
      <c r="V19949" s="32">
        <v>0</v>
      </c>
      <c r="W19949" s="32">
        <v>5</v>
      </c>
      <c r="X19949" t="s">
        <v>211516</v>
      </c>
      <c r="Y19949" t="s">
        <v>210084</v>
      </c>
      <c r="Z19949" t="s">
        <v>21571</v>
      </c>
      <c r="AA19949" t="s">
        <v>204</v>
      </c>
      <c r="AB19949" t="s">
        <v>219461</v>
      </c>
      <c r="AC19949" t="s">
        <v>36351</v>
      </c>
    </row>
    <row r="19950" spans="1:29" x14ac:dyDescent="0.25">
      <c r="A19950">
        <v>19949</v>
      </c>
      <c r="B19950" t="str">
        <f>"SOURCE-ID("&amp;scimagojr_2023[[#This Row],[Sourceid]]&amp;")"</f>
        <v>SOURCE-ID(21100854139)</v>
      </c>
      <c r="C19950">
        <v>21100854139</v>
      </c>
      <c r="D19950" t="s">
        <v>111761</v>
      </c>
      <c r="E19950" t="s">
        <v>209425</v>
      </c>
      <c r="F19950" t="s">
        <v>111760</v>
      </c>
      <c r="G19950">
        <v>200</v>
      </c>
      <c r="H19950">
        <f>scimagojr_2023[[#This Row],[SJR*1000]]/1000</f>
        <v>0.2</v>
      </c>
      <c r="I19950" t="s">
        <v>214979</v>
      </c>
      <c r="J19950" s="32">
        <v>11</v>
      </c>
      <c r="K19950" s="32">
        <v>352</v>
      </c>
      <c r="L19950" s="32">
        <v>987</v>
      </c>
      <c r="M19950" s="32">
        <v>7996</v>
      </c>
      <c r="N19950" s="32">
        <v>740</v>
      </c>
      <c r="O19950" s="32">
        <v>987</v>
      </c>
      <c r="P19950" s="32">
        <v>76</v>
      </c>
      <c r="Q19950" s="32">
        <f>scimagojr_2023[[#This Row],[Cites / Doc. (2years) --]]/100</f>
        <v>0.76</v>
      </c>
      <c r="R19950" s="32">
        <v>2272</v>
      </c>
      <c r="S19950" s="32">
        <f>scimagojr_2023[[#This Row],[Ref. / Doc. *100]]/100</f>
        <v>22.72</v>
      </c>
      <c r="T19950" s="32">
        <v>4035</v>
      </c>
      <c r="U19950" s="32">
        <f>scimagojr_2023[[#This Row],[%Female *100]]/100</f>
        <v>40.35</v>
      </c>
      <c r="V19950" s="32">
        <v>0</v>
      </c>
      <c r="W19950" s="32">
        <v>98</v>
      </c>
      <c r="X19950" t="s">
        <v>209463</v>
      </c>
      <c r="Y19950" t="s">
        <v>209464</v>
      </c>
      <c r="Z19950" t="s">
        <v>111758</v>
      </c>
      <c r="AA19950" t="s">
        <v>242649</v>
      </c>
      <c r="AB19950" t="s">
        <v>219462</v>
      </c>
      <c r="AC19950" t="s">
        <v>20025</v>
      </c>
    </row>
    <row r="19951" spans="1:29" x14ac:dyDescent="0.25">
      <c r="A19951">
        <v>19950</v>
      </c>
      <c r="B19951" t="str">
        <f>"SOURCE-ID("&amp;scimagojr_2023[[#This Row],[Sourceid]]&amp;")"</f>
        <v>SOURCE-ID(19763)</v>
      </c>
      <c r="C19951">
        <v>19763</v>
      </c>
      <c r="D19951" t="s">
        <v>111558</v>
      </c>
      <c r="E19951" t="s">
        <v>209425</v>
      </c>
      <c r="F19951" t="s">
        <v>111557</v>
      </c>
      <c r="G19951">
        <v>200</v>
      </c>
      <c r="H19951">
        <f>scimagojr_2023[[#This Row],[SJR*1000]]/1000</f>
        <v>0.2</v>
      </c>
      <c r="I19951" t="s">
        <v>212784</v>
      </c>
      <c r="J19951" s="32">
        <v>38</v>
      </c>
      <c r="K19951" s="32">
        <v>6</v>
      </c>
      <c r="L19951" s="32">
        <v>56</v>
      </c>
      <c r="M19951" s="32">
        <v>190</v>
      </c>
      <c r="N19951" s="32">
        <v>25</v>
      </c>
      <c r="O19951" s="32">
        <v>54</v>
      </c>
      <c r="P19951" s="32">
        <v>13</v>
      </c>
      <c r="Q19951" s="32">
        <f>scimagojr_2023[[#This Row],[Cites / Doc. (2years) --]]/100</f>
        <v>0.13</v>
      </c>
      <c r="R19951" s="32">
        <v>3167</v>
      </c>
      <c r="S19951" s="32">
        <f>scimagojr_2023[[#This Row],[Ref. / Doc. *100]]/100</f>
        <v>31.67</v>
      </c>
      <c r="T19951" s="32">
        <v>2143</v>
      </c>
      <c r="U19951" s="32">
        <f>scimagojr_2023[[#This Row],[%Female *100]]/100</f>
        <v>21.43</v>
      </c>
      <c r="V19951" s="32">
        <v>0</v>
      </c>
      <c r="W19951" s="32">
        <v>1</v>
      </c>
      <c r="X19951" t="s">
        <v>209427</v>
      </c>
      <c r="Y19951" t="s">
        <v>209428</v>
      </c>
      <c r="Z19951" t="s">
        <v>111555</v>
      </c>
      <c r="AA19951" t="s">
        <v>242650</v>
      </c>
      <c r="AB19951" t="s">
        <v>219463</v>
      </c>
      <c r="AC19951" t="s">
        <v>209654</v>
      </c>
    </row>
    <row r="19952" spans="1:29" x14ac:dyDescent="0.25">
      <c r="A19952">
        <v>19951</v>
      </c>
      <c r="B19952" t="str">
        <f>"SOURCE-ID("&amp;scimagojr_2023[[#This Row],[Sourceid]]&amp;")"</f>
        <v>SOURCE-ID(27571)</v>
      </c>
      <c r="C19952">
        <v>27571</v>
      </c>
      <c r="D19952" t="s">
        <v>111423</v>
      </c>
      <c r="E19952" t="s">
        <v>209425</v>
      </c>
      <c r="F19952" t="s">
        <v>111422</v>
      </c>
      <c r="G19952">
        <v>200</v>
      </c>
      <c r="H19952">
        <f>scimagojr_2023[[#This Row],[SJR*1000]]/1000</f>
        <v>0.2</v>
      </c>
      <c r="I19952" t="s">
        <v>214979</v>
      </c>
      <c r="J19952" s="32">
        <v>64</v>
      </c>
      <c r="K19952" s="32">
        <v>343</v>
      </c>
      <c r="L19952" s="32">
        <v>989</v>
      </c>
      <c r="M19952" s="32">
        <v>8589</v>
      </c>
      <c r="N19952" s="32">
        <v>743</v>
      </c>
      <c r="O19952" s="32">
        <v>978</v>
      </c>
      <c r="P19952" s="32">
        <v>68</v>
      </c>
      <c r="Q19952" s="32">
        <f>scimagojr_2023[[#This Row],[Cites / Doc. (2years) --]]/100</f>
        <v>0.68</v>
      </c>
      <c r="R19952" s="32">
        <v>2504</v>
      </c>
      <c r="S19952" s="32">
        <f>scimagojr_2023[[#This Row],[Ref. / Doc. *100]]/100</f>
        <v>25.04</v>
      </c>
      <c r="T19952" s="32">
        <v>3315</v>
      </c>
      <c r="U19952" s="32">
        <f>scimagojr_2023[[#This Row],[%Female *100]]/100</f>
        <v>33.15</v>
      </c>
      <c r="V19952" s="32">
        <v>0</v>
      </c>
      <c r="W19952" s="32">
        <v>36</v>
      </c>
      <c r="X19952" t="s">
        <v>209432</v>
      </c>
      <c r="Y19952" t="s">
        <v>209433</v>
      </c>
      <c r="Z19952" t="s">
        <v>245</v>
      </c>
      <c r="AA19952" t="s">
        <v>17140</v>
      </c>
      <c r="AB19952" t="s">
        <v>242651</v>
      </c>
      <c r="AC19952" t="s">
        <v>209500</v>
      </c>
    </row>
    <row r="19953" spans="1:29" x14ac:dyDescent="0.25">
      <c r="A19953">
        <v>19952</v>
      </c>
      <c r="B19953" t="str">
        <f>"SOURCE-ID("&amp;scimagojr_2023[[#This Row],[Sourceid]]&amp;")"</f>
        <v>SOURCE-ID(4700152225)</v>
      </c>
      <c r="C19953">
        <v>4700152225</v>
      </c>
      <c r="D19953" t="s">
        <v>106446</v>
      </c>
      <c r="E19953" t="s">
        <v>209425</v>
      </c>
      <c r="F19953" t="s">
        <v>106445</v>
      </c>
      <c r="G19953">
        <v>200</v>
      </c>
      <c r="H19953">
        <f>scimagojr_2023[[#This Row],[SJR*1000]]/1000</f>
        <v>0.2</v>
      </c>
      <c r="I19953" t="s">
        <v>212784</v>
      </c>
      <c r="J19953" s="32">
        <v>20</v>
      </c>
      <c r="K19953" s="32">
        <v>21</v>
      </c>
      <c r="L19953" s="32">
        <v>205</v>
      </c>
      <c r="M19953" s="32">
        <v>1074</v>
      </c>
      <c r="N19953" s="32">
        <v>164</v>
      </c>
      <c r="O19953" s="32">
        <v>205</v>
      </c>
      <c r="P19953" s="32">
        <v>72</v>
      </c>
      <c r="Q19953" s="32">
        <f>scimagojr_2023[[#This Row],[Cites / Doc. (2years) --]]/100</f>
        <v>0.72</v>
      </c>
      <c r="R19953" s="32">
        <v>5114</v>
      </c>
      <c r="S19953" s="32">
        <f>scimagojr_2023[[#This Row],[Ref. / Doc. *100]]/100</f>
        <v>51.14</v>
      </c>
      <c r="T19953" s="32">
        <v>3061</v>
      </c>
      <c r="U19953" s="32">
        <f>scimagojr_2023[[#This Row],[%Female *100]]/100</f>
        <v>30.61</v>
      </c>
      <c r="V19953" s="32">
        <v>0</v>
      </c>
      <c r="W19953" s="32">
        <v>9</v>
      </c>
      <c r="X19953" t="s">
        <v>211181</v>
      </c>
      <c r="Y19953" t="s">
        <v>211182</v>
      </c>
      <c r="Z19953" t="s">
        <v>106444</v>
      </c>
      <c r="AA19953" t="s">
        <v>2524</v>
      </c>
      <c r="AB19953" t="s">
        <v>219464</v>
      </c>
      <c r="AC19953" t="s">
        <v>223717</v>
      </c>
    </row>
    <row r="19954" spans="1:29" x14ac:dyDescent="0.25">
      <c r="A19954">
        <v>19953</v>
      </c>
      <c r="B19954" t="str">
        <f>"SOURCE-ID("&amp;scimagojr_2023[[#This Row],[Sourceid]]&amp;")"</f>
        <v>SOURCE-ID(21101066748)</v>
      </c>
      <c r="C19954">
        <v>21101066748</v>
      </c>
      <c r="D19954" t="s">
        <v>103870</v>
      </c>
      <c r="E19954" t="s">
        <v>209425</v>
      </c>
      <c r="F19954" t="s">
        <v>242652</v>
      </c>
      <c r="G19954">
        <v>200</v>
      </c>
      <c r="H19954">
        <f>scimagojr_2023[[#This Row],[SJR*1000]]/1000</f>
        <v>0.2</v>
      </c>
      <c r="I19954" t="s">
        <v>212784</v>
      </c>
      <c r="J19954" s="32">
        <v>6</v>
      </c>
      <c r="K19954" s="32">
        <v>35</v>
      </c>
      <c r="L19954" s="32">
        <v>84</v>
      </c>
      <c r="M19954" s="32">
        <v>1411</v>
      </c>
      <c r="N19954" s="32">
        <v>72</v>
      </c>
      <c r="O19954" s="32">
        <v>84</v>
      </c>
      <c r="P19954" s="32">
        <v>102</v>
      </c>
      <c r="Q19954" s="32">
        <f>scimagojr_2023[[#This Row],[Cites / Doc. (2years) --]]/100</f>
        <v>1.02</v>
      </c>
      <c r="R19954" s="32">
        <v>4031</v>
      </c>
      <c r="S19954" s="32">
        <f>scimagojr_2023[[#This Row],[Ref. / Doc. *100]]/100</f>
        <v>40.31</v>
      </c>
      <c r="T19954" s="32">
        <v>3261</v>
      </c>
      <c r="U19954" s="32">
        <f>scimagojr_2023[[#This Row],[%Female *100]]/100</f>
        <v>32.61</v>
      </c>
      <c r="V19954" s="32">
        <v>0</v>
      </c>
      <c r="W19954" s="32">
        <v>8</v>
      </c>
      <c r="X19954" t="s">
        <v>210083</v>
      </c>
      <c r="Y19954" t="s">
        <v>210084</v>
      </c>
      <c r="Z19954" t="s">
        <v>231</v>
      </c>
      <c r="AA19954" t="s">
        <v>204</v>
      </c>
      <c r="AB19954" t="s">
        <v>242653</v>
      </c>
      <c r="AC19954" t="s">
        <v>211209</v>
      </c>
    </row>
    <row r="19955" spans="1:29" x14ac:dyDescent="0.25">
      <c r="A19955">
        <v>19954</v>
      </c>
      <c r="B19955" t="str">
        <f>"SOURCE-ID("&amp;scimagojr_2023[[#This Row],[Sourceid]]&amp;")"</f>
        <v>SOURCE-ID(4000149003)</v>
      </c>
      <c r="C19955">
        <v>4000149003</v>
      </c>
      <c r="D19955" t="s">
        <v>100847</v>
      </c>
      <c r="E19955" t="s">
        <v>209425</v>
      </c>
      <c r="F19955" t="s">
        <v>100846</v>
      </c>
      <c r="G19955">
        <v>200</v>
      </c>
      <c r="H19955">
        <f>scimagojr_2023[[#This Row],[SJR*1000]]/1000</f>
        <v>0.2</v>
      </c>
      <c r="I19955" t="s">
        <v>214979</v>
      </c>
      <c r="J19955" s="32">
        <v>30</v>
      </c>
      <c r="K19955" s="32">
        <v>0</v>
      </c>
      <c r="L19955" s="32">
        <v>6</v>
      </c>
      <c r="M19955" s="32">
        <v>0</v>
      </c>
      <c r="N19955" s="32">
        <v>5</v>
      </c>
      <c r="O19955" s="32">
        <v>6</v>
      </c>
      <c r="P19955" s="32">
        <v>0</v>
      </c>
      <c r="Q19955" s="32">
        <f>scimagojr_2023[[#This Row],[Cites / Doc. (2years) --]]/100</f>
        <v>0</v>
      </c>
      <c r="R19955" s="32">
        <v>0</v>
      </c>
      <c r="S19955" s="32">
        <f>scimagojr_2023[[#This Row],[Ref. / Doc. *100]]/100</f>
        <v>0</v>
      </c>
      <c r="T19955" s="32">
        <v>0</v>
      </c>
      <c r="U19955" s="32">
        <f>scimagojr_2023[[#This Row],[%Female *100]]/100</f>
        <v>0</v>
      </c>
      <c r="V19955" s="32">
        <v>0</v>
      </c>
      <c r="W19955" s="32">
        <v>0</v>
      </c>
      <c r="X19955" t="s">
        <v>209513</v>
      </c>
      <c r="Y19955" t="s">
        <v>209433</v>
      </c>
      <c r="Z19955" t="s">
        <v>19514</v>
      </c>
      <c r="AA19955" t="s">
        <v>242654</v>
      </c>
      <c r="AB19955" t="s">
        <v>242655</v>
      </c>
      <c r="AC19955" t="s">
        <v>209614</v>
      </c>
    </row>
    <row r="19956" spans="1:29" x14ac:dyDescent="0.25">
      <c r="A19956">
        <v>19955</v>
      </c>
      <c r="B19956" t="str">
        <f>"SOURCE-ID("&amp;scimagojr_2023[[#This Row],[Sourceid]]&amp;")"</f>
        <v>SOURCE-ID(17300154986)</v>
      </c>
      <c r="C19956">
        <v>17300154986</v>
      </c>
      <c r="D19956" t="s">
        <v>100837</v>
      </c>
      <c r="E19956" t="s">
        <v>209425</v>
      </c>
      <c r="F19956" t="s">
        <v>100836</v>
      </c>
      <c r="G19956">
        <v>200</v>
      </c>
      <c r="H19956">
        <f>scimagojr_2023[[#This Row],[SJR*1000]]/1000</f>
        <v>0.2</v>
      </c>
      <c r="I19956" t="s">
        <v>214979</v>
      </c>
      <c r="J19956" s="32">
        <v>25</v>
      </c>
      <c r="K19956" s="32">
        <v>238</v>
      </c>
      <c r="L19956" s="32">
        <v>459</v>
      </c>
      <c r="M19956" s="32">
        <v>5263</v>
      </c>
      <c r="N19956" s="32">
        <v>367</v>
      </c>
      <c r="O19956" s="32">
        <v>458</v>
      </c>
      <c r="P19956" s="32">
        <v>85</v>
      </c>
      <c r="Q19956" s="32">
        <f>scimagojr_2023[[#This Row],[Cites / Doc. (2years) --]]/100</f>
        <v>0.85</v>
      </c>
      <c r="R19956" s="32">
        <v>2211</v>
      </c>
      <c r="S19956" s="32">
        <f>scimagojr_2023[[#This Row],[Ref. / Doc. *100]]/100</f>
        <v>22.11</v>
      </c>
      <c r="T19956" s="32">
        <v>3115</v>
      </c>
      <c r="U19956" s="32">
        <f>scimagojr_2023[[#This Row],[%Female *100]]/100</f>
        <v>31.15</v>
      </c>
      <c r="V19956" s="32">
        <v>0</v>
      </c>
      <c r="W19956" s="32">
        <v>33</v>
      </c>
      <c r="X19956" t="s">
        <v>210266</v>
      </c>
      <c r="Y19956" t="s">
        <v>209464</v>
      </c>
      <c r="Z19956" t="s">
        <v>100833</v>
      </c>
      <c r="AA19956" t="s">
        <v>53</v>
      </c>
      <c r="AB19956" t="s">
        <v>219268</v>
      </c>
      <c r="AC19956" t="s">
        <v>209528</v>
      </c>
    </row>
    <row r="19957" spans="1:29" x14ac:dyDescent="0.25">
      <c r="A19957">
        <v>19956</v>
      </c>
      <c r="B19957" t="str">
        <f>"SOURCE-ID("&amp;scimagojr_2023[[#This Row],[Sourceid]]&amp;")"</f>
        <v>SOURCE-ID(21101045208)</v>
      </c>
      <c r="C19957">
        <v>21101045208</v>
      </c>
      <c r="D19957" t="s">
        <v>98608</v>
      </c>
      <c r="E19957" t="s">
        <v>209425</v>
      </c>
      <c r="F19957" t="s">
        <v>242656</v>
      </c>
      <c r="G19957">
        <v>200</v>
      </c>
      <c r="H19957">
        <f>scimagojr_2023[[#This Row],[SJR*1000]]/1000</f>
        <v>0.2</v>
      </c>
      <c r="I19957" t="s">
        <v>212784</v>
      </c>
      <c r="J19957" s="32">
        <v>21</v>
      </c>
      <c r="K19957" s="32">
        <v>61</v>
      </c>
      <c r="L19957" s="32">
        <v>182</v>
      </c>
      <c r="M19957" s="32">
        <v>672</v>
      </c>
      <c r="N19957" s="32">
        <v>74</v>
      </c>
      <c r="O19957" s="32">
        <v>123</v>
      </c>
      <c r="P19957" s="32">
        <v>35</v>
      </c>
      <c r="Q19957" s="32">
        <f>scimagojr_2023[[#This Row],[Cites / Doc. (2years) --]]/100</f>
        <v>0.35</v>
      </c>
      <c r="R19957" s="32">
        <v>1102</v>
      </c>
      <c r="S19957" s="32">
        <f>scimagojr_2023[[#This Row],[Ref. / Doc. *100]]/100</f>
        <v>11.02</v>
      </c>
      <c r="T19957" s="32">
        <v>5248</v>
      </c>
      <c r="U19957" s="32">
        <f>scimagojr_2023[[#This Row],[%Female *100]]/100</f>
        <v>52.48</v>
      </c>
      <c r="V19957" s="32">
        <v>0</v>
      </c>
      <c r="W19957" s="32">
        <v>37</v>
      </c>
      <c r="X19957" t="s">
        <v>209859</v>
      </c>
      <c r="Y19957" t="s">
        <v>209464</v>
      </c>
      <c r="Z19957" t="s">
        <v>3298</v>
      </c>
      <c r="AA19957" t="s">
        <v>2227</v>
      </c>
      <c r="AB19957" t="s">
        <v>242657</v>
      </c>
      <c r="AC19957" t="s">
        <v>209430</v>
      </c>
    </row>
    <row r="19958" spans="1:29" x14ac:dyDescent="0.25">
      <c r="A19958">
        <v>19957</v>
      </c>
      <c r="B19958" t="str">
        <f>"SOURCE-ID("&amp;scimagojr_2023[[#This Row],[Sourceid]]&amp;")"</f>
        <v>SOURCE-ID(12753)</v>
      </c>
      <c r="C19958">
        <v>12753</v>
      </c>
      <c r="D19958" t="s">
        <v>96383</v>
      </c>
      <c r="E19958" t="s">
        <v>209425</v>
      </c>
      <c r="F19958" t="s">
        <v>242658</v>
      </c>
      <c r="G19958">
        <v>200</v>
      </c>
      <c r="H19958">
        <f>scimagojr_2023[[#This Row],[SJR*1000]]/1000</f>
        <v>0.2</v>
      </c>
      <c r="I19958" t="s">
        <v>214979</v>
      </c>
      <c r="J19958" s="32">
        <v>26</v>
      </c>
      <c r="K19958" s="32">
        <v>27</v>
      </c>
      <c r="L19958" s="32">
        <v>84</v>
      </c>
      <c r="M19958" s="32">
        <v>635</v>
      </c>
      <c r="N19958" s="32">
        <v>38</v>
      </c>
      <c r="O19958" s="32">
        <v>83</v>
      </c>
      <c r="P19958" s="32">
        <v>42</v>
      </c>
      <c r="Q19958" s="32">
        <f>scimagojr_2023[[#This Row],[Cites / Doc. (2years) --]]/100</f>
        <v>0.42</v>
      </c>
      <c r="R19958" s="32">
        <v>2352</v>
      </c>
      <c r="S19958" s="32">
        <f>scimagojr_2023[[#This Row],[Ref. / Doc. *100]]/100</f>
        <v>23.52</v>
      </c>
      <c r="T19958" s="32">
        <v>3514</v>
      </c>
      <c r="U19958" s="32">
        <f>scimagojr_2023[[#This Row],[%Female *100]]/100</f>
        <v>35.14</v>
      </c>
      <c r="V19958" s="32">
        <v>0</v>
      </c>
      <c r="W19958" s="32">
        <v>3</v>
      </c>
      <c r="X19958" t="s">
        <v>209529</v>
      </c>
      <c r="Y19958" t="s">
        <v>209464</v>
      </c>
      <c r="Z19958" t="s">
        <v>3098</v>
      </c>
      <c r="AA19958" t="s">
        <v>1891</v>
      </c>
      <c r="AB19958" t="s">
        <v>242659</v>
      </c>
      <c r="AC19958" t="s">
        <v>223590</v>
      </c>
    </row>
    <row r="19959" spans="1:29" x14ac:dyDescent="0.25">
      <c r="A19959">
        <v>19958</v>
      </c>
      <c r="B19959" t="str">
        <f>"SOURCE-ID("&amp;scimagojr_2023[[#This Row],[Sourceid]]&amp;")"</f>
        <v>SOURCE-ID(20000195009)</v>
      </c>
      <c r="C19959">
        <v>20000195009</v>
      </c>
      <c r="D19959" t="s">
        <v>94320</v>
      </c>
      <c r="E19959" t="s">
        <v>209425</v>
      </c>
      <c r="F19959" t="s">
        <v>242660</v>
      </c>
      <c r="G19959">
        <v>200</v>
      </c>
      <c r="H19959">
        <f>scimagojr_2023[[#This Row],[SJR*1000]]/1000</f>
        <v>0.2</v>
      </c>
      <c r="I19959" t="s">
        <v>214979</v>
      </c>
      <c r="J19959" s="32">
        <v>22</v>
      </c>
      <c r="K19959" s="32">
        <v>109</v>
      </c>
      <c r="L19959" s="32">
        <v>314</v>
      </c>
      <c r="M19959" s="32">
        <v>2707</v>
      </c>
      <c r="N19959" s="32">
        <v>256</v>
      </c>
      <c r="O19959" s="32">
        <v>314</v>
      </c>
      <c r="P19959" s="32">
        <v>85</v>
      </c>
      <c r="Q19959" s="32">
        <f>scimagojr_2023[[#This Row],[Cites / Doc. (2years) --]]/100</f>
        <v>0.85</v>
      </c>
      <c r="R19959" s="32">
        <v>2483</v>
      </c>
      <c r="S19959" s="32">
        <f>scimagojr_2023[[#This Row],[Ref. / Doc. *100]]/100</f>
        <v>24.83</v>
      </c>
      <c r="T19959" s="32">
        <v>2752</v>
      </c>
      <c r="U19959" s="32">
        <f>scimagojr_2023[[#This Row],[%Female *100]]/100</f>
        <v>27.52</v>
      </c>
      <c r="V19959" s="32">
        <v>0</v>
      </c>
      <c r="W19959" s="32">
        <v>17</v>
      </c>
      <c r="X19959" t="s">
        <v>210787</v>
      </c>
      <c r="Y19959" t="s">
        <v>210084</v>
      </c>
      <c r="Z19959" t="s">
        <v>94317</v>
      </c>
      <c r="AA19959" t="s">
        <v>1648</v>
      </c>
      <c r="AB19959" t="s">
        <v>219426</v>
      </c>
      <c r="AC19959" t="s">
        <v>209528</v>
      </c>
    </row>
    <row r="19960" spans="1:29" x14ac:dyDescent="0.25">
      <c r="A19960">
        <v>19959</v>
      </c>
      <c r="B19960" t="str">
        <f>"SOURCE-ID("&amp;scimagojr_2023[[#This Row],[Sourceid]]&amp;")"</f>
        <v>SOURCE-ID(19151)</v>
      </c>
      <c r="C19960">
        <v>19151</v>
      </c>
      <c r="D19960" t="s">
        <v>93406</v>
      </c>
      <c r="E19960" t="s">
        <v>209425</v>
      </c>
      <c r="F19960" t="s">
        <v>242661</v>
      </c>
      <c r="G19960">
        <v>200</v>
      </c>
      <c r="H19960">
        <f>scimagojr_2023[[#This Row],[SJR*1000]]/1000</f>
        <v>0.2</v>
      </c>
      <c r="I19960" t="s">
        <v>212784</v>
      </c>
      <c r="J19960" s="32">
        <v>27</v>
      </c>
      <c r="K19960" s="32">
        <v>98</v>
      </c>
      <c r="L19960" s="32">
        <v>146</v>
      </c>
      <c r="M19960" s="32">
        <v>4154</v>
      </c>
      <c r="N19960" s="32">
        <v>157</v>
      </c>
      <c r="O19960" s="32">
        <v>146</v>
      </c>
      <c r="P19960" s="32">
        <v>106</v>
      </c>
      <c r="Q19960" s="32">
        <f>scimagojr_2023[[#This Row],[Cites / Doc. (2years) --]]/100</f>
        <v>1.06</v>
      </c>
      <c r="R19960" s="32">
        <v>4239</v>
      </c>
      <c r="S19960" s="32">
        <f>scimagojr_2023[[#This Row],[Ref. / Doc. *100]]/100</f>
        <v>42.39</v>
      </c>
      <c r="T19960" s="32">
        <v>3135</v>
      </c>
      <c r="U19960" s="32">
        <f>scimagojr_2023[[#This Row],[%Female *100]]/100</f>
        <v>31.35</v>
      </c>
      <c r="V19960" s="32">
        <v>0</v>
      </c>
      <c r="W19960" s="32">
        <v>30</v>
      </c>
      <c r="X19960" t="s">
        <v>209427</v>
      </c>
      <c r="Y19960" t="s">
        <v>209428</v>
      </c>
      <c r="Z19960" t="s">
        <v>93402</v>
      </c>
      <c r="AA19960" t="s">
        <v>242662</v>
      </c>
      <c r="AB19960" t="s">
        <v>217184</v>
      </c>
      <c r="AC19960" t="s">
        <v>116575</v>
      </c>
    </row>
    <row r="19961" spans="1:29" x14ac:dyDescent="0.25">
      <c r="A19961">
        <v>19960</v>
      </c>
      <c r="B19961" t="str">
        <f>"SOURCE-ID("&amp;scimagojr_2023[[#This Row],[Sourceid]]&amp;")"</f>
        <v>SOURCE-ID(21101049089)</v>
      </c>
      <c r="C19961">
        <v>21101049089</v>
      </c>
      <c r="D19961" t="s">
        <v>92162</v>
      </c>
      <c r="E19961" t="s">
        <v>209425</v>
      </c>
      <c r="F19961" t="s">
        <v>242663</v>
      </c>
      <c r="G19961">
        <v>200</v>
      </c>
      <c r="H19961">
        <f>scimagojr_2023[[#This Row],[SJR*1000]]/1000</f>
        <v>0.2</v>
      </c>
      <c r="I19961" t="s">
        <v>212784</v>
      </c>
      <c r="J19961" s="32">
        <v>4</v>
      </c>
      <c r="K19961" s="32">
        <v>57</v>
      </c>
      <c r="L19961" s="32">
        <v>82</v>
      </c>
      <c r="M19961" s="32">
        <v>1766</v>
      </c>
      <c r="N19961" s="32">
        <v>78</v>
      </c>
      <c r="O19961" s="32">
        <v>79</v>
      </c>
      <c r="P19961" s="32">
        <v>101</v>
      </c>
      <c r="Q19961" s="32">
        <f>scimagojr_2023[[#This Row],[Cites / Doc. (2years) --]]/100</f>
        <v>1.01</v>
      </c>
      <c r="R19961" s="32">
        <v>3098</v>
      </c>
      <c r="S19961" s="32">
        <f>scimagojr_2023[[#This Row],[Ref. / Doc. *100]]/100</f>
        <v>30.98</v>
      </c>
      <c r="T19961" s="32">
        <v>4000</v>
      </c>
      <c r="U19961" s="32">
        <f>scimagojr_2023[[#This Row],[%Female *100]]/100</f>
        <v>40</v>
      </c>
      <c r="V19961" s="32">
        <v>0</v>
      </c>
      <c r="W19961" s="32">
        <v>34</v>
      </c>
      <c r="X19961" t="s">
        <v>218242</v>
      </c>
      <c r="Y19961" t="s">
        <v>209464</v>
      </c>
      <c r="Z19961" t="s">
        <v>92159</v>
      </c>
      <c r="AA19961" t="s">
        <v>204</v>
      </c>
      <c r="AB19961" t="s">
        <v>242664</v>
      </c>
      <c r="AC19961" t="s">
        <v>209654</v>
      </c>
    </row>
    <row r="19962" spans="1:29" x14ac:dyDescent="0.25">
      <c r="A19962">
        <v>19961</v>
      </c>
      <c r="B19962" t="str">
        <f>"SOURCE-ID("&amp;scimagojr_2023[[#This Row],[Sourceid]]&amp;")"</f>
        <v>SOURCE-ID(21100905327)</v>
      </c>
      <c r="C19962">
        <v>21100905327</v>
      </c>
      <c r="D19962" t="s">
        <v>89084</v>
      </c>
      <c r="E19962" t="s">
        <v>209425</v>
      </c>
      <c r="F19962" t="s">
        <v>242665</v>
      </c>
      <c r="G19962">
        <v>200</v>
      </c>
      <c r="H19962">
        <f>scimagojr_2023[[#This Row],[SJR*1000]]/1000</f>
        <v>0.2</v>
      </c>
      <c r="I19962" t="s">
        <v>214979</v>
      </c>
      <c r="J19962" s="32">
        <v>4</v>
      </c>
      <c r="K19962" s="32">
        <v>51</v>
      </c>
      <c r="L19962" s="32">
        <v>180</v>
      </c>
      <c r="M19962" s="32">
        <v>2789</v>
      </c>
      <c r="N19962" s="32">
        <v>56</v>
      </c>
      <c r="O19962" s="32">
        <v>180</v>
      </c>
      <c r="P19962" s="32">
        <v>33</v>
      </c>
      <c r="Q19962" s="32">
        <f>scimagojr_2023[[#This Row],[Cites / Doc. (2years) --]]/100</f>
        <v>0.33</v>
      </c>
      <c r="R19962" s="32">
        <v>5469</v>
      </c>
      <c r="S19962" s="32">
        <f>scimagojr_2023[[#This Row],[Ref. / Doc. *100]]/100</f>
        <v>54.69</v>
      </c>
      <c r="T19962" s="32">
        <v>5192</v>
      </c>
      <c r="U19962" s="32">
        <f>scimagojr_2023[[#This Row],[%Female *100]]/100</f>
        <v>51.92</v>
      </c>
      <c r="V19962" s="32">
        <v>0</v>
      </c>
      <c r="W19962" s="32">
        <v>15</v>
      </c>
      <c r="X19962" t="s">
        <v>211181</v>
      </c>
      <c r="Y19962" t="s">
        <v>211182</v>
      </c>
      <c r="Z19962" t="s">
        <v>89081</v>
      </c>
      <c r="AA19962" t="s">
        <v>204</v>
      </c>
      <c r="AB19962" t="s">
        <v>219307</v>
      </c>
      <c r="AC19962" t="s">
        <v>87</v>
      </c>
    </row>
    <row r="19963" spans="1:29" x14ac:dyDescent="0.25">
      <c r="A19963">
        <v>19962</v>
      </c>
      <c r="B19963" t="str">
        <f>"SOURCE-ID("&amp;scimagojr_2023[[#This Row],[Sourceid]]&amp;")"</f>
        <v>SOURCE-ID(4700152214)</v>
      </c>
      <c r="C19963">
        <v>4700152214</v>
      </c>
      <c r="D19963" t="s">
        <v>23664</v>
      </c>
      <c r="E19963" t="s">
        <v>209425</v>
      </c>
      <c r="F19963" t="s">
        <v>242666</v>
      </c>
      <c r="G19963">
        <v>200</v>
      </c>
      <c r="H19963">
        <f>scimagojr_2023[[#This Row],[SJR*1000]]/1000</f>
        <v>0.2</v>
      </c>
      <c r="I19963" t="s">
        <v>212784</v>
      </c>
      <c r="J19963" s="32">
        <v>40</v>
      </c>
      <c r="K19963" s="32">
        <v>44</v>
      </c>
      <c r="L19963" s="32">
        <v>199</v>
      </c>
      <c r="M19963" s="32">
        <v>876</v>
      </c>
      <c r="N19963" s="32">
        <v>100</v>
      </c>
      <c r="O19963" s="32">
        <v>137</v>
      </c>
      <c r="P19963" s="32">
        <v>46</v>
      </c>
      <c r="Q19963" s="32">
        <f>scimagojr_2023[[#This Row],[Cites / Doc. (2years) --]]/100</f>
        <v>0.46</v>
      </c>
      <c r="R19963" s="32">
        <v>1991</v>
      </c>
      <c r="S19963" s="32">
        <f>scimagojr_2023[[#This Row],[Ref. / Doc. *100]]/100</f>
        <v>19.91</v>
      </c>
      <c r="T19963" s="32">
        <v>6014</v>
      </c>
      <c r="U19963" s="32">
        <f>scimagojr_2023[[#This Row],[%Female *100]]/100</f>
        <v>60.14</v>
      </c>
      <c r="V19963" s="32">
        <v>0</v>
      </c>
      <c r="W19963" s="32">
        <v>7</v>
      </c>
      <c r="X19963" t="s">
        <v>209427</v>
      </c>
      <c r="Y19963" t="s">
        <v>209428</v>
      </c>
      <c r="Z19963" t="s">
        <v>6289</v>
      </c>
      <c r="AA19963" t="s">
        <v>2524</v>
      </c>
      <c r="AB19963" t="s">
        <v>218195</v>
      </c>
      <c r="AC19963" t="s">
        <v>212340</v>
      </c>
    </row>
    <row r="19964" spans="1:29" x14ac:dyDescent="0.25">
      <c r="A19964">
        <v>19963</v>
      </c>
      <c r="B19964" t="str">
        <f>"SOURCE-ID("&amp;scimagojr_2023[[#This Row],[Sourceid]]&amp;")"</f>
        <v>SOURCE-ID(5800207565)</v>
      </c>
      <c r="C19964">
        <v>5800207565</v>
      </c>
      <c r="D19964" t="s">
        <v>71628</v>
      </c>
      <c r="E19964" t="s">
        <v>209425</v>
      </c>
      <c r="F19964" t="s">
        <v>71627</v>
      </c>
      <c r="G19964">
        <v>200</v>
      </c>
      <c r="H19964">
        <f>scimagojr_2023[[#This Row],[SJR*1000]]/1000</f>
        <v>0.2</v>
      </c>
      <c r="I19964" t="s">
        <v>210758</v>
      </c>
      <c r="J19964" s="32">
        <v>23</v>
      </c>
      <c r="K19964" s="32">
        <v>15</v>
      </c>
      <c r="L19964" s="32">
        <v>40</v>
      </c>
      <c r="M19964" s="32">
        <v>870</v>
      </c>
      <c r="N19964" s="32">
        <v>36</v>
      </c>
      <c r="O19964" s="32">
        <v>39</v>
      </c>
      <c r="P19964" s="32">
        <v>86</v>
      </c>
      <c r="Q19964" s="32">
        <f>scimagojr_2023[[#This Row],[Cites / Doc. (2years) --]]/100</f>
        <v>0.86</v>
      </c>
      <c r="R19964" s="32">
        <v>5800</v>
      </c>
      <c r="S19964" s="32">
        <f>scimagojr_2023[[#This Row],[Ref. / Doc. *100]]/100</f>
        <v>58</v>
      </c>
      <c r="T19964" s="32">
        <v>5000</v>
      </c>
      <c r="U19964" s="32">
        <f>scimagojr_2023[[#This Row],[%Female *100]]/100</f>
        <v>50</v>
      </c>
      <c r="V19964" s="32">
        <v>0</v>
      </c>
      <c r="W19964" s="32">
        <v>0</v>
      </c>
      <c r="X19964" t="s">
        <v>209479</v>
      </c>
      <c r="Y19964" t="s">
        <v>209433</v>
      </c>
      <c r="Z19964" t="s">
        <v>2949</v>
      </c>
      <c r="AA19964" t="s">
        <v>57458</v>
      </c>
      <c r="AB19964" t="s">
        <v>217197</v>
      </c>
      <c r="AC19964" t="s">
        <v>87</v>
      </c>
    </row>
    <row r="19965" spans="1:29" x14ac:dyDescent="0.25">
      <c r="A19965">
        <v>19964</v>
      </c>
      <c r="B19965" t="str">
        <f>"SOURCE-ID("&amp;scimagojr_2023[[#This Row],[Sourceid]]&amp;")"</f>
        <v>SOURCE-ID(21100860773)</v>
      </c>
      <c r="C19965">
        <v>21100860773</v>
      </c>
      <c r="D19965" t="s">
        <v>69304</v>
      </c>
      <c r="E19965" t="s">
        <v>209425</v>
      </c>
      <c r="F19965" t="s">
        <v>69303</v>
      </c>
      <c r="G19965">
        <v>200</v>
      </c>
      <c r="H19965">
        <f>scimagojr_2023[[#This Row],[SJR*1000]]/1000</f>
        <v>0.2</v>
      </c>
      <c r="I19965" t="s">
        <v>214979</v>
      </c>
      <c r="J19965" s="32">
        <v>12</v>
      </c>
      <c r="K19965" s="32">
        <v>53</v>
      </c>
      <c r="L19965" s="32">
        <v>164</v>
      </c>
      <c r="M19965" s="32">
        <v>2724</v>
      </c>
      <c r="N19965" s="32">
        <v>106</v>
      </c>
      <c r="O19965" s="32">
        <v>164</v>
      </c>
      <c r="P19965" s="32">
        <v>49</v>
      </c>
      <c r="Q19965" s="32">
        <f>scimagojr_2023[[#This Row],[Cites / Doc. (2years) --]]/100</f>
        <v>0.49</v>
      </c>
      <c r="R19965" s="32">
        <v>5140</v>
      </c>
      <c r="S19965" s="32">
        <f>scimagojr_2023[[#This Row],[Ref. / Doc. *100]]/100</f>
        <v>51.4</v>
      </c>
      <c r="T19965" s="32">
        <v>3147</v>
      </c>
      <c r="U19965" s="32">
        <f>scimagojr_2023[[#This Row],[%Female *100]]/100</f>
        <v>31.47</v>
      </c>
      <c r="V19965" s="32">
        <v>0</v>
      </c>
      <c r="W19965" s="32">
        <v>12</v>
      </c>
      <c r="X19965" t="s">
        <v>210342</v>
      </c>
      <c r="Y19965" t="s">
        <v>209433</v>
      </c>
      <c r="Z19965" t="s">
        <v>69302</v>
      </c>
      <c r="AA19965" t="s">
        <v>2227</v>
      </c>
      <c r="AB19965" t="s">
        <v>242667</v>
      </c>
      <c r="AC19965" t="s">
        <v>212271</v>
      </c>
    </row>
    <row r="19966" spans="1:29" x14ac:dyDescent="0.25">
      <c r="A19966">
        <v>19965</v>
      </c>
      <c r="B19966" t="str">
        <f>"SOURCE-ID("&amp;scimagojr_2023[[#This Row],[Sourceid]]&amp;")"</f>
        <v>SOURCE-ID(30862)</v>
      </c>
      <c r="C19966">
        <v>30862</v>
      </c>
      <c r="D19966" t="s">
        <v>66712</v>
      </c>
      <c r="E19966" t="s">
        <v>209425</v>
      </c>
      <c r="F19966" t="s">
        <v>66711</v>
      </c>
      <c r="G19966">
        <v>200</v>
      </c>
      <c r="H19966">
        <f>scimagojr_2023[[#This Row],[SJR*1000]]/1000</f>
        <v>0.2</v>
      </c>
      <c r="I19966" t="s">
        <v>214979</v>
      </c>
      <c r="J19966" s="32">
        <v>50</v>
      </c>
      <c r="K19966" s="32">
        <v>18</v>
      </c>
      <c r="L19966" s="32">
        <v>78</v>
      </c>
      <c r="M19966" s="32">
        <v>1225</v>
      </c>
      <c r="N19966" s="32">
        <v>41</v>
      </c>
      <c r="O19966" s="32">
        <v>77</v>
      </c>
      <c r="P19966" s="32">
        <v>54</v>
      </c>
      <c r="Q19966" s="32">
        <f>scimagojr_2023[[#This Row],[Cites / Doc. (2years) --]]/100</f>
        <v>0.54</v>
      </c>
      <c r="R19966" s="32">
        <v>6806</v>
      </c>
      <c r="S19966" s="32">
        <f>scimagojr_2023[[#This Row],[Ref. / Doc. *100]]/100</f>
        <v>68.06</v>
      </c>
      <c r="T19966" s="32">
        <v>4074</v>
      </c>
      <c r="U19966" s="32">
        <f>scimagojr_2023[[#This Row],[%Female *100]]/100</f>
        <v>40.74</v>
      </c>
      <c r="V19966" s="32">
        <v>0</v>
      </c>
      <c r="W19966" s="32">
        <v>7</v>
      </c>
      <c r="X19966" t="s">
        <v>209427</v>
      </c>
      <c r="Y19966" t="s">
        <v>209428</v>
      </c>
      <c r="Z19966" t="s">
        <v>66709</v>
      </c>
      <c r="AA19966" t="s">
        <v>767</v>
      </c>
      <c r="AB19966" t="s">
        <v>241896</v>
      </c>
      <c r="AC19966" t="s">
        <v>209573</v>
      </c>
    </row>
    <row r="19967" spans="1:29" x14ac:dyDescent="0.25">
      <c r="A19967">
        <v>19966</v>
      </c>
      <c r="B19967" t="str">
        <f>"SOURCE-ID("&amp;scimagojr_2023[[#This Row],[Sourceid]]&amp;")"</f>
        <v>SOURCE-ID(5800207559)</v>
      </c>
      <c r="C19967">
        <v>5800207559</v>
      </c>
      <c r="D19967" t="s">
        <v>63023</v>
      </c>
      <c r="E19967" t="s">
        <v>209425</v>
      </c>
      <c r="F19967" t="s">
        <v>63022</v>
      </c>
      <c r="G19967">
        <v>200</v>
      </c>
      <c r="H19967">
        <f>scimagojr_2023[[#This Row],[SJR*1000]]/1000</f>
        <v>0.2</v>
      </c>
      <c r="I19967" t="s">
        <v>210758</v>
      </c>
      <c r="J19967" s="32">
        <v>19</v>
      </c>
      <c r="K19967" s="32">
        <v>23</v>
      </c>
      <c r="L19967" s="32">
        <v>66</v>
      </c>
      <c r="M19967" s="32">
        <v>1289</v>
      </c>
      <c r="N19967" s="32">
        <v>24</v>
      </c>
      <c r="O19967" s="32">
        <v>65</v>
      </c>
      <c r="P19967" s="32">
        <v>20</v>
      </c>
      <c r="Q19967" s="32">
        <f>scimagojr_2023[[#This Row],[Cites / Doc. (2years) --]]/100</f>
        <v>0.2</v>
      </c>
      <c r="R19967" s="32">
        <v>5604</v>
      </c>
      <c r="S19967" s="32">
        <f>scimagojr_2023[[#This Row],[Ref. / Doc. *100]]/100</f>
        <v>56.04</v>
      </c>
      <c r="T19967" s="32">
        <v>4000</v>
      </c>
      <c r="U19967" s="32">
        <f>scimagojr_2023[[#This Row],[%Female *100]]/100</f>
        <v>40</v>
      </c>
      <c r="V19967" s="32">
        <v>0</v>
      </c>
      <c r="W19967" s="32">
        <v>0</v>
      </c>
      <c r="X19967" t="s">
        <v>210776</v>
      </c>
      <c r="Y19967" t="s">
        <v>209464</v>
      </c>
      <c r="Z19967" t="s">
        <v>63021</v>
      </c>
      <c r="AA19967" t="s">
        <v>1000</v>
      </c>
      <c r="AB19967" t="s">
        <v>217197</v>
      </c>
      <c r="AC19967" t="s">
        <v>87</v>
      </c>
    </row>
    <row r="19968" spans="1:29" x14ac:dyDescent="0.25">
      <c r="A19968">
        <v>19967</v>
      </c>
      <c r="B19968" t="str">
        <f>"SOURCE-ID("&amp;scimagojr_2023[[#This Row],[Sourceid]]&amp;")"</f>
        <v>SOURCE-ID(21100792560)</v>
      </c>
      <c r="C19968">
        <v>21100792560</v>
      </c>
      <c r="D19968" t="s">
        <v>62612</v>
      </c>
      <c r="E19968" t="s">
        <v>209425</v>
      </c>
      <c r="F19968" t="s">
        <v>242668</v>
      </c>
      <c r="G19968">
        <v>200</v>
      </c>
      <c r="H19968">
        <f>scimagojr_2023[[#This Row],[SJR*1000]]/1000</f>
        <v>0.2</v>
      </c>
      <c r="I19968" t="s">
        <v>212784</v>
      </c>
      <c r="J19968" s="32">
        <v>10</v>
      </c>
      <c r="K19968" s="32">
        <v>7</v>
      </c>
      <c r="L19968" s="32">
        <v>50</v>
      </c>
      <c r="M19968" s="32">
        <v>0</v>
      </c>
      <c r="N19968" s="32">
        <v>38</v>
      </c>
      <c r="O19968" s="32">
        <v>46</v>
      </c>
      <c r="P19968" s="32">
        <v>12</v>
      </c>
      <c r="Q19968" s="32">
        <f>scimagojr_2023[[#This Row],[Cites / Doc. (2years) --]]/100</f>
        <v>0.12</v>
      </c>
      <c r="R19968" s="32">
        <v>0</v>
      </c>
      <c r="S19968" s="32">
        <f>scimagojr_2023[[#This Row],[Ref. / Doc. *100]]/100</f>
        <v>0</v>
      </c>
      <c r="T19968" s="32">
        <v>3750</v>
      </c>
      <c r="U19968" s="32">
        <f>scimagojr_2023[[#This Row],[%Female *100]]/100</f>
        <v>37.5</v>
      </c>
      <c r="V19968" s="32">
        <v>0</v>
      </c>
      <c r="W19968" s="32">
        <v>2</v>
      </c>
      <c r="X19968" t="s">
        <v>209432</v>
      </c>
      <c r="Y19968" t="s">
        <v>209433</v>
      </c>
      <c r="Z19968" t="s">
        <v>245</v>
      </c>
      <c r="AA19968" t="s">
        <v>242669</v>
      </c>
      <c r="AB19968" t="s">
        <v>219465</v>
      </c>
      <c r="AC19968" t="s">
        <v>223310</v>
      </c>
    </row>
    <row r="19969" spans="1:29" x14ac:dyDescent="0.25">
      <c r="A19969">
        <v>19968</v>
      </c>
      <c r="B19969" t="str">
        <f>"SOURCE-ID("&amp;scimagojr_2023[[#This Row],[Sourceid]]&amp;")"</f>
        <v>SOURCE-ID(5800209355)</v>
      </c>
      <c r="C19969">
        <v>5800209355</v>
      </c>
      <c r="D19969" t="s">
        <v>61422</v>
      </c>
      <c r="E19969" t="s">
        <v>209425</v>
      </c>
      <c r="F19969" t="s">
        <v>61421</v>
      </c>
      <c r="G19969">
        <v>200</v>
      </c>
      <c r="H19969">
        <f>scimagojr_2023[[#This Row],[SJR*1000]]/1000</f>
        <v>0.2</v>
      </c>
      <c r="I19969" t="s">
        <v>210758</v>
      </c>
      <c r="J19969" s="32">
        <v>7</v>
      </c>
      <c r="K19969" s="32">
        <v>0</v>
      </c>
      <c r="L19969" s="32">
        <v>19</v>
      </c>
      <c r="M19969" s="32">
        <v>0</v>
      </c>
      <c r="N19969" s="32">
        <v>10</v>
      </c>
      <c r="O19969" s="32">
        <v>19</v>
      </c>
      <c r="P19969" s="32">
        <v>60</v>
      </c>
      <c r="Q19969" s="32">
        <f>scimagojr_2023[[#This Row],[Cites / Doc. (2years) --]]/100</f>
        <v>0.6</v>
      </c>
      <c r="R19969" s="32">
        <v>0</v>
      </c>
      <c r="S19969" s="32">
        <f>scimagojr_2023[[#This Row],[Ref. / Doc. *100]]/100</f>
        <v>0</v>
      </c>
      <c r="T19969" s="32">
        <v>0</v>
      </c>
      <c r="U19969" s="32">
        <f>scimagojr_2023[[#This Row],[%Female *100]]/100</f>
        <v>0</v>
      </c>
      <c r="V19969" s="32">
        <v>0</v>
      </c>
      <c r="W19969" s="32">
        <v>0</v>
      </c>
      <c r="X19969" t="s">
        <v>209513</v>
      </c>
      <c r="Y19969" t="s">
        <v>209433</v>
      </c>
      <c r="Z19969" t="s">
        <v>2084</v>
      </c>
      <c r="AA19969" t="s">
        <v>25848</v>
      </c>
      <c r="AB19969" t="s">
        <v>217197</v>
      </c>
      <c r="AC19969" t="s">
        <v>87</v>
      </c>
    </row>
    <row r="19970" spans="1:29" x14ac:dyDescent="0.25">
      <c r="A19970">
        <v>19969</v>
      </c>
      <c r="B19970" t="str">
        <f>"SOURCE-ID("&amp;scimagojr_2023[[#This Row],[Sourceid]]&amp;")"</f>
        <v>SOURCE-ID(21100451405)</v>
      </c>
      <c r="C19970">
        <v>21100451405</v>
      </c>
      <c r="D19970" t="s">
        <v>52548</v>
      </c>
      <c r="E19970" t="s">
        <v>209425</v>
      </c>
      <c r="F19970" t="s">
        <v>242670</v>
      </c>
      <c r="G19970">
        <v>200</v>
      </c>
      <c r="H19970">
        <f>scimagojr_2023[[#This Row],[SJR*1000]]/1000</f>
        <v>0.2</v>
      </c>
      <c r="I19970" t="s">
        <v>212784</v>
      </c>
      <c r="J19970" s="32">
        <v>17</v>
      </c>
      <c r="K19970" s="32">
        <v>63</v>
      </c>
      <c r="L19970" s="32">
        <v>205</v>
      </c>
      <c r="M19970" s="32">
        <v>6243</v>
      </c>
      <c r="N19970" s="32">
        <v>180</v>
      </c>
      <c r="O19970" s="32">
        <v>198</v>
      </c>
      <c r="P19970" s="32">
        <v>95</v>
      </c>
      <c r="Q19970" s="32">
        <f>scimagojr_2023[[#This Row],[Cites / Doc. (2years) --]]/100</f>
        <v>0.95</v>
      </c>
      <c r="R19970" s="32">
        <v>9910</v>
      </c>
      <c r="S19970" s="32">
        <f>scimagojr_2023[[#This Row],[Ref. / Doc. *100]]/100</f>
        <v>99.1</v>
      </c>
      <c r="T19970" s="32">
        <v>4178</v>
      </c>
      <c r="U19970" s="32">
        <f>scimagojr_2023[[#This Row],[%Female *100]]/100</f>
        <v>41.78</v>
      </c>
      <c r="V19970" s="32">
        <v>0</v>
      </c>
      <c r="W19970" s="32">
        <v>32</v>
      </c>
      <c r="X19970" t="s">
        <v>209479</v>
      </c>
      <c r="Y19970" t="s">
        <v>209433</v>
      </c>
      <c r="Z19970" t="s">
        <v>6910</v>
      </c>
      <c r="AA19970" t="s">
        <v>756</v>
      </c>
      <c r="AB19970" t="s">
        <v>219466</v>
      </c>
      <c r="AC19970" t="s">
        <v>223154</v>
      </c>
    </row>
    <row r="19971" spans="1:29" x14ac:dyDescent="0.25">
      <c r="A19971">
        <v>19970</v>
      </c>
      <c r="B19971" t="str">
        <f>"SOURCE-ID("&amp;scimagojr_2023[[#This Row],[Sourceid]]&amp;")"</f>
        <v>SOURCE-ID(21101072016)</v>
      </c>
      <c r="C19971">
        <v>21101072016</v>
      </c>
      <c r="D19971" t="s">
        <v>52001</v>
      </c>
      <c r="E19971" t="s">
        <v>209425</v>
      </c>
      <c r="F19971" t="s">
        <v>242671</v>
      </c>
      <c r="G19971">
        <v>200</v>
      </c>
      <c r="H19971">
        <f>scimagojr_2023[[#This Row],[SJR*1000]]/1000</f>
        <v>0.2</v>
      </c>
      <c r="I19971" t="s">
        <v>210758</v>
      </c>
      <c r="J19971" s="32">
        <v>3</v>
      </c>
      <c r="K19971" s="32">
        <v>52</v>
      </c>
      <c r="L19971" s="32">
        <v>120</v>
      </c>
      <c r="M19971" s="32">
        <v>1315</v>
      </c>
      <c r="N19971" s="32">
        <v>30</v>
      </c>
      <c r="O19971" s="32">
        <v>110</v>
      </c>
      <c r="P19971" s="32">
        <v>17</v>
      </c>
      <c r="Q19971" s="32">
        <f>scimagojr_2023[[#This Row],[Cites / Doc. (2years) --]]/100</f>
        <v>0.17</v>
      </c>
      <c r="R19971" s="32">
        <v>2529</v>
      </c>
      <c r="S19971" s="32">
        <f>scimagojr_2023[[#This Row],[Ref. / Doc. *100]]/100</f>
        <v>25.29</v>
      </c>
      <c r="T19971" s="32">
        <v>7500</v>
      </c>
      <c r="U19971" s="32">
        <f>scimagojr_2023[[#This Row],[%Female *100]]/100</f>
        <v>75</v>
      </c>
      <c r="V19971" s="32">
        <v>0</v>
      </c>
      <c r="W19971" s="32">
        <v>9</v>
      </c>
      <c r="X19971" t="s">
        <v>210787</v>
      </c>
      <c r="Y19971" t="s">
        <v>210084</v>
      </c>
      <c r="Z19971" t="s">
        <v>51998</v>
      </c>
      <c r="AA19971" t="s">
        <v>204</v>
      </c>
      <c r="AB19971" t="s">
        <v>219467</v>
      </c>
      <c r="AC19971" t="s">
        <v>87</v>
      </c>
    </row>
    <row r="19972" spans="1:29" x14ac:dyDescent="0.25">
      <c r="A19972">
        <v>19971</v>
      </c>
      <c r="B19972" t="str">
        <f>"SOURCE-ID("&amp;scimagojr_2023[[#This Row],[Sourceid]]&amp;")"</f>
        <v>SOURCE-ID(3900148501)</v>
      </c>
      <c r="C19972">
        <v>3900148501</v>
      </c>
      <c r="D19972" t="s">
        <v>49620</v>
      </c>
      <c r="E19972" t="s">
        <v>209425</v>
      </c>
      <c r="F19972" t="s">
        <v>49621</v>
      </c>
      <c r="G19972">
        <v>200</v>
      </c>
      <c r="H19972">
        <f>scimagojr_2023[[#This Row],[SJR*1000]]/1000</f>
        <v>0.2</v>
      </c>
      <c r="I19972" t="s">
        <v>212784</v>
      </c>
      <c r="J19972" s="32">
        <v>32</v>
      </c>
      <c r="K19972" s="32">
        <v>36</v>
      </c>
      <c r="L19972" s="32">
        <v>142</v>
      </c>
      <c r="M19972" s="32">
        <v>1643</v>
      </c>
      <c r="N19972" s="32">
        <v>68</v>
      </c>
      <c r="O19972" s="32">
        <v>138</v>
      </c>
      <c r="P19972" s="32">
        <v>42</v>
      </c>
      <c r="Q19972" s="32">
        <f>scimagojr_2023[[#This Row],[Cites / Doc. (2years) --]]/100</f>
        <v>0.42</v>
      </c>
      <c r="R19972" s="32">
        <v>4564</v>
      </c>
      <c r="S19972" s="32">
        <f>scimagojr_2023[[#This Row],[Ref. / Doc. *100]]/100</f>
        <v>45.64</v>
      </c>
      <c r="T19972" s="32">
        <v>3678</v>
      </c>
      <c r="U19972" s="32">
        <f>scimagojr_2023[[#This Row],[%Female *100]]/100</f>
        <v>36.78</v>
      </c>
      <c r="V19972" s="32">
        <v>0</v>
      </c>
      <c r="W19972" s="32">
        <v>13</v>
      </c>
      <c r="X19972" t="s">
        <v>209427</v>
      </c>
      <c r="Y19972" t="s">
        <v>209428</v>
      </c>
      <c r="Z19972" t="s">
        <v>49620</v>
      </c>
      <c r="AA19972" t="s">
        <v>2773</v>
      </c>
      <c r="AB19972" t="s">
        <v>219468</v>
      </c>
      <c r="AC19972" t="s">
        <v>209730</v>
      </c>
    </row>
    <row r="19973" spans="1:29" x14ac:dyDescent="0.25">
      <c r="A19973">
        <v>19972</v>
      </c>
      <c r="B19973" t="str">
        <f>"SOURCE-ID("&amp;scimagojr_2023[[#This Row],[Sourceid]]&amp;")"</f>
        <v>SOURCE-ID(20119)</v>
      </c>
      <c r="C19973">
        <v>20119</v>
      </c>
      <c r="D19973" t="s">
        <v>47710</v>
      </c>
      <c r="E19973" t="s">
        <v>209425</v>
      </c>
      <c r="F19973" t="s">
        <v>47709</v>
      </c>
      <c r="G19973">
        <v>200</v>
      </c>
      <c r="H19973">
        <f>scimagojr_2023[[#This Row],[SJR*1000]]/1000</f>
        <v>0.2</v>
      </c>
      <c r="I19973" t="s">
        <v>212784</v>
      </c>
      <c r="J19973" s="32">
        <v>14</v>
      </c>
      <c r="K19973" s="32">
        <v>108</v>
      </c>
      <c r="L19973" s="32">
        <v>377</v>
      </c>
      <c r="M19973" s="32">
        <v>2972</v>
      </c>
      <c r="N19973" s="32">
        <v>195</v>
      </c>
      <c r="O19973" s="32">
        <v>377</v>
      </c>
      <c r="P19973" s="32">
        <v>53</v>
      </c>
      <c r="Q19973" s="32">
        <f>scimagojr_2023[[#This Row],[Cites / Doc. (2years) --]]/100</f>
        <v>0.53</v>
      </c>
      <c r="R19973" s="32">
        <v>2752</v>
      </c>
      <c r="S19973" s="32">
        <f>scimagojr_2023[[#This Row],[Ref. / Doc. *100]]/100</f>
        <v>27.52</v>
      </c>
      <c r="T19973" s="32">
        <v>3250</v>
      </c>
      <c r="U19973" s="32">
        <f>scimagojr_2023[[#This Row],[%Female *100]]/100</f>
        <v>32.5</v>
      </c>
      <c r="V19973" s="32">
        <v>0</v>
      </c>
      <c r="W19973" s="32">
        <v>6</v>
      </c>
      <c r="X19973" t="s">
        <v>209463</v>
      </c>
      <c r="Y19973" t="s">
        <v>209464</v>
      </c>
      <c r="Z19973" t="s">
        <v>519</v>
      </c>
      <c r="AA19973" t="s">
        <v>767</v>
      </c>
      <c r="AB19973" t="s">
        <v>219469</v>
      </c>
      <c r="AC19973" t="s">
        <v>210406</v>
      </c>
    </row>
    <row r="19974" spans="1:29" x14ac:dyDescent="0.25">
      <c r="A19974">
        <v>19973</v>
      </c>
      <c r="B19974" t="str">
        <f>"SOURCE-ID("&amp;scimagojr_2023[[#This Row],[Sourceid]]&amp;")"</f>
        <v>SOURCE-ID(21100451196)</v>
      </c>
      <c r="C19974">
        <v>21100451196</v>
      </c>
      <c r="D19974" t="s">
        <v>47468</v>
      </c>
      <c r="E19974" t="s">
        <v>209425</v>
      </c>
      <c r="F19974" t="s">
        <v>47467</v>
      </c>
      <c r="G19974">
        <v>200</v>
      </c>
      <c r="H19974">
        <f>scimagojr_2023[[#This Row],[SJR*1000]]/1000</f>
        <v>0.2</v>
      </c>
      <c r="I19974" t="s">
        <v>212784</v>
      </c>
      <c r="J19974" s="32">
        <v>8</v>
      </c>
      <c r="K19974" s="32">
        <v>21</v>
      </c>
      <c r="L19974" s="32">
        <v>66</v>
      </c>
      <c r="M19974" s="32">
        <v>951</v>
      </c>
      <c r="N19974" s="32">
        <v>46</v>
      </c>
      <c r="O19974" s="32">
        <v>66</v>
      </c>
      <c r="P19974" s="32">
        <v>68</v>
      </c>
      <c r="Q19974" s="32">
        <f>scimagojr_2023[[#This Row],[Cites / Doc. (2years) --]]/100</f>
        <v>0.68</v>
      </c>
      <c r="R19974" s="32">
        <v>4529</v>
      </c>
      <c r="S19974" s="32">
        <f>scimagojr_2023[[#This Row],[Ref. / Doc. *100]]/100</f>
        <v>45.29</v>
      </c>
      <c r="T19974" s="32">
        <v>5000</v>
      </c>
      <c r="U19974" s="32">
        <f>scimagojr_2023[[#This Row],[%Female *100]]/100</f>
        <v>50</v>
      </c>
      <c r="V19974" s="32">
        <v>0</v>
      </c>
      <c r="W19974" s="32">
        <v>8</v>
      </c>
      <c r="X19974" t="s">
        <v>211221</v>
      </c>
      <c r="Y19974" t="s">
        <v>210084</v>
      </c>
      <c r="Z19974" t="s">
        <v>47466</v>
      </c>
      <c r="AA19974" t="s">
        <v>5257</v>
      </c>
      <c r="AB19974" t="s">
        <v>218380</v>
      </c>
      <c r="AC19974" t="s">
        <v>87</v>
      </c>
    </row>
    <row r="19975" spans="1:29" x14ac:dyDescent="0.25">
      <c r="A19975">
        <v>19974</v>
      </c>
      <c r="B19975" t="str">
        <f>"SOURCE-ID("&amp;scimagojr_2023[[#This Row],[Sourceid]]&amp;")"</f>
        <v>SOURCE-ID(5700167230)</v>
      </c>
      <c r="C19975">
        <v>5700167230</v>
      </c>
      <c r="D19975" t="s">
        <v>36531</v>
      </c>
      <c r="E19975" t="s">
        <v>209425</v>
      </c>
      <c r="F19975" t="s">
        <v>242672</v>
      </c>
      <c r="G19975">
        <v>200</v>
      </c>
      <c r="H19975">
        <f>scimagojr_2023[[#This Row],[SJR*1000]]/1000</f>
        <v>0.2</v>
      </c>
      <c r="I19975" t="s">
        <v>210758</v>
      </c>
      <c r="J19975" s="32">
        <v>12</v>
      </c>
      <c r="K19975" s="32">
        <v>57</v>
      </c>
      <c r="L19975" s="32">
        <v>117</v>
      </c>
      <c r="M19975" s="32">
        <v>1475</v>
      </c>
      <c r="N19975" s="32">
        <v>54</v>
      </c>
      <c r="O19975" s="32">
        <v>111</v>
      </c>
      <c r="P19975" s="32">
        <v>49</v>
      </c>
      <c r="Q19975" s="32">
        <f>scimagojr_2023[[#This Row],[Cites / Doc. (2years) --]]/100</f>
        <v>0.49</v>
      </c>
      <c r="R19975" s="32">
        <v>2588</v>
      </c>
      <c r="S19975" s="32">
        <f>scimagojr_2023[[#This Row],[Ref. / Doc. *100]]/100</f>
        <v>25.88</v>
      </c>
      <c r="T19975" s="32">
        <v>5254</v>
      </c>
      <c r="U19975" s="32">
        <f>scimagojr_2023[[#This Row],[%Female *100]]/100</f>
        <v>52.54</v>
      </c>
      <c r="V19975" s="32">
        <v>0</v>
      </c>
      <c r="W19975" s="32">
        <v>18</v>
      </c>
      <c r="X19975" t="s">
        <v>209432</v>
      </c>
      <c r="Y19975" t="s">
        <v>209433</v>
      </c>
      <c r="Z19975" t="s">
        <v>3457</v>
      </c>
      <c r="AA19975" t="s">
        <v>242673</v>
      </c>
      <c r="AB19975" t="s">
        <v>219470</v>
      </c>
      <c r="AC19975" t="s">
        <v>209730</v>
      </c>
    </row>
    <row r="19976" spans="1:29" x14ac:dyDescent="0.25">
      <c r="A19976">
        <v>19975</v>
      </c>
      <c r="B19976" t="str">
        <f>"SOURCE-ID("&amp;scimagojr_2023[[#This Row],[Sourceid]]&amp;")"</f>
        <v>SOURCE-ID(21101140513)</v>
      </c>
      <c r="C19976">
        <v>21101140513</v>
      </c>
      <c r="D19976" t="s">
        <v>34589</v>
      </c>
      <c r="E19976" t="s">
        <v>209425</v>
      </c>
      <c r="F19976" t="s">
        <v>242674</v>
      </c>
      <c r="G19976">
        <v>200</v>
      </c>
      <c r="H19976">
        <f>scimagojr_2023[[#This Row],[SJR*1000]]/1000</f>
        <v>0.2</v>
      </c>
      <c r="I19976" t="s">
        <v>214979</v>
      </c>
      <c r="J19976" s="32">
        <v>33</v>
      </c>
      <c r="K19976" s="32">
        <v>140</v>
      </c>
      <c r="L19976" s="32">
        <v>425</v>
      </c>
      <c r="M19976" s="32">
        <v>3357</v>
      </c>
      <c r="N19976" s="32">
        <v>247</v>
      </c>
      <c r="O19976" s="32">
        <v>356</v>
      </c>
      <c r="P19976" s="32">
        <v>57</v>
      </c>
      <c r="Q19976" s="32">
        <f>scimagojr_2023[[#This Row],[Cites / Doc. (2years) --]]/100</f>
        <v>0.56999999999999995</v>
      </c>
      <c r="R19976" s="32">
        <v>2398</v>
      </c>
      <c r="S19976" s="32">
        <f>scimagojr_2023[[#This Row],[Ref. / Doc. *100]]/100</f>
        <v>23.98</v>
      </c>
      <c r="T19976" s="32">
        <v>2677</v>
      </c>
      <c r="U19976" s="32">
        <f>scimagojr_2023[[#This Row],[%Female *100]]/100</f>
        <v>26.77</v>
      </c>
      <c r="V19976" s="32">
        <v>0</v>
      </c>
      <c r="W19976" s="32">
        <v>37</v>
      </c>
      <c r="X19976" t="s">
        <v>209513</v>
      </c>
      <c r="Y19976" t="s">
        <v>209433</v>
      </c>
      <c r="Z19976" t="s">
        <v>1297</v>
      </c>
      <c r="AA19976" t="s">
        <v>2268</v>
      </c>
      <c r="AB19976" t="s">
        <v>241846</v>
      </c>
      <c r="AC19976" t="s">
        <v>209430</v>
      </c>
    </row>
    <row r="19977" spans="1:29" x14ac:dyDescent="0.25">
      <c r="A19977">
        <v>19976</v>
      </c>
      <c r="B19977" t="str">
        <f>"SOURCE-ID("&amp;scimagojr_2023[[#This Row],[Sourceid]]&amp;")"</f>
        <v>SOURCE-ID(21100979315)</v>
      </c>
      <c r="C19977">
        <v>21100979315</v>
      </c>
      <c r="D19977" t="s">
        <v>34048</v>
      </c>
      <c r="E19977" t="s">
        <v>209425</v>
      </c>
      <c r="F19977" t="s">
        <v>242675</v>
      </c>
      <c r="G19977">
        <v>200</v>
      </c>
      <c r="H19977">
        <f>scimagojr_2023[[#This Row],[SJR*1000]]/1000</f>
        <v>0.2</v>
      </c>
      <c r="I19977" t="s">
        <v>214979</v>
      </c>
      <c r="J19977" s="32">
        <v>18</v>
      </c>
      <c r="K19977" s="32">
        <v>67</v>
      </c>
      <c r="L19977" s="32">
        <v>558</v>
      </c>
      <c r="M19977" s="32">
        <v>3326</v>
      </c>
      <c r="N19977" s="32">
        <v>467</v>
      </c>
      <c r="O19977" s="32">
        <v>524</v>
      </c>
      <c r="P19977" s="32">
        <v>86</v>
      </c>
      <c r="Q19977" s="32">
        <f>scimagojr_2023[[#This Row],[Cites / Doc. (2years) --]]/100</f>
        <v>0.86</v>
      </c>
      <c r="R19977" s="32">
        <v>4964</v>
      </c>
      <c r="S19977" s="32">
        <f>scimagojr_2023[[#This Row],[Ref. / Doc. *100]]/100</f>
        <v>49.64</v>
      </c>
      <c r="T19977" s="32">
        <v>4229</v>
      </c>
      <c r="U19977" s="32">
        <f>scimagojr_2023[[#This Row],[%Female *100]]/100</f>
        <v>42.29</v>
      </c>
      <c r="V19977" s="32">
        <v>0</v>
      </c>
      <c r="W19977" s="32">
        <v>7</v>
      </c>
      <c r="X19977" t="s">
        <v>209479</v>
      </c>
      <c r="Y19977" t="s">
        <v>209433</v>
      </c>
      <c r="Z19977" t="s">
        <v>6910</v>
      </c>
      <c r="AA19977" t="s">
        <v>1286</v>
      </c>
      <c r="AB19977" t="s">
        <v>219471</v>
      </c>
      <c r="AC19977" t="s">
        <v>126512</v>
      </c>
    </row>
    <row r="19978" spans="1:29" x14ac:dyDescent="0.25">
      <c r="A19978">
        <v>19977</v>
      </c>
      <c r="B19978" t="str">
        <f>"SOURCE-ID("&amp;scimagojr_2023[[#This Row],[Sourceid]]&amp;")"</f>
        <v>SOURCE-ID(21100202911)</v>
      </c>
      <c r="C19978">
        <v>21100202911</v>
      </c>
      <c r="D19978" t="s">
        <v>33068</v>
      </c>
      <c r="E19978" t="s">
        <v>209425</v>
      </c>
      <c r="F19978" t="s">
        <v>242676</v>
      </c>
      <c r="G19978">
        <v>200</v>
      </c>
      <c r="H19978">
        <f>scimagojr_2023[[#This Row],[SJR*1000]]/1000</f>
        <v>0.2</v>
      </c>
      <c r="I19978" t="s">
        <v>210758</v>
      </c>
      <c r="J19978" s="32">
        <v>8</v>
      </c>
      <c r="K19978" s="32">
        <v>2</v>
      </c>
      <c r="L19978" s="32">
        <v>18</v>
      </c>
      <c r="M19978" s="32">
        <v>29</v>
      </c>
      <c r="N19978" s="32">
        <v>6</v>
      </c>
      <c r="O19978" s="32">
        <v>18</v>
      </c>
      <c r="P19978" s="32">
        <v>18</v>
      </c>
      <c r="Q19978" s="32">
        <f>scimagojr_2023[[#This Row],[Cites / Doc. (2years) --]]/100</f>
        <v>0.18</v>
      </c>
      <c r="R19978" s="32">
        <v>1450</v>
      </c>
      <c r="S19978" s="32">
        <f>scimagojr_2023[[#This Row],[Ref. / Doc. *100]]/100</f>
        <v>14.5</v>
      </c>
      <c r="T19978" s="32">
        <v>0</v>
      </c>
      <c r="U19978" s="32">
        <f>scimagojr_2023[[#This Row],[%Female *100]]/100</f>
        <v>0</v>
      </c>
      <c r="V19978" s="32">
        <v>0</v>
      </c>
      <c r="W19978" s="32">
        <v>0</v>
      </c>
      <c r="X19978" t="s">
        <v>210787</v>
      </c>
      <c r="Y19978" t="s">
        <v>210084</v>
      </c>
      <c r="Z19978" t="s">
        <v>7719</v>
      </c>
      <c r="AA19978" t="s">
        <v>5332</v>
      </c>
      <c r="AB19978" t="s">
        <v>218520</v>
      </c>
      <c r="AC19978" t="s">
        <v>211801</v>
      </c>
    </row>
    <row r="19979" spans="1:29" x14ac:dyDescent="0.25">
      <c r="A19979">
        <v>19978</v>
      </c>
      <c r="B19979" t="str">
        <f>"SOURCE-ID("&amp;scimagojr_2023[[#This Row],[Sourceid]]&amp;")"</f>
        <v>SOURCE-ID(21101032776)</v>
      </c>
      <c r="C19979">
        <v>21101032776</v>
      </c>
      <c r="D19979" t="s">
        <v>26363</v>
      </c>
      <c r="E19979" t="s">
        <v>209425</v>
      </c>
      <c r="F19979" t="s">
        <v>26362</v>
      </c>
      <c r="G19979">
        <v>200</v>
      </c>
      <c r="H19979">
        <f>scimagojr_2023[[#This Row],[SJR*1000]]/1000</f>
        <v>0.2</v>
      </c>
      <c r="I19979" t="s">
        <v>212784</v>
      </c>
      <c r="J19979" s="32">
        <v>7</v>
      </c>
      <c r="K19979" s="32">
        <v>20</v>
      </c>
      <c r="L19979" s="32">
        <v>60</v>
      </c>
      <c r="M19979" s="32">
        <v>681</v>
      </c>
      <c r="N19979" s="32">
        <v>66</v>
      </c>
      <c r="O19979" s="32">
        <v>60</v>
      </c>
      <c r="P19979" s="32">
        <v>112</v>
      </c>
      <c r="Q19979" s="32">
        <f>scimagojr_2023[[#This Row],[Cites / Doc. (2years) --]]/100</f>
        <v>1.1200000000000001</v>
      </c>
      <c r="R19979" s="32">
        <v>3405</v>
      </c>
      <c r="S19979" s="32">
        <f>scimagojr_2023[[#This Row],[Ref. / Doc. *100]]/100</f>
        <v>34.049999999999997</v>
      </c>
      <c r="T19979" s="32">
        <v>7015</v>
      </c>
      <c r="U19979" s="32">
        <f>scimagojr_2023[[#This Row],[%Female *100]]/100</f>
        <v>70.150000000000006</v>
      </c>
      <c r="V19979" s="32">
        <v>0</v>
      </c>
      <c r="W19979" s="32">
        <v>7</v>
      </c>
      <c r="X19979" t="s">
        <v>209513</v>
      </c>
      <c r="Y19979" t="s">
        <v>209433</v>
      </c>
      <c r="Z19979" t="s">
        <v>4052</v>
      </c>
      <c r="AA19979" t="s">
        <v>204</v>
      </c>
      <c r="AB19979" t="s">
        <v>242677</v>
      </c>
      <c r="AC19979" t="s">
        <v>210290</v>
      </c>
    </row>
    <row r="19980" spans="1:29" x14ac:dyDescent="0.25">
      <c r="A19980">
        <v>19979</v>
      </c>
      <c r="B19980" t="str">
        <f>"SOURCE-ID("&amp;scimagojr_2023[[#This Row],[Sourceid]]&amp;")"</f>
        <v>SOURCE-ID(21101059922)</v>
      </c>
      <c r="C19980">
        <v>21101059922</v>
      </c>
      <c r="D19980" t="s">
        <v>26039</v>
      </c>
      <c r="E19980" t="s">
        <v>209425</v>
      </c>
      <c r="F19980" t="s">
        <v>242678</v>
      </c>
      <c r="G19980">
        <v>200</v>
      </c>
      <c r="H19980">
        <f>scimagojr_2023[[#This Row],[SJR*1000]]/1000</f>
        <v>0.2</v>
      </c>
      <c r="I19980" t="s">
        <v>209426</v>
      </c>
      <c r="J19980" s="32">
        <v>4</v>
      </c>
      <c r="K19980" s="32">
        <v>19</v>
      </c>
      <c r="L19980" s="32">
        <v>113</v>
      </c>
      <c r="M19980" s="32">
        <v>304</v>
      </c>
      <c r="N19980" s="32">
        <v>29</v>
      </c>
      <c r="O19980" s="32">
        <v>101</v>
      </c>
      <c r="P19980" s="32">
        <v>33</v>
      </c>
      <c r="Q19980" s="32">
        <f>scimagojr_2023[[#This Row],[Cites / Doc. (2years) --]]/100</f>
        <v>0.33</v>
      </c>
      <c r="R19980" s="32">
        <v>1600</v>
      </c>
      <c r="S19980" s="32">
        <f>scimagojr_2023[[#This Row],[Ref. / Doc. *100]]/100</f>
        <v>16</v>
      </c>
      <c r="T19980" s="32">
        <v>3000</v>
      </c>
      <c r="U19980" s="32">
        <f>scimagojr_2023[[#This Row],[%Female *100]]/100</f>
        <v>30</v>
      </c>
      <c r="V19980" s="32">
        <v>0</v>
      </c>
      <c r="W19980" s="32">
        <v>10</v>
      </c>
      <c r="X19980" t="s">
        <v>211516</v>
      </c>
      <c r="Y19980" t="s">
        <v>210084</v>
      </c>
      <c r="Z19980" t="s">
        <v>26036</v>
      </c>
      <c r="AA19980" t="s">
        <v>204</v>
      </c>
      <c r="AB19980" t="s">
        <v>242679</v>
      </c>
      <c r="AC19980" t="s">
        <v>240702</v>
      </c>
    </row>
    <row r="19981" spans="1:29" x14ac:dyDescent="0.25">
      <c r="A19981">
        <v>19980</v>
      </c>
      <c r="B19981" t="str">
        <f>"SOURCE-ID("&amp;scimagojr_2023[[#This Row],[Sourceid]]&amp;")"</f>
        <v>SOURCE-ID(16030)</v>
      </c>
      <c r="C19981">
        <v>16030</v>
      </c>
      <c r="D19981" t="s">
        <v>23172</v>
      </c>
      <c r="E19981" t="s">
        <v>209425</v>
      </c>
      <c r="F19981" t="s">
        <v>242680</v>
      </c>
      <c r="G19981">
        <v>200</v>
      </c>
      <c r="H19981">
        <f>scimagojr_2023[[#This Row],[SJR*1000]]/1000</f>
        <v>0.2</v>
      </c>
      <c r="I19981" t="s">
        <v>209426</v>
      </c>
      <c r="J19981" s="32">
        <v>16</v>
      </c>
      <c r="K19981" s="32">
        <v>56</v>
      </c>
      <c r="L19981" s="32">
        <v>120</v>
      </c>
      <c r="M19981" s="32">
        <v>2975</v>
      </c>
      <c r="N19981" s="32">
        <v>40</v>
      </c>
      <c r="O19981" s="32">
        <v>117</v>
      </c>
      <c r="P19981" s="32">
        <v>32</v>
      </c>
      <c r="Q19981" s="32">
        <f>scimagojr_2023[[#This Row],[Cites / Doc. (2years) --]]/100</f>
        <v>0.32</v>
      </c>
      <c r="R19981" s="32">
        <v>5313</v>
      </c>
      <c r="S19981" s="32">
        <f>scimagojr_2023[[#This Row],[Ref. / Doc. *100]]/100</f>
        <v>53.13</v>
      </c>
      <c r="T19981" s="32">
        <v>4815</v>
      </c>
      <c r="U19981" s="32">
        <f>scimagojr_2023[[#This Row],[%Female *100]]/100</f>
        <v>48.15</v>
      </c>
      <c r="V19981" s="32">
        <v>0</v>
      </c>
      <c r="W19981" s="32">
        <v>5</v>
      </c>
      <c r="X19981" t="s">
        <v>209432</v>
      </c>
      <c r="Y19981" t="s">
        <v>209433</v>
      </c>
      <c r="Z19981" t="s">
        <v>245</v>
      </c>
      <c r="AA19981" t="s">
        <v>57458</v>
      </c>
      <c r="AB19981" t="s">
        <v>218652</v>
      </c>
      <c r="AC19981" t="s">
        <v>209474</v>
      </c>
    </row>
    <row r="19982" spans="1:29" x14ac:dyDescent="0.25">
      <c r="A19982">
        <v>19981</v>
      </c>
      <c r="B19982" t="str">
        <f>"SOURCE-ID("&amp;scimagojr_2023[[#This Row],[Sourceid]]&amp;")"</f>
        <v>SOURCE-ID(19900191827)</v>
      </c>
      <c r="C19982">
        <v>19900191827</v>
      </c>
      <c r="D19982" t="s">
        <v>22441</v>
      </c>
      <c r="E19982" t="s">
        <v>209425</v>
      </c>
      <c r="F19982" t="s">
        <v>242681</v>
      </c>
      <c r="G19982">
        <v>200</v>
      </c>
      <c r="H19982">
        <f>scimagojr_2023[[#This Row],[SJR*1000]]/1000</f>
        <v>0.2</v>
      </c>
      <c r="I19982" t="s">
        <v>209426</v>
      </c>
      <c r="J19982" s="32">
        <v>15</v>
      </c>
      <c r="K19982" s="32">
        <v>35</v>
      </c>
      <c r="L19982" s="32">
        <v>74</v>
      </c>
      <c r="M19982" s="32">
        <v>1120</v>
      </c>
      <c r="N19982" s="32">
        <v>37</v>
      </c>
      <c r="O19982" s="32">
        <v>69</v>
      </c>
      <c r="P19982" s="32">
        <v>47</v>
      </c>
      <c r="Q19982" s="32">
        <f>scimagojr_2023[[#This Row],[Cites / Doc. (2years) --]]/100</f>
        <v>0.47</v>
      </c>
      <c r="R19982" s="32">
        <v>3200</v>
      </c>
      <c r="S19982" s="32">
        <f>scimagojr_2023[[#This Row],[Ref. / Doc. *100]]/100</f>
        <v>32</v>
      </c>
      <c r="T19982" s="32">
        <v>4444</v>
      </c>
      <c r="U19982" s="32">
        <f>scimagojr_2023[[#This Row],[%Female *100]]/100</f>
        <v>44.44</v>
      </c>
      <c r="V19982" s="32">
        <v>0</v>
      </c>
      <c r="W19982" s="32">
        <v>7</v>
      </c>
      <c r="X19982" t="s">
        <v>209432</v>
      </c>
      <c r="Y19982" t="s">
        <v>209433</v>
      </c>
      <c r="Z19982" t="s">
        <v>245</v>
      </c>
      <c r="AA19982" t="s">
        <v>2773</v>
      </c>
      <c r="AB19982" t="s">
        <v>219472</v>
      </c>
      <c r="AC19982" t="s">
        <v>209474</v>
      </c>
    </row>
    <row r="19983" spans="1:29" x14ac:dyDescent="0.25">
      <c r="A19983">
        <v>19982</v>
      </c>
      <c r="B19983" t="str">
        <f>"SOURCE-ID("&amp;scimagojr_2023[[#This Row],[Sourceid]]&amp;")"</f>
        <v>SOURCE-ID(5800223977)</v>
      </c>
      <c r="C19983">
        <v>5800223977</v>
      </c>
      <c r="D19983" t="s">
        <v>21987</v>
      </c>
      <c r="E19983" t="s">
        <v>209425</v>
      </c>
      <c r="F19983" t="s">
        <v>21986</v>
      </c>
      <c r="G19983">
        <v>200</v>
      </c>
      <c r="H19983">
        <f>scimagojr_2023[[#This Row],[SJR*1000]]/1000</f>
        <v>0.2</v>
      </c>
      <c r="I19983" t="s">
        <v>210758</v>
      </c>
      <c r="J19983" s="32">
        <v>8</v>
      </c>
      <c r="K19983" s="32">
        <v>16</v>
      </c>
      <c r="L19983" s="32">
        <v>51</v>
      </c>
      <c r="M19983" s="32">
        <v>607</v>
      </c>
      <c r="N19983" s="32">
        <v>22</v>
      </c>
      <c r="O19983" s="32">
        <v>38</v>
      </c>
      <c r="P19983" s="32">
        <v>59</v>
      </c>
      <c r="Q19983" s="32">
        <f>scimagojr_2023[[#This Row],[Cites / Doc. (2years) --]]/100</f>
        <v>0.59</v>
      </c>
      <c r="R19983" s="32">
        <v>3794</v>
      </c>
      <c r="S19983" s="32">
        <f>scimagojr_2023[[#This Row],[Ref. / Doc. *100]]/100</f>
        <v>37.94</v>
      </c>
      <c r="T19983" s="32">
        <v>5926</v>
      </c>
      <c r="U19983" s="32">
        <f>scimagojr_2023[[#This Row],[%Female *100]]/100</f>
        <v>59.26</v>
      </c>
      <c r="V19983" s="32">
        <v>0</v>
      </c>
      <c r="W19983" s="32">
        <v>1</v>
      </c>
      <c r="X19983" t="s">
        <v>212232</v>
      </c>
      <c r="Y19983" t="s">
        <v>210084</v>
      </c>
      <c r="Z19983" t="s">
        <v>21985</v>
      </c>
      <c r="AA19983" t="s">
        <v>3225</v>
      </c>
      <c r="AB19983" t="s">
        <v>217197</v>
      </c>
      <c r="AC19983" t="s">
        <v>87</v>
      </c>
    </row>
    <row r="19984" spans="1:29" x14ac:dyDescent="0.25">
      <c r="A19984">
        <v>19983</v>
      </c>
      <c r="B19984" t="str">
        <f>"SOURCE-ID("&amp;scimagojr_2023[[#This Row],[Sourceid]]&amp;")"</f>
        <v>SOURCE-ID(21736)</v>
      </c>
      <c r="C19984">
        <v>21736</v>
      </c>
      <c r="D19984" t="s">
        <v>20713</v>
      </c>
      <c r="E19984" t="s">
        <v>209894</v>
      </c>
      <c r="F19984" t="s">
        <v>20712</v>
      </c>
      <c r="G19984">
        <v>200</v>
      </c>
      <c r="H19984">
        <f>scimagojr_2023[[#This Row],[SJR*1000]]/1000</f>
        <v>0.2</v>
      </c>
      <c r="I19984" t="s">
        <v>214979</v>
      </c>
      <c r="J19984" s="32">
        <v>37</v>
      </c>
      <c r="K19984" s="32">
        <v>8</v>
      </c>
      <c r="L19984" s="32">
        <v>67</v>
      </c>
      <c r="M19984" s="32">
        <v>226</v>
      </c>
      <c r="N19984" s="32">
        <v>54</v>
      </c>
      <c r="O19984" s="32">
        <v>65</v>
      </c>
      <c r="P19984" s="32">
        <v>104</v>
      </c>
      <c r="Q19984" s="32">
        <f>scimagojr_2023[[#This Row],[Cites / Doc. (2years) --]]/100</f>
        <v>1.04</v>
      </c>
      <c r="R19984" s="32">
        <v>2825</v>
      </c>
      <c r="S19984" s="32">
        <f>scimagojr_2023[[#This Row],[Ref. / Doc. *100]]/100</f>
        <v>28.25</v>
      </c>
      <c r="T19984" s="32">
        <v>3214</v>
      </c>
      <c r="U19984" s="32">
        <f>scimagojr_2023[[#This Row],[%Female *100]]/100</f>
        <v>32.14</v>
      </c>
      <c r="V19984" s="32">
        <v>0</v>
      </c>
      <c r="W19984" s="32">
        <v>1</v>
      </c>
      <c r="X19984" t="s">
        <v>209427</v>
      </c>
      <c r="Y19984" t="s">
        <v>209428</v>
      </c>
      <c r="Z19984" t="s">
        <v>14051</v>
      </c>
      <c r="AA19984" t="s">
        <v>242682</v>
      </c>
      <c r="AB19984" t="s">
        <v>242683</v>
      </c>
      <c r="AC19984" t="s">
        <v>209735</v>
      </c>
    </row>
    <row r="19985" spans="1:29" x14ac:dyDescent="0.25">
      <c r="A19985">
        <v>19984</v>
      </c>
      <c r="B19985" t="str">
        <f>"SOURCE-ID("&amp;scimagojr_2023[[#This Row],[Sourceid]]&amp;")"</f>
        <v>SOURCE-ID(19700173182)</v>
      </c>
      <c r="C19985">
        <v>19700173182</v>
      </c>
      <c r="D19985" t="s">
        <v>20586</v>
      </c>
      <c r="E19985" t="s">
        <v>209425</v>
      </c>
      <c r="F19985" t="s">
        <v>242684</v>
      </c>
      <c r="G19985">
        <v>200</v>
      </c>
      <c r="H19985">
        <f>scimagojr_2023[[#This Row],[SJR*1000]]/1000</f>
        <v>0.2</v>
      </c>
      <c r="I19985" t="s">
        <v>212784</v>
      </c>
      <c r="J19985" s="32">
        <v>23</v>
      </c>
      <c r="K19985" s="32">
        <v>62</v>
      </c>
      <c r="L19985" s="32">
        <v>201</v>
      </c>
      <c r="M19985" s="32">
        <v>2281</v>
      </c>
      <c r="N19985" s="32">
        <v>166</v>
      </c>
      <c r="O19985" s="32">
        <v>190</v>
      </c>
      <c r="P19985" s="32">
        <v>69</v>
      </c>
      <c r="Q19985" s="32">
        <f>scimagojr_2023[[#This Row],[Cites / Doc. (2years) --]]/100</f>
        <v>0.69</v>
      </c>
      <c r="R19985" s="32">
        <v>3679</v>
      </c>
      <c r="S19985" s="32">
        <f>scimagojr_2023[[#This Row],[Ref. / Doc. *100]]/100</f>
        <v>36.79</v>
      </c>
      <c r="T19985" s="32">
        <v>2963</v>
      </c>
      <c r="U19985" s="32">
        <f>scimagojr_2023[[#This Row],[%Female *100]]/100</f>
        <v>29.63</v>
      </c>
      <c r="V19985" s="32">
        <v>0</v>
      </c>
      <c r="W19985" s="32">
        <v>27</v>
      </c>
      <c r="X19985" t="s">
        <v>214860</v>
      </c>
      <c r="Y19985" t="s">
        <v>150984</v>
      </c>
      <c r="Z19985" t="s">
        <v>20583</v>
      </c>
      <c r="AA19985" t="s">
        <v>1000</v>
      </c>
      <c r="AB19985" t="s">
        <v>217184</v>
      </c>
      <c r="AC19985" t="s">
        <v>116575</v>
      </c>
    </row>
    <row r="19986" spans="1:29" x14ac:dyDescent="0.25">
      <c r="A19986">
        <v>19985</v>
      </c>
      <c r="B19986" t="str">
        <f>"SOURCE-ID("&amp;scimagojr_2023[[#This Row],[Sourceid]]&amp;")"</f>
        <v>SOURCE-ID(19200157112)</v>
      </c>
      <c r="C19986">
        <v>19200157112</v>
      </c>
      <c r="D19986" t="s">
        <v>19517</v>
      </c>
      <c r="E19986" t="s">
        <v>209425</v>
      </c>
      <c r="F19986" t="s">
        <v>242685</v>
      </c>
      <c r="G19986">
        <v>200</v>
      </c>
      <c r="H19986">
        <f>scimagojr_2023[[#This Row],[SJR*1000]]/1000</f>
        <v>0.2</v>
      </c>
      <c r="I19986" t="s">
        <v>214979</v>
      </c>
      <c r="J19986" s="32">
        <v>15</v>
      </c>
      <c r="K19986" s="32">
        <v>35</v>
      </c>
      <c r="L19986" s="32">
        <v>60</v>
      </c>
      <c r="M19986" s="32">
        <v>989</v>
      </c>
      <c r="N19986" s="32">
        <v>25</v>
      </c>
      <c r="O19986" s="32">
        <v>32</v>
      </c>
      <c r="P19986" s="32">
        <v>42</v>
      </c>
      <c r="Q19986" s="32">
        <f>scimagojr_2023[[#This Row],[Cites / Doc. (2years) --]]/100</f>
        <v>0.42</v>
      </c>
      <c r="R19986" s="32">
        <v>2826</v>
      </c>
      <c r="S19986" s="32">
        <f>scimagojr_2023[[#This Row],[Ref. / Doc. *100]]/100</f>
        <v>28.26</v>
      </c>
      <c r="T19986" s="32">
        <v>3452</v>
      </c>
      <c r="U19986" s="32">
        <f>scimagojr_2023[[#This Row],[%Female *100]]/100</f>
        <v>34.520000000000003</v>
      </c>
      <c r="V19986" s="32">
        <v>0</v>
      </c>
      <c r="W19986" s="32">
        <v>4</v>
      </c>
      <c r="X19986" t="s">
        <v>209513</v>
      </c>
      <c r="Y19986" t="s">
        <v>209433</v>
      </c>
      <c r="Z19986" t="s">
        <v>19514</v>
      </c>
      <c r="AA19986" t="s">
        <v>1000</v>
      </c>
      <c r="AB19986" t="s">
        <v>218907</v>
      </c>
      <c r="AC19986" t="s">
        <v>209614</v>
      </c>
    </row>
    <row r="19987" spans="1:29" x14ac:dyDescent="0.25">
      <c r="A19987">
        <v>19986</v>
      </c>
      <c r="B19987" t="str">
        <f>"SOURCE-ID("&amp;scimagojr_2023[[#This Row],[Sourceid]]&amp;")"</f>
        <v>SOURCE-ID(21100805792)</v>
      </c>
      <c r="C19987">
        <v>21100805792</v>
      </c>
      <c r="D19987" t="s">
        <v>17353</v>
      </c>
      <c r="E19987" t="s">
        <v>209425</v>
      </c>
      <c r="F19987" t="s">
        <v>242686</v>
      </c>
      <c r="G19987">
        <v>200</v>
      </c>
      <c r="H19987">
        <f>scimagojr_2023[[#This Row],[SJR*1000]]/1000</f>
        <v>0.2</v>
      </c>
      <c r="I19987" t="s">
        <v>212784</v>
      </c>
      <c r="J19987" s="32">
        <v>11</v>
      </c>
      <c r="K19987" s="32">
        <v>25</v>
      </c>
      <c r="L19987" s="32">
        <v>70</v>
      </c>
      <c r="M19987" s="32">
        <v>736</v>
      </c>
      <c r="N19987" s="32">
        <v>33</v>
      </c>
      <c r="O19987" s="32">
        <v>56</v>
      </c>
      <c r="P19987" s="32">
        <v>38</v>
      </c>
      <c r="Q19987" s="32">
        <f>scimagojr_2023[[#This Row],[Cites / Doc. (2years) --]]/100</f>
        <v>0.38</v>
      </c>
      <c r="R19987" s="32">
        <v>2944</v>
      </c>
      <c r="S19987" s="32">
        <f>scimagojr_2023[[#This Row],[Ref. / Doc. *100]]/100</f>
        <v>29.44</v>
      </c>
      <c r="T19987" s="32">
        <v>1818</v>
      </c>
      <c r="U19987" s="32">
        <f>scimagojr_2023[[#This Row],[%Female *100]]/100</f>
        <v>18.18</v>
      </c>
      <c r="V19987" s="32">
        <v>0</v>
      </c>
      <c r="W19987" s="32">
        <v>4</v>
      </c>
      <c r="X19987" t="s">
        <v>209432</v>
      </c>
      <c r="Y19987" t="s">
        <v>209433</v>
      </c>
      <c r="Z19987" t="s">
        <v>2311</v>
      </c>
      <c r="AA19987" t="s">
        <v>185</v>
      </c>
      <c r="AB19987" t="s">
        <v>218380</v>
      </c>
      <c r="AC19987" t="s">
        <v>87</v>
      </c>
    </row>
    <row r="19988" spans="1:29" x14ac:dyDescent="0.25">
      <c r="A19988">
        <v>19987</v>
      </c>
      <c r="B19988" t="str">
        <f>"SOURCE-ID("&amp;scimagojr_2023[[#This Row],[Sourceid]]&amp;")"</f>
        <v>SOURCE-ID(19700174982)</v>
      </c>
      <c r="C19988">
        <v>19700174982</v>
      </c>
      <c r="D19988" t="s">
        <v>15352</v>
      </c>
      <c r="E19988" t="s">
        <v>209425</v>
      </c>
      <c r="F19988" t="s">
        <v>15351</v>
      </c>
      <c r="G19988">
        <v>200</v>
      </c>
      <c r="H19988">
        <f>scimagojr_2023[[#This Row],[SJR*1000]]/1000</f>
        <v>0.2</v>
      </c>
      <c r="I19988" t="s">
        <v>212784</v>
      </c>
      <c r="J19988" s="32">
        <v>21</v>
      </c>
      <c r="K19988" s="32">
        <v>22</v>
      </c>
      <c r="L19988" s="32">
        <v>181</v>
      </c>
      <c r="M19988" s="32">
        <v>907</v>
      </c>
      <c r="N19988" s="32">
        <v>118</v>
      </c>
      <c r="O19988" s="32">
        <v>162</v>
      </c>
      <c r="P19988" s="32">
        <v>42</v>
      </c>
      <c r="Q19988" s="32">
        <f>scimagojr_2023[[#This Row],[Cites / Doc. (2years) --]]/100</f>
        <v>0.42</v>
      </c>
      <c r="R19988" s="32">
        <v>4123</v>
      </c>
      <c r="S19988" s="32">
        <f>scimagojr_2023[[#This Row],[Ref. / Doc. *100]]/100</f>
        <v>41.23</v>
      </c>
      <c r="T19988" s="32">
        <v>5102</v>
      </c>
      <c r="U19988" s="32">
        <f>scimagojr_2023[[#This Row],[%Female *100]]/100</f>
        <v>51.02</v>
      </c>
      <c r="V19988" s="32">
        <v>0</v>
      </c>
      <c r="W19988" s="32">
        <v>17</v>
      </c>
      <c r="X19988" t="s">
        <v>88970</v>
      </c>
      <c r="Y19988" t="s">
        <v>210076</v>
      </c>
      <c r="Z19988" t="s">
        <v>15350</v>
      </c>
      <c r="AA19988" t="s">
        <v>730</v>
      </c>
      <c r="AB19988" t="s">
        <v>219473</v>
      </c>
      <c r="AC19988" t="s">
        <v>209430</v>
      </c>
    </row>
    <row r="19989" spans="1:29" x14ac:dyDescent="0.25">
      <c r="A19989">
        <v>19988</v>
      </c>
      <c r="B19989" t="str">
        <f>"SOURCE-ID("&amp;scimagojr_2023[[#This Row],[Sourceid]]&amp;")"</f>
        <v>SOURCE-ID(4700152767)</v>
      </c>
      <c r="C19989">
        <v>4700152767</v>
      </c>
      <c r="D19989" t="s">
        <v>14021</v>
      </c>
      <c r="E19989" t="s">
        <v>209425</v>
      </c>
      <c r="F19989" t="s">
        <v>14020</v>
      </c>
      <c r="G19989">
        <v>200</v>
      </c>
      <c r="H19989">
        <f>scimagojr_2023[[#This Row],[SJR*1000]]/1000</f>
        <v>0.2</v>
      </c>
      <c r="I19989" t="s">
        <v>210758</v>
      </c>
      <c r="J19989" s="32">
        <v>13</v>
      </c>
      <c r="K19989" s="32">
        <v>77</v>
      </c>
      <c r="L19989" s="32">
        <v>106</v>
      </c>
      <c r="M19989" s="32">
        <v>2238</v>
      </c>
      <c r="N19989" s="32">
        <v>34</v>
      </c>
      <c r="O19989" s="32">
        <v>91</v>
      </c>
      <c r="P19989" s="32">
        <v>24</v>
      </c>
      <c r="Q19989" s="32">
        <f>scimagojr_2023[[#This Row],[Cites / Doc. (2years) --]]/100</f>
        <v>0.24</v>
      </c>
      <c r="R19989" s="32">
        <v>2906</v>
      </c>
      <c r="S19989" s="32">
        <f>scimagojr_2023[[#This Row],[Ref. / Doc. *100]]/100</f>
        <v>29.06</v>
      </c>
      <c r="T19989" s="32">
        <v>7273</v>
      </c>
      <c r="U19989" s="32">
        <f>scimagojr_2023[[#This Row],[%Female *100]]/100</f>
        <v>72.73</v>
      </c>
      <c r="V19989" s="32">
        <v>0</v>
      </c>
      <c r="W19989" s="32">
        <v>11</v>
      </c>
      <c r="X19989" t="s">
        <v>209432</v>
      </c>
      <c r="Y19989" t="s">
        <v>209433</v>
      </c>
      <c r="Z19989" t="s">
        <v>245</v>
      </c>
      <c r="AA19989" t="s">
        <v>2524</v>
      </c>
      <c r="AB19989" t="s">
        <v>216980</v>
      </c>
      <c r="AC19989" t="s">
        <v>209596</v>
      </c>
    </row>
    <row r="19990" spans="1:29" x14ac:dyDescent="0.25">
      <c r="A19990">
        <v>19989</v>
      </c>
      <c r="B19990" t="str">
        <f>"SOURCE-ID("&amp;scimagojr_2023[[#This Row],[Sourceid]]&amp;")"</f>
        <v>SOURCE-ID(21969)</v>
      </c>
      <c r="C19990">
        <v>21969</v>
      </c>
      <c r="D19990" t="s">
        <v>12238</v>
      </c>
      <c r="E19990" t="s">
        <v>209425</v>
      </c>
      <c r="F19990" t="s">
        <v>242687</v>
      </c>
      <c r="G19990">
        <v>200</v>
      </c>
      <c r="H19990">
        <f>scimagojr_2023[[#This Row],[SJR*1000]]/1000</f>
        <v>0.2</v>
      </c>
      <c r="I19990" t="s">
        <v>212784</v>
      </c>
      <c r="J19990" s="32">
        <v>22</v>
      </c>
      <c r="K19990" s="32">
        <v>36</v>
      </c>
      <c r="L19990" s="32">
        <v>121</v>
      </c>
      <c r="M19990" s="32">
        <v>1563</v>
      </c>
      <c r="N19990" s="32">
        <v>105</v>
      </c>
      <c r="O19990" s="32">
        <v>121</v>
      </c>
      <c r="P19990" s="32">
        <v>72</v>
      </c>
      <c r="Q19990" s="32">
        <f>scimagojr_2023[[#This Row],[Cites / Doc. (2years) --]]/100</f>
        <v>0.72</v>
      </c>
      <c r="R19990" s="32">
        <v>4342</v>
      </c>
      <c r="S19990" s="32">
        <f>scimagojr_2023[[#This Row],[Ref. / Doc. *100]]/100</f>
        <v>43.42</v>
      </c>
      <c r="T19990" s="32">
        <v>3933</v>
      </c>
      <c r="U19990" s="32">
        <f>scimagojr_2023[[#This Row],[%Female *100]]/100</f>
        <v>39.33</v>
      </c>
      <c r="V19990" s="32">
        <v>0</v>
      </c>
      <c r="W19990" s="32">
        <v>7</v>
      </c>
      <c r="X19990" t="s">
        <v>209427</v>
      </c>
      <c r="Y19990" t="s">
        <v>209428</v>
      </c>
      <c r="Z19990" t="s">
        <v>3037</v>
      </c>
      <c r="AA19990" t="s">
        <v>12235</v>
      </c>
      <c r="AB19990" t="s">
        <v>216457</v>
      </c>
      <c r="AC19990" t="s">
        <v>131553</v>
      </c>
    </row>
    <row r="19991" spans="1:29" x14ac:dyDescent="0.25">
      <c r="A19991">
        <v>19990</v>
      </c>
      <c r="B19991" t="str">
        <f>"SOURCE-ID("&amp;scimagojr_2023[[#This Row],[Sourceid]]&amp;")"</f>
        <v>SOURCE-ID(21101039169)</v>
      </c>
      <c r="C19991">
        <v>21101039169</v>
      </c>
      <c r="D19991" t="s">
        <v>7769</v>
      </c>
      <c r="E19991" t="s">
        <v>209425</v>
      </c>
      <c r="F19991" t="s">
        <v>242688</v>
      </c>
      <c r="G19991">
        <v>200</v>
      </c>
      <c r="H19991">
        <f>scimagojr_2023[[#This Row],[SJR*1000]]/1000</f>
        <v>0.2</v>
      </c>
      <c r="I19991" t="s">
        <v>212784</v>
      </c>
      <c r="J19991" s="32">
        <v>6</v>
      </c>
      <c r="K19991" s="32">
        <v>112</v>
      </c>
      <c r="L19991" s="32">
        <v>127</v>
      </c>
      <c r="M19991" s="32">
        <v>3904</v>
      </c>
      <c r="N19991" s="32">
        <v>122</v>
      </c>
      <c r="O19991" s="32">
        <v>127</v>
      </c>
      <c r="P19991" s="32">
        <v>106</v>
      </c>
      <c r="Q19991" s="32">
        <f>scimagojr_2023[[#This Row],[Cites / Doc. (2years) --]]/100</f>
        <v>1.06</v>
      </c>
      <c r="R19991" s="32">
        <v>3486</v>
      </c>
      <c r="S19991" s="32">
        <f>scimagojr_2023[[#This Row],[Ref. / Doc. *100]]/100</f>
        <v>34.86</v>
      </c>
      <c r="T19991" s="32">
        <v>4301</v>
      </c>
      <c r="U19991" s="32">
        <f>scimagojr_2023[[#This Row],[%Female *100]]/100</f>
        <v>43.01</v>
      </c>
      <c r="V19991" s="32">
        <v>0</v>
      </c>
      <c r="W19991" s="32">
        <v>61</v>
      </c>
      <c r="X19991" t="s">
        <v>209427</v>
      </c>
      <c r="Y19991" t="s">
        <v>209428</v>
      </c>
      <c r="Z19991" t="s">
        <v>7748</v>
      </c>
      <c r="AA19991" t="s">
        <v>204</v>
      </c>
      <c r="AB19991" t="s">
        <v>219474</v>
      </c>
      <c r="AC19991" t="s">
        <v>209614</v>
      </c>
    </row>
    <row r="19992" spans="1:29" x14ac:dyDescent="0.25">
      <c r="A19992">
        <v>19991</v>
      </c>
      <c r="B19992" t="str">
        <f>"SOURCE-ID("&amp;scimagojr_2023[[#This Row],[Sourceid]]&amp;")"</f>
        <v>SOURCE-ID(21100826381)</v>
      </c>
      <c r="C19992">
        <v>21100826381</v>
      </c>
      <c r="D19992" t="s">
        <v>3973</v>
      </c>
      <c r="E19992" t="s">
        <v>209425</v>
      </c>
      <c r="F19992" t="s">
        <v>242689</v>
      </c>
      <c r="G19992">
        <v>200</v>
      </c>
      <c r="H19992">
        <f>scimagojr_2023[[#This Row],[SJR*1000]]/1000</f>
        <v>0.2</v>
      </c>
      <c r="I19992" t="s">
        <v>212784</v>
      </c>
      <c r="J19992" s="32">
        <v>7</v>
      </c>
      <c r="K19992" s="32">
        <v>54</v>
      </c>
      <c r="L19992" s="32">
        <v>157</v>
      </c>
      <c r="M19992" s="32">
        <v>1379</v>
      </c>
      <c r="N19992" s="32">
        <v>36</v>
      </c>
      <c r="O19992" s="32">
        <v>157</v>
      </c>
      <c r="P19992" s="32">
        <v>15</v>
      </c>
      <c r="Q19992" s="32">
        <f>scimagojr_2023[[#This Row],[Cites / Doc. (2years) --]]/100</f>
        <v>0.15</v>
      </c>
      <c r="R19992" s="32">
        <v>2554</v>
      </c>
      <c r="S19992" s="32">
        <f>scimagojr_2023[[#This Row],[Ref. / Doc. *100]]/100</f>
        <v>25.54</v>
      </c>
      <c r="T19992" s="32">
        <v>8190</v>
      </c>
      <c r="U19992" s="32">
        <f>scimagojr_2023[[#This Row],[%Female *100]]/100</f>
        <v>81.900000000000006</v>
      </c>
      <c r="V19992" s="32">
        <v>0</v>
      </c>
      <c r="W19992" s="32">
        <v>27</v>
      </c>
      <c r="X19992" t="s">
        <v>211516</v>
      </c>
      <c r="Y19992" t="s">
        <v>210084</v>
      </c>
      <c r="Z19992" t="s">
        <v>3970</v>
      </c>
      <c r="AA19992" t="s">
        <v>348</v>
      </c>
      <c r="AB19992" t="s">
        <v>219475</v>
      </c>
      <c r="AC19992" t="s">
        <v>87</v>
      </c>
    </row>
    <row r="19993" spans="1:29" x14ac:dyDescent="0.25">
      <c r="A19993">
        <v>19992</v>
      </c>
      <c r="B19993" t="str">
        <f>"SOURCE-ID("&amp;scimagojr_2023[[#This Row],[Sourceid]]&amp;")"</f>
        <v>SOURCE-ID(21100810428)</v>
      </c>
      <c r="C19993">
        <v>21100810428</v>
      </c>
      <c r="D19993" t="s">
        <v>763</v>
      </c>
      <c r="E19993" t="s">
        <v>209425</v>
      </c>
      <c r="F19993" t="s">
        <v>242690</v>
      </c>
      <c r="G19993">
        <v>200</v>
      </c>
      <c r="H19993">
        <f>scimagojr_2023[[#This Row],[SJR*1000]]/1000</f>
        <v>0.2</v>
      </c>
      <c r="I19993" t="s">
        <v>214979</v>
      </c>
      <c r="J19993" s="32">
        <v>9</v>
      </c>
      <c r="K19993" s="32">
        <v>36</v>
      </c>
      <c r="L19993" s="32">
        <v>117</v>
      </c>
      <c r="M19993" s="32">
        <v>735</v>
      </c>
      <c r="N19993" s="32">
        <v>53</v>
      </c>
      <c r="O19993" s="32">
        <v>116</v>
      </c>
      <c r="P19993" s="32">
        <v>45</v>
      </c>
      <c r="Q19993" s="32">
        <f>scimagojr_2023[[#This Row],[Cites / Doc. (2years) --]]/100</f>
        <v>0.45</v>
      </c>
      <c r="R19993" s="32">
        <v>2042</v>
      </c>
      <c r="S19993" s="32">
        <f>scimagojr_2023[[#This Row],[Ref. / Doc. *100]]/100</f>
        <v>20.420000000000002</v>
      </c>
      <c r="T19993" s="32">
        <v>4362</v>
      </c>
      <c r="U19993" s="32">
        <f>scimagojr_2023[[#This Row],[%Female *100]]/100</f>
        <v>43.62</v>
      </c>
      <c r="V19993" s="32">
        <v>0</v>
      </c>
      <c r="W19993" s="32">
        <v>0</v>
      </c>
      <c r="X19993" t="s">
        <v>211516</v>
      </c>
      <c r="Y19993" t="s">
        <v>210084</v>
      </c>
      <c r="Z19993" t="s">
        <v>760</v>
      </c>
      <c r="AA19993" t="s">
        <v>481</v>
      </c>
      <c r="AB19993" t="s">
        <v>242691</v>
      </c>
      <c r="AC19993" t="s">
        <v>20025</v>
      </c>
    </row>
    <row r="19994" spans="1:29" x14ac:dyDescent="0.25">
      <c r="A19994">
        <v>19993</v>
      </c>
      <c r="B19994" t="str">
        <f>"SOURCE-ID("&amp;scimagojr_2023[[#This Row],[Sourceid]]&amp;")"</f>
        <v>SOURCE-ID(21101017706)</v>
      </c>
      <c r="C19994">
        <v>21101017706</v>
      </c>
      <c r="D19994" t="s">
        <v>144797</v>
      </c>
      <c r="E19994" t="s">
        <v>209425</v>
      </c>
      <c r="F19994" t="s">
        <v>144796</v>
      </c>
      <c r="G19994">
        <v>199</v>
      </c>
      <c r="H19994">
        <f>scimagojr_2023[[#This Row],[SJR*1000]]/1000</f>
        <v>0.19900000000000001</v>
      </c>
      <c r="I19994" t="s">
        <v>214979</v>
      </c>
      <c r="J19994" s="32">
        <v>7</v>
      </c>
      <c r="K19994" s="32">
        <v>26</v>
      </c>
      <c r="L19994" s="32">
        <v>84</v>
      </c>
      <c r="M19994" s="32">
        <v>1357</v>
      </c>
      <c r="N19994" s="32">
        <v>74</v>
      </c>
      <c r="O19994" s="32">
        <v>84</v>
      </c>
      <c r="P19994" s="32">
        <v>91</v>
      </c>
      <c r="Q19994" s="32">
        <f>scimagojr_2023[[#This Row],[Cites / Doc. (2years) --]]/100</f>
        <v>0.91</v>
      </c>
      <c r="R19994" s="32">
        <v>5219</v>
      </c>
      <c r="S19994" s="32">
        <f>scimagojr_2023[[#This Row],[Ref. / Doc. *100]]/100</f>
        <v>52.19</v>
      </c>
      <c r="T19994" s="32">
        <v>3784</v>
      </c>
      <c r="U19994" s="32">
        <f>scimagojr_2023[[#This Row],[%Female *100]]/100</f>
        <v>37.840000000000003</v>
      </c>
      <c r="V19994" s="32">
        <v>0</v>
      </c>
      <c r="W19994" s="32">
        <v>18</v>
      </c>
      <c r="X19994" t="s">
        <v>210075</v>
      </c>
      <c r="Y19994" t="s">
        <v>210076</v>
      </c>
      <c r="Z19994" t="s">
        <v>144795</v>
      </c>
      <c r="AA19994" t="s">
        <v>2227</v>
      </c>
      <c r="AB19994" t="s">
        <v>219476</v>
      </c>
      <c r="AC19994" t="s">
        <v>213704</v>
      </c>
    </row>
    <row r="19995" spans="1:29" x14ac:dyDescent="0.25">
      <c r="A19995">
        <v>19994</v>
      </c>
      <c r="B19995" t="str">
        <f>"SOURCE-ID("&amp;scimagojr_2023[[#This Row],[Sourceid]]&amp;")"</f>
        <v>SOURCE-ID(27138)</v>
      </c>
      <c r="C19995">
        <v>27138</v>
      </c>
      <c r="D19995" t="s">
        <v>27328</v>
      </c>
      <c r="E19995" t="s">
        <v>209425</v>
      </c>
      <c r="F19995" t="s">
        <v>141847</v>
      </c>
      <c r="G19995">
        <v>199</v>
      </c>
      <c r="H19995">
        <f>scimagojr_2023[[#This Row],[SJR*1000]]/1000</f>
        <v>0.19900000000000001</v>
      </c>
      <c r="I19995" t="s">
        <v>212784</v>
      </c>
      <c r="J19995" s="32">
        <v>15</v>
      </c>
      <c r="K19995" s="32">
        <v>28</v>
      </c>
      <c r="L19995" s="32">
        <v>91</v>
      </c>
      <c r="M19995" s="32">
        <v>568</v>
      </c>
      <c r="N19995" s="32">
        <v>57</v>
      </c>
      <c r="O19995" s="32">
        <v>72</v>
      </c>
      <c r="P19995" s="32">
        <v>68</v>
      </c>
      <c r="Q19995" s="32">
        <f>scimagojr_2023[[#This Row],[Cites / Doc. (2years) --]]/100</f>
        <v>0.68</v>
      </c>
      <c r="R19995" s="32">
        <v>2029</v>
      </c>
      <c r="S19995" s="32">
        <f>scimagojr_2023[[#This Row],[Ref. / Doc. *100]]/100</f>
        <v>20.29</v>
      </c>
      <c r="T19995" s="32">
        <v>6692</v>
      </c>
      <c r="U19995" s="32">
        <f>scimagojr_2023[[#This Row],[%Female *100]]/100</f>
        <v>66.92</v>
      </c>
      <c r="V19995" s="32">
        <v>0</v>
      </c>
      <c r="W19995" s="32">
        <v>6</v>
      </c>
      <c r="X19995" t="s">
        <v>210087</v>
      </c>
      <c r="Y19995" t="s">
        <v>209433</v>
      </c>
      <c r="Z19995" t="s">
        <v>16422</v>
      </c>
      <c r="AA19995" t="s">
        <v>7558</v>
      </c>
      <c r="AB19995" t="s">
        <v>216978</v>
      </c>
      <c r="AC19995" t="s">
        <v>48503</v>
      </c>
    </row>
    <row r="19996" spans="1:29" x14ac:dyDescent="0.25">
      <c r="A19996">
        <v>19995</v>
      </c>
      <c r="B19996" t="str">
        <f>"SOURCE-ID("&amp;scimagojr_2023[[#This Row],[Sourceid]]&amp;")"</f>
        <v>SOURCE-ID(13868)</v>
      </c>
      <c r="C19996">
        <v>13868</v>
      </c>
      <c r="D19996" t="s">
        <v>134470</v>
      </c>
      <c r="E19996" t="s">
        <v>209425</v>
      </c>
      <c r="F19996" t="s">
        <v>242692</v>
      </c>
      <c r="G19996">
        <v>199</v>
      </c>
      <c r="H19996">
        <f>scimagojr_2023[[#This Row],[SJR*1000]]/1000</f>
        <v>0.19900000000000001</v>
      </c>
      <c r="I19996" t="s">
        <v>214979</v>
      </c>
      <c r="J19996" s="32">
        <v>37</v>
      </c>
      <c r="K19996" s="32">
        <v>7</v>
      </c>
      <c r="L19996" s="32">
        <v>112</v>
      </c>
      <c r="M19996" s="32">
        <v>491</v>
      </c>
      <c r="N19996" s="32">
        <v>77</v>
      </c>
      <c r="O19996" s="32">
        <v>112</v>
      </c>
      <c r="P19996" s="32">
        <v>84</v>
      </c>
      <c r="Q19996" s="32">
        <f>scimagojr_2023[[#This Row],[Cites / Doc. (2years) --]]/100</f>
        <v>0.84</v>
      </c>
      <c r="R19996" s="32">
        <v>7014</v>
      </c>
      <c r="S19996" s="32">
        <f>scimagojr_2023[[#This Row],[Ref. / Doc. *100]]/100</f>
        <v>70.14</v>
      </c>
      <c r="T19996" s="32">
        <v>2632</v>
      </c>
      <c r="U19996" s="32">
        <f>scimagojr_2023[[#This Row],[%Female *100]]/100</f>
        <v>26.32</v>
      </c>
      <c r="V19996" s="32">
        <v>0</v>
      </c>
      <c r="W19996" s="32">
        <v>2</v>
      </c>
      <c r="X19996" t="s">
        <v>210089</v>
      </c>
      <c r="Y19996" t="s">
        <v>209433</v>
      </c>
      <c r="Z19996" t="s">
        <v>134467</v>
      </c>
      <c r="AA19996" t="s">
        <v>11975</v>
      </c>
      <c r="AB19996" t="s">
        <v>218715</v>
      </c>
      <c r="AC19996" t="s">
        <v>209614</v>
      </c>
    </row>
    <row r="19997" spans="1:29" x14ac:dyDescent="0.25">
      <c r="A19997">
        <v>19996</v>
      </c>
      <c r="B19997" t="str">
        <f>"SOURCE-ID("&amp;scimagojr_2023[[#This Row],[Sourceid]]&amp;")"</f>
        <v>SOURCE-ID(21101065070)</v>
      </c>
      <c r="C19997">
        <v>21101065070</v>
      </c>
      <c r="D19997" t="s">
        <v>131651</v>
      </c>
      <c r="E19997" t="s">
        <v>209425</v>
      </c>
      <c r="F19997" t="s">
        <v>242693</v>
      </c>
      <c r="G19997">
        <v>199</v>
      </c>
      <c r="H19997">
        <f>scimagojr_2023[[#This Row],[SJR*1000]]/1000</f>
        <v>0.19900000000000001</v>
      </c>
      <c r="I19997" t="s">
        <v>214979</v>
      </c>
      <c r="J19997" s="32">
        <v>5</v>
      </c>
      <c r="K19997" s="32">
        <v>40</v>
      </c>
      <c r="L19997" s="32">
        <v>126</v>
      </c>
      <c r="M19997" s="32">
        <v>943</v>
      </c>
      <c r="N19997" s="32">
        <v>55</v>
      </c>
      <c r="O19997" s="32">
        <v>126</v>
      </c>
      <c r="P19997" s="32">
        <v>51</v>
      </c>
      <c r="Q19997" s="32">
        <f>scimagojr_2023[[#This Row],[Cites / Doc. (2years) --]]/100</f>
        <v>0.51</v>
      </c>
      <c r="R19997" s="32">
        <v>2358</v>
      </c>
      <c r="S19997" s="32">
        <f>scimagojr_2023[[#This Row],[Ref. / Doc. *100]]/100</f>
        <v>23.58</v>
      </c>
      <c r="T19997" s="32">
        <v>5429</v>
      </c>
      <c r="U19997" s="32">
        <f>scimagojr_2023[[#This Row],[%Female *100]]/100</f>
        <v>54.29</v>
      </c>
      <c r="V19997" s="32">
        <v>0</v>
      </c>
      <c r="W19997" s="32">
        <v>3</v>
      </c>
      <c r="X19997" t="s">
        <v>212454</v>
      </c>
      <c r="Y19997" t="s">
        <v>210084</v>
      </c>
      <c r="Z19997" t="s">
        <v>131648</v>
      </c>
      <c r="AA19997" t="s">
        <v>204</v>
      </c>
      <c r="AB19997" t="s">
        <v>219477</v>
      </c>
      <c r="AC19997" t="s">
        <v>131553</v>
      </c>
    </row>
    <row r="19998" spans="1:29" x14ac:dyDescent="0.25">
      <c r="A19998">
        <v>19997</v>
      </c>
      <c r="B19998" t="str">
        <f>"SOURCE-ID("&amp;scimagojr_2023[[#This Row],[Sourceid]]&amp;")"</f>
        <v>SOURCE-ID(21101071897)</v>
      </c>
      <c r="C19998">
        <v>21101071897</v>
      </c>
      <c r="D19998" t="s">
        <v>130053</v>
      </c>
      <c r="E19998" t="s">
        <v>209425</v>
      </c>
      <c r="F19998" t="s">
        <v>242694</v>
      </c>
      <c r="G19998">
        <v>199</v>
      </c>
      <c r="H19998">
        <f>scimagojr_2023[[#This Row],[SJR*1000]]/1000</f>
        <v>0.19900000000000001</v>
      </c>
      <c r="I19998" t="s">
        <v>209426</v>
      </c>
      <c r="J19998" s="32">
        <v>3</v>
      </c>
      <c r="K19998" s="32">
        <v>16</v>
      </c>
      <c r="L19998" s="32">
        <v>42</v>
      </c>
      <c r="M19998" s="32">
        <v>578</v>
      </c>
      <c r="N19998" s="32">
        <v>11</v>
      </c>
      <c r="O19998" s="32">
        <v>41</v>
      </c>
      <c r="P19998" s="32">
        <v>35</v>
      </c>
      <c r="Q19998" s="32">
        <f>scimagojr_2023[[#This Row],[Cites / Doc. (2years) --]]/100</f>
        <v>0.35</v>
      </c>
      <c r="R19998" s="32">
        <v>3613</v>
      </c>
      <c r="S19998" s="32">
        <f>scimagojr_2023[[#This Row],[Ref. / Doc. *100]]/100</f>
        <v>36.130000000000003</v>
      </c>
      <c r="T19998" s="32">
        <v>2941</v>
      </c>
      <c r="U19998" s="32">
        <f>scimagojr_2023[[#This Row],[%Female *100]]/100</f>
        <v>29.41</v>
      </c>
      <c r="V19998" s="32">
        <v>0</v>
      </c>
      <c r="W19998" s="32">
        <v>0</v>
      </c>
      <c r="X19998" t="s">
        <v>210342</v>
      </c>
      <c r="Y19998" t="s">
        <v>209433</v>
      </c>
      <c r="Z19998" t="s">
        <v>30005</v>
      </c>
      <c r="AA19998" t="s">
        <v>204</v>
      </c>
      <c r="AB19998" t="s">
        <v>219478</v>
      </c>
      <c r="AC19998" t="s">
        <v>209474</v>
      </c>
    </row>
    <row r="19999" spans="1:29" x14ac:dyDescent="0.25">
      <c r="A19999">
        <v>19998</v>
      </c>
      <c r="B19999" t="str">
        <f>"SOURCE-ID("&amp;scimagojr_2023[[#This Row],[Sourceid]]&amp;")"</f>
        <v>SOURCE-ID(19700190343)</v>
      </c>
      <c r="C19999">
        <v>19700190343</v>
      </c>
      <c r="D19999" t="s">
        <v>118506</v>
      </c>
      <c r="E19999" t="s">
        <v>209894</v>
      </c>
      <c r="F19999" t="s">
        <v>242695</v>
      </c>
      <c r="G19999">
        <v>199</v>
      </c>
      <c r="H19999">
        <f>scimagojr_2023[[#This Row],[SJR*1000]]/1000</f>
        <v>0.19900000000000001</v>
      </c>
      <c r="I19999" t="s">
        <v>212784</v>
      </c>
      <c r="J19999" s="32">
        <v>14</v>
      </c>
      <c r="K19999" s="32">
        <v>33</v>
      </c>
      <c r="L19999" s="32">
        <v>53</v>
      </c>
      <c r="M19999" s="32">
        <v>700</v>
      </c>
      <c r="N19999" s="32">
        <v>42</v>
      </c>
      <c r="O19999" s="32">
        <v>53</v>
      </c>
      <c r="P19999" s="32">
        <v>90</v>
      </c>
      <c r="Q19999" s="32">
        <f>scimagojr_2023[[#This Row],[Cites / Doc. (2years) --]]/100</f>
        <v>0.9</v>
      </c>
      <c r="R19999" s="32">
        <v>2121</v>
      </c>
      <c r="S19999" s="32">
        <f>scimagojr_2023[[#This Row],[Ref. / Doc. *100]]/100</f>
        <v>21.21</v>
      </c>
      <c r="T19999" s="32">
        <v>2051</v>
      </c>
      <c r="U19999" s="32">
        <f>scimagojr_2023[[#This Row],[%Female *100]]/100</f>
        <v>20.51</v>
      </c>
      <c r="V19999" s="32">
        <v>0</v>
      </c>
      <c r="W19999" s="32">
        <v>4</v>
      </c>
      <c r="X19999" t="s">
        <v>209432</v>
      </c>
      <c r="Y19999" t="s">
        <v>209433</v>
      </c>
      <c r="Z19999" t="s">
        <v>245</v>
      </c>
      <c r="AA19999" t="s">
        <v>242696</v>
      </c>
      <c r="AB19999" t="s">
        <v>219479</v>
      </c>
      <c r="AC19999" t="s">
        <v>209758</v>
      </c>
    </row>
    <row r="20000" spans="1:29" x14ac:dyDescent="0.25">
      <c r="A20000">
        <v>19999</v>
      </c>
      <c r="B20000" t="str">
        <f>"SOURCE-ID("&amp;scimagojr_2023[[#This Row],[Sourceid]]&amp;")"</f>
        <v>SOURCE-ID(19900192534)</v>
      </c>
      <c r="C20000">
        <v>19900192534</v>
      </c>
      <c r="D20000" t="s">
        <v>117676</v>
      </c>
      <c r="E20000" t="s">
        <v>209425</v>
      </c>
      <c r="F20000" t="s">
        <v>117675</v>
      </c>
      <c r="G20000">
        <v>199</v>
      </c>
      <c r="H20000">
        <f>scimagojr_2023[[#This Row],[SJR*1000]]/1000</f>
        <v>0.19900000000000001</v>
      </c>
      <c r="I20000" t="s">
        <v>210758</v>
      </c>
      <c r="J20000" s="32">
        <v>15</v>
      </c>
      <c r="K20000" s="32">
        <v>6</v>
      </c>
      <c r="L20000" s="32">
        <v>67</v>
      </c>
      <c r="M20000" s="32">
        <v>339</v>
      </c>
      <c r="N20000" s="32">
        <v>36</v>
      </c>
      <c r="O20000" s="32">
        <v>60</v>
      </c>
      <c r="P20000" s="32">
        <v>29</v>
      </c>
      <c r="Q20000" s="32">
        <f>scimagojr_2023[[#This Row],[Cites / Doc. (2years) --]]/100</f>
        <v>0.28999999999999998</v>
      </c>
      <c r="R20000" s="32">
        <v>5650</v>
      </c>
      <c r="S20000" s="32">
        <f>scimagojr_2023[[#This Row],[Ref. / Doc. *100]]/100</f>
        <v>56.5</v>
      </c>
      <c r="T20000" s="32">
        <v>5833</v>
      </c>
      <c r="U20000" s="32">
        <f>scimagojr_2023[[#This Row],[%Female *100]]/100</f>
        <v>58.33</v>
      </c>
      <c r="V20000" s="32">
        <v>0</v>
      </c>
      <c r="W20000" s="32">
        <v>1</v>
      </c>
      <c r="X20000" t="s">
        <v>209529</v>
      </c>
      <c r="Y20000" t="s">
        <v>209464</v>
      </c>
      <c r="Z20000" t="s">
        <v>20357</v>
      </c>
      <c r="AA20000" t="s">
        <v>866</v>
      </c>
      <c r="AB20000" t="s">
        <v>219467</v>
      </c>
      <c r="AC20000" t="s">
        <v>87</v>
      </c>
    </row>
    <row r="20001" spans="1:29" x14ac:dyDescent="0.25">
      <c r="A20001">
        <v>20000</v>
      </c>
      <c r="B20001" t="str">
        <f>"SOURCE-ID("&amp;scimagojr_2023[[#This Row],[Sourceid]]&amp;")"</f>
        <v>SOURCE-ID(21100886429)</v>
      </c>
      <c r="C20001">
        <v>21100886429</v>
      </c>
      <c r="D20001" t="s">
        <v>116308</v>
      </c>
      <c r="E20001" t="s">
        <v>209425</v>
      </c>
      <c r="F20001" t="s">
        <v>116307</v>
      </c>
      <c r="G20001">
        <v>199</v>
      </c>
      <c r="H20001">
        <f>scimagojr_2023[[#This Row],[SJR*1000]]/1000</f>
        <v>0.19900000000000001</v>
      </c>
      <c r="I20001" t="s">
        <v>214979</v>
      </c>
      <c r="J20001" s="32">
        <v>7</v>
      </c>
      <c r="K20001" s="32">
        <v>11</v>
      </c>
      <c r="L20001" s="32">
        <v>56</v>
      </c>
      <c r="M20001" s="32">
        <v>1031</v>
      </c>
      <c r="N20001" s="32">
        <v>84</v>
      </c>
      <c r="O20001" s="32">
        <v>54</v>
      </c>
      <c r="P20001" s="32">
        <v>165</v>
      </c>
      <c r="Q20001" s="32">
        <f>scimagojr_2023[[#This Row],[Cites / Doc. (2years) --]]/100</f>
        <v>1.65</v>
      </c>
      <c r="R20001" s="32">
        <v>9373</v>
      </c>
      <c r="S20001" s="32">
        <f>scimagojr_2023[[#This Row],[Ref. / Doc. *100]]/100</f>
        <v>93.73</v>
      </c>
      <c r="T20001" s="32">
        <v>5806</v>
      </c>
      <c r="U20001" s="32">
        <f>scimagojr_2023[[#This Row],[%Female *100]]/100</f>
        <v>58.06</v>
      </c>
      <c r="V20001" s="32">
        <v>0</v>
      </c>
      <c r="W20001" s="32">
        <v>7</v>
      </c>
      <c r="X20001" t="s">
        <v>210342</v>
      </c>
      <c r="Y20001" t="s">
        <v>209433</v>
      </c>
      <c r="Z20001" t="s">
        <v>112444</v>
      </c>
      <c r="AA20001" t="s">
        <v>2227</v>
      </c>
      <c r="AB20001" t="s">
        <v>241384</v>
      </c>
      <c r="AC20001" t="s">
        <v>223190</v>
      </c>
    </row>
    <row r="20002" spans="1:29" x14ac:dyDescent="0.25">
      <c r="A20002">
        <v>20001</v>
      </c>
      <c r="B20002" t="str">
        <f>"SOURCE-ID("&amp;scimagojr_2023[[#This Row],[Sourceid]]&amp;")"</f>
        <v>SOURCE-ID(26804)</v>
      </c>
      <c r="C20002">
        <v>26804</v>
      </c>
      <c r="D20002" t="s">
        <v>115106</v>
      </c>
      <c r="E20002" t="s">
        <v>209425</v>
      </c>
      <c r="F20002" t="s">
        <v>115105</v>
      </c>
      <c r="G20002">
        <v>199</v>
      </c>
      <c r="H20002">
        <f>scimagojr_2023[[#This Row],[SJR*1000]]/1000</f>
        <v>0.19900000000000001</v>
      </c>
      <c r="I20002" t="s">
        <v>212784</v>
      </c>
      <c r="J20002" s="32">
        <v>15</v>
      </c>
      <c r="K20002" s="32">
        <v>8</v>
      </c>
      <c r="L20002" s="32">
        <v>89</v>
      </c>
      <c r="M20002" s="32">
        <v>229</v>
      </c>
      <c r="N20002" s="32">
        <v>25</v>
      </c>
      <c r="O20002" s="32">
        <v>88</v>
      </c>
      <c r="P20002" s="32">
        <v>24</v>
      </c>
      <c r="Q20002" s="32">
        <f>scimagojr_2023[[#This Row],[Cites / Doc. (2years) --]]/100</f>
        <v>0.24</v>
      </c>
      <c r="R20002" s="32">
        <v>2863</v>
      </c>
      <c r="S20002" s="32">
        <f>scimagojr_2023[[#This Row],[Ref. / Doc. *100]]/100</f>
        <v>28.63</v>
      </c>
      <c r="T20002" s="32">
        <v>3571</v>
      </c>
      <c r="U20002" s="32">
        <f>scimagojr_2023[[#This Row],[%Female *100]]/100</f>
        <v>35.71</v>
      </c>
      <c r="V20002" s="32">
        <v>0</v>
      </c>
      <c r="W20002" s="32">
        <v>4</v>
      </c>
      <c r="X20002" t="s">
        <v>210089</v>
      </c>
      <c r="Y20002" t="s">
        <v>209433</v>
      </c>
      <c r="Z20002" t="s">
        <v>14327</v>
      </c>
      <c r="AA20002" t="s">
        <v>27624</v>
      </c>
      <c r="AB20002" t="s">
        <v>242697</v>
      </c>
      <c r="AC20002" t="s">
        <v>87</v>
      </c>
    </row>
    <row r="20003" spans="1:29" x14ac:dyDescent="0.25">
      <c r="A20003">
        <v>20002</v>
      </c>
      <c r="B20003" t="str">
        <f>"SOURCE-ID("&amp;scimagojr_2023[[#This Row],[Sourceid]]&amp;")"</f>
        <v>SOURCE-ID(5700168058)</v>
      </c>
      <c r="C20003">
        <v>5700168058</v>
      </c>
      <c r="D20003" t="s">
        <v>113827</v>
      </c>
      <c r="E20003" t="s">
        <v>209425</v>
      </c>
      <c r="F20003" t="s">
        <v>242698</v>
      </c>
      <c r="G20003">
        <v>199</v>
      </c>
      <c r="H20003">
        <f>scimagojr_2023[[#This Row],[SJR*1000]]/1000</f>
        <v>0.19900000000000001</v>
      </c>
      <c r="I20003" t="s">
        <v>212784</v>
      </c>
      <c r="J20003" s="32">
        <v>21</v>
      </c>
      <c r="K20003" s="32">
        <v>15</v>
      </c>
      <c r="L20003" s="32">
        <v>47</v>
      </c>
      <c r="M20003" s="32">
        <v>1324</v>
      </c>
      <c r="N20003" s="32">
        <v>34</v>
      </c>
      <c r="O20003" s="32">
        <v>42</v>
      </c>
      <c r="P20003" s="32">
        <v>38</v>
      </c>
      <c r="Q20003" s="32">
        <f>scimagojr_2023[[#This Row],[Cites / Doc. (2years) --]]/100</f>
        <v>0.38</v>
      </c>
      <c r="R20003" s="32">
        <v>8827</v>
      </c>
      <c r="S20003" s="32">
        <f>scimagojr_2023[[#This Row],[Ref. / Doc. *100]]/100</f>
        <v>88.27</v>
      </c>
      <c r="T20003" s="32">
        <v>6316</v>
      </c>
      <c r="U20003" s="32">
        <f>scimagojr_2023[[#This Row],[%Female *100]]/100</f>
        <v>63.16</v>
      </c>
      <c r="V20003" s="32">
        <v>0</v>
      </c>
      <c r="W20003" s="32">
        <v>8</v>
      </c>
      <c r="X20003" t="s">
        <v>209479</v>
      </c>
      <c r="Y20003" t="s">
        <v>209433</v>
      </c>
      <c r="Z20003" t="s">
        <v>13482</v>
      </c>
      <c r="AA20003" t="s">
        <v>229885</v>
      </c>
      <c r="AB20003" t="s">
        <v>219420</v>
      </c>
      <c r="AC20003" t="s">
        <v>87</v>
      </c>
    </row>
    <row r="20004" spans="1:29" x14ac:dyDescent="0.25">
      <c r="A20004">
        <v>20003</v>
      </c>
      <c r="B20004" t="str">
        <f>"SOURCE-ID("&amp;scimagojr_2023[[#This Row],[Sourceid]]&amp;")"</f>
        <v>SOURCE-ID(21100285419)</v>
      </c>
      <c r="C20004">
        <v>21100285419</v>
      </c>
      <c r="D20004" t="s">
        <v>112200</v>
      </c>
      <c r="E20004" t="s">
        <v>209425</v>
      </c>
      <c r="F20004" t="s">
        <v>112199</v>
      </c>
      <c r="G20004">
        <v>199</v>
      </c>
      <c r="H20004">
        <f>scimagojr_2023[[#This Row],[SJR*1000]]/1000</f>
        <v>0.19900000000000001</v>
      </c>
      <c r="I20004" t="s">
        <v>212784</v>
      </c>
      <c r="J20004" s="32">
        <v>27</v>
      </c>
      <c r="K20004" s="32">
        <v>3</v>
      </c>
      <c r="L20004" s="32">
        <v>85</v>
      </c>
      <c r="M20004" s="32">
        <v>174</v>
      </c>
      <c r="N20004" s="32">
        <v>66</v>
      </c>
      <c r="O20004" s="32">
        <v>82</v>
      </c>
      <c r="P20004" s="32">
        <v>86</v>
      </c>
      <c r="Q20004" s="32">
        <f>scimagojr_2023[[#This Row],[Cites / Doc. (2years) --]]/100</f>
        <v>0.86</v>
      </c>
      <c r="R20004" s="32">
        <v>5800</v>
      </c>
      <c r="S20004" s="32">
        <f>scimagojr_2023[[#This Row],[Ref. / Doc. *100]]/100</f>
        <v>58</v>
      </c>
      <c r="T20004" s="32">
        <v>3000</v>
      </c>
      <c r="U20004" s="32">
        <f>scimagojr_2023[[#This Row],[%Female *100]]/100</f>
        <v>30</v>
      </c>
      <c r="V20004" s="32">
        <v>0</v>
      </c>
      <c r="W20004" s="32">
        <v>1</v>
      </c>
      <c r="X20004" t="s">
        <v>209432</v>
      </c>
      <c r="Y20004" t="s">
        <v>209433</v>
      </c>
      <c r="Z20004" t="s">
        <v>245</v>
      </c>
      <c r="AA20004" t="s">
        <v>1772</v>
      </c>
      <c r="AB20004" t="s">
        <v>242699</v>
      </c>
      <c r="AC20004" t="s">
        <v>223154</v>
      </c>
    </row>
    <row r="20005" spans="1:29" x14ac:dyDescent="0.25">
      <c r="A20005">
        <v>20004</v>
      </c>
      <c r="B20005" t="str">
        <f>"SOURCE-ID("&amp;scimagojr_2023[[#This Row],[Sourceid]]&amp;")"</f>
        <v>SOURCE-ID(21100202733)</v>
      </c>
      <c r="C20005">
        <v>21100202733</v>
      </c>
      <c r="D20005" t="s">
        <v>111996</v>
      </c>
      <c r="E20005" t="s">
        <v>209425</v>
      </c>
      <c r="F20005" t="s">
        <v>111995</v>
      </c>
      <c r="G20005">
        <v>199</v>
      </c>
      <c r="H20005">
        <f>scimagojr_2023[[#This Row],[SJR*1000]]/1000</f>
        <v>0.19900000000000001</v>
      </c>
      <c r="I20005" t="s">
        <v>209426</v>
      </c>
      <c r="J20005" s="32">
        <v>8</v>
      </c>
      <c r="K20005" s="32">
        <v>18</v>
      </c>
      <c r="L20005" s="32">
        <v>33</v>
      </c>
      <c r="M20005" s="32">
        <v>627</v>
      </c>
      <c r="N20005" s="32">
        <v>17</v>
      </c>
      <c r="O20005" s="32">
        <v>33</v>
      </c>
      <c r="P20005" s="32">
        <v>32</v>
      </c>
      <c r="Q20005" s="32">
        <f>scimagojr_2023[[#This Row],[Cites / Doc. (2years) --]]/100</f>
        <v>0.32</v>
      </c>
      <c r="R20005" s="32">
        <v>3483</v>
      </c>
      <c r="S20005" s="32">
        <f>scimagojr_2023[[#This Row],[Ref. / Doc. *100]]/100</f>
        <v>34.83</v>
      </c>
      <c r="T20005" s="32">
        <v>4375</v>
      </c>
      <c r="U20005" s="32">
        <f>scimagojr_2023[[#This Row],[%Female *100]]/100</f>
        <v>43.75</v>
      </c>
      <c r="V20005" s="32">
        <v>0</v>
      </c>
      <c r="W20005" s="32">
        <v>3</v>
      </c>
      <c r="X20005" t="s">
        <v>209427</v>
      </c>
      <c r="Y20005" t="s">
        <v>209428</v>
      </c>
      <c r="Z20005" t="s">
        <v>10437</v>
      </c>
      <c r="AA20005" t="s">
        <v>866</v>
      </c>
      <c r="AB20005" t="s">
        <v>219480</v>
      </c>
      <c r="AC20005" t="s">
        <v>209474</v>
      </c>
    </row>
    <row r="20006" spans="1:29" x14ac:dyDescent="0.25">
      <c r="A20006">
        <v>20005</v>
      </c>
      <c r="B20006" t="str">
        <f>"SOURCE-ID("&amp;scimagojr_2023[[#This Row],[Sourceid]]&amp;")"</f>
        <v>SOURCE-ID(28985)</v>
      </c>
      <c r="C20006">
        <v>28985</v>
      </c>
      <c r="D20006" t="s">
        <v>105068</v>
      </c>
      <c r="E20006" t="s">
        <v>209425</v>
      </c>
      <c r="F20006" t="s">
        <v>105067</v>
      </c>
      <c r="G20006">
        <v>199</v>
      </c>
      <c r="H20006">
        <f>scimagojr_2023[[#This Row],[SJR*1000]]/1000</f>
        <v>0.19900000000000001</v>
      </c>
      <c r="I20006" t="s">
        <v>214979</v>
      </c>
      <c r="J20006" s="32">
        <v>17</v>
      </c>
      <c r="K20006" s="32">
        <v>147</v>
      </c>
      <c r="L20006" s="32">
        <v>320</v>
      </c>
      <c r="M20006" s="32">
        <v>3738</v>
      </c>
      <c r="N20006" s="32">
        <v>176</v>
      </c>
      <c r="O20006" s="32">
        <v>320</v>
      </c>
      <c r="P20006" s="32">
        <v>53</v>
      </c>
      <c r="Q20006" s="32">
        <f>scimagojr_2023[[#This Row],[Cites / Doc. (2years) --]]/100</f>
        <v>0.53</v>
      </c>
      <c r="R20006" s="32">
        <v>2543</v>
      </c>
      <c r="S20006" s="32">
        <f>scimagojr_2023[[#This Row],[Ref. / Doc. *100]]/100</f>
        <v>25.43</v>
      </c>
      <c r="T20006" s="32">
        <v>3076</v>
      </c>
      <c r="U20006" s="32">
        <f>scimagojr_2023[[#This Row],[%Female *100]]/100</f>
        <v>30.76</v>
      </c>
      <c r="V20006" s="32">
        <v>0</v>
      </c>
      <c r="W20006" s="32">
        <v>3</v>
      </c>
      <c r="X20006" t="s">
        <v>209463</v>
      </c>
      <c r="Y20006" t="s">
        <v>209464</v>
      </c>
      <c r="Z20006" t="s">
        <v>105065</v>
      </c>
      <c r="AA20006" t="s">
        <v>242519</v>
      </c>
      <c r="AB20006" t="s">
        <v>219481</v>
      </c>
      <c r="AC20006" t="s">
        <v>209518</v>
      </c>
    </row>
    <row r="20007" spans="1:29" x14ac:dyDescent="0.25">
      <c r="A20007">
        <v>20006</v>
      </c>
      <c r="B20007" t="str">
        <f>"SOURCE-ID("&amp;scimagojr_2023[[#This Row],[Sourceid]]&amp;")"</f>
        <v>SOURCE-ID(21100332447)</v>
      </c>
      <c r="C20007">
        <v>21100332447</v>
      </c>
      <c r="D20007" t="s">
        <v>101173</v>
      </c>
      <c r="E20007" t="s">
        <v>209425</v>
      </c>
      <c r="F20007" t="s">
        <v>242700</v>
      </c>
      <c r="G20007">
        <v>199</v>
      </c>
      <c r="H20007">
        <f>scimagojr_2023[[#This Row],[SJR*1000]]/1000</f>
        <v>0.19900000000000001</v>
      </c>
      <c r="I20007" t="s">
        <v>214979</v>
      </c>
      <c r="J20007" s="32">
        <v>10</v>
      </c>
      <c r="K20007" s="32">
        <v>1</v>
      </c>
      <c r="L20007" s="32">
        <v>8</v>
      </c>
      <c r="M20007" s="32">
        <v>55</v>
      </c>
      <c r="N20007" s="32">
        <v>6</v>
      </c>
      <c r="O20007" s="32">
        <v>8</v>
      </c>
      <c r="P20007" s="32">
        <v>75</v>
      </c>
      <c r="Q20007" s="32">
        <f>scimagojr_2023[[#This Row],[Cites / Doc. (2years) --]]/100</f>
        <v>0.75</v>
      </c>
      <c r="R20007" s="32">
        <v>5500</v>
      </c>
      <c r="S20007" s="32">
        <f>scimagojr_2023[[#This Row],[Ref. / Doc. *100]]/100</f>
        <v>55</v>
      </c>
      <c r="T20007" s="32">
        <v>0</v>
      </c>
      <c r="U20007" s="32">
        <f>scimagojr_2023[[#This Row],[%Female *100]]/100</f>
        <v>0</v>
      </c>
      <c r="V20007" s="32">
        <v>0</v>
      </c>
      <c r="W20007" s="32">
        <v>1</v>
      </c>
      <c r="X20007" t="s">
        <v>210089</v>
      </c>
      <c r="Y20007" t="s">
        <v>209433</v>
      </c>
      <c r="Z20007" t="s">
        <v>2828</v>
      </c>
      <c r="AA20007" t="s">
        <v>242701</v>
      </c>
      <c r="AB20007" t="s">
        <v>242702</v>
      </c>
      <c r="AC20007" t="s">
        <v>209573</v>
      </c>
    </row>
    <row r="20008" spans="1:29" x14ac:dyDescent="0.25">
      <c r="A20008">
        <v>20007</v>
      </c>
      <c r="B20008" t="str">
        <f>"SOURCE-ID("&amp;scimagojr_2023[[#This Row],[Sourceid]]&amp;")"</f>
        <v>SOURCE-ID(21100867470)</v>
      </c>
      <c r="C20008">
        <v>21100867470</v>
      </c>
      <c r="D20008" t="s">
        <v>98386</v>
      </c>
      <c r="E20008" t="s">
        <v>209425</v>
      </c>
      <c r="F20008" t="s">
        <v>242703</v>
      </c>
      <c r="G20008">
        <v>199</v>
      </c>
      <c r="H20008">
        <f>scimagojr_2023[[#This Row],[SJR*1000]]/1000</f>
        <v>0.19900000000000001</v>
      </c>
      <c r="I20008" t="s">
        <v>212784</v>
      </c>
      <c r="J20008" s="32">
        <v>10</v>
      </c>
      <c r="K20008" s="32">
        <v>50</v>
      </c>
      <c r="L20008" s="32">
        <v>156</v>
      </c>
      <c r="M20008" s="32">
        <v>2376</v>
      </c>
      <c r="N20008" s="32">
        <v>145</v>
      </c>
      <c r="O20008" s="32">
        <v>156</v>
      </c>
      <c r="P20008" s="32">
        <v>86</v>
      </c>
      <c r="Q20008" s="32">
        <f>scimagojr_2023[[#This Row],[Cites / Doc. (2years) --]]/100</f>
        <v>0.86</v>
      </c>
      <c r="R20008" s="32">
        <v>4752</v>
      </c>
      <c r="S20008" s="32">
        <f>scimagojr_2023[[#This Row],[Ref. / Doc. *100]]/100</f>
        <v>47.52</v>
      </c>
      <c r="T20008" s="32">
        <v>6023</v>
      </c>
      <c r="U20008" s="32">
        <f>scimagojr_2023[[#This Row],[%Female *100]]/100</f>
        <v>60.23</v>
      </c>
      <c r="V20008" s="32">
        <v>0</v>
      </c>
      <c r="W20008" s="32">
        <v>18</v>
      </c>
      <c r="X20008" t="s">
        <v>98473</v>
      </c>
      <c r="Y20008" t="s">
        <v>209464</v>
      </c>
      <c r="Z20008" t="s">
        <v>60278</v>
      </c>
      <c r="AA20008" t="s">
        <v>481</v>
      </c>
      <c r="AB20008" t="s">
        <v>219482</v>
      </c>
      <c r="AC20008" t="s">
        <v>229632</v>
      </c>
    </row>
    <row r="20009" spans="1:29" x14ac:dyDescent="0.25">
      <c r="A20009">
        <v>20008</v>
      </c>
      <c r="B20009" t="str">
        <f>"SOURCE-ID("&amp;scimagojr_2023[[#This Row],[Sourceid]]&amp;")"</f>
        <v>SOURCE-ID(21100902603)</v>
      </c>
      <c r="C20009">
        <v>21100902603</v>
      </c>
      <c r="D20009" t="s">
        <v>97607</v>
      </c>
      <c r="E20009" t="s">
        <v>209425</v>
      </c>
      <c r="F20009" t="s">
        <v>242704</v>
      </c>
      <c r="G20009">
        <v>199</v>
      </c>
      <c r="H20009">
        <f>scimagojr_2023[[#This Row],[SJR*1000]]/1000</f>
        <v>0.19900000000000001</v>
      </c>
      <c r="I20009" t="s">
        <v>214979</v>
      </c>
      <c r="J20009" s="32">
        <v>10</v>
      </c>
      <c r="K20009" s="32">
        <v>35</v>
      </c>
      <c r="L20009" s="32">
        <v>122</v>
      </c>
      <c r="M20009" s="32">
        <v>862</v>
      </c>
      <c r="N20009" s="32">
        <v>96</v>
      </c>
      <c r="O20009" s="32">
        <v>122</v>
      </c>
      <c r="P20009" s="32">
        <v>65</v>
      </c>
      <c r="Q20009" s="32">
        <f>scimagojr_2023[[#This Row],[Cites / Doc. (2years) --]]/100</f>
        <v>0.65</v>
      </c>
      <c r="R20009" s="32">
        <v>2463</v>
      </c>
      <c r="S20009" s="32">
        <f>scimagojr_2023[[#This Row],[Ref. / Doc. *100]]/100</f>
        <v>24.63</v>
      </c>
      <c r="T20009" s="32">
        <v>3889</v>
      </c>
      <c r="U20009" s="32">
        <f>scimagojr_2023[[#This Row],[%Female *100]]/100</f>
        <v>38.89</v>
      </c>
      <c r="V20009" s="32">
        <v>0</v>
      </c>
      <c r="W20009" s="32">
        <v>5</v>
      </c>
      <c r="X20009" t="s">
        <v>211516</v>
      </c>
      <c r="Y20009" t="s">
        <v>210084</v>
      </c>
      <c r="Z20009" t="s">
        <v>97604</v>
      </c>
      <c r="AA20009" t="s">
        <v>2545</v>
      </c>
      <c r="AB20009" t="s">
        <v>219483</v>
      </c>
      <c r="AC20009" t="s">
        <v>209577</v>
      </c>
    </row>
    <row r="20010" spans="1:29" x14ac:dyDescent="0.25">
      <c r="A20010">
        <v>20009</v>
      </c>
      <c r="B20010" t="str">
        <f>"SOURCE-ID("&amp;scimagojr_2023[[#This Row],[Sourceid]]&amp;")"</f>
        <v>SOURCE-ID(21100201515)</v>
      </c>
      <c r="C20010">
        <v>21100201515</v>
      </c>
      <c r="D20010" t="s">
        <v>97199</v>
      </c>
      <c r="E20010" t="s">
        <v>209425</v>
      </c>
      <c r="F20010" t="s">
        <v>97198</v>
      </c>
      <c r="G20010">
        <v>199</v>
      </c>
      <c r="H20010">
        <f>scimagojr_2023[[#This Row],[SJR*1000]]/1000</f>
        <v>0.19900000000000001</v>
      </c>
      <c r="I20010" t="s">
        <v>212784</v>
      </c>
      <c r="J20010" s="32">
        <v>10</v>
      </c>
      <c r="K20010" s="32">
        <v>30</v>
      </c>
      <c r="L20010" s="32">
        <v>130</v>
      </c>
      <c r="M20010" s="32">
        <v>875</v>
      </c>
      <c r="N20010" s="32">
        <v>104</v>
      </c>
      <c r="O20010" s="32">
        <v>129</v>
      </c>
      <c r="P20010" s="32">
        <v>78</v>
      </c>
      <c r="Q20010" s="32">
        <f>scimagojr_2023[[#This Row],[Cites / Doc. (2years) --]]/100</f>
        <v>0.78</v>
      </c>
      <c r="R20010" s="32">
        <v>2917</v>
      </c>
      <c r="S20010" s="32">
        <f>scimagojr_2023[[#This Row],[Ref. / Doc. *100]]/100</f>
        <v>29.17</v>
      </c>
      <c r="T20010" s="32">
        <v>1807</v>
      </c>
      <c r="U20010" s="32">
        <f>scimagojr_2023[[#This Row],[%Female *100]]/100</f>
        <v>18.07</v>
      </c>
      <c r="V20010" s="32">
        <v>0</v>
      </c>
      <c r="W20010" s="32">
        <v>13</v>
      </c>
      <c r="X20010" t="s">
        <v>209432</v>
      </c>
      <c r="Y20010" t="s">
        <v>209433</v>
      </c>
      <c r="Z20010" t="s">
        <v>97196</v>
      </c>
      <c r="AA20010" t="s">
        <v>242705</v>
      </c>
      <c r="AB20010" t="s">
        <v>219484</v>
      </c>
      <c r="AC20010" t="s">
        <v>209735</v>
      </c>
    </row>
    <row r="20011" spans="1:29" x14ac:dyDescent="0.25">
      <c r="A20011">
        <v>20010</v>
      </c>
      <c r="B20011" t="str">
        <f>"SOURCE-ID("&amp;scimagojr_2023[[#This Row],[Sourceid]]&amp;")"</f>
        <v>SOURCE-ID(21100901841)</v>
      </c>
      <c r="C20011">
        <v>21100901841</v>
      </c>
      <c r="D20011" t="s">
        <v>93397</v>
      </c>
      <c r="E20011" t="s">
        <v>209425</v>
      </c>
      <c r="F20011" t="s">
        <v>242706</v>
      </c>
      <c r="G20011">
        <v>199</v>
      </c>
      <c r="H20011">
        <f>scimagojr_2023[[#This Row],[SJR*1000]]/1000</f>
        <v>0.19900000000000001</v>
      </c>
      <c r="I20011" t="s">
        <v>212784</v>
      </c>
      <c r="J20011" s="32">
        <v>9</v>
      </c>
      <c r="K20011" s="32">
        <v>36</v>
      </c>
      <c r="L20011" s="32">
        <v>145</v>
      </c>
      <c r="M20011" s="32">
        <v>1943</v>
      </c>
      <c r="N20011" s="32">
        <v>121</v>
      </c>
      <c r="O20011" s="32">
        <v>145</v>
      </c>
      <c r="P20011" s="32">
        <v>77</v>
      </c>
      <c r="Q20011" s="32">
        <f>scimagojr_2023[[#This Row],[Cites / Doc. (2years) --]]/100</f>
        <v>0.77</v>
      </c>
      <c r="R20011" s="32">
        <v>5397</v>
      </c>
      <c r="S20011" s="32">
        <f>scimagojr_2023[[#This Row],[Ref. / Doc. *100]]/100</f>
        <v>53.97</v>
      </c>
      <c r="T20011" s="32">
        <v>3864</v>
      </c>
      <c r="U20011" s="32">
        <f>scimagojr_2023[[#This Row],[%Female *100]]/100</f>
        <v>38.64</v>
      </c>
      <c r="V20011" s="32">
        <v>0</v>
      </c>
      <c r="W20011" s="32">
        <v>8</v>
      </c>
      <c r="X20011" t="s">
        <v>88970</v>
      </c>
      <c r="Y20011" t="s">
        <v>210076</v>
      </c>
      <c r="Z20011" t="s">
        <v>88805</v>
      </c>
      <c r="AA20011" t="s">
        <v>2227</v>
      </c>
      <c r="AB20011" t="s">
        <v>242707</v>
      </c>
      <c r="AC20011" t="s">
        <v>223793</v>
      </c>
    </row>
    <row r="20012" spans="1:29" x14ac:dyDescent="0.25">
      <c r="A20012">
        <v>20011</v>
      </c>
      <c r="B20012" t="str">
        <f>"SOURCE-ID("&amp;scimagojr_2023[[#This Row],[Sourceid]]&amp;")"</f>
        <v>SOURCE-ID(21100285030)</v>
      </c>
      <c r="C20012">
        <v>21100285030</v>
      </c>
      <c r="D20012" t="s">
        <v>92388</v>
      </c>
      <c r="E20012" t="s">
        <v>209425</v>
      </c>
      <c r="F20012" t="s">
        <v>242708</v>
      </c>
      <c r="G20012">
        <v>199</v>
      </c>
      <c r="H20012">
        <f>scimagojr_2023[[#This Row],[SJR*1000]]/1000</f>
        <v>0.19900000000000001</v>
      </c>
      <c r="I20012" t="s">
        <v>214979</v>
      </c>
      <c r="J20012" s="32">
        <v>15</v>
      </c>
      <c r="K20012" s="32">
        <v>8</v>
      </c>
      <c r="L20012" s="32">
        <v>18</v>
      </c>
      <c r="M20012" s="32">
        <v>584</v>
      </c>
      <c r="N20012" s="32">
        <v>11</v>
      </c>
      <c r="O20012" s="32">
        <v>18</v>
      </c>
      <c r="P20012" s="32">
        <v>61</v>
      </c>
      <c r="Q20012" s="32">
        <f>scimagojr_2023[[#This Row],[Cites / Doc. (2years) --]]/100</f>
        <v>0.61</v>
      </c>
      <c r="R20012" s="32">
        <v>7300</v>
      </c>
      <c r="S20012" s="32">
        <f>scimagojr_2023[[#This Row],[Ref. / Doc. *100]]/100</f>
        <v>73</v>
      </c>
      <c r="T20012" s="32">
        <v>4000</v>
      </c>
      <c r="U20012" s="32">
        <f>scimagojr_2023[[#This Row],[%Female *100]]/100</f>
        <v>40</v>
      </c>
      <c r="V20012" s="32">
        <v>0</v>
      </c>
      <c r="W20012" s="32">
        <v>2</v>
      </c>
      <c r="X20012" t="s">
        <v>209507</v>
      </c>
      <c r="Y20012" t="s">
        <v>209433</v>
      </c>
      <c r="Z20012" t="s">
        <v>90369</v>
      </c>
      <c r="AA20012" t="s">
        <v>242709</v>
      </c>
      <c r="AB20012" t="s">
        <v>219485</v>
      </c>
      <c r="AC20012" t="s">
        <v>223342</v>
      </c>
    </row>
    <row r="20013" spans="1:29" x14ac:dyDescent="0.25">
      <c r="A20013">
        <v>20012</v>
      </c>
      <c r="B20013" t="str">
        <f>"SOURCE-ID("&amp;scimagojr_2023[[#This Row],[Sourceid]]&amp;")"</f>
        <v>SOURCE-ID(19900195068)</v>
      </c>
      <c r="C20013">
        <v>19900195068</v>
      </c>
      <c r="D20013" t="s">
        <v>219486</v>
      </c>
      <c r="E20013" t="s">
        <v>209484</v>
      </c>
      <c r="F20013" t="s">
        <v>242710</v>
      </c>
      <c r="G20013">
        <v>199</v>
      </c>
      <c r="H20013">
        <f>scimagojr_2023[[#This Row],[SJR*1000]]/1000</f>
        <v>0.19900000000000001</v>
      </c>
      <c r="I20013" t="s">
        <v>209486</v>
      </c>
      <c r="J20013" s="32">
        <v>48</v>
      </c>
      <c r="K20013" s="32">
        <v>9241</v>
      </c>
      <c r="L20013" s="32">
        <v>59218</v>
      </c>
      <c r="M20013" s="32">
        <v>201020</v>
      </c>
      <c r="N20013" s="32">
        <v>31914</v>
      </c>
      <c r="O20013" s="32">
        <v>57280</v>
      </c>
      <c r="P20013" s="32">
        <v>55</v>
      </c>
      <c r="Q20013" s="32">
        <f>scimagojr_2023[[#This Row],[Cites / Doc. (2years) --]]/100</f>
        <v>0.55000000000000004</v>
      </c>
      <c r="R20013" s="32">
        <v>2175</v>
      </c>
      <c r="S20013" s="32">
        <f>scimagojr_2023[[#This Row],[Ref. / Doc. *100]]/100</f>
        <v>21.75</v>
      </c>
      <c r="T20013" s="32">
        <v>3966</v>
      </c>
      <c r="U20013" s="32">
        <f>scimagojr_2023[[#This Row],[%Female *100]]/100</f>
        <v>39.659999999999997</v>
      </c>
      <c r="V20013" s="32">
        <v>5</v>
      </c>
      <c r="W20013" s="32">
        <v>4358</v>
      </c>
      <c r="X20013" t="s">
        <v>209432</v>
      </c>
      <c r="Y20013" t="s">
        <v>209433</v>
      </c>
      <c r="Z20013" t="s">
        <v>4768</v>
      </c>
      <c r="AA20013" t="s">
        <v>1648</v>
      </c>
      <c r="AB20013" t="s">
        <v>219487</v>
      </c>
      <c r="AC20013" t="s">
        <v>217291</v>
      </c>
    </row>
    <row r="20014" spans="1:29" x14ac:dyDescent="0.25">
      <c r="A20014">
        <v>20013</v>
      </c>
      <c r="B20014" t="str">
        <f>"SOURCE-ID("&amp;scimagojr_2023[[#This Row],[Sourceid]]&amp;")"</f>
        <v>SOURCE-ID(21100406772)</v>
      </c>
      <c r="C20014">
        <v>21100406772</v>
      </c>
      <c r="D20014" t="s">
        <v>81762</v>
      </c>
      <c r="E20014" t="s">
        <v>209425</v>
      </c>
      <c r="F20014" t="s">
        <v>242711</v>
      </c>
      <c r="G20014">
        <v>199</v>
      </c>
      <c r="H20014">
        <f>scimagojr_2023[[#This Row],[SJR*1000]]/1000</f>
        <v>0.19900000000000001</v>
      </c>
      <c r="I20014" t="s">
        <v>212784</v>
      </c>
      <c r="J20014" s="32">
        <v>10</v>
      </c>
      <c r="K20014" s="32">
        <v>11</v>
      </c>
      <c r="L20014" s="32">
        <v>106</v>
      </c>
      <c r="M20014" s="32">
        <v>365</v>
      </c>
      <c r="N20014" s="32">
        <v>100</v>
      </c>
      <c r="O20014" s="32">
        <v>106</v>
      </c>
      <c r="P20014" s="32">
        <v>100</v>
      </c>
      <c r="Q20014" s="32">
        <f>scimagojr_2023[[#This Row],[Cites / Doc. (2years) --]]/100</f>
        <v>1</v>
      </c>
      <c r="R20014" s="32">
        <v>3318</v>
      </c>
      <c r="S20014" s="32">
        <f>scimagojr_2023[[#This Row],[Ref. / Doc. *100]]/100</f>
        <v>33.18</v>
      </c>
      <c r="T20014" s="32">
        <v>588</v>
      </c>
      <c r="U20014" s="32">
        <f>scimagojr_2023[[#This Row],[%Female *100]]/100</f>
        <v>5.88</v>
      </c>
      <c r="V20014" s="32">
        <v>0</v>
      </c>
      <c r="W20014" s="32">
        <v>1</v>
      </c>
      <c r="X20014" t="s">
        <v>88970</v>
      </c>
      <c r="Y20014" t="s">
        <v>210076</v>
      </c>
      <c r="Z20014" t="s">
        <v>81759</v>
      </c>
      <c r="AA20014" t="s">
        <v>5257</v>
      </c>
      <c r="AB20014" t="s">
        <v>219488</v>
      </c>
      <c r="AC20014" t="s">
        <v>116575</v>
      </c>
    </row>
    <row r="20015" spans="1:29" x14ac:dyDescent="0.25">
      <c r="A20015">
        <v>20014</v>
      </c>
      <c r="B20015" t="str">
        <f>"SOURCE-ID("&amp;scimagojr_2023[[#This Row],[Sourceid]]&amp;")"</f>
        <v>SOURCE-ID(21100839116)</v>
      </c>
      <c r="C20015">
        <v>21100839116</v>
      </c>
      <c r="D20015" t="s">
        <v>81471</v>
      </c>
      <c r="E20015" t="s">
        <v>209425</v>
      </c>
      <c r="F20015" t="s">
        <v>242712</v>
      </c>
      <c r="G20015">
        <v>199</v>
      </c>
      <c r="H20015">
        <f>scimagojr_2023[[#This Row],[SJR*1000]]/1000</f>
        <v>0.19900000000000001</v>
      </c>
      <c r="I20015" t="s">
        <v>210758</v>
      </c>
      <c r="J20015" s="32">
        <v>14</v>
      </c>
      <c r="K20015" s="32">
        <v>8</v>
      </c>
      <c r="L20015" s="32">
        <v>46</v>
      </c>
      <c r="M20015" s="32">
        <v>369</v>
      </c>
      <c r="N20015" s="32">
        <v>31</v>
      </c>
      <c r="O20015" s="32">
        <v>46</v>
      </c>
      <c r="P20015" s="32">
        <v>64</v>
      </c>
      <c r="Q20015" s="32">
        <f>scimagojr_2023[[#This Row],[Cites / Doc. (2years) --]]/100</f>
        <v>0.64</v>
      </c>
      <c r="R20015" s="32">
        <v>4613</v>
      </c>
      <c r="S20015" s="32">
        <f>scimagojr_2023[[#This Row],[Ref. / Doc. *100]]/100</f>
        <v>46.13</v>
      </c>
      <c r="T20015" s="32">
        <v>5000</v>
      </c>
      <c r="U20015" s="32">
        <f>scimagojr_2023[[#This Row],[%Female *100]]/100</f>
        <v>50</v>
      </c>
      <c r="V20015" s="32">
        <v>0</v>
      </c>
      <c r="W20015" s="32">
        <v>3</v>
      </c>
      <c r="X20015" t="s">
        <v>209432</v>
      </c>
      <c r="Y20015" t="s">
        <v>209433</v>
      </c>
      <c r="Z20015" t="s">
        <v>2962</v>
      </c>
      <c r="AA20015" t="s">
        <v>185</v>
      </c>
      <c r="AB20015" t="s">
        <v>216953</v>
      </c>
      <c r="AC20015" t="s">
        <v>209474</v>
      </c>
    </row>
    <row r="20016" spans="1:29" x14ac:dyDescent="0.25">
      <c r="A20016">
        <v>20015</v>
      </c>
      <c r="B20016" t="str">
        <f>"SOURCE-ID("&amp;scimagojr_2023[[#This Row],[Sourceid]]&amp;")"</f>
        <v>SOURCE-ID(21101077473)</v>
      </c>
      <c r="C20016">
        <v>21101077473</v>
      </c>
      <c r="D20016" t="s">
        <v>74544</v>
      </c>
      <c r="E20016" t="s">
        <v>209425</v>
      </c>
      <c r="F20016" t="s">
        <v>242713</v>
      </c>
      <c r="G20016">
        <v>199</v>
      </c>
      <c r="H20016">
        <f>scimagojr_2023[[#This Row],[SJR*1000]]/1000</f>
        <v>0.19900000000000001</v>
      </c>
      <c r="I20016" t="s">
        <v>214979</v>
      </c>
      <c r="J20016" s="32">
        <v>6</v>
      </c>
      <c r="K20016" s="32">
        <v>73</v>
      </c>
      <c r="L20016" s="32">
        <v>327</v>
      </c>
      <c r="M20016" s="32">
        <v>1455</v>
      </c>
      <c r="N20016" s="32">
        <v>200</v>
      </c>
      <c r="O20016" s="32">
        <v>327</v>
      </c>
      <c r="P20016" s="32">
        <v>71</v>
      </c>
      <c r="Q20016" s="32">
        <f>scimagojr_2023[[#This Row],[Cites / Doc. (2years) --]]/100</f>
        <v>0.71</v>
      </c>
      <c r="R20016" s="32">
        <v>1993</v>
      </c>
      <c r="S20016" s="32">
        <f>scimagojr_2023[[#This Row],[Ref. / Doc. *100]]/100</f>
        <v>19.93</v>
      </c>
      <c r="T20016" s="32">
        <v>3203</v>
      </c>
      <c r="U20016" s="32">
        <f>scimagojr_2023[[#This Row],[%Female *100]]/100</f>
        <v>32.03</v>
      </c>
      <c r="V20016" s="32">
        <v>0</v>
      </c>
      <c r="W20016" s="32">
        <v>35</v>
      </c>
      <c r="X20016" t="s">
        <v>209956</v>
      </c>
      <c r="Y20016" t="s">
        <v>209428</v>
      </c>
      <c r="Z20016" t="s">
        <v>3340</v>
      </c>
      <c r="AA20016" t="s">
        <v>204</v>
      </c>
      <c r="AB20016" t="s">
        <v>218538</v>
      </c>
      <c r="AC20016" t="s">
        <v>209430</v>
      </c>
    </row>
    <row r="20017" spans="1:29" x14ac:dyDescent="0.25">
      <c r="A20017">
        <v>20016</v>
      </c>
      <c r="B20017" t="str">
        <f>"SOURCE-ID("&amp;scimagojr_2023[[#This Row],[Sourceid]]&amp;")"</f>
        <v>SOURCE-ID(21100864748)</v>
      </c>
      <c r="C20017">
        <v>21100864748</v>
      </c>
      <c r="D20017" t="s">
        <v>72069</v>
      </c>
      <c r="E20017" t="s">
        <v>209425</v>
      </c>
      <c r="F20017" t="s">
        <v>242714</v>
      </c>
      <c r="G20017">
        <v>199</v>
      </c>
      <c r="H20017">
        <f>scimagojr_2023[[#This Row],[SJR*1000]]/1000</f>
        <v>0.19900000000000001</v>
      </c>
      <c r="I20017" t="s">
        <v>212784</v>
      </c>
      <c r="J20017" s="32">
        <v>6</v>
      </c>
      <c r="K20017" s="32">
        <v>26</v>
      </c>
      <c r="L20017" s="32">
        <v>81</v>
      </c>
      <c r="M20017" s="32">
        <v>734</v>
      </c>
      <c r="N20017" s="32">
        <v>34</v>
      </c>
      <c r="O20017" s="32">
        <v>65</v>
      </c>
      <c r="P20017" s="32">
        <v>48</v>
      </c>
      <c r="Q20017" s="32">
        <f>scimagojr_2023[[#This Row],[Cites / Doc. (2years) --]]/100</f>
        <v>0.48</v>
      </c>
      <c r="R20017" s="32">
        <v>2823</v>
      </c>
      <c r="S20017" s="32">
        <f>scimagojr_2023[[#This Row],[Ref. / Doc. *100]]/100</f>
        <v>28.23</v>
      </c>
      <c r="T20017" s="32">
        <v>7234</v>
      </c>
      <c r="U20017" s="32">
        <f>scimagojr_2023[[#This Row],[%Female *100]]/100</f>
        <v>72.34</v>
      </c>
      <c r="V20017" s="32">
        <v>0</v>
      </c>
      <c r="W20017" s="32">
        <v>1</v>
      </c>
      <c r="X20017" t="s">
        <v>209943</v>
      </c>
      <c r="Y20017" t="s">
        <v>209944</v>
      </c>
      <c r="Z20017" t="s">
        <v>72066</v>
      </c>
      <c r="AA20017" t="s">
        <v>2227</v>
      </c>
      <c r="AB20017" t="s">
        <v>219489</v>
      </c>
      <c r="AC20017" t="s">
        <v>48503</v>
      </c>
    </row>
    <row r="20018" spans="1:29" x14ac:dyDescent="0.25">
      <c r="A20018">
        <v>20017</v>
      </c>
      <c r="B20018" t="str">
        <f>"SOURCE-ID("&amp;scimagojr_2023[[#This Row],[Sourceid]]&amp;")"</f>
        <v>SOURCE-ID(21100792828)</v>
      </c>
      <c r="C20018">
        <v>21100792828</v>
      </c>
      <c r="D20018" t="s">
        <v>64064</v>
      </c>
      <c r="E20018" t="s">
        <v>209425</v>
      </c>
      <c r="F20018" t="s">
        <v>64063</v>
      </c>
      <c r="G20018">
        <v>199</v>
      </c>
      <c r="H20018">
        <f>scimagojr_2023[[#This Row],[SJR*1000]]/1000</f>
        <v>0.19900000000000001</v>
      </c>
      <c r="I20018" t="s">
        <v>210758</v>
      </c>
      <c r="J20018" s="32">
        <v>10</v>
      </c>
      <c r="K20018" s="32">
        <v>10</v>
      </c>
      <c r="L20018" s="32">
        <v>33</v>
      </c>
      <c r="M20018" s="32">
        <v>740</v>
      </c>
      <c r="N20018" s="32">
        <v>24</v>
      </c>
      <c r="O20018" s="32">
        <v>32</v>
      </c>
      <c r="P20018" s="32">
        <v>62</v>
      </c>
      <c r="Q20018" s="32">
        <f>scimagojr_2023[[#This Row],[Cites / Doc. (2years) --]]/100</f>
        <v>0.62</v>
      </c>
      <c r="R20018" s="32">
        <v>7400</v>
      </c>
      <c r="S20018" s="32">
        <f>scimagojr_2023[[#This Row],[Ref. / Doc. *100]]/100</f>
        <v>74</v>
      </c>
      <c r="T20018" s="32">
        <v>4545</v>
      </c>
      <c r="U20018" s="32">
        <f>scimagojr_2023[[#This Row],[%Female *100]]/100</f>
        <v>45.45</v>
      </c>
      <c r="V20018" s="32">
        <v>0</v>
      </c>
      <c r="W20018" s="32">
        <v>2</v>
      </c>
      <c r="X20018" t="s">
        <v>210235</v>
      </c>
      <c r="Y20018" t="s">
        <v>210084</v>
      </c>
      <c r="Z20018" t="s">
        <v>68</v>
      </c>
      <c r="AA20018" t="s">
        <v>5257</v>
      </c>
      <c r="AB20018" t="s">
        <v>218385</v>
      </c>
      <c r="AC20018" t="s">
        <v>87</v>
      </c>
    </row>
    <row r="20019" spans="1:29" x14ac:dyDescent="0.25">
      <c r="A20019">
        <v>20018</v>
      </c>
      <c r="B20019" t="str">
        <f>"SOURCE-ID("&amp;scimagojr_2023[[#This Row],[Sourceid]]&amp;")"</f>
        <v>SOURCE-ID(21101044729)</v>
      </c>
      <c r="C20019">
        <v>21101044729</v>
      </c>
      <c r="D20019" t="s">
        <v>60269</v>
      </c>
      <c r="E20019" t="s">
        <v>209425</v>
      </c>
      <c r="F20019" t="s">
        <v>242715</v>
      </c>
      <c r="G20019">
        <v>199</v>
      </c>
      <c r="H20019">
        <f>scimagojr_2023[[#This Row],[SJR*1000]]/1000</f>
        <v>0.19900000000000001</v>
      </c>
      <c r="I20019" t="s">
        <v>212784</v>
      </c>
      <c r="J20019" s="32">
        <v>7</v>
      </c>
      <c r="K20019" s="32">
        <v>38</v>
      </c>
      <c r="L20019" s="32">
        <v>93</v>
      </c>
      <c r="M20019" s="32">
        <v>1276</v>
      </c>
      <c r="N20019" s="32">
        <v>97</v>
      </c>
      <c r="O20019" s="32">
        <v>93</v>
      </c>
      <c r="P20019" s="32">
        <v>125</v>
      </c>
      <c r="Q20019" s="32">
        <f>scimagojr_2023[[#This Row],[Cites / Doc. (2years) --]]/100</f>
        <v>1.25</v>
      </c>
      <c r="R20019" s="32">
        <v>3358</v>
      </c>
      <c r="S20019" s="32">
        <f>scimagojr_2023[[#This Row],[Ref. / Doc. *100]]/100</f>
        <v>33.58</v>
      </c>
      <c r="T20019" s="32">
        <v>4545</v>
      </c>
      <c r="U20019" s="32">
        <f>scimagojr_2023[[#This Row],[%Female *100]]/100</f>
        <v>45.45</v>
      </c>
      <c r="V20019" s="32">
        <v>0</v>
      </c>
      <c r="W20019" s="32">
        <v>15</v>
      </c>
      <c r="X20019" t="s">
        <v>98473</v>
      </c>
      <c r="Y20019" t="s">
        <v>209464</v>
      </c>
      <c r="Z20019" t="s">
        <v>60266</v>
      </c>
      <c r="AA20019" t="s">
        <v>204</v>
      </c>
      <c r="AB20019" t="s">
        <v>242716</v>
      </c>
      <c r="AC20019" t="s">
        <v>242717</v>
      </c>
    </row>
    <row r="20020" spans="1:29" x14ac:dyDescent="0.25">
      <c r="A20020">
        <v>20019</v>
      </c>
      <c r="B20020" t="str">
        <f>"SOURCE-ID("&amp;scimagojr_2023[[#This Row],[Sourceid]]&amp;")"</f>
        <v>SOURCE-ID(19900191750)</v>
      </c>
      <c r="C20020">
        <v>19900191750</v>
      </c>
      <c r="D20020" t="s">
        <v>53875</v>
      </c>
      <c r="E20020" t="s">
        <v>209425</v>
      </c>
      <c r="F20020" t="s">
        <v>242718</v>
      </c>
      <c r="G20020">
        <v>199</v>
      </c>
      <c r="H20020">
        <f>scimagojr_2023[[#This Row],[SJR*1000]]/1000</f>
        <v>0.19900000000000001</v>
      </c>
      <c r="I20020" t="s">
        <v>214979</v>
      </c>
      <c r="J20020" s="32">
        <v>21</v>
      </c>
      <c r="K20020" s="32">
        <v>3</v>
      </c>
      <c r="L20020" s="32">
        <v>238</v>
      </c>
      <c r="M20020" s="32">
        <v>78</v>
      </c>
      <c r="N20020" s="32">
        <v>106</v>
      </c>
      <c r="O20020" s="32">
        <v>238</v>
      </c>
      <c r="P20020" s="32">
        <v>41</v>
      </c>
      <c r="Q20020" s="32">
        <f>scimagojr_2023[[#This Row],[Cites / Doc. (2years) --]]/100</f>
        <v>0.41</v>
      </c>
      <c r="R20020" s="32">
        <v>2600</v>
      </c>
      <c r="S20020" s="32">
        <f>scimagojr_2023[[#This Row],[Ref. / Doc. *100]]/100</f>
        <v>26</v>
      </c>
      <c r="T20020" s="32">
        <v>4000</v>
      </c>
      <c r="U20020" s="32">
        <f>scimagojr_2023[[#This Row],[%Female *100]]/100</f>
        <v>40</v>
      </c>
      <c r="V20020" s="32">
        <v>0</v>
      </c>
      <c r="W20020" s="32">
        <v>1</v>
      </c>
      <c r="X20020" t="s">
        <v>211181</v>
      </c>
      <c r="Y20020" t="s">
        <v>211182</v>
      </c>
      <c r="Z20020" t="s">
        <v>10654</v>
      </c>
      <c r="AA20020" t="s">
        <v>1648</v>
      </c>
      <c r="AB20020" t="s">
        <v>219490</v>
      </c>
      <c r="AC20020" t="s">
        <v>211209</v>
      </c>
    </row>
    <row r="20021" spans="1:29" x14ac:dyDescent="0.25">
      <c r="A20021">
        <v>20020</v>
      </c>
      <c r="B20021" t="str">
        <f>"SOURCE-ID("&amp;scimagojr_2023[[#This Row],[Sourceid]]&amp;")"</f>
        <v>SOURCE-ID(21100800034)</v>
      </c>
      <c r="C20021">
        <v>21100800034</v>
      </c>
      <c r="D20021" t="s">
        <v>48281</v>
      </c>
      <c r="E20021" t="s">
        <v>209425</v>
      </c>
      <c r="F20021" t="s">
        <v>48280</v>
      </c>
      <c r="G20021">
        <v>199</v>
      </c>
      <c r="H20021">
        <f>scimagojr_2023[[#This Row],[SJR*1000]]/1000</f>
        <v>0.19900000000000001</v>
      </c>
      <c r="I20021" t="s">
        <v>210758</v>
      </c>
      <c r="J20021" s="32">
        <v>12</v>
      </c>
      <c r="K20021" s="32">
        <v>20</v>
      </c>
      <c r="L20021" s="32">
        <v>70</v>
      </c>
      <c r="M20021" s="32">
        <v>1017</v>
      </c>
      <c r="N20021" s="32">
        <v>49</v>
      </c>
      <c r="O20021" s="32">
        <v>70</v>
      </c>
      <c r="P20021" s="32">
        <v>71</v>
      </c>
      <c r="Q20021" s="32">
        <f>scimagojr_2023[[#This Row],[Cites / Doc. (2years) --]]/100</f>
        <v>0.71</v>
      </c>
      <c r="R20021" s="32">
        <v>5085</v>
      </c>
      <c r="S20021" s="32">
        <f>scimagojr_2023[[#This Row],[Ref. / Doc. *100]]/100</f>
        <v>50.85</v>
      </c>
      <c r="T20021" s="32">
        <v>4400</v>
      </c>
      <c r="U20021" s="32">
        <f>scimagojr_2023[[#This Row],[%Female *100]]/100</f>
        <v>44</v>
      </c>
      <c r="V20021" s="32">
        <v>1</v>
      </c>
      <c r="W20021" s="32">
        <v>16</v>
      </c>
      <c r="X20021" t="s">
        <v>210342</v>
      </c>
      <c r="Y20021" t="s">
        <v>209433</v>
      </c>
      <c r="Z20021" t="s">
        <v>28874</v>
      </c>
      <c r="AA20021" t="s">
        <v>185</v>
      </c>
      <c r="AB20021" t="s">
        <v>218289</v>
      </c>
      <c r="AC20021" t="s">
        <v>209474</v>
      </c>
    </row>
    <row r="20022" spans="1:29" x14ac:dyDescent="0.25">
      <c r="A20022">
        <v>20021</v>
      </c>
      <c r="B20022" t="str">
        <f>"SOURCE-ID("&amp;scimagojr_2023[[#This Row],[Sourceid]]&amp;")"</f>
        <v>SOURCE-ID(17900156728)</v>
      </c>
      <c r="C20022">
        <v>17900156728</v>
      </c>
      <c r="D20022" t="s">
        <v>40435</v>
      </c>
      <c r="E20022" t="s">
        <v>209425</v>
      </c>
      <c r="F20022" t="s">
        <v>242719</v>
      </c>
      <c r="G20022">
        <v>199</v>
      </c>
      <c r="H20022">
        <f>scimagojr_2023[[#This Row],[SJR*1000]]/1000</f>
        <v>0.19900000000000001</v>
      </c>
      <c r="I20022" t="s">
        <v>214979</v>
      </c>
      <c r="J20022" s="32">
        <v>30</v>
      </c>
      <c r="K20022" s="32">
        <v>41</v>
      </c>
      <c r="L20022" s="32">
        <v>115</v>
      </c>
      <c r="M20022" s="32">
        <v>1510</v>
      </c>
      <c r="N20022" s="32">
        <v>106</v>
      </c>
      <c r="O20022" s="32">
        <v>115</v>
      </c>
      <c r="P20022" s="32">
        <v>69</v>
      </c>
      <c r="Q20022" s="32">
        <f>scimagojr_2023[[#This Row],[Cites / Doc. (2years) --]]/100</f>
        <v>0.69</v>
      </c>
      <c r="R20022" s="32">
        <v>3683</v>
      </c>
      <c r="S20022" s="32">
        <f>scimagojr_2023[[#This Row],[Ref. / Doc. *100]]/100</f>
        <v>36.83</v>
      </c>
      <c r="T20022" s="32">
        <v>4072</v>
      </c>
      <c r="U20022" s="32">
        <f>scimagojr_2023[[#This Row],[%Female *100]]/100</f>
        <v>40.72</v>
      </c>
      <c r="V20022" s="32">
        <v>0</v>
      </c>
      <c r="W20022" s="32">
        <v>8</v>
      </c>
      <c r="X20022" t="s">
        <v>210787</v>
      </c>
      <c r="Y20022" t="s">
        <v>210084</v>
      </c>
      <c r="Z20022" t="s">
        <v>2084</v>
      </c>
      <c r="AA20022" t="s">
        <v>2150</v>
      </c>
      <c r="AB20022" t="s">
        <v>219491</v>
      </c>
      <c r="AC20022" t="s">
        <v>223427</v>
      </c>
    </row>
    <row r="20023" spans="1:29" x14ac:dyDescent="0.25">
      <c r="A20023">
        <v>20022</v>
      </c>
      <c r="B20023" t="str">
        <f>"SOURCE-ID("&amp;scimagojr_2023[[#This Row],[Sourceid]]&amp;")"</f>
        <v>SOURCE-ID(11500153508)</v>
      </c>
      <c r="C20023">
        <v>11500153508</v>
      </c>
      <c r="D20023" t="s">
        <v>39733</v>
      </c>
      <c r="E20023" t="s">
        <v>209425</v>
      </c>
      <c r="F20023" t="s">
        <v>39732</v>
      </c>
      <c r="G20023">
        <v>199</v>
      </c>
      <c r="H20023">
        <f>scimagojr_2023[[#This Row],[SJR*1000]]/1000</f>
        <v>0.19900000000000001</v>
      </c>
      <c r="I20023" t="s">
        <v>214979</v>
      </c>
      <c r="J20023" s="32">
        <v>36</v>
      </c>
      <c r="K20023" s="32">
        <v>30</v>
      </c>
      <c r="L20023" s="32">
        <v>89</v>
      </c>
      <c r="M20023" s="32">
        <v>1294</v>
      </c>
      <c r="N20023" s="32">
        <v>132</v>
      </c>
      <c r="O20023" s="32">
        <v>89</v>
      </c>
      <c r="P20023" s="32">
        <v>158</v>
      </c>
      <c r="Q20023" s="32">
        <f>scimagojr_2023[[#This Row],[Cites / Doc. (2years) --]]/100</f>
        <v>1.58</v>
      </c>
      <c r="R20023" s="32">
        <v>4313</v>
      </c>
      <c r="S20023" s="32">
        <f>scimagojr_2023[[#This Row],[Ref. / Doc. *100]]/100</f>
        <v>43.13</v>
      </c>
      <c r="T20023" s="32">
        <v>3232</v>
      </c>
      <c r="U20023" s="32">
        <f>scimagojr_2023[[#This Row],[%Female *100]]/100</f>
        <v>32.32</v>
      </c>
      <c r="V20023" s="32">
        <v>0</v>
      </c>
      <c r="W20023" s="32">
        <v>7</v>
      </c>
      <c r="X20023" t="s">
        <v>212021</v>
      </c>
      <c r="Y20023" t="s">
        <v>209433</v>
      </c>
      <c r="Z20023" t="s">
        <v>39730</v>
      </c>
      <c r="AA20023" t="s">
        <v>614</v>
      </c>
      <c r="AB20023" t="s">
        <v>218159</v>
      </c>
      <c r="AC20023" t="s">
        <v>131553</v>
      </c>
    </row>
    <row r="20024" spans="1:29" x14ac:dyDescent="0.25">
      <c r="A20024">
        <v>20023</v>
      </c>
      <c r="B20024" t="str">
        <f>"SOURCE-ID("&amp;scimagojr_2023[[#This Row],[Sourceid]]&amp;")"</f>
        <v>SOURCE-ID(21100910622)</v>
      </c>
      <c r="C20024">
        <v>21100910622</v>
      </c>
      <c r="D20024" t="s">
        <v>32991</v>
      </c>
      <c r="E20024" t="s">
        <v>209425</v>
      </c>
      <c r="F20024" t="s">
        <v>242720</v>
      </c>
      <c r="G20024">
        <v>199</v>
      </c>
      <c r="H20024">
        <f>scimagojr_2023[[#This Row],[SJR*1000]]/1000</f>
        <v>0.19900000000000001</v>
      </c>
      <c r="I20024" t="s">
        <v>212784</v>
      </c>
      <c r="J20024" s="32">
        <v>7</v>
      </c>
      <c r="K20024" s="32">
        <v>35</v>
      </c>
      <c r="L20024" s="32">
        <v>102</v>
      </c>
      <c r="M20024" s="32">
        <v>1736</v>
      </c>
      <c r="N20024" s="32">
        <v>68</v>
      </c>
      <c r="O20024" s="32">
        <v>96</v>
      </c>
      <c r="P20024" s="32">
        <v>58</v>
      </c>
      <c r="Q20024" s="32">
        <f>scimagojr_2023[[#This Row],[Cites / Doc. (2years) --]]/100</f>
        <v>0.57999999999999996</v>
      </c>
      <c r="R20024" s="32">
        <v>4960</v>
      </c>
      <c r="S20024" s="32">
        <f>scimagojr_2023[[#This Row],[Ref. / Doc. *100]]/100</f>
        <v>49.6</v>
      </c>
      <c r="T20024" s="32">
        <v>4579</v>
      </c>
      <c r="U20024" s="32">
        <f>scimagojr_2023[[#This Row],[%Female *100]]/100</f>
        <v>45.79</v>
      </c>
      <c r="V20024" s="32">
        <v>0</v>
      </c>
      <c r="W20024" s="32">
        <v>14</v>
      </c>
      <c r="X20024" t="s">
        <v>209859</v>
      </c>
      <c r="Y20024" t="s">
        <v>209464</v>
      </c>
      <c r="Z20024" t="s">
        <v>3298</v>
      </c>
      <c r="AA20024" t="s">
        <v>348</v>
      </c>
      <c r="AB20024" t="s">
        <v>219492</v>
      </c>
      <c r="AC20024" t="s">
        <v>209430</v>
      </c>
    </row>
    <row r="20025" spans="1:29" x14ac:dyDescent="0.25">
      <c r="A20025">
        <v>20024</v>
      </c>
      <c r="B20025" t="str">
        <f>"SOURCE-ID("&amp;scimagojr_2023[[#This Row],[Sourceid]]&amp;")"</f>
        <v>SOURCE-ID(19700182739)</v>
      </c>
      <c r="C20025">
        <v>19700182739</v>
      </c>
      <c r="D20025" t="s">
        <v>31741</v>
      </c>
      <c r="E20025" t="s">
        <v>209425</v>
      </c>
      <c r="F20025" t="s">
        <v>31740</v>
      </c>
      <c r="G20025">
        <v>199</v>
      </c>
      <c r="H20025">
        <f>scimagojr_2023[[#This Row],[SJR*1000]]/1000</f>
        <v>0.19900000000000001</v>
      </c>
      <c r="I20025" t="s">
        <v>214979</v>
      </c>
      <c r="J20025" s="32">
        <v>32</v>
      </c>
      <c r="K20025" s="32">
        <v>9</v>
      </c>
      <c r="L20025" s="32">
        <v>28</v>
      </c>
      <c r="M20025" s="32">
        <v>556</v>
      </c>
      <c r="N20025" s="32">
        <v>21</v>
      </c>
      <c r="O20025" s="32">
        <v>28</v>
      </c>
      <c r="P20025" s="32">
        <v>85</v>
      </c>
      <c r="Q20025" s="32">
        <f>scimagojr_2023[[#This Row],[Cites / Doc. (2years) --]]/100</f>
        <v>0.85</v>
      </c>
      <c r="R20025" s="32">
        <v>6178</v>
      </c>
      <c r="S20025" s="32">
        <f>scimagojr_2023[[#This Row],[Ref. / Doc. *100]]/100</f>
        <v>61.78</v>
      </c>
      <c r="T20025" s="32">
        <v>3684</v>
      </c>
      <c r="U20025" s="32">
        <f>scimagojr_2023[[#This Row],[%Female *100]]/100</f>
        <v>36.840000000000003</v>
      </c>
      <c r="V20025" s="32">
        <v>0</v>
      </c>
      <c r="W20025" s="32">
        <v>5</v>
      </c>
      <c r="X20025" t="s">
        <v>214860</v>
      </c>
      <c r="Y20025" t="s">
        <v>150984</v>
      </c>
      <c r="Z20025" t="s">
        <v>31739</v>
      </c>
      <c r="AA20025" t="s">
        <v>866</v>
      </c>
      <c r="AB20025" t="s">
        <v>219493</v>
      </c>
      <c r="AC20025" t="s">
        <v>223148</v>
      </c>
    </row>
    <row r="20026" spans="1:29" x14ac:dyDescent="0.25">
      <c r="A20026">
        <v>20025</v>
      </c>
      <c r="B20026" t="str">
        <f>"SOURCE-ID("&amp;scimagojr_2023[[#This Row],[Sourceid]]&amp;")"</f>
        <v>SOURCE-ID(5800207759)</v>
      </c>
      <c r="C20026">
        <v>5800207759</v>
      </c>
      <c r="D20026" t="s">
        <v>30102</v>
      </c>
      <c r="E20026" t="s">
        <v>209425</v>
      </c>
      <c r="F20026" t="s">
        <v>242721</v>
      </c>
      <c r="G20026">
        <v>199</v>
      </c>
      <c r="H20026">
        <f>scimagojr_2023[[#This Row],[SJR*1000]]/1000</f>
        <v>0.19900000000000001</v>
      </c>
      <c r="I20026" t="s">
        <v>209426</v>
      </c>
      <c r="J20026" s="32">
        <v>9</v>
      </c>
      <c r="K20026" s="32">
        <v>22</v>
      </c>
      <c r="L20026" s="32">
        <v>57</v>
      </c>
      <c r="M20026" s="32">
        <v>1371</v>
      </c>
      <c r="N20026" s="32">
        <v>17</v>
      </c>
      <c r="O20026" s="32">
        <v>57</v>
      </c>
      <c r="P20026" s="32">
        <v>32</v>
      </c>
      <c r="Q20026" s="32">
        <f>scimagojr_2023[[#This Row],[Cites / Doc. (2years) --]]/100</f>
        <v>0.32</v>
      </c>
      <c r="R20026" s="32">
        <v>6232</v>
      </c>
      <c r="S20026" s="32">
        <f>scimagojr_2023[[#This Row],[Ref. / Doc. *100]]/100</f>
        <v>62.32</v>
      </c>
      <c r="T20026" s="32">
        <v>1739</v>
      </c>
      <c r="U20026" s="32">
        <f>scimagojr_2023[[#This Row],[%Female *100]]/100</f>
        <v>17.39</v>
      </c>
      <c r="V20026" s="32">
        <v>0</v>
      </c>
      <c r="W20026" s="32">
        <v>0</v>
      </c>
      <c r="X20026" t="s">
        <v>210342</v>
      </c>
      <c r="Y20026" t="s">
        <v>209433</v>
      </c>
      <c r="Z20026" t="s">
        <v>10799</v>
      </c>
      <c r="AA20026" t="s">
        <v>767</v>
      </c>
      <c r="AB20026" t="s">
        <v>217211</v>
      </c>
      <c r="AC20026" t="s">
        <v>209474</v>
      </c>
    </row>
    <row r="20027" spans="1:29" x14ac:dyDescent="0.25">
      <c r="A20027">
        <v>20026</v>
      </c>
      <c r="B20027" t="str">
        <f>"SOURCE-ID("&amp;scimagojr_2023[[#This Row],[Sourceid]]&amp;")"</f>
        <v>SOURCE-ID(17896)</v>
      </c>
      <c r="C20027">
        <v>17896</v>
      </c>
      <c r="D20027" t="s">
        <v>23515</v>
      </c>
      <c r="E20027" t="s">
        <v>209425</v>
      </c>
      <c r="F20027" t="s">
        <v>242722</v>
      </c>
      <c r="G20027">
        <v>199</v>
      </c>
      <c r="H20027">
        <f>scimagojr_2023[[#This Row],[SJR*1000]]/1000</f>
        <v>0.19900000000000001</v>
      </c>
      <c r="I20027" t="s">
        <v>214979</v>
      </c>
      <c r="J20027" s="32">
        <v>31</v>
      </c>
      <c r="K20027" s="32">
        <v>49</v>
      </c>
      <c r="L20027" s="32">
        <v>127</v>
      </c>
      <c r="M20027" s="32">
        <v>2188</v>
      </c>
      <c r="N20027" s="32">
        <v>69</v>
      </c>
      <c r="O20027" s="32">
        <v>105</v>
      </c>
      <c r="P20027" s="32">
        <v>66</v>
      </c>
      <c r="Q20027" s="32">
        <f>scimagojr_2023[[#This Row],[Cites / Doc. (2years) --]]/100</f>
        <v>0.66</v>
      </c>
      <c r="R20027" s="32">
        <v>4465</v>
      </c>
      <c r="S20027" s="32">
        <f>scimagojr_2023[[#This Row],[Ref. / Doc. *100]]/100</f>
        <v>44.65</v>
      </c>
      <c r="T20027" s="32">
        <v>2735</v>
      </c>
      <c r="U20027" s="32">
        <f>scimagojr_2023[[#This Row],[%Female *100]]/100</f>
        <v>27.35</v>
      </c>
      <c r="V20027" s="32">
        <v>0</v>
      </c>
      <c r="W20027" s="32">
        <v>3</v>
      </c>
      <c r="X20027" t="s">
        <v>209427</v>
      </c>
      <c r="Y20027" t="s">
        <v>209428</v>
      </c>
      <c r="Z20027" t="s">
        <v>6289</v>
      </c>
      <c r="AA20027" t="s">
        <v>90</v>
      </c>
      <c r="AB20027" t="s">
        <v>241846</v>
      </c>
      <c r="AC20027" t="s">
        <v>209430</v>
      </c>
    </row>
    <row r="20028" spans="1:29" x14ac:dyDescent="0.25">
      <c r="A20028">
        <v>20027</v>
      </c>
      <c r="B20028" t="str">
        <f>"SOURCE-ID("&amp;scimagojr_2023[[#This Row],[Sourceid]]&amp;")"</f>
        <v>SOURCE-ID(21100850512)</v>
      </c>
      <c r="C20028">
        <v>21100850512</v>
      </c>
      <c r="D20028" t="s">
        <v>23305</v>
      </c>
      <c r="E20028" t="s">
        <v>209425</v>
      </c>
      <c r="F20028" t="s">
        <v>23304</v>
      </c>
      <c r="G20028">
        <v>199</v>
      </c>
      <c r="H20028">
        <f>scimagojr_2023[[#This Row],[SJR*1000]]/1000</f>
        <v>0.19900000000000001</v>
      </c>
      <c r="I20028" t="s">
        <v>214979</v>
      </c>
      <c r="J20028" s="32">
        <v>10</v>
      </c>
      <c r="K20028" s="32">
        <v>44</v>
      </c>
      <c r="L20028" s="32">
        <v>133</v>
      </c>
      <c r="M20028" s="32">
        <v>1601</v>
      </c>
      <c r="N20028" s="32">
        <v>91</v>
      </c>
      <c r="O20028" s="32">
        <v>132</v>
      </c>
      <c r="P20028" s="32">
        <v>66</v>
      </c>
      <c r="Q20028" s="32">
        <f>scimagojr_2023[[#This Row],[Cites / Doc. (2years) --]]/100</f>
        <v>0.66</v>
      </c>
      <c r="R20028" s="32">
        <v>3639</v>
      </c>
      <c r="S20028" s="32">
        <f>scimagojr_2023[[#This Row],[Ref. / Doc. *100]]/100</f>
        <v>36.39</v>
      </c>
      <c r="T20028" s="32">
        <v>4000</v>
      </c>
      <c r="U20028" s="32">
        <f>scimagojr_2023[[#This Row],[%Female *100]]/100</f>
        <v>40</v>
      </c>
      <c r="V20028" s="32">
        <v>0</v>
      </c>
      <c r="W20028" s="32">
        <v>25</v>
      </c>
      <c r="X20028" t="s">
        <v>210078</v>
      </c>
      <c r="Y20028" t="s">
        <v>209464</v>
      </c>
      <c r="Z20028" t="s">
        <v>64953</v>
      </c>
      <c r="AA20028" t="s">
        <v>481</v>
      </c>
      <c r="AB20028" t="s">
        <v>240521</v>
      </c>
      <c r="AC20028" t="s">
        <v>209614</v>
      </c>
    </row>
    <row r="20029" spans="1:29" x14ac:dyDescent="0.25">
      <c r="A20029">
        <v>20028</v>
      </c>
      <c r="B20029" t="str">
        <f>"SOURCE-ID("&amp;scimagojr_2023[[#This Row],[Sourceid]]&amp;")"</f>
        <v>SOURCE-ID(17600155219)</v>
      </c>
      <c r="C20029">
        <v>17600155219</v>
      </c>
      <c r="D20029" t="s">
        <v>22927</v>
      </c>
      <c r="E20029" t="s">
        <v>209425</v>
      </c>
      <c r="F20029" t="s">
        <v>22926</v>
      </c>
      <c r="G20029">
        <v>199</v>
      </c>
      <c r="H20029">
        <f>scimagojr_2023[[#This Row],[SJR*1000]]/1000</f>
        <v>0.19900000000000001</v>
      </c>
      <c r="I20029" t="s">
        <v>212784</v>
      </c>
      <c r="J20029" s="32">
        <v>13</v>
      </c>
      <c r="K20029" s="32">
        <v>115</v>
      </c>
      <c r="L20029" s="32">
        <v>362</v>
      </c>
      <c r="M20029" s="32">
        <v>1784</v>
      </c>
      <c r="N20029" s="32">
        <v>179</v>
      </c>
      <c r="O20029" s="32">
        <v>362</v>
      </c>
      <c r="P20029" s="32">
        <v>48</v>
      </c>
      <c r="Q20029" s="32">
        <f>scimagojr_2023[[#This Row],[Cites / Doc. (2years) --]]/100</f>
        <v>0.48</v>
      </c>
      <c r="R20029" s="32">
        <v>1551</v>
      </c>
      <c r="S20029" s="32">
        <f>scimagojr_2023[[#This Row],[Ref. / Doc. *100]]/100</f>
        <v>15.51</v>
      </c>
      <c r="T20029" s="32">
        <v>2817</v>
      </c>
      <c r="U20029" s="32">
        <f>scimagojr_2023[[#This Row],[%Female *100]]/100</f>
        <v>28.17</v>
      </c>
      <c r="V20029" s="32">
        <v>0</v>
      </c>
      <c r="W20029" s="32">
        <v>13</v>
      </c>
      <c r="X20029" t="s">
        <v>209463</v>
      </c>
      <c r="Y20029" t="s">
        <v>209464</v>
      </c>
      <c r="Z20029" t="s">
        <v>22925</v>
      </c>
      <c r="AA20029" t="s">
        <v>53</v>
      </c>
      <c r="AB20029" t="s">
        <v>219494</v>
      </c>
      <c r="AC20029" t="s">
        <v>116575</v>
      </c>
    </row>
    <row r="20030" spans="1:29" x14ac:dyDescent="0.25">
      <c r="A20030">
        <v>20029</v>
      </c>
      <c r="B20030" t="str">
        <f>"SOURCE-ID("&amp;scimagojr_2023[[#This Row],[Sourceid]]&amp;")"</f>
        <v>SOURCE-ID(19700174680)</v>
      </c>
      <c r="C20030">
        <v>19700174680</v>
      </c>
      <c r="D20030" t="s">
        <v>22838</v>
      </c>
      <c r="E20030" t="s">
        <v>209425</v>
      </c>
      <c r="F20030" t="s">
        <v>22837</v>
      </c>
      <c r="G20030">
        <v>199</v>
      </c>
      <c r="H20030">
        <f>scimagojr_2023[[#This Row],[SJR*1000]]/1000</f>
        <v>0.19900000000000001</v>
      </c>
      <c r="I20030" t="s">
        <v>214979</v>
      </c>
      <c r="J20030" s="32">
        <v>16</v>
      </c>
      <c r="K20030" s="32">
        <v>74</v>
      </c>
      <c r="L20030" s="32">
        <v>331</v>
      </c>
      <c r="M20030" s="32">
        <v>2213</v>
      </c>
      <c r="N20030" s="32">
        <v>197</v>
      </c>
      <c r="O20030" s="32">
        <v>298</v>
      </c>
      <c r="P20030" s="32">
        <v>52</v>
      </c>
      <c r="Q20030" s="32">
        <f>scimagojr_2023[[#This Row],[Cites / Doc. (2years) --]]/100</f>
        <v>0.52</v>
      </c>
      <c r="R20030" s="32">
        <v>2991</v>
      </c>
      <c r="S20030" s="32">
        <f>scimagojr_2023[[#This Row],[Ref. / Doc. *100]]/100</f>
        <v>29.91</v>
      </c>
      <c r="T20030" s="32">
        <v>4948</v>
      </c>
      <c r="U20030" s="32">
        <f>scimagojr_2023[[#This Row],[%Female *100]]/100</f>
        <v>49.48</v>
      </c>
      <c r="V20030" s="32">
        <v>0</v>
      </c>
      <c r="W20030" s="32">
        <v>36</v>
      </c>
      <c r="X20030" t="s">
        <v>209479</v>
      </c>
      <c r="Y20030" t="s">
        <v>209433</v>
      </c>
      <c r="Z20030" t="s">
        <v>219495</v>
      </c>
      <c r="AA20030" t="s">
        <v>1648</v>
      </c>
      <c r="AB20030" t="s">
        <v>218538</v>
      </c>
      <c r="AC20030" t="s">
        <v>209430</v>
      </c>
    </row>
    <row r="20031" spans="1:29" x14ac:dyDescent="0.25">
      <c r="A20031">
        <v>20030</v>
      </c>
      <c r="B20031" t="str">
        <f>"SOURCE-ID("&amp;scimagojr_2023[[#This Row],[Sourceid]]&amp;")"</f>
        <v>SOURCE-ID(21100412095)</v>
      </c>
      <c r="C20031">
        <v>21100412095</v>
      </c>
      <c r="D20031" t="s">
        <v>20551</v>
      </c>
      <c r="E20031" t="s">
        <v>209425</v>
      </c>
      <c r="F20031" t="s">
        <v>242723</v>
      </c>
      <c r="G20031">
        <v>199</v>
      </c>
      <c r="H20031">
        <f>scimagojr_2023[[#This Row],[SJR*1000]]/1000</f>
        <v>0.19900000000000001</v>
      </c>
      <c r="I20031" t="s">
        <v>214979</v>
      </c>
      <c r="J20031" s="32">
        <v>9</v>
      </c>
      <c r="K20031" s="32">
        <v>31</v>
      </c>
      <c r="L20031" s="32">
        <v>111</v>
      </c>
      <c r="M20031" s="32">
        <v>665</v>
      </c>
      <c r="N20031" s="32">
        <v>69</v>
      </c>
      <c r="O20031" s="32">
        <v>106</v>
      </c>
      <c r="P20031" s="32">
        <v>46</v>
      </c>
      <c r="Q20031" s="32">
        <f>scimagojr_2023[[#This Row],[Cites / Doc. (2years) --]]/100</f>
        <v>0.46</v>
      </c>
      <c r="R20031" s="32">
        <v>2145</v>
      </c>
      <c r="S20031" s="32">
        <f>scimagojr_2023[[#This Row],[Ref. / Doc. *100]]/100</f>
        <v>21.45</v>
      </c>
      <c r="T20031" s="32">
        <v>4459</v>
      </c>
      <c r="U20031" s="32">
        <f>scimagojr_2023[[#This Row],[%Female *100]]/100</f>
        <v>44.59</v>
      </c>
      <c r="V20031" s="32">
        <v>0</v>
      </c>
      <c r="W20031" s="32">
        <v>7</v>
      </c>
      <c r="X20031" t="s">
        <v>214860</v>
      </c>
      <c r="Y20031" t="s">
        <v>150984</v>
      </c>
      <c r="Z20031" t="s">
        <v>6752</v>
      </c>
      <c r="AA20031" t="s">
        <v>185</v>
      </c>
      <c r="AB20031" t="s">
        <v>242724</v>
      </c>
      <c r="AC20031" t="s">
        <v>209693</v>
      </c>
    </row>
    <row r="20032" spans="1:29" x14ac:dyDescent="0.25">
      <c r="A20032">
        <v>20031</v>
      </c>
      <c r="B20032" t="str">
        <f>"SOURCE-ID("&amp;scimagojr_2023[[#This Row],[Sourceid]]&amp;")"</f>
        <v>SOURCE-ID(21584)</v>
      </c>
      <c r="C20032">
        <v>21584</v>
      </c>
      <c r="D20032" t="s">
        <v>20186</v>
      </c>
      <c r="E20032" t="s">
        <v>209425</v>
      </c>
      <c r="F20032" t="s">
        <v>20185</v>
      </c>
      <c r="G20032">
        <v>199</v>
      </c>
      <c r="H20032">
        <f>scimagojr_2023[[#This Row],[SJR*1000]]/1000</f>
        <v>0.19900000000000001</v>
      </c>
      <c r="I20032" t="s">
        <v>214979</v>
      </c>
      <c r="J20032" s="32">
        <v>29</v>
      </c>
      <c r="K20032" s="32">
        <v>134</v>
      </c>
      <c r="L20032" s="32">
        <v>349</v>
      </c>
      <c r="M20032" s="32">
        <v>3390</v>
      </c>
      <c r="N20032" s="32">
        <v>132</v>
      </c>
      <c r="O20032" s="32">
        <v>338</v>
      </c>
      <c r="P20032" s="32">
        <v>36</v>
      </c>
      <c r="Q20032" s="32">
        <f>scimagojr_2023[[#This Row],[Cites / Doc. (2years) --]]/100</f>
        <v>0.36</v>
      </c>
      <c r="R20032" s="32">
        <v>2530</v>
      </c>
      <c r="S20032" s="32">
        <f>scimagojr_2023[[#This Row],[Ref. / Doc. *100]]/100</f>
        <v>25.3</v>
      </c>
      <c r="T20032" s="32">
        <v>3031</v>
      </c>
      <c r="U20032" s="32">
        <f>scimagojr_2023[[#This Row],[%Female *100]]/100</f>
        <v>30.31</v>
      </c>
      <c r="V20032" s="32">
        <v>0</v>
      </c>
      <c r="W20032" s="32">
        <v>32</v>
      </c>
      <c r="X20032" t="s">
        <v>209427</v>
      </c>
      <c r="Y20032" t="s">
        <v>209428</v>
      </c>
      <c r="Z20032" t="s">
        <v>20184</v>
      </c>
      <c r="AA20032" t="s">
        <v>7867</v>
      </c>
      <c r="AB20032" t="s">
        <v>219496</v>
      </c>
      <c r="AC20032" t="s">
        <v>209573</v>
      </c>
    </row>
    <row r="20033" spans="1:29" x14ac:dyDescent="0.25">
      <c r="A20033">
        <v>20032</v>
      </c>
      <c r="B20033" t="str">
        <f>"SOURCE-ID("&amp;scimagojr_2023[[#This Row],[Sourceid]]&amp;")"</f>
        <v>SOURCE-ID(13077)</v>
      </c>
      <c r="C20033">
        <v>13077</v>
      </c>
      <c r="D20033" t="s">
        <v>14980</v>
      </c>
      <c r="E20033" t="s">
        <v>209425</v>
      </c>
      <c r="F20033" t="s">
        <v>242725</v>
      </c>
      <c r="G20033">
        <v>199</v>
      </c>
      <c r="H20033">
        <f>scimagojr_2023[[#This Row],[SJR*1000]]/1000</f>
        <v>0.19900000000000001</v>
      </c>
      <c r="I20033" t="s">
        <v>214979</v>
      </c>
      <c r="J20033" s="32">
        <v>26</v>
      </c>
      <c r="K20033" s="32">
        <v>49</v>
      </c>
      <c r="L20033" s="32">
        <v>232</v>
      </c>
      <c r="M20033" s="32">
        <v>611</v>
      </c>
      <c r="N20033" s="32">
        <v>72</v>
      </c>
      <c r="O20033" s="32">
        <v>223</v>
      </c>
      <c r="P20033" s="32">
        <v>29</v>
      </c>
      <c r="Q20033" s="32">
        <f>scimagojr_2023[[#This Row],[Cites / Doc. (2years) --]]/100</f>
        <v>0.28999999999999998</v>
      </c>
      <c r="R20033" s="32">
        <v>1247</v>
      </c>
      <c r="S20033" s="32">
        <f>scimagojr_2023[[#This Row],[Ref. / Doc. *100]]/100</f>
        <v>12.47</v>
      </c>
      <c r="T20033" s="32">
        <v>1990</v>
      </c>
      <c r="U20033" s="32">
        <f>scimagojr_2023[[#This Row],[%Female *100]]/100</f>
        <v>19.899999999999999</v>
      </c>
      <c r="V20033" s="32">
        <v>0</v>
      </c>
      <c r="W20033" s="32">
        <v>4</v>
      </c>
      <c r="X20033" t="s">
        <v>209427</v>
      </c>
      <c r="Y20033" t="s">
        <v>209428</v>
      </c>
      <c r="Z20033" t="s">
        <v>7964</v>
      </c>
      <c r="AA20033" t="s">
        <v>57458</v>
      </c>
      <c r="AB20033" t="s">
        <v>219444</v>
      </c>
      <c r="AC20033" t="s">
        <v>209430</v>
      </c>
    </row>
    <row r="20034" spans="1:29" x14ac:dyDescent="0.25">
      <c r="A20034">
        <v>20033</v>
      </c>
      <c r="B20034" t="str">
        <f>"SOURCE-ID("&amp;scimagojr_2023[[#This Row],[Sourceid]]&amp;")"</f>
        <v>SOURCE-ID(21100888595)</v>
      </c>
      <c r="C20034">
        <v>21100888595</v>
      </c>
      <c r="D20034" t="s">
        <v>9781</v>
      </c>
      <c r="E20034" t="s">
        <v>209425</v>
      </c>
      <c r="F20034" t="s">
        <v>242726</v>
      </c>
      <c r="G20034">
        <v>199</v>
      </c>
      <c r="H20034">
        <f>scimagojr_2023[[#This Row],[SJR*1000]]/1000</f>
        <v>0.19900000000000001</v>
      </c>
      <c r="I20034" t="s">
        <v>212784</v>
      </c>
      <c r="J20034" s="32">
        <v>7</v>
      </c>
      <c r="K20034" s="32">
        <v>17</v>
      </c>
      <c r="L20034" s="32">
        <v>92</v>
      </c>
      <c r="M20034" s="32">
        <v>787</v>
      </c>
      <c r="N20034" s="32">
        <v>92</v>
      </c>
      <c r="O20034" s="32">
        <v>91</v>
      </c>
      <c r="P20034" s="32">
        <v>95</v>
      </c>
      <c r="Q20034" s="32">
        <f>scimagojr_2023[[#This Row],[Cites / Doc. (2years) --]]/100</f>
        <v>0.95</v>
      </c>
      <c r="R20034" s="32">
        <v>4629</v>
      </c>
      <c r="S20034" s="32">
        <f>scimagojr_2023[[#This Row],[Ref. / Doc. *100]]/100</f>
        <v>46.29</v>
      </c>
      <c r="T20034" s="32">
        <v>3030</v>
      </c>
      <c r="U20034" s="32">
        <f>scimagojr_2023[[#This Row],[%Female *100]]/100</f>
        <v>30.3</v>
      </c>
      <c r="V20034" s="32">
        <v>0</v>
      </c>
      <c r="W20034" s="32">
        <v>5</v>
      </c>
      <c r="X20034" t="s">
        <v>209432</v>
      </c>
      <c r="Y20034" t="s">
        <v>209433</v>
      </c>
      <c r="Z20034" t="s">
        <v>219497</v>
      </c>
      <c r="AA20034" t="s">
        <v>2227</v>
      </c>
      <c r="AB20034" t="s">
        <v>219498</v>
      </c>
      <c r="AC20034" t="s">
        <v>223484</v>
      </c>
    </row>
    <row r="20035" spans="1:29" x14ac:dyDescent="0.25">
      <c r="A20035">
        <v>20034</v>
      </c>
      <c r="B20035" t="str">
        <f>"SOURCE-ID("&amp;scimagojr_2023[[#This Row],[Sourceid]]&amp;")"</f>
        <v>SOURCE-ID(17700155820)</v>
      </c>
      <c r="C20035">
        <v>17700155820</v>
      </c>
      <c r="D20035" t="s">
        <v>2876</v>
      </c>
      <c r="E20035" t="s">
        <v>209425</v>
      </c>
      <c r="F20035" t="s">
        <v>242727</v>
      </c>
      <c r="G20035">
        <v>199</v>
      </c>
      <c r="H20035">
        <f>scimagojr_2023[[#This Row],[SJR*1000]]/1000</f>
        <v>0.19900000000000001</v>
      </c>
      <c r="I20035" t="s">
        <v>214979</v>
      </c>
      <c r="J20035" s="32">
        <v>20</v>
      </c>
      <c r="K20035" s="32">
        <v>53</v>
      </c>
      <c r="L20035" s="32">
        <v>215</v>
      </c>
      <c r="M20035" s="32">
        <v>1212</v>
      </c>
      <c r="N20035" s="32">
        <v>205</v>
      </c>
      <c r="O20035" s="32">
        <v>215</v>
      </c>
      <c r="P20035" s="32">
        <v>98</v>
      </c>
      <c r="Q20035" s="32">
        <f>scimagojr_2023[[#This Row],[Cites / Doc. (2years) --]]/100</f>
        <v>0.98</v>
      </c>
      <c r="R20035" s="32">
        <v>2287</v>
      </c>
      <c r="S20035" s="32">
        <f>scimagojr_2023[[#This Row],[Ref. / Doc. *100]]/100</f>
        <v>22.87</v>
      </c>
      <c r="T20035" s="32">
        <v>3097</v>
      </c>
      <c r="U20035" s="32">
        <f>scimagojr_2023[[#This Row],[%Female *100]]/100</f>
        <v>30.97</v>
      </c>
      <c r="V20035" s="32">
        <v>0</v>
      </c>
      <c r="W20035" s="32">
        <v>10</v>
      </c>
      <c r="X20035" t="s">
        <v>211442</v>
      </c>
      <c r="Y20035" t="s">
        <v>209433</v>
      </c>
      <c r="Z20035" t="s">
        <v>2873</v>
      </c>
      <c r="AA20035" t="s">
        <v>1000</v>
      </c>
      <c r="AB20035" t="s">
        <v>219499</v>
      </c>
      <c r="AC20035" t="s">
        <v>209577</v>
      </c>
    </row>
    <row r="20036" spans="1:29" x14ac:dyDescent="0.25">
      <c r="A20036">
        <v>20035</v>
      </c>
      <c r="B20036" t="str">
        <f>"SOURCE-ID("&amp;scimagojr_2023[[#This Row],[Sourceid]]&amp;")"</f>
        <v>SOURCE-ID(19900192338)</v>
      </c>
      <c r="C20036">
        <v>19900192338</v>
      </c>
      <c r="D20036" t="s">
        <v>155246</v>
      </c>
      <c r="E20036" t="s">
        <v>209425</v>
      </c>
      <c r="F20036" t="s">
        <v>242728</v>
      </c>
      <c r="G20036">
        <v>198</v>
      </c>
      <c r="H20036">
        <f>scimagojr_2023[[#This Row],[SJR*1000]]/1000</f>
        <v>0.19800000000000001</v>
      </c>
      <c r="I20036" t="s">
        <v>209426</v>
      </c>
      <c r="J20036" s="32">
        <v>26</v>
      </c>
      <c r="K20036" s="32">
        <v>7</v>
      </c>
      <c r="L20036" s="32">
        <v>31</v>
      </c>
      <c r="M20036" s="32">
        <v>355</v>
      </c>
      <c r="N20036" s="32">
        <v>27</v>
      </c>
      <c r="O20036" s="32">
        <v>28</v>
      </c>
      <c r="P20036" s="32">
        <v>65</v>
      </c>
      <c r="Q20036" s="32">
        <f>scimagojr_2023[[#This Row],[Cites / Doc. (2years) --]]/100</f>
        <v>0.65</v>
      </c>
      <c r="R20036" s="32">
        <v>5071</v>
      </c>
      <c r="S20036" s="32">
        <f>scimagojr_2023[[#This Row],[Ref. / Doc. *100]]/100</f>
        <v>50.71</v>
      </c>
      <c r="T20036" s="32">
        <v>5833</v>
      </c>
      <c r="U20036" s="32">
        <f>scimagojr_2023[[#This Row],[%Female *100]]/100</f>
        <v>58.33</v>
      </c>
      <c r="V20036" s="32">
        <v>0</v>
      </c>
      <c r="W20036" s="32">
        <v>2</v>
      </c>
      <c r="X20036" t="s">
        <v>209432</v>
      </c>
      <c r="Y20036" t="s">
        <v>209433</v>
      </c>
      <c r="Z20036" t="s">
        <v>3636</v>
      </c>
      <c r="AA20036" t="s">
        <v>866</v>
      </c>
      <c r="AB20036" t="s">
        <v>242729</v>
      </c>
      <c r="AC20036" t="s">
        <v>226324</v>
      </c>
    </row>
    <row r="20037" spans="1:29" x14ac:dyDescent="0.25">
      <c r="A20037">
        <v>20036</v>
      </c>
      <c r="B20037" t="str">
        <f>"SOURCE-ID("&amp;scimagojr_2023[[#This Row],[Sourceid]]&amp;")"</f>
        <v>SOURCE-ID(26538)</v>
      </c>
      <c r="C20037">
        <v>26538</v>
      </c>
      <c r="D20037" t="s">
        <v>219500</v>
      </c>
      <c r="E20037" t="s">
        <v>209425</v>
      </c>
      <c r="F20037" t="s">
        <v>242730</v>
      </c>
      <c r="G20037">
        <v>198</v>
      </c>
      <c r="H20037">
        <f>scimagojr_2023[[#This Row],[SJR*1000]]/1000</f>
        <v>0.19800000000000001</v>
      </c>
      <c r="I20037" t="s">
        <v>214979</v>
      </c>
      <c r="J20037" s="32">
        <v>32</v>
      </c>
      <c r="K20037" s="32">
        <v>13</v>
      </c>
      <c r="L20037" s="32">
        <v>101</v>
      </c>
      <c r="M20037" s="32">
        <v>437</v>
      </c>
      <c r="N20037" s="32">
        <v>79</v>
      </c>
      <c r="O20037" s="32">
        <v>101</v>
      </c>
      <c r="P20037" s="32">
        <v>76</v>
      </c>
      <c r="Q20037" s="32">
        <f>scimagojr_2023[[#This Row],[Cites / Doc. (2years) --]]/100</f>
        <v>0.76</v>
      </c>
      <c r="R20037" s="32">
        <v>3362</v>
      </c>
      <c r="S20037" s="32">
        <f>scimagojr_2023[[#This Row],[Ref. / Doc. *100]]/100</f>
        <v>33.619999999999997</v>
      </c>
      <c r="T20037" s="32">
        <v>4000</v>
      </c>
      <c r="U20037" s="32">
        <f>scimagojr_2023[[#This Row],[%Female *100]]/100</f>
        <v>40</v>
      </c>
      <c r="V20037" s="32">
        <v>0</v>
      </c>
      <c r="W20037" s="32">
        <v>4</v>
      </c>
      <c r="X20037" t="s">
        <v>212232</v>
      </c>
      <c r="Y20037" t="s">
        <v>210084</v>
      </c>
      <c r="Z20037" t="s">
        <v>68</v>
      </c>
      <c r="AA20037" t="s">
        <v>767</v>
      </c>
      <c r="AB20037" t="s">
        <v>218538</v>
      </c>
      <c r="AC20037" t="s">
        <v>209430</v>
      </c>
    </row>
    <row r="20038" spans="1:29" x14ac:dyDescent="0.25">
      <c r="A20038">
        <v>20037</v>
      </c>
      <c r="B20038" t="str">
        <f>"SOURCE-ID("&amp;scimagojr_2023[[#This Row],[Sourceid]]&amp;")"</f>
        <v>SOURCE-ID(19700175303)</v>
      </c>
      <c r="C20038">
        <v>19700175303</v>
      </c>
      <c r="D20038" t="s">
        <v>148153</v>
      </c>
      <c r="E20038" t="s">
        <v>209425</v>
      </c>
      <c r="F20038" t="s">
        <v>148152</v>
      </c>
      <c r="G20038">
        <v>198</v>
      </c>
      <c r="H20038">
        <f>scimagojr_2023[[#This Row],[SJR*1000]]/1000</f>
        <v>0.19800000000000001</v>
      </c>
      <c r="I20038" t="s">
        <v>214979</v>
      </c>
      <c r="J20038" s="32">
        <v>14</v>
      </c>
      <c r="K20038" s="32">
        <v>16</v>
      </c>
      <c r="L20038" s="32">
        <v>54</v>
      </c>
      <c r="M20038" s="32">
        <v>361</v>
      </c>
      <c r="N20038" s="32">
        <v>21</v>
      </c>
      <c r="O20038" s="32">
        <v>54</v>
      </c>
      <c r="P20038" s="32">
        <v>43</v>
      </c>
      <c r="Q20038" s="32">
        <f>scimagojr_2023[[#This Row],[Cites / Doc. (2years) --]]/100</f>
        <v>0.43</v>
      </c>
      <c r="R20038" s="32">
        <v>2256</v>
      </c>
      <c r="S20038" s="32">
        <f>scimagojr_2023[[#This Row],[Ref. / Doc. *100]]/100</f>
        <v>22.56</v>
      </c>
      <c r="T20038" s="32">
        <v>1935</v>
      </c>
      <c r="U20038" s="32">
        <f>scimagojr_2023[[#This Row],[%Female *100]]/100</f>
        <v>19.350000000000001</v>
      </c>
      <c r="V20038" s="32">
        <v>0</v>
      </c>
      <c r="W20038" s="32">
        <v>0</v>
      </c>
      <c r="X20038" t="s">
        <v>211221</v>
      </c>
      <c r="Y20038" t="s">
        <v>210084</v>
      </c>
      <c r="Z20038" t="s">
        <v>148151</v>
      </c>
      <c r="AA20038" t="s">
        <v>2691</v>
      </c>
      <c r="AB20038" t="s">
        <v>218934</v>
      </c>
      <c r="AC20038" t="s">
        <v>58865</v>
      </c>
    </row>
    <row r="20039" spans="1:29" x14ac:dyDescent="0.25">
      <c r="A20039">
        <v>20038</v>
      </c>
      <c r="B20039" t="str">
        <f>"SOURCE-ID("&amp;scimagojr_2023[[#This Row],[Sourceid]]&amp;")"</f>
        <v>SOURCE-ID(21101033200)</v>
      </c>
      <c r="C20039">
        <v>21101033200</v>
      </c>
      <c r="D20039" t="s">
        <v>146345</v>
      </c>
      <c r="E20039" t="s">
        <v>209425</v>
      </c>
      <c r="F20039" t="s">
        <v>146344</v>
      </c>
      <c r="G20039">
        <v>198</v>
      </c>
      <c r="H20039">
        <f>scimagojr_2023[[#This Row],[SJR*1000]]/1000</f>
        <v>0.19800000000000001</v>
      </c>
      <c r="I20039" t="s">
        <v>214979</v>
      </c>
      <c r="J20039" s="32">
        <v>6</v>
      </c>
      <c r="K20039" s="32">
        <v>10</v>
      </c>
      <c r="L20039" s="32">
        <v>9</v>
      </c>
      <c r="M20039" s="32">
        <v>0</v>
      </c>
      <c r="N20039" s="32">
        <v>8</v>
      </c>
      <c r="O20039" s="32">
        <v>9</v>
      </c>
      <c r="P20039" s="32">
        <v>89</v>
      </c>
      <c r="Q20039" s="32">
        <f>scimagojr_2023[[#This Row],[Cites / Doc. (2years) --]]/100</f>
        <v>0.89</v>
      </c>
      <c r="R20039" s="32">
        <v>0</v>
      </c>
      <c r="S20039" s="32">
        <f>scimagojr_2023[[#This Row],[Ref. / Doc. *100]]/100</f>
        <v>0</v>
      </c>
      <c r="T20039" s="32">
        <v>2333</v>
      </c>
      <c r="U20039" s="32">
        <f>scimagojr_2023[[#This Row],[%Female *100]]/100</f>
        <v>23.33</v>
      </c>
      <c r="V20039" s="32">
        <v>0</v>
      </c>
      <c r="W20039" s="32">
        <v>1</v>
      </c>
      <c r="X20039" t="s">
        <v>209427</v>
      </c>
      <c r="Y20039" t="s">
        <v>209428</v>
      </c>
      <c r="Z20039" t="s">
        <v>10279</v>
      </c>
      <c r="AA20039" t="s">
        <v>1968</v>
      </c>
      <c r="AB20039" t="s">
        <v>218538</v>
      </c>
      <c r="AC20039" t="s">
        <v>209430</v>
      </c>
    </row>
    <row r="20040" spans="1:29" x14ac:dyDescent="0.25">
      <c r="A20040">
        <v>20039</v>
      </c>
      <c r="B20040" t="str">
        <f>"SOURCE-ID("&amp;scimagojr_2023[[#This Row],[Sourceid]]&amp;")"</f>
        <v>SOURCE-ID(66079)</v>
      </c>
      <c r="C20040">
        <v>66079</v>
      </c>
      <c r="D20040" t="s">
        <v>242731</v>
      </c>
      <c r="E20040" t="s">
        <v>209425</v>
      </c>
      <c r="F20040" t="s">
        <v>13760</v>
      </c>
      <c r="G20040">
        <v>198</v>
      </c>
      <c r="H20040">
        <f>scimagojr_2023[[#This Row],[SJR*1000]]/1000</f>
        <v>0.19800000000000001</v>
      </c>
      <c r="I20040" t="s">
        <v>212784</v>
      </c>
      <c r="J20040" s="32">
        <v>31</v>
      </c>
      <c r="K20040" s="32">
        <v>5</v>
      </c>
      <c r="L20040" s="32">
        <v>86</v>
      </c>
      <c r="M20040" s="32">
        <v>281</v>
      </c>
      <c r="N20040" s="32">
        <v>61</v>
      </c>
      <c r="O20040" s="32">
        <v>82</v>
      </c>
      <c r="P20040" s="32">
        <v>73</v>
      </c>
      <c r="Q20040" s="32">
        <f>scimagojr_2023[[#This Row],[Cites / Doc. (2years) --]]/100</f>
        <v>0.73</v>
      </c>
      <c r="R20040" s="32">
        <v>5620</v>
      </c>
      <c r="S20040" s="32">
        <f>scimagojr_2023[[#This Row],[Ref. / Doc. *100]]/100</f>
        <v>56.2</v>
      </c>
      <c r="T20040" s="32">
        <v>4167</v>
      </c>
      <c r="U20040" s="32">
        <f>scimagojr_2023[[#This Row],[%Female *100]]/100</f>
        <v>41.67</v>
      </c>
      <c r="V20040" s="32">
        <v>0</v>
      </c>
      <c r="W20040" s="32">
        <v>1</v>
      </c>
      <c r="X20040" t="s">
        <v>209427</v>
      </c>
      <c r="Y20040" t="s">
        <v>209428</v>
      </c>
      <c r="Z20040" t="s">
        <v>209442</v>
      </c>
      <c r="AA20040" t="s">
        <v>13759</v>
      </c>
      <c r="AB20040" t="s">
        <v>219456</v>
      </c>
      <c r="AC20040" t="s">
        <v>87</v>
      </c>
    </row>
    <row r="20041" spans="1:29" x14ac:dyDescent="0.25">
      <c r="A20041">
        <v>20040</v>
      </c>
      <c r="B20041" t="str">
        <f>"SOURCE-ID("&amp;scimagojr_2023[[#This Row],[Sourceid]]&amp;")"</f>
        <v>SOURCE-ID(21100466869)</v>
      </c>
      <c r="C20041">
        <v>21100466869</v>
      </c>
      <c r="D20041" t="s">
        <v>137350</v>
      </c>
      <c r="E20041" t="s">
        <v>209425</v>
      </c>
      <c r="F20041" t="s">
        <v>137349</v>
      </c>
      <c r="G20041">
        <v>198</v>
      </c>
      <c r="H20041">
        <f>scimagojr_2023[[#This Row],[SJR*1000]]/1000</f>
        <v>0.19800000000000001</v>
      </c>
      <c r="I20041" t="s">
        <v>209426</v>
      </c>
      <c r="J20041" s="32">
        <v>2</v>
      </c>
      <c r="K20041" s="32">
        <v>5</v>
      </c>
      <c r="L20041" s="32">
        <v>17</v>
      </c>
      <c r="M20041" s="32">
        <v>42</v>
      </c>
      <c r="N20041" s="32">
        <v>5</v>
      </c>
      <c r="O20041" s="32">
        <v>13</v>
      </c>
      <c r="P20041" s="32">
        <v>33</v>
      </c>
      <c r="Q20041" s="32">
        <f>scimagojr_2023[[#This Row],[Cites / Doc. (2years) --]]/100</f>
        <v>0.33</v>
      </c>
      <c r="R20041" s="32">
        <v>840</v>
      </c>
      <c r="S20041" s="32">
        <f>scimagojr_2023[[#This Row],[Ref. / Doc. *100]]/100</f>
        <v>8.4</v>
      </c>
      <c r="T20041" s="32">
        <v>0</v>
      </c>
      <c r="U20041" s="32">
        <f>scimagojr_2023[[#This Row],[%Female *100]]/100</f>
        <v>0</v>
      </c>
      <c r="V20041" s="32">
        <v>0</v>
      </c>
      <c r="W20041" s="32">
        <v>1</v>
      </c>
      <c r="X20041" t="s">
        <v>210342</v>
      </c>
      <c r="Y20041" t="s">
        <v>209433</v>
      </c>
      <c r="Z20041" t="s">
        <v>29206</v>
      </c>
      <c r="AA20041" t="s">
        <v>806</v>
      </c>
      <c r="AB20041" t="s">
        <v>219501</v>
      </c>
      <c r="AC20041" t="s">
        <v>215069</v>
      </c>
    </row>
    <row r="20042" spans="1:29" x14ac:dyDescent="0.25">
      <c r="A20042">
        <v>20041</v>
      </c>
      <c r="B20042" t="str">
        <f>"SOURCE-ID("&amp;scimagojr_2023[[#This Row],[Sourceid]]&amp;")"</f>
        <v>SOURCE-ID(21100373236)</v>
      </c>
      <c r="C20042">
        <v>21100373236</v>
      </c>
      <c r="D20042" t="s">
        <v>137341</v>
      </c>
      <c r="E20042" t="s">
        <v>209425</v>
      </c>
      <c r="F20042" t="s">
        <v>137340</v>
      </c>
      <c r="G20042">
        <v>198</v>
      </c>
      <c r="H20042">
        <f>scimagojr_2023[[#This Row],[SJR*1000]]/1000</f>
        <v>0.19800000000000001</v>
      </c>
      <c r="I20042" t="s">
        <v>210758</v>
      </c>
      <c r="J20042" s="32">
        <v>9</v>
      </c>
      <c r="K20042" s="32">
        <v>28</v>
      </c>
      <c r="L20042" s="32">
        <v>83</v>
      </c>
      <c r="M20042" s="32">
        <v>1123</v>
      </c>
      <c r="N20042" s="32">
        <v>33</v>
      </c>
      <c r="O20042" s="32">
        <v>83</v>
      </c>
      <c r="P20042" s="32">
        <v>35</v>
      </c>
      <c r="Q20042" s="32">
        <f>scimagojr_2023[[#This Row],[Cites / Doc. (2years) --]]/100</f>
        <v>0.35</v>
      </c>
      <c r="R20042" s="32">
        <v>4011</v>
      </c>
      <c r="S20042" s="32">
        <f>scimagojr_2023[[#This Row],[Ref. / Doc. *100]]/100</f>
        <v>40.11</v>
      </c>
      <c r="T20042" s="32">
        <v>2639</v>
      </c>
      <c r="U20042" s="32">
        <f>scimagojr_2023[[#This Row],[%Female *100]]/100</f>
        <v>26.39</v>
      </c>
      <c r="V20042" s="32">
        <v>0</v>
      </c>
      <c r="W20042" s="32">
        <v>8</v>
      </c>
      <c r="X20042" t="s">
        <v>215338</v>
      </c>
      <c r="Y20042" t="s">
        <v>211182</v>
      </c>
      <c r="Z20042" t="s">
        <v>28947</v>
      </c>
      <c r="AA20042" t="s">
        <v>185</v>
      </c>
      <c r="AB20042" t="s">
        <v>219502</v>
      </c>
      <c r="AC20042" t="s">
        <v>209596</v>
      </c>
    </row>
    <row r="20043" spans="1:29" x14ac:dyDescent="0.25">
      <c r="A20043">
        <v>20042</v>
      </c>
      <c r="B20043" t="str">
        <f>"SOURCE-ID("&amp;scimagojr_2023[[#This Row],[Sourceid]]&amp;")"</f>
        <v>SOURCE-ID(30024)</v>
      </c>
      <c r="C20043">
        <v>30024</v>
      </c>
      <c r="D20043" t="s">
        <v>136583</v>
      </c>
      <c r="E20043" t="s">
        <v>209425</v>
      </c>
      <c r="F20043" t="s">
        <v>136582</v>
      </c>
      <c r="G20043">
        <v>198</v>
      </c>
      <c r="H20043">
        <f>scimagojr_2023[[#This Row],[SJR*1000]]/1000</f>
        <v>0.19800000000000001</v>
      </c>
      <c r="I20043" t="s">
        <v>212784</v>
      </c>
      <c r="J20043" s="32">
        <v>26</v>
      </c>
      <c r="K20043" s="32">
        <v>10</v>
      </c>
      <c r="L20043" s="32">
        <v>34</v>
      </c>
      <c r="M20043" s="32">
        <v>374</v>
      </c>
      <c r="N20043" s="32">
        <v>16</v>
      </c>
      <c r="O20043" s="32">
        <v>29</v>
      </c>
      <c r="P20043" s="32">
        <v>33</v>
      </c>
      <c r="Q20043" s="32">
        <f>scimagojr_2023[[#This Row],[Cites / Doc. (2years) --]]/100</f>
        <v>0.33</v>
      </c>
      <c r="R20043" s="32">
        <v>3740</v>
      </c>
      <c r="S20043" s="32">
        <f>scimagojr_2023[[#This Row],[Ref. / Doc. *100]]/100</f>
        <v>37.4</v>
      </c>
      <c r="T20043" s="32">
        <v>8800</v>
      </c>
      <c r="U20043" s="32">
        <f>scimagojr_2023[[#This Row],[%Female *100]]/100</f>
        <v>88</v>
      </c>
      <c r="V20043" s="32">
        <v>0</v>
      </c>
      <c r="W20043" s="32">
        <v>5</v>
      </c>
      <c r="X20043" t="s">
        <v>209943</v>
      </c>
      <c r="Y20043" t="s">
        <v>209944</v>
      </c>
      <c r="Z20043" t="s">
        <v>136581</v>
      </c>
      <c r="AA20043" t="s">
        <v>1973</v>
      </c>
      <c r="AB20043" t="s">
        <v>219503</v>
      </c>
      <c r="AC20043" t="s">
        <v>209622</v>
      </c>
    </row>
    <row r="20044" spans="1:29" x14ac:dyDescent="0.25">
      <c r="A20044">
        <v>20043</v>
      </c>
      <c r="B20044" t="str">
        <f>"SOURCE-ID("&amp;scimagojr_2023[[#This Row],[Sourceid]]&amp;")"</f>
        <v>SOURCE-ID(21100199522)</v>
      </c>
      <c r="C20044">
        <v>21100199522</v>
      </c>
      <c r="D20044" t="s">
        <v>135125</v>
      </c>
      <c r="E20044" t="s">
        <v>209425</v>
      </c>
      <c r="F20044" t="s">
        <v>135124</v>
      </c>
      <c r="G20044">
        <v>198</v>
      </c>
      <c r="H20044">
        <f>scimagojr_2023[[#This Row],[SJR*1000]]/1000</f>
        <v>0.19800000000000001</v>
      </c>
      <c r="I20044" t="s">
        <v>212784</v>
      </c>
      <c r="J20044" s="32">
        <v>14</v>
      </c>
      <c r="K20044" s="32">
        <v>105</v>
      </c>
      <c r="L20044" s="32">
        <v>269</v>
      </c>
      <c r="M20044" s="32">
        <v>1367</v>
      </c>
      <c r="N20044" s="32">
        <v>73</v>
      </c>
      <c r="O20044" s="32">
        <v>261</v>
      </c>
      <c r="P20044" s="32">
        <v>28</v>
      </c>
      <c r="Q20044" s="32">
        <f>scimagojr_2023[[#This Row],[Cites / Doc. (2years) --]]/100</f>
        <v>0.28000000000000003</v>
      </c>
      <c r="R20044" s="32">
        <v>1302</v>
      </c>
      <c r="S20044" s="32">
        <f>scimagojr_2023[[#This Row],[Ref. / Doc. *100]]/100</f>
        <v>13.02</v>
      </c>
      <c r="T20044" s="32">
        <v>4047</v>
      </c>
      <c r="U20044" s="32">
        <f>scimagojr_2023[[#This Row],[%Female *100]]/100</f>
        <v>40.47</v>
      </c>
      <c r="V20044" s="32">
        <v>0</v>
      </c>
      <c r="W20044" s="32">
        <v>25</v>
      </c>
      <c r="X20044" t="s">
        <v>218485</v>
      </c>
      <c r="Y20044" t="s">
        <v>210084</v>
      </c>
      <c r="Z20044" t="s">
        <v>135123</v>
      </c>
      <c r="AA20044" t="s">
        <v>866</v>
      </c>
      <c r="AB20044" t="s">
        <v>219203</v>
      </c>
      <c r="AC20044" t="s">
        <v>209446</v>
      </c>
    </row>
    <row r="20045" spans="1:29" x14ac:dyDescent="0.25">
      <c r="A20045">
        <v>20044</v>
      </c>
      <c r="B20045" t="str">
        <f>"SOURCE-ID("&amp;scimagojr_2023[[#This Row],[Sourceid]]&amp;")"</f>
        <v>SOURCE-ID(21101052839)</v>
      </c>
      <c r="C20045">
        <v>21101052839</v>
      </c>
      <c r="D20045" t="s">
        <v>129719</v>
      </c>
      <c r="E20045" t="s">
        <v>209425</v>
      </c>
      <c r="F20045" t="s">
        <v>242732</v>
      </c>
      <c r="G20045">
        <v>198</v>
      </c>
      <c r="H20045">
        <f>scimagojr_2023[[#This Row],[SJR*1000]]/1000</f>
        <v>0.19800000000000001</v>
      </c>
      <c r="I20045" t="s">
        <v>214979</v>
      </c>
      <c r="J20045" s="32">
        <v>6</v>
      </c>
      <c r="K20045" s="32">
        <v>24</v>
      </c>
      <c r="L20045" s="32">
        <v>70</v>
      </c>
      <c r="M20045" s="32">
        <v>987</v>
      </c>
      <c r="N20045" s="32">
        <v>59</v>
      </c>
      <c r="O20045" s="32">
        <v>70</v>
      </c>
      <c r="P20045" s="32">
        <v>98</v>
      </c>
      <c r="Q20045" s="32">
        <f>scimagojr_2023[[#This Row],[Cites / Doc. (2years) --]]/100</f>
        <v>0.98</v>
      </c>
      <c r="R20045" s="32">
        <v>4113</v>
      </c>
      <c r="S20045" s="32">
        <f>scimagojr_2023[[#This Row],[Ref. / Doc. *100]]/100</f>
        <v>41.13</v>
      </c>
      <c r="T20045" s="32">
        <v>566</v>
      </c>
      <c r="U20045" s="32">
        <f>scimagojr_2023[[#This Row],[%Female *100]]/100</f>
        <v>5.66</v>
      </c>
      <c r="V20045" s="32">
        <v>0</v>
      </c>
      <c r="W20045" s="32">
        <v>6</v>
      </c>
      <c r="X20045" t="s">
        <v>88970</v>
      </c>
      <c r="Y20045" t="s">
        <v>210076</v>
      </c>
      <c r="Z20045" t="s">
        <v>40117</v>
      </c>
      <c r="AA20045" t="s">
        <v>204</v>
      </c>
      <c r="AB20045" t="s">
        <v>218728</v>
      </c>
      <c r="AC20045" t="s">
        <v>116575</v>
      </c>
    </row>
    <row r="20046" spans="1:29" x14ac:dyDescent="0.25">
      <c r="A20046">
        <v>20045</v>
      </c>
      <c r="B20046" t="str">
        <f>"SOURCE-ID("&amp;scimagojr_2023[[#This Row],[Sourceid]]&amp;")"</f>
        <v>SOURCE-ID(21101128137)</v>
      </c>
      <c r="C20046">
        <v>21101128137</v>
      </c>
      <c r="D20046" t="s">
        <v>116454</v>
      </c>
      <c r="E20046" t="s">
        <v>209425</v>
      </c>
      <c r="F20046" t="s">
        <v>116453</v>
      </c>
      <c r="G20046">
        <v>198</v>
      </c>
      <c r="H20046">
        <f>scimagojr_2023[[#This Row],[SJR*1000]]/1000</f>
        <v>0.19800000000000001</v>
      </c>
      <c r="I20046" t="s">
        <v>212784</v>
      </c>
      <c r="J20046" s="32">
        <v>12</v>
      </c>
      <c r="K20046" s="32">
        <v>1672</v>
      </c>
      <c r="L20046" s="32">
        <v>1058</v>
      </c>
      <c r="M20046" s="32">
        <v>27372</v>
      </c>
      <c r="N20046" s="32">
        <v>904</v>
      </c>
      <c r="O20046" s="32">
        <v>1046</v>
      </c>
      <c r="P20046" s="32">
        <v>83</v>
      </c>
      <c r="Q20046" s="32">
        <f>scimagojr_2023[[#This Row],[Cites / Doc. (2years) --]]/100</f>
        <v>0.83</v>
      </c>
      <c r="R20046" s="32">
        <v>1637</v>
      </c>
      <c r="S20046" s="32">
        <f>scimagojr_2023[[#This Row],[Ref. / Doc. *100]]/100</f>
        <v>16.37</v>
      </c>
      <c r="T20046" s="32">
        <v>3193</v>
      </c>
      <c r="U20046" s="32">
        <f>scimagojr_2023[[#This Row],[%Female *100]]/100</f>
        <v>31.93</v>
      </c>
      <c r="V20046" s="32">
        <v>0</v>
      </c>
      <c r="W20046" s="32">
        <v>597</v>
      </c>
      <c r="X20046" t="s">
        <v>209507</v>
      </c>
      <c r="Y20046" t="s">
        <v>209433</v>
      </c>
      <c r="Z20046" t="s">
        <v>3518</v>
      </c>
      <c r="AA20046" t="s">
        <v>1286</v>
      </c>
      <c r="AB20046" t="s">
        <v>219504</v>
      </c>
      <c r="AC20046" t="s">
        <v>116575</v>
      </c>
    </row>
    <row r="20047" spans="1:29" x14ac:dyDescent="0.25">
      <c r="A20047">
        <v>20046</v>
      </c>
      <c r="B20047" t="str">
        <f>"SOURCE-ID("&amp;scimagojr_2023[[#This Row],[Sourceid]]&amp;")"</f>
        <v>SOURCE-ID(84532)</v>
      </c>
      <c r="C20047">
        <v>84532</v>
      </c>
      <c r="D20047" t="s">
        <v>114639</v>
      </c>
      <c r="E20047" t="s">
        <v>209425</v>
      </c>
      <c r="F20047" t="s">
        <v>242733</v>
      </c>
      <c r="G20047">
        <v>198</v>
      </c>
      <c r="H20047">
        <f>scimagojr_2023[[#This Row],[SJR*1000]]/1000</f>
        <v>0.19800000000000001</v>
      </c>
      <c r="I20047" t="s">
        <v>210758</v>
      </c>
      <c r="J20047" s="32">
        <v>15</v>
      </c>
      <c r="K20047" s="32">
        <v>14</v>
      </c>
      <c r="L20047" s="32">
        <v>54</v>
      </c>
      <c r="M20047" s="32">
        <v>619</v>
      </c>
      <c r="N20047" s="32">
        <v>47</v>
      </c>
      <c r="O20047" s="32">
        <v>49</v>
      </c>
      <c r="P20047" s="32">
        <v>65</v>
      </c>
      <c r="Q20047" s="32">
        <f>scimagojr_2023[[#This Row],[Cites / Doc. (2years) --]]/100</f>
        <v>0.65</v>
      </c>
      <c r="R20047" s="32">
        <v>4421</v>
      </c>
      <c r="S20047" s="32">
        <f>scimagojr_2023[[#This Row],[Ref. / Doc. *100]]/100</f>
        <v>44.21</v>
      </c>
      <c r="T20047" s="32">
        <v>4444</v>
      </c>
      <c r="U20047" s="32">
        <f>scimagojr_2023[[#This Row],[%Female *100]]/100</f>
        <v>44.44</v>
      </c>
      <c r="V20047" s="32">
        <v>0</v>
      </c>
      <c r="W20047" s="32">
        <v>3</v>
      </c>
      <c r="X20047" t="s">
        <v>209686</v>
      </c>
      <c r="Y20047" t="s">
        <v>209433</v>
      </c>
      <c r="Z20047" t="s">
        <v>89</v>
      </c>
      <c r="AA20047" t="s">
        <v>238791</v>
      </c>
      <c r="AB20047" t="s">
        <v>219505</v>
      </c>
      <c r="AC20047" t="s">
        <v>209474</v>
      </c>
    </row>
    <row r="20048" spans="1:29" x14ac:dyDescent="0.25">
      <c r="A20048">
        <v>20047</v>
      </c>
      <c r="B20048" t="str">
        <f>"SOURCE-ID("&amp;scimagojr_2023[[#This Row],[Sourceid]]&amp;")"</f>
        <v>SOURCE-ID(29725)</v>
      </c>
      <c r="C20048">
        <v>29725</v>
      </c>
      <c r="D20048" t="s">
        <v>102119</v>
      </c>
      <c r="E20048" t="s">
        <v>209425</v>
      </c>
      <c r="F20048" t="s">
        <v>102118</v>
      </c>
      <c r="G20048">
        <v>198</v>
      </c>
      <c r="H20048">
        <f>scimagojr_2023[[#This Row],[SJR*1000]]/1000</f>
        <v>0.19800000000000001</v>
      </c>
      <c r="I20048" t="s">
        <v>214979</v>
      </c>
      <c r="J20048" s="32">
        <v>29</v>
      </c>
      <c r="K20048" s="32">
        <v>113</v>
      </c>
      <c r="L20048" s="32">
        <v>344</v>
      </c>
      <c r="M20048" s="32">
        <v>3113</v>
      </c>
      <c r="N20048" s="32">
        <v>255</v>
      </c>
      <c r="O20048" s="32">
        <v>344</v>
      </c>
      <c r="P20048" s="32">
        <v>72</v>
      </c>
      <c r="Q20048" s="32">
        <f>scimagojr_2023[[#This Row],[Cites / Doc. (2years) --]]/100</f>
        <v>0.72</v>
      </c>
      <c r="R20048" s="32">
        <v>2755</v>
      </c>
      <c r="S20048" s="32">
        <f>scimagojr_2023[[#This Row],[Ref. / Doc. *100]]/100</f>
        <v>27.55</v>
      </c>
      <c r="T20048" s="32">
        <v>2880</v>
      </c>
      <c r="U20048" s="32">
        <f>scimagojr_2023[[#This Row],[%Female *100]]/100</f>
        <v>28.8</v>
      </c>
      <c r="V20048" s="32">
        <v>0</v>
      </c>
      <c r="W20048" s="32">
        <v>5</v>
      </c>
      <c r="X20048" t="s">
        <v>209463</v>
      </c>
      <c r="Y20048" t="s">
        <v>209464</v>
      </c>
      <c r="Z20048" t="s">
        <v>102116</v>
      </c>
      <c r="AA20048" t="s">
        <v>11071</v>
      </c>
      <c r="AB20048" t="s">
        <v>241395</v>
      </c>
      <c r="AC20048" t="s">
        <v>209454</v>
      </c>
    </row>
    <row r="20049" spans="1:29" x14ac:dyDescent="0.25">
      <c r="A20049">
        <v>20048</v>
      </c>
      <c r="B20049" t="str">
        <f>"SOURCE-ID("&amp;scimagojr_2023[[#This Row],[Sourceid]]&amp;")"</f>
        <v>SOURCE-ID(21100927374)</v>
      </c>
      <c r="C20049">
        <v>21100927374</v>
      </c>
      <c r="D20049" t="s">
        <v>101314</v>
      </c>
      <c r="E20049" t="s">
        <v>209425</v>
      </c>
      <c r="F20049" t="s">
        <v>242734</v>
      </c>
      <c r="G20049">
        <v>198</v>
      </c>
      <c r="H20049">
        <f>scimagojr_2023[[#This Row],[SJR*1000]]/1000</f>
        <v>0.19800000000000001</v>
      </c>
      <c r="I20049" t="s">
        <v>212784</v>
      </c>
      <c r="J20049" s="32">
        <v>7</v>
      </c>
      <c r="K20049" s="32">
        <v>14</v>
      </c>
      <c r="L20049" s="32">
        <v>73</v>
      </c>
      <c r="M20049" s="32">
        <v>98</v>
      </c>
      <c r="N20049" s="32">
        <v>55</v>
      </c>
      <c r="O20049" s="32">
        <v>60</v>
      </c>
      <c r="P20049" s="32">
        <v>50</v>
      </c>
      <c r="Q20049" s="32">
        <f>scimagojr_2023[[#This Row],[Cites / Doc. (2years) --]]/100</f>
        <v>0.5</v>
      </c>
      <c r="R20049" s="32">
        <v>700</v>
      </c>
      <c r="S20049" s="32">
        <f>scimagojr_2023[[#This Row],[Ref. / Doc. *100]]/100</f>
        <v>7</v>
      </c>
      <c r="T20049" s="32">
        <v>5000</v>
      </c>
      <c r="U20049" s="32">
        <f>scimagojr_2023[[#This Row],[%Female *100]]/100</f>
        <v>50</v>
      </c>
      <c r="V20049" s="32">
        <v>0</v>
      </c>
      <c r="W20049" s="32">
        <v>4</v>
      </c>
      <c r="X20049" t="s">
        <v>209427</v>
      </c>
      <c r="Y20049" t="s">
        <v>209428</v>
      </c>
      <c r="Z20049" t="s">
        <v>29149</v>
      </c>
      <c r="AA20049" t="s">
        <v>204</v>
      </c>
      <c r="AB20049" t="s">
        <v>219183</v>
      </c>
      <c r="AC20049" t="s">
        <v>87</v>
      </c>
    </row>
    <row r="20050" spans="1:29" x14ac:dyDescent="0.25">
      <c r="A20050">
        <v>20049</v>
      </c>
      <c r="B20050" t="str">
        <f>"SOURCE-ID("&amp;scimagojr_2023[[#This Row],[Sourceid]]&amp;")"</f>
        <v>SOURCE-ID(14000155892)</v>
      </c>
      <c r="C20050">
        <v>14000155892</v>
      </c>
      <c r="D20050" t="s">
        <v>97250</v>
      </c>
      <c r="E20050" t="s">
        <v>209425</v>
      </c>
      <c r="F20050" t="s">
        <v>97249</v>
      </c>
      <c r="G20050">
        <v>198</v>
      </c>
      <c r="H20050">
        <f>scimagojr_2023[[#This Row],[SJR*1000]]/1000</f>
        <v>0.19800000000000001</v>
      </c>
      <c r="I20050" t="s">
        <v>212784</v>
      </c>
      <c r="J20050" s="32">
        <v>25</v>
      </c>
      <c r="K20050" s="32">
        <v>53</v>
      </c>
      <c r="L20050" s="32">
        <v>104</v>
      </c>
      <c r="M20050" s="32">
        <v>2217</v>
      </c>
      <c r="N20050" s="32">
        <v>59</v>
      </c>
      <c r="O20050" s="32">
        <v>86</v>
      </c>
      <c r="P20050" s="32">
        <v>41</v>
      </c>
      <c r="Q20050" s="32">
        <f>scimagojr_2023[[#This Row],[Cites / Doc. (2years) --]]/100</f>
        <v>0.41</v>
      </c>
      <c r="R20050" s="32">
        <v>4183</v>
      </c>
      <c r="S20050" s="32">
        <f>scimagojr_2023[[#This Row],[Ref. / Doc. *100]]/100</f>
        <v>41.83</v>
      </c>
      <c r="T20050" s="32">
        <v>1915</v>
      </c>
      <c r="U20050" s="32">
        <f>scimagojr_2023[[#This Row],[%Female *100]]/100</f>
        <v>19.149999999999999</v>
      </c>
      <c r="V20050" s="32">
        <v>0</v>
      </c>
      <c r="W20050" s="32">
        <v>17</v>
      </c>
      <c r="X20050" t="s">
        <v>210075</v>
      </c>
      <c r="Y20050" t="s">
        <v>210076</v>
      </c>
      <c r="Z20050" t="s">
        <v>97248</v>
      </c>
      <c r="AA20050" t="s">
        <v>53</v>
      </c>
      <c r="AB20050" t="s">
        <v>218380</v>
      </c>
      <c r="AC20050" t="s">
        <v>87</v>
      </c>
    </row>
    <row r="20051" spans="1:29" x14ac:dyDescent="0.25">
      <c r="A20051">
        <v>20050</v>
      </c>
      <c r="B20051" t="str">
        <f>"SOURCE-ID("&amp;scimagojr_2023[[#This Row],[Sourceid]]&amp;")"</f>
        <v>SOURCE-ID(21101019366)</v>
      </c>
      <c r="C20051">
        <v>21101019366</v>
      </c>
      <c r="D20051" t="s">
        <v>96902</v>
      </c>
      <c r="E20051" t="s">
        <v>209425</v>
      </c>
      <c r="F20051" t="s">
        <v>242735</v>
      </c>
      <c r="G20051">
        <v>198</v>
      </c>
      <c r="H20051">
        <f>scimagojr_2023[[#This Row],[SJR*1000]]/1000</f>
        <v>0.19800000000000001</v>
      </c>
      <c r="I20051" t="s">
        <v>212784</v>
      </c>
      <c r="J20051" s="32">
        <v>3</v>
      </c>
      <c r="K20051" s="32">
        <v>8</v>
      </c>
      <c r="L20051" s="32">
        <v>35</v>
      </c>
      <c r="M20051" s="32">
        <v>238</v>
      </c>
      <c r="N20051" s="32">
        <v>20</v>
      </c>
      <c r="O20051" s="32">
        <v>30</v>
      </c>
      <c r="P20051" s="32">
        <v>85</v>
      </c>
      <c r="Q20051" s="32">
        <f>scimagojr_2023[[#This Row],[Cites / Doc. (2years) --]]/100</f>
        <v>0.85</v>
      </c>
      <c r="R20051" s="32">
        <v>2975</v>
      </c>
      <c r="S20051" s="32">
        <f>scimagojr_2023[[#This Row],[Ref. / Doc. *100]]/100</f>
        <v>29.75</v>
      </c>
      <c r="T20051" s="32">
        <v>5000</v>
      </c>
      <c r="U20051" s="32">
        <f>scimagojr_2023[[#This Row],[%Female *100]]/100</f>
        <v>50</v>
      </c>
      <c r="V20051" s="32">
        <v>0</v>
      </c>
      <c r="W20051" s="32">
        <v>1</v>
      </c>
      <c r="X20051" t="s">
        <v>209432</v>
      </c>
      <c r="Y20051" t="s">
        <v>209433</v>
      </c>
      <c r="Z20051" t="s">
        <v>31593</v>
      </c>
      <c r="AA20051" t="s">
        <v>2227</v>
      </c>
      <c r="AB20051" t="s">
        <v>219178</v>
      </c>
      <c r="AC20051" t="s">
        <v>87</v>
      </c>
    </row>
    <row r="20052" spans="1:29" x14ac:dyDescent="0.25">
      <c r="A20052">
        <v>20051</v>
      </c>
      <c r="B20052" t="str">
        <f>"SOURCE-ID("&amp;scimagojr_2023[[#This Row],[Sourceid]]&amp;")"</f>
        <v>SOURCE-ID(21100858129)</v>
      </c>
      <c r="C20052">
        <v>21100858129</v>
      </c>
      <c r="D20052" t="s">
        <v>95794</v>
      </c>
      <c r="E20052" t="s">
        <v>209425</v>
      </c>
      <c r="F20052" t="s">
        <v>242736</v>
      </c>
      <c r="G20052">
        <v>198</v>
      </c>
      <c r="H20052">
        <f>scimagojr_2023[[#This Row],[SJR*1000]]/1000</f>
        <v>0.19800000000000001</v>
      </c>
      <c r="I20052" t="s">
        <v>214979</v>
      </c>
      <c r="J20052" s="32">
        <v>8</v>
      </c>
      <c r="K20052" s="32">
        <v>2</v>
      </c>
      <c r="L20052" s="32">
        <v>76</v>
      </c>
      <c r="M20052" s="32">
        <v>83</v>
      </c>
      <c r="N20052" s="32">
        <v>76</v>
      </c>
      <c r="O20052" s="32">
        <v>76</v>
      </c>
      <c r="P20052" s="32">
        <v>100</v>
      </c>
      <c r="Q20052" s="32">
        <f>scimagojr_2023[[#This Row],[Cites / Doc. (2years) --]]/100</f>
        <v>1</v>
      </c>
      <c r="R20052" s="32">
        <v>4150</v>
      </c>
      <c r="S20052" s="32">
        <f>scimagojr_2023[[#This Row],[Ref. / Doc. *100]]/100</f>
        <v>41.5</v>
      </c>
      <c r="T20052" s="32">
        <v>2500</v>
      </c>
      <c r="U20052" s="32">
        <f>scimagojr_2023[[#This Row],[%Female *100]]/100</f>
        <v>25</v>
      </c>
      <c r="V20052" s="32">
        <v>0</v>
      </c>
      <c r="W20052" s="32">
        <v>0</v>
      </c>
      <c r="X20052" t="s">
        <v>209427</v>
      </c>
      <c r="Y20052" t="s">
        <v>209428</v>
      </c>
      <c r="Z20052" t="s">
        <v>72575</v>
      </c>
      <c r="AA20052" t="s">
        <v>230640</v>
      </c>
      <c r="AB20052" t="s">
        <v>219506</v>
      </c>
      <c r="AC20052" t="s">
        <v>210015</v>
      </c>
    </row>
    <row r="20053" spans="1:29" x14ac:dyDescent="0.25">
      <c r="A20053">
        <v>20052</v>
      </c>
      <c r="B20053" t="str">
        <f>"SOURCE-ID("&amp;scimagojr_2023[[#This Row],[Sourceid]]&amp;")"</f>
        <v>SOURCE-ID(21100831023)</v>
      </c>
      <c r="C20053">
        <v>21100831023</v>
      </c>
      <c r="D20053" t="s">
        <v>88904</v>
      </c>
      <c r="E20053" t="s">
        <v>209425</v>
      </c>
      <c r="F20053" t="s">
        <v>242737</v>
      </c>
      <c r="G20053">
        <v>198</v>
      </c>
      <c r="H20053">
        <f>scimagojr_2023[[#This Row],[SJR*1000]]/1000</f>
        <v>0.19800000000000001</v>
      </c>
      <c r="I20053" t="s">
        <v>212784</v>
      </c>
      <c r="J20053" s="32">
        <v>26</v>
      </c>
      <c r="K20053" s="32">
        <v>61</v>
      </c>
      <c r="L20053" s="32">
        <v>254</v>
      </c>
      <c r="M20053" s="32">
        <v>1829</v>
      </c>
      <c r="N20053" s="32">
        <v>142</v>
      </c>
      <c r="O20053" s="32">
        <v>247</v>
      </c>
      <c r="P20053" s="32">
        <v>54</v>
      </c>
      <c r="Q20053" s="32">
        <f>scimagojr_2023[[#This Row],[Cites / Doc. (2years) --]]/100</f>
        <v>0.54</v>
      </c>
      <c r="R20053" s="32">
        <v>2998</v>
      </c>
      <c r="S20053" s="32">
        <f>scimagojr_2023[[#This Row],[Ref. / Doc. *100]]/100</f>
        <v>29.98</v>
      </c>
      <c r="T20053" s="32">
        <v>4678</v>
      </c>
      <c r="U20053" s="32">
        <f>scimagojr_2023[[#This Row],[%Female *100]]/100</f>
        <v>46.78</v>
      </c>
      <c r="V20053" s="32">
        <v>0</v>
      </c>
      <c r="W20053" s="32">
        <v>53</v>
      </c>
      <c r="X20053" t="s">
        <v>209479</v>
      </c>
      <c r="Y20053" t="s">
        <v>209433</v>
      </c>
      <c r="Z20053" t="s">
        <v>22836</v>
      </c>
      <c r="AA20053" t="s">
        <v>5257</v>
      </c>
      <c r="AB20053" t="s">
        <v>242738</v>
      </c>
      <c r="AC20053" t="s">
        <v>223150</v>
      </c>
    </row>
    <row r="20054" spans="1:29" x14ac:dyDescent="0.25">
      <c r="A20054">
        <v>20053</v>
      </c>
      <c r="B20054" t="str">
        <f>"SOURCE-ID("&amp;scimagojr_2023[[#This Row],[Sourceid]]&amp;")"</f>
        <v>SOURCE-ID(12100154404)</v>
      </c>
      <c r="C20054">
        <v>12100154404</v>
      </c>
      <c r="D20054" t="s">
        <v>94533</v>
      </c>
      <c r="E20054" t="s">
        <v>209425</v>
      </c>
      <c r="F20054" t="s">
        <v>242739</v>
      </c>
      <c r="G20054">
        <v>198</v>
      </c>
      <c r="H20054">
        <f>scimagojr_2023[[#This Row],[SJR*1000]]/1000</f>
        <v>0.19800000000000001</v>
      </c>
      <c r="I20054" t="s">
        <v>212784</v>
      </c>
      <c r="J20054" s="32">
        <v>15</v>
      </c>
      <c r="K20054" s="32">
        <v>20</v>
      </c>
      <c r="L20054" s="32">
        <v>96</v>
      </c>
      <c r="M20054" s="32">
        <v>558</v>
      </c>
      <c r="N20054" s="32">
        <v>40</v>
      </c>
      <c r="O20054" s="32">
        <v>94</v>
      </c>
      <c r="P20054" s="32">
        <v>31</v>
      </c>
      <c r="Q20054" s="32">
        <f>scimagojr_2023[[#This Row],[Cites / Doc. (2years) --]]/100</f>
        <v>0.31</v>
      </c>
      <c r="R20054" s="32">
        <v>2790</v>
      </c>
      <c r="S20054" s="32">
        <f>scimagojr_2023[[#This Row],[Ref. / Doc. *100]]/100</f>
        <v>27.9</v>
      </c>
      <c r="T20054" s="32">
        <v>3529</v>
      </c>
      <c r="U20054" s="32">
        <f>scimagojr_2023[[#This Row],[%Female *100]]/100</f>
        <v>35.29</v>
      </c>
      <c r="V20054" s="32">
        <v>0</v>
      </c>
      <c r="W20054" s="32">
        <v>4</v>
      </c>
      <c r="X20054" t="s">
        <v>209432</v>
      </c>
      <c r="Y20054" t="s">
        <v>209433</v>
      </c>
      <c r="Z20054" t="s">
        <v>3131</v>
      </c>
      <c r="AA20054" t="s">
        <v>242740</v>
      </c>
      <c r="AB20054" t="s">
        <v>219507</v>
      </c>
      <c r="AC20054" t="s">
        <v>209657</v>
      </c>
    </row>
    <row r="20055" spans="1:29" x14ac:dyDescent="0.25">
      <c r="A20055">
        <v>20054</v>
      </c>
      <c r="B20055" t="str">
        <f>"SOURCE-ID("&amp;scimagojr_2023[[#This Row],[Sourceid]]&amp;")"</f>
        <v>SOURCE-ID(21100848408)</v>
      </c>
      <c r="C20055">
        <v>21100848408</v>
      </c>
      <c r="D20055" t="s">
        <v>93210</v>
      </c>
      <c r="E20055" t="s">
        <v>209425</v>
      </c>
      <c r="F20055" t="s">
        <v>93209</v>
      </c>
      <c r="G20055">
        <v>198</v>
      </c>
      <c r="H20055">
        <f>scimagojr_2023[[#This Row],[SJR*1000]]/1000</f>
        <v>0.19800000000000001</v>
      </c>
      <c r="I20055" t="s">
        <v>212784</v>
      </c>
      <c r="J20055" s="32">
        <v>19</v>
      </c>
      <c r="K20055" s="32">
        <v>201</v>
      </c>
      <c r="L20055" s="32">
        <v>743</v>
      </c>
      <c r="M20055" s="32">
        <v>5609</v>
      </c>
      <c r="N20055" s="32">
        <v>596</v>
      </c>
      <c r="O20055" s="32">
        <v>743</v>
      </c>
      <c r="P20055" s="32">
        <v>64</v>
      </c>
      <c r="Q20055" s="32">
        <f>scimagojr_2023[[#This Row],[Cites / Doc. (2years) --]]/100</f>
        <v>0.64</v>
      </c>
      <c r="R20055" s="32">
        <v>2791</v>
      </c>
      <c r="S20055" s="32">
        <f>scimagojr_2023[[#This Row],[Ref. / Doc. *100]]/100</f>
        <v>27.91</v>
      </c>
      <c r="T20055" s="32">
        <v>3124</v>
      </c>
      <c r="U20055" s="32">
        <f>scimagojr_2023[[#This Row],[%Female *100]]/100</f>
        <v>31.24</v>
      </c>
      <c r="V20055" s="32">
        <v>0</v>
      </c>
      <c r="W20055" s="32">
        <v>80</v>
      </c>
      <c r="X20055" t="s">
        <v>210078</v>
      </c>
      <c r="Y20055" t="s">
        <v>209464</v>
      </c>
      <c r="Z20055" t="s">
        <v>68767</v>
      </c>
      <c r="AA20055" t="s">
        <v>348</v>
      </c>
      <c r="AB20055" t="s">
        <v>219508</v>
      </c>
      <c r="AC20055" t="s">
        <v>209518</v>
      </c>
    </row>
    <row r="20056" spans="1:29" x14ac:dyDescent="0.25">
      <c r="A20056">
        <v>20055</v>
      </c>
      <c r="B20056" t="str">
        <f>"SOURCE-ID("&amp;scimagojr_2023[[#This Row],[Sourceid]]&amp;")"</f>
        <v>SOURCE-ID(21100925733)</v>
      </c>
      <c r="C20056">
        <v>21100925733</v>
      </c>
      <c r="D20056" t="s">
        <v>91613</v>
      </c>
      <c r="E20056" t="s">
        <v>209425</v>
      </c>
      <c r="F20056" t="s">
        <v>242741</v>
      </c>
      <c r="G20056">
        <v>198</v>
      </c>
      <c r="H20056">
        <f>scimagojr_2023[[#This Row],[SJR*1000]]/1000</f>
        <v>0.19800000000000001</v>
      </c>
      <c r="I20056" t="s">
        <v>212784</v>
      </c>
      <c r="J20056" s="32">
        <v>6</v>
      </c>
      <c r="K20056" s="32">
        <v>0</v>
      </c>
      <c r="L20056" s="32">
        <v>27</v>
      </c>
      <c r="M20056" s="32">
        <v>0</v>
      </c>
      <c r="N20056" s="32">
        <v>31</v>
      </c>
      <c r="O20056" s="32">
        <v>27</v>
      </c>
      <c r="P20056" s="32">
        <v>83</v>
      </c>
      <c r="Q20056" s="32">
        <f>scimagojr_2023[[#This Row],[Cites / Doc. (2years) --]]/100</f>
        <v>0.83</v>
      </c>
      <c r="R20056" s="32">
        <v>0</v>
      </c>
      <c r="S20056" s="32">
        <f>scimagojr_2023[[#This Row],[Ref. / Doc. *100]]/100</f>
        <v>0</v>
      </c>
      <c r="T20056" s="32">
        <v>0</v>
      </c>
      <c r="U20056" s="32">
        <f>scimagojr_2023[[#This Row],[%Female *100]]/100</f>
        <v>0</v>
      </c>
      <c r="V20056" s="32">
        <v>0</v>
      </c>
      <c r="W20056" s="32">
        <v>0</v>
      </c>
      <c r="X20056" t="s">
        <v>209427</v>
      </c>
      <c r="Y20056" t="s">
        <v>209428</v>
      </c>
      <c r="Z20056" t="s">
        <v>72575</v>
      </c>
      <c r="AA20056" t="s">
        <v>4433</v>
      </c>
      <c r="AB20056" t="s">
        <v>219509</v>
      </c>
      <c r="AC20056" t="s">
        <v>209758</v>
      </c>
    </row>
    <row r="20057" spans="1:29" x14ac:dyDescent="0.25">
      <c r="A20057">
        <v>20056</v>
      </c>
      <c r="B20057" t="str">
        <f>"SOURCE-ID("&amp;scimagojr_2023[[#This Row],[Sourceid]]&amp;")"</f>
        <v>SOURCE-ID(21101023123)</v>
      </c>
      <c r="C20057">
        <v>21101023123</v>
      </c>
      <c r="D20057" t="s">
        <v>91463</v>
      </c>
      <c r="E20057" t="s">
        <v>209425</v>
      </c>
      <c r="F20057" t="s">
        <v>242742</v>
      </c>
      <c r="G20057">
        <v>198</v>
      </c>
      <c r="H20057">
        <f>scimagojr_2023[[#This Row],[SJR*1000]]/1000</f>
        <v>0.19800000000000001</v>
      </c>
      <c r="I20057" t="s">
        <v>212784</v>
      </c>
      <c r="J20057" s="32">
        <v>7</v>
      </c>
      <c r="K20057" s="32">
        <v>6</v>
      </c>
      <c r="L20057" s="32">
        <v>69</v>
      </c>
      <c r="M20057" s="32">
        <v>215</v>
      </c>
      <c r="N20057" s="32">
        <v>100</v>
      </c>
      <c r="O20057" s="32">
        <v>69</v>
      </c>
      <c r="P20057" s="32">
        <v>180</v>
      </c>
      <c r="Q20057" s="32">
        <f>scimagojr_2023[[#This Row],[Cites / Doc. (2years) --]]/100</f>
        <v>1.8</v>
      </c>
      <c r="R20057" s="32">
        <v>3583</v>
      </c>
      <c r="S20057" s="32">
        <f>scimagojr_2023[[#This Row],[Ref. / Doc. *100]]/100</f>
        <v>35.83</v>
      </c>
      <c r="T20057" s="32">
        <v>1875</v>
      </c>
      <c r="U20057" s="32">
        <f>scimagojr_2023[[#This Row],[%Female *100]]/100</f>
        <v>18.75</v>
      </c>
      <c r="V20057" s="32">
        <v>0</v>
      </c>
      <c r="W20057" s="32">
        <v>3</v>
      </c>
      <c r="X20057" t="s">
        <v>209427</v>
      </c>
      <c r="Y20057" t="s">
        <v>209428</v>
      </c>
      <c r="Z20057" t="s">
        <v>72575</v>
      </c>
      <c r="AA20057" t="s">
        <v>204</v>
      </c>
      <c r="AB20057" t="s">
        <v>219510</v>
      </c>
      <c r="AC20057" t="s">
        <v>219511</v>
      </c>
    </row>
    <row r="20058" spans="1:29" x14ac:dyDescent="0.25">
      <c r="A20058">
        <v>20057</v>
      </c>
      <c r="B20058" t="str">
        <f>"SOURCE-ID("&amp;scimagojr_2023[[#This Row],[Sourceid]]&amp;")"</f>
        <v>SOURCE-ID(21100972595)</v>
      </c>
      <c r="C20058">
        <v>21100972595</v>
      </c>
      <c r="D20058" t="s">
        <v>88676</v>
      </c>
      <c r="E20058" t="s">
        <v>209425</v>
      </c>
      <c r="F20058" t="s">
        <v>242743</v>
      </c>
      <c r="G20058">
        <v>198</v>
      </c>
      <c r="H20058">
        <f>scimagojr_2023[[#This Row],[SJR*1000]]/1000</f>
        <v>0.19800000000000001</v>
      </c>
      <c r="I20058" t="s">
        <v>214979</v>
      </c>
      <c r="J20058" s="32">
        <v>6</v>
      </c>
      <c r="K20058" s="32">
        <v>32</v>
      </c>
      <c r="L20058" s="32">
        <v>136</v>
      </c>
      <c r="M20058" s="32">
        <v>1072</v>
      </c>
      <c r="N20058" s="32">
        <v>109</v>
      </c>
      <c r="O20058" s="32">
        <v>136</v>
      </c>
      <c r="P20058" s="32">
        <v>77</v>
      </c>
      <c r="Q20058" s="32">
        <f>scimagojr_2023[[#This Row],[Cites / Doc. (2years) --]]/100</f>
        <v>0.77</v>
      </c>
      <c r="R20058" s="32">
        <v>3350</v>
      </c>
      <c r="S20058" s="32">
        <f>scimagojr_2023[[#This Row],[Ref. / Doc. *100]]/100</f>
        <v>33.5</v>
      </c>
      <c r="T20058" s="32">
        <v>4800</v>
      </c>
      <c r="U20058" s="32">
        <f>scimagojr_2023[[#This Row],[%Female *100]]/100</f>
        <v>48</v>
      </c>
      <c r="V20058" s="32">
        <v>0</v>
      </c>
      <c r="W20058" s="32">
        <v>12</v>
      </c>
      <c r="X20058" t="s">
        <v>88970</v>
      </c>
      <c r="Y20058" t="s">
        <v>210076</v>
      </c>
      <c r="Z20058" t="s">
        <v>88673</v>
      </c>
      <c r="AA20058" t="s">
        <v>204</v>
      </c>
      <c r="AB20058" t="s">
        <v>242744</v>
      </c>
      <c r="AC20058" t="s">
        <v>225220</v>
      </c>
    </row>
    <row r="20059" spans="1:29" x14ac:dyDescent="0.25">
      <c r="A20059">
        <v>20058</v>
      </c>
      <c r="B20059" t="str">
        <f>"SOURCE-ID("&amp;scimagojr_2023[[#This Row],[Sourceid]]&amp;")"</f>
        <v>SOURCE-ID(28119)</v>
      </c>
      <c r="C20059">
        <v>28119</v>
      </c>
      <c r="D20059" t="s">
        <v>86396</v>
      </c>
      <c r="E20059" t="s">
        <v>209425</v>
      </c>
      <c r="F20059" t="s">
        <v>86395</v>
      </c>
      <c r="G20059">
        <v>198</v>
      </c>
      <c r="H20059">
        <f>scimagojr_2023[[#This Row],[SJR*1000]]/1000</f>
        <v>0.19800000000000001</v>
      </c>
      <c r="I20059" t="s">
        <v>212784</v>
      </c>
      <c r="J20059" s="32">
        <v>37</v>
      </c>
      <c r="K20059" s="32">
        <v>21</v>
      </c>
      <c r="L20059" s="32">
        <v>104</v>
      </c>
      <c r="M20059" s="32">
        <v>422</v>
      </c>
      <c r="N20059" s="32">
        <v>14</v>
      </c>
      <c r="O20059" s="32">
        <v>103</v>
      </c>
      <c r="P20059" s="32">
        <v>14</v>
      </c>
      <c r="Q20059" s="32">
        <f>scimagojr_2023[[#This Row],[Cites / Doc. (2years) --]]/100</f>
        <v>0.14000000000000001</v>
      </c>
      <c r="R20059" s="32">
        <v>2010</v>
      </c>
      <c r="S20059" s="32">
        <f>scimagojr_2023[[#This Row],[Ref. / Doc. *100]]/100</f>
        <v>20.100000000000001</v>
      </c>
      <c r="T20059" s="32">
        <v>2404</v>
      </c>
      <c r="U20059" s="32">
        <f>scimagojr_2023[[#This Row],[%Female *100]]/100</f>
        <v>24.04</v>
      </c>
      <c r="V20059" s="32">
        <v>0</v>
      </c>
      <c r="W20059" s="32">
        <v>8</v>
      </c>
      <c r="X20059" t="s">
        <v>209427</v>
      </c>
      <c r="Y20059" t="s">
        <v>209428</v>
      </c>
      <c r="Z20059" t="s">
        <v>3183</v>
      </c>
      <c r="AA20059" t="s">
        <v>226989</v>
      </c>
      <c r="AB20059" t="s">
        <v>219512</v>
      </c>
      <c r="AC20059" t="s">
        <v>209735</v>
      </c>
    </row>
    <row r="20060" spans="1:29" x14ac:dyDescent="0.25">
      <c r="A20060">
        <v>20059</v>
      </c>
      <c r="B20060" t="str">
        <f>"SOURCE-ID("&amp;scimagojr_2023[[#This Row],[Sourceid]]&amp;")"</f>
        <v>SOURCE-ID(20194)</v>
      </c>
      <c r="C20060">
        <v>20194</v>
      </c>
      <c r="D20060" t="s">
        <v>83303</v>
      </c>
      <c r="E20060" t="s">
        <v>209425</v>
      </c>
      <c r="F20060" t="s">
        <v>242745</v>
      </c>
      <c r="G20060">
        <v>198</v>
      </c>
      <c r="H20060">
        <f>scimagojr_2023[[#This Row],[SJR*1000]]/1000</f>
        <v>0.19800000000000001</v>
      </c>
      <c r="I20060" t="s">
        <v>209426</v>
      </c>
      <c r="J20060" s="32">
        <v>42</v>
      </c>
      <c r="K20060" s="32">
        <v>30</v>
      </c>
      <c r="L20060" s="32">
        <v>87</v>
      </c>
      <c r="M20060" s="32">
        <v>3600</v>
      </c>
      <c r="N20060" s="32">
        <v>49</v>
      </c>
      <c r="O20060" s="32">
        <v>87</v>
      </c>
      <c r="P20060" s="32">
        <v>50</v>
      </c>
      <c r="Q20060" s="32">
        <f>scimagojr_2023[[#This Row],[Cites / Doc. (2years) --]]/100</f>
        <v>0.5</v>
      </c>
      <c r="R20060" s="32">
        <v>12000</v>
      </c>
      <c r="S20060" s="32">
        <f>scimagojr_2023[[#This Row],[Ref. / Doc. *100]]/100</f>
        <v>120</v>
      </c>
      <c r="T20060" s="32">
        <v>3611</v>
      </c>
      <c r="U20060" s="32">
        <f>scimagojr_2023[[#This Row],[%Female *100]]/100</f>
        <v>36.11</v>
      </c>
      <c r="V20060" s="32">
        <v>0</v>
      </c>
      <c r="W20060" s="32">
        <v>5</v>
      </c>
      <c r="X20060" t="s">
        <v>209432</v>
      </c>
      <c r="Y20060" t="s">
        <v>209433</v>
      </c>
      <c r="Z20060" t="s">
        <v>77</v>
      </c>
      <c r="AA20060" t="s">
        <v>150471</v>
      </c>
      <c r="AB20060" t="s">
        <v>218652</v>
      </c>
      <c r="AC20060" t="s">
        <v>209474</v>
      </c>
    </row>
    <row r="20061" spans="1:29" x14ac:dyDescent="0.25">
      <c r="A20061">
        <v>20060</v>
      </c>
      <c r="B20061" t="str">
        <f>"SOURCE-ID("&amp;scimagojr_2023[[#This Row],[Sourceid]]&amp;")"</f>
        <v>SOURCE-ID(21100197120)</v>
      </c>
      <c r="C20061">
        <v>21100197120</v>
      </c>
      <c r="D20061" t="s">
        <v>83288</v>
      </c>
      <c r="E20061" t="s">
        <v>209425</v>
      </c>
      <c r="F20061" t="s">
        <v>83287</v>
      </c>
      <c r="G20061">
        <v>198</v>
      </c>
      <c r="H20061">
        <f>scimagojr_2023[[#This Row],[SJR*1000]]/1000</f>
        <v>0.19800000000000001</v>
      </c>
      <c r="I20061" t="s">
        <v>209426</v>
      </c>
      <c r="J20061" s="32">
        <v>8</v>
      </c>
      <c r="K20061" s="32">
        <v>8</v>
      </c>
      <c r="L20061" s="32">
        <v>51</v>
      </c>
      <c r="M20061" s="32">
        <v>181</v>
      </c>
      <c r="N20061" s="32">
        <v>13</v>
      </c>
      <c r="O20061" s="32">
        <v>51</v>
      </c>
      <c r="P20061" s="32">
        <v>38</v>
      </c>
      <c r="Q20061" s="32">
        <f>scimagojr_2023[[#This Row],[Cites / Doc. (2years) --]]/100</f>
        <v>0.38</v>
      </c>
      <c r="R20061" s="32">
        <v>2263</v>
      </c>
      <c r="S20061" s="32">
        <f>scimagojr_2023[[#This Row],[Ref. / Doc. *100]]/100</f>
        <v>22.63</v>
      </c>
      <c r="T20061" s="32">
        <v>2857</v>
      </c>
      <c r="U20061" s="32">
        <f>scimagojr_2023[[#This Row],[%Female *100]]/100</f>
        <v>28.57</v>
      </c>
      <c r="V20061" s="32">
        <v>0</v>
      </c>
      <c r="W20061" s="32">
        <v>0</v>
      </c>
      <c r="X20061" t="s">
        <v>209427</v>
      </c>
      <c r="Y20061" t="s">
        <v>209428</v>
      </c>
      <c r="Z20061" t="s">
        <v>4572</v>
      </c>
      <c r="AA20061" t="s">
        <v>242746</v>
      </c>
      <c r="AB20061" t="s">
        <v>217714</v>
      </c>
      <c r="AC20061" t="s">
        <v>209596</v>
      </c>
    </row>
    <row r="20062" spans="1:29" x14ac:dyDescent="0.25">
      <c r="A20062">
        <v>20061</v>
      </c>
      <c r="B20062" t="str">
        <f>"SOURCE-ID("&amp;scimagojr_2023[[#This Row],[Sourceid]]&amp;")"</f>
        <v>SOURCE-ID(21100934788)</v>
      </c>
      <c r="C20062">
        <v>21100934788</v>
      </c>
      <c r="D20062" t="s">
        <v>81238</v>
      </c>
      <c r="E20062" t="s">
        <v>209425</v>
      </c>
      <c r="F20062" t="s">
        <v>81237</v>
      </c>
      <c r="G20062">
        <v>198</v>
      </c>
      <c r="H20062">
        <f>scimagojr_2023[[#This Row],[SJR*1000]]/1000</f>
        <v>0.19800000000000001</v>
      </c>
      <c r="I20062" t="s">
        <v>210758</v>
      </c>
      <c r="J20062" s="32">
        <v>5</v>
      </c>
      <c r="K20062" s="32">
        <v>2</v>
      </c>
      <c r="L20062" s="32">
        <v>10</v>
      </c>
      <c r="M20062" s="32">
        <v>104</v>
      </c>
      <c r="N20062" s="32">
        <v>5</v>
      </c>
      <c r="O20062" s="32">
        <v>10</v>
      </c>
      <c r="P20062" s="32">
        <v>56</v>
      </c>
      <c r="Q20062" s="32">
        <f>scimagojr_2023[[#This Row],[Cites / Doc. (2years) --]]/100</f>
        <v>0.56000000000000005</v>
      </c>
      <c r="R20062" s="32">
        <v>5200</v>
      </c>
      <c r="S20062" s="32">
        <f>scimagojr_2023[[#This Row],[Ref. / Doc. *100]]/100</f>
        <v>52</v>
      </c>
      <c r="T20062" s="32">
        <v>5000</v>
      </c>
      <c r="U20062" s="32">
        <f>scimagojr_2023[[#This Row],[%Female *100]]/100</f>
        <v>50</v>
      </c>
      <c r="V20062" s="32">
        <v>0</v>
      </c>
      <c r="W20062" s="32">
        <v>0</v>
      </c>
      <c r="X20062" t="s">
        <v>209432</v>
      </c>
      <c r="Y20062" t="s">
        <v>209433</v>
      </c>
      <c r="Z20062" t="s">
        <v>81236</v>
      </c>
      <c r="AA20062" t="s">
        <v>348</v>
      </c>
      <c r="AB20062" t="s">
        <v>219010</v>
      </c>
      <c r="AC20062" t="s">
        <v>209596</v>
      </c>
    </row>
    <row r="20063" spans="1:29" x14ac:dyDescent="0.25">
      <c r="A20063">
        <v>20062</v>
      </c>
      <c r="B20063" t="str">
        <f>"SOURCE-ID("&amp;scimagojr_2023[[#This Row],[Sourceid]]&amp;")"</f>
        <v>SOURCE-ID(21100881841)</v>
      </c>
      <c r="C20063">
        <v>21100881841</v>
      </c>
      <c r="D20063" t="s">
        <v>80655</v>
      </c>
      <c r="E20063" t="s">
        <v>209425</v>
      </c>
      <c r="F20063" t="s">
        <v>242747</v>
      </c>
      <c r="G20063">
        <v>198</v>
      </c>
      <c r="H20063">
        <f>scimagojr_2023[[#This Row],[SJR*1000]]/1000</f>
        <v>0.19800000000000001</v>
      </c>
      <c r="I20063" t="s">
        <v>212784</v>
      </c>
      <c r="J20063" s="32">
        <v>5</v>
      </c>
      <c r="K20063" s="32">
        <v>22</v>
      </c>
      <c r="L20063" s="32">
        <v>84</v>
      </c>
      <c r="M20063" s="32">
        <v>566</v>
      </c>
      <c r="N20063" s="32">
        <v>27</v>
      </c>
      <c r="O20063" s="32">
        <v>84</v>
      </c>
      <c r="P20063" s="32">
        <v>28</v>
      </c>
      <c r="Q20063" s="32">
        <f>scimagojr_2023[[#This Row],[Cites / Doc. (2years) --]]/100</f>
        <v>0.28000000000000003</v>
      </c>
      <c r="R20063" s="32">
        <v>2573</v>
      </c>
      <c r="S20063" s="32">
        <f>scimagojr_2023[[#This Row],[Ref. / Doc. *100]]/100</f>
        <v>25.73</v>
      </c>
      <c r="T20063" s="32">
        <v>9231</v>
      </c>
      <c r="U20063" s="32">
        <f>scimagojr_2023[[#This Row],[%Female *100]]/100</f>
        <v>92.31</v>
      </c>
      <c r="V20063" s="32">
        <v>0</v>
      </c>
      <c r="W20063" s="32">
        <v>12</v>
      </c>
      <c r="X20063" t="s">
        <v>209427</v>
      </c>
      <c r="Y20063" t="s">
        <v>209428</v>
      </c>
      <c r="Z20063" t="s">
        <v>5941</v>
      </c>
      <c r="AA20063" t="s">
        <v>481</v>
      </c>
      <c r="AB20063" t="s">
        <v>219513</v>
      </c>
      <c r="AC20063" t="s">
        <v>209622</v>
      </c>
    </row>
    <row r="20064" spans="1:29" x14ac:dyDescent="0.25">
      <c r="A20064">
        <v>20063</v>
      </c>
      <c r="B20064" t="str">
        <f>"SOURCE-ID("&amp;scimagojr_2023[[#This Row],[Sourceid]]&amp;")"</f>
        <v>SOURCE-ID(25064)</v>
      </c>
      <c r="C20064">
        <v>25064</v>
      </c>
      <c r="D20064" t="s">
        <v>80060</v>
      </c>
      <c r="E20064" t="s">
        <v>209425</v>
      </c>
      <c r="F20064" t="s">
        <v>80059</v>
      </c>
      <c r="G20064">
        <v>198</v>
      </c>
      <c r="H20064">
        <f>scimagojr_2023[[#This Row],[SJR*1000]]/1000</f>
        <v>0.19800000000000001</v>
      </c>
      <c r="I20064" t="s">
        <v>214979</v>
      </c>
      <c r="J20064" s="32">
        <v>19</v>
      </c>
      <c r="K20064" s="32">
        <v>7</v>
      </c>
      <c r="L20064" s="32">
        <v>19</v>
      </c>
      <c r="M20064" s="32">
        <v>229</v>
      </c>
      <c r="N20064" s="32">
        <v>12</v>
      </c>
      <c r="O20064" s="32">
        <v>17</v>
      </c>
      <c r="P20064" s="32">
        <v>73</v>
      </c>
      <c r="Q20064" s="32">
        <f>scimagojr_2023[[#This Row],[Cites / Doc. (2years) --]]/100</f>
        <v>0.73</v>
      </c>
      <c r="R20064" s="32">
        <v>3271</v>
      </c>
      <c r="S20064" s="32">
        <f>scimagojr_2023[[#This Row],[Ref. / Doc. *100]]/100</f>
        <v>32.71</v>
      </c>
      <c r="T20064" s="32">
        <v>4545</v>
      </c>
      <c r="U20064" s="32">
        <f>scimagojr_2023[[#This Row],[%Female *100]]/100</f>
        <v>45.45</v>
      </c>
      <c r="V20064" s="32">
        <v>0</v>
      </c>
      <c r="W20064" s="32">
        <v>1</v>
      </c>
      <c r="X20064" t="s">
        <v>209427</v>
      </c>
      <c r="Y20064" t="s">
        <v>209428</v>
      </c>
      <c r="Z20064" t="s">
        <v>7714</v>
      </c>
      <c r="AA20064" t="s">
        <v>242748</v>
      </c>
      <c r="AB20064" t="s">
        <v>218588</v>
      </c>
      <c r="AC20064" t="s">
        <v>126512</v>
      </c>
    </row>
    <row r="20065" spans="1:29" x14ac:dyDescent="0.25">
      <c r="A20065">
        <v>20064</v>
      </c>
      <c r="B20065" t="str">
        <f>"SOURCE-ID("&amp;scimagojr_2023[[#This Row],[Sourceid]]&amp;")"</f>
        <v>SOURCE-ID(21101073268)</v>
      </c>
      <c r="C20065">
        <v>21101073268</v>
      </c>
      <c r="D20065" t="s">
        <v>76902</v>
      </c>
      <c r="E20065" t="s">
        <v>209425</v>
      </c>
      <c r="F20065" t="s">
        <v>76901</v>
      </c>
      <c r="G20065">
        <v>198</v>
      </c>
      <c r="H20065">
        <f>scimagojr_2023[[#This Row],[SJR*1000]]/1000</f>
        <v>0.19800000000000001</v>
      </c>
      <c r="I20065" t="s">
        <v>214979</v>
      </c>
      <c r="J20065" s="32">
        <v>8</v>
      </c>
      <c r="K20065" s="32">
        <v>122</v>
      </c>
      <c r="L20065" s="32">
        <v>372</v>
      </c>
      <c r="M20065" s="32">
        <v>5217</v>
      </c>
      <c r="N20065" s="32">
        <v>261</v>
      </c>
      <c r="O20065" s="32">
        <v>372</v>
      </c>
      <c r="P20065" s="32">
        <v>62</v>
      </c>
      <c r="Q20065" s="32">
        <f>scimagojr_2023[[#This Row],[Cites / Doc. (2years) --]]/100</f>
        <v>0.62</v>
      </c>
      <c r="R20065" s="32">
        <v>4276</v>
      </c>
      <c r="S20065" s="32">
        <f>scimagojr_2023[[#This Row],[Ref. / Doc. *100]]/100</f>
        <v>42.76</v>
      </c>
      <c r="T20065" s="32">
        <v>3268</v>
      </c>
      <c r="U20065" s="32">
        <f>scimagojr_2023[[#This Row],[%Female *100]]/100</f>
        <v>32.68</v>
      </c>
      <c r="V20065" s="32">
        <v>0</v>
      </c>
      <c r="W20065" s="32">
        <v>64</v>
      </c>
      <c r="X20065" t="s">
        <v>209463</v>
      </c>
      <c r="Y20065" t="s">
        <v>209464</v>
      </c>
      <c r="Z20065" t="s">
        <v>65356</v>
      </c>
      <c r="AA20065" t="s">
        <v>204</v>
      </c>
      <c r="AB20065" t="s">
        <v>219514</v>
      </c>
      <c r="AC20065" t="s">
        <v>223342</v>
      </c>
    </row>
    <row r="20066" spans="1:29" x14ac:dyDescent="0.25">
      <c r="A20066">
        <v>20065</v>
      </c>
      <c r="B20066" t="str">
        <f>"SOURCE-ID("&amp;scimagojr_2023[[#This Row],[Sourceid]]&amp;")"</f>
        <v>SOURCE-ID(19800188069)</v>
      </c>
      <c r="C20066">
        <v>19800188069</v>
      </c>
      <c r="D20066" t="s">
        <v>75542</v>
      </c>
      <c r="E20066" t="s">
        <v>209425</v>
      </c>
      <c r="F20066" t="s">
        <v>75541</v>
      </c>
      <c r="G20066">
        <v>198</v>
      </c>
      <c r="H20066">
        <f>scimagojr_2023[[#This Row],[SJR*1000]]/1000</f>
        <v>0.19800000000000001</v>
      </c>
      <c r="I20066" t="s">
        <v>212784</v>
      </c>
      <c r="J20066" s="32">
        <v>33</v>
      </c>
      <c r="K20066" s="32">
        <v>19</v>
      </c>
      <c r="L20066" s="32">
        <v>104</v>
      </c>
      <c r="M20066" s="32">
        <v>454</v>
      </c>
      <c r="N20066" s="32">
        <v>102</v>
      </c>
      <c r="O20066" s="32">
        <v>104</v>
      </c>
      <c r="P20066" s="32">
        <v>81</v>
      </c>
      <c r="Q20066" s="32">
        <f>scimagojr_2023[[#This Row],[Cites / Doc. (2years) --]]/100</f>
        <v>0.81</v>
      </c>
      <c r="R20066" s="32">
        <v>2389</v>
      </c>
      <c r="S20066" s="32">
        <f>scimagojr_2023[[#This Row],[Ref. / Doc. *100]]/100</f>
        <v>23.89</v>
      </c>
      <c r="T20066" s="32">
        <v>1270</v>
      </c>
      <c r="U20066" s="32">
        <f>scimagojr_2023[[#This Row],[%Female *100]]/100</f>
        <v>12.7</v>
      </c>
      <c r="V20066" s="32">
        <v>0</v>
      </c>
      <c r="W20066" s="32">
        <v>5</v>
      </c>
      <c r="X20066" t="s">
        <v>210266</v>
      </c>
      <c r="Y20066" t="s">
        <v>209464</v>
      </c>
      <c r="Z20066" t="s">
        <v>75540</v>
      </c>
      <c r="AA20066" t="s">
        <v>2524</v>
      </c>
      <c r="AB20066" t="s">
        <v>219515</v>
      </c>
      <c r="AC20066" t="s">
        <v>209496</v>
      </c>
    </row>
    <row r="20067" spans="1:29" x14ac:dyDescent="0.25">
      <c r="A20067">
        <v>20066</v>
      </c>
      <c r="B20067" t="str">
        <f>"SOURCE-ID("&amp;scimagojr_2023[[#This Row],[Sourceid]]&amp;")"</f>
        <v>SOURCE-ID(21101061455)</v>
      </c>
      <c r="C20067">
        <v>21101061455</v>
      </c>
      <c r="D20067" t="s">
        <v>75357</v>
      </c>
      <c r="E20067" t="s">
        <v>209425</v>
      </c>
      <c r="F20067" t="s">
        <v>75356</v>
      </c>
      <c r="G20067">
        <v>198</v>
      </c>
      <c r="H20067">
        <f>scimagojr_2023[[#This Row],[SJR*1000]]/1000</f>
        <v>0.19800000000000001</v>
      </c>
      <c r="I20067" t="s">
        <v>212784</v>
      </c>
      <c r="J20067" s="32">
        <v>5</v>
      </c>
      <c r="K20067" s="32">
        <v>82</v>
      </c>
      <c r="L20067" s="32">
        <v>308</v>
      </c>
      <c r="M20067" s="32">
        <v>2764</v>
      </c>
      <c r="N20067" s="32">
        <v>115</v>
      </c>
      <c r="O20067" s="32">
        <v>308</v>
      </c>
      <c r="P20067" s="32">
        <v>48</v>
      </c>
      <c r="Q20067" s="32">
        <f>scimagojr_2023[[#This Row],[Cites / Doc. (2years) --]]/100</f>
        <v>0.48</v>
      </c>
      <c r="R20067" s="32">
        <v>3371</v>
      </c>
      <c r="S20067" s="32">
        <f>scimagojr_2023[[#This Row],[Ref. / Doc. *100]]/100</f>
        <v>33.71</v>
      </c>
      <c r="T20067" s="32">
        <v>5078</v>
      </c>
      <c r="U20067" s="32">
        <f>scimagojr_2023[[#This Row],[%Female *100]]/100</f>
        <v>50.78</v>
      </c>
      <c r="V20067" s="32">
        <v>0</v>
      </c>
      <c r="W20067" s="32">
        <v>33</v>
      </c>
      <c r="X20067" t="s">
        <v>209463</v>
      </c>
      <c r="Y20067" t="s">
        <v>209464</v>
      </c>
      <c r="Z20067" t="s">
        <v>21914</v>
      </c>
      <c r="AA20067" t="s">
        <v>204</v>
      </c>
      <c r="AB20067" t="s">
        <v>219516</v>
      </c>
      <c r="AC20067" t="s">
        <v>210762</v>
      </c>
    </row>
    <row r="20068" spans="1:29" x14ac:dyDescent="0.25">
      <c r="A20068">
        <v>20067</v>
      </c>
      <c r="B20068" t="str">
        <f>"SOURCE-ID("&amp;scimagojr_2023[[#This Row],[Sourceid]]&amp;")"</f>
        <v>SOURCE-ID(21100933997)</v>
      </c>
      <c r="C20068">
        <v>21100933997</v>
      </c>
      <c r="D20068" t="s">
        <v>66415</v>
      </c>
      <c r="E20068" t="s">
        <v>209425</v>
      </c>
      <c r="F20068" t="s">
        <v>242749</v>
      </c>
      <c r="G20068">
        <v>198</v>
      </c>
      <c r="H20068">
        <f>scimagojr_2023[[#This Row],[SJR*1000]]/1000</f>
        <v>0.19800000000000001</v>
      </c>
      <c r="I20068" t="s">
        <v>212784</v>
      </c>
      <c r="J20068" s="32">
        <v>7</v>
      </c>
      <c r="K20068" s="32">
        <v>100</v>
      </c>
      <c r="L20068" s="32">
        <v>190</v>
      </c>
      <c r="M20068" s="32">
        <v>5988</v>
      </c>
      <c r="N20068" s="32">
        <v>222</v>
      </c>
      <c r="O20068" s="32">
        <v>182</v>
      </c>
      <c r="P20068" s="32">
        <v>116</v>
      </c>
      <c r="Q20068" s="32">
        <f>scimagojr_2023[[#This Row],[Cites / Doc. (2years) --]]/100</f>
        <v>1.1599999999999999</v>
      </c>
      <c r="R20068" s="32">
        <v>5988</v>
      </c>
      <c r="S20068" s="32">
        <f>scimagojr_2023[[#This Row],[Ref. / Doc. *100]]/100</f>
        <v>59.88</v>
      </c>
      <c r="T20068" s="32">
        <v>5065</v>
      </c>
      <c r="U20068" s="32">
        <f>scimagojr_2023[[#This Row],[%Female *100]]/100</f>
        <v>50.65</v>
      </c>
      <c r="V20068" s="32">
        <v>0</v>
      </c>
      <c r="W20068" s="32">
        <v>56</v>
      </c>
      <c r="X20068" t="s">
        <v>212021</v>
      </c>
      <c r="Y20068" t="s">
        <v>209433</v>
      </c>
      <c r="Z20068" t="s">
        <v>66412</v>
      </c>
      <c r="AA20068" t="s">
        <v>204</v>
      </c>
      <c r="AB20068" t="s">
        <v>239590</v>
      </c>
      <c r="AC20068" t="s">
        <v>223484</v>
      </c>
    </row>
    <row r="20069" spans="1:29" x14ac:dyDescent="0.25">
      <c r="A20069">
        <v>20068</v>
      </c>
      <c r="B20069" t="str">
        <f>"SOURCE-ID("&amp;scimagojr_2023[[#This Row],[Sourceid]]&amp;")"</f>
        <v>SOURCE-ID(21101049148)</v>
      </c>
      <c r="C20069">
        <v>21101049148</v>
      </c>
      <c r="D20069" t="s">
        <v>64788</v>
      </c>
      <c r="E20069" t="s">
        <v>209425</v>
      </c>
      <c r="F20069" t="s">
        <v>242750</v>
      </c>
      <c r="G20069">
        <v>198</v>
      </c>
      <c r="H20069">
        <f>scimagojr_2023[[#This Row],[SJR*1000]]/1000</f>
        <v>0.19800000000000001</v>
      </c>
      <c r="I20069" t="s">
        <v>210758</v>
      </c>
      <c r="J20069" s="32">
        <v>3</v>
      </c>
      <c r="K20069" s="32">
        <v>22</v>
      </c>
      <c r="L20069" s="32">
        <v>45</v>
      </c>
      <c r="M20069" s="32">
        <v>605</v>
      </c>
      <c r="N20069" s="32">
        <v>15</v>
      </c>
      <c r="O20069" s="32">
        <v>45</v>
      </c>
      <c r="P20069" s="32">
        <v>29</v>
      </c>
      <c r="Q20069" s="32">
        <f>scimagojr_2023[[#This Row],[Cites / Doc. (2years) --]]/100</f>
        <v>0.28999999999999998</v>
      </c>
      <c r="R20069" s="32">
        <v>2750</v>
      </c>
      <c r="S20069" s="32">
        <f>scimagojr_2023[[#This Row],[Ref. / Doc. *100]]/100</f>
        <v>27.5</v>
      </c>
      <c r="T20069" s="32">
        <v>2727</v>
      </c>
      <c r="U20069" s="32">
        <f>scimagojr_2023[[#This Row],[%Female *100]]/100</f>
        <v>27.27</v>
      </c>
      <c r="V20069" s="32">
        <v>0</v>
      </c>
      <c r="W20069" s="32">
        <v>5</v>
      </c>
      <c r="X20069" t="s">
        <v>211516</v>
      </c>
      <c r="Y20069" t="s">
        <v>210084</v>
      </c>
      <c r="Z20069" t="s">
        <v>21977</v>
      </c>
      <c r="AA20069" t="s">
        <v>204</v>
      </c>
      <c r="AB20069" t="s">
        <v>217699</v>
      </c>
      <c r="AC20069" t="s">
        <v>209596</v>
      </c>
    </row>
    <row r="20070" spans="1:29" x14ac:dyDescent="0.25">
      <c r="A20070">
        <v>20069</v>
      </c>
      <c r="B20070" t="str">
        <f>"SOURCE-ID("&amp;scimagojr_2023[[#This Row],[Sourceid]]&amp;")"</f>
        <v>SOURCE-ID(21100467353)</v>
      </c>
      <c r="C20070">
        <v>21100467353</v>
      </c>
      <c r="D20070" t="s">
        <v>59344</v>
      </c>
      <c r="E20070" t="s">
        <v>209425</v>
      </c>
      <c r="F20070" t="s">
        <v>59343</v>
      </c>
      <c r="G20070">
        <v>198</v>
      </c>
      <c r="H20070">
        <f>scimagojr_2023[[#This Row],[SJR*1000]]/1000</f>
        <v>0.19800000000000001</v>
      </c>
      <c r="I20070" t="s">
        <v>209426</v>
      </c>
      <c r="J20070" s="32">
        <v>7</v>
      </c>
      <c r="K20070" s="32">
        <v>12</v>
      </c>
      <c r="L20070" s="32">
        <v>39</v>
      </c>
      <c r="M20070" s="32">
        <v>541</v>
      </c>
      <c r="N20070" s="32">
        <v>11</v>
      </c>
      <c r="O20070" s="32">
        <v>39</v>
      </c>
      <c r="P20070" s="32">
        <v>36</v>
      </c>
      <c r="Q20070" s="32">
        <f>scimagojr_2023[[#This Row],[Cites / Doc. (2years) --]]/100</f>
        <v>0.36</v>
      </c>
      <c r="R20070" s="32">
        <v>4508</v>
      </c>
      <c r="S20070" s="32">
        <f>scimagojr_2023[[#This Row],[Ref. / Doc. *100]]/100</f>
        <v>45.08</v>
      </c>
      <c r="T20070" s="32">
        <v>2083</v>
      </c>
      <c r="U20070" s="32">
        <f>scimagojr_2023[[#This Row],[%Female *100]]/100</f>
        <v>20.83</v>
      </c>
      <c r="V20070" s="32">
        <v>0</v>
      </c>
      <c r="W20070" s="32">
        <v>1</v>
      </c>
      <c r="X20070" t="s">
        <v>211221</v>
      </c>
      <c r="Y20070" t="s">
        <v>210084</v>
      </c>
      <c r="Z20070" t="s">
        <v>27735</v>
      </c>
      <c r="AA20070" t="s">
        <v>16868</v>
      </c>
      <c r="AB20070" t="s">
        <v>217205</v>
      </c>
      <c r="AC20070" t="s">
        <v>209474</v>
      </c>
    </row>
    <row r="20071" spans="1:29" x14ac:dyDescent="0.25">
      <c r="A20071">
        <v>20070</v>
      </c>
      <c r="B20071" t="str">
        <f>"SOURCE-ID("&amp;scimagojr_2023[[#This Row],[Sourceid]]&amp;")"</f>
        <v>SOURCE-ID(5700191216)</v>
      </c>
      <c r="C20071">
        <v>5700191216</v>
      </c>
      <c r="D20071" t="s">
        <v>59331</v>
      </c>
      <c r="E20071" t="s">
        <v>209425</v>
      </c>
      <c r="F20071" t="s">
        <v>242751</v>
      </c>
      <c r="G20071">
        <v>198</v>
      </c>
      <c r="H20071">
        <f>scimagojr_2023[[#This Row],[SJR*1000]]/1000</f>
        <v>0.19800000000000001</v>
      </c>
      <c r="I20071" t="s">
        <v>212784</v>
      </c>
      <c r="J20071" s="32">
        <v>32</v>
      </c>
      <c r="K20071" s="32">
        <v>80</v>
      </c>
      <c r="L20071" s="32">
        <v>313</v>
      </c>
      <c r="M20071" s="32">
        <v>1919</v>
      </c>
      <c r="N20071" s="32">
        <v>259</v>
      </c>
      <c r="O20071" s="32">
        <v>313</v>
      </c>
      <c r="P20071" s="32">
        <v>100</v>
      </c>
      <c r="Q20071" s="32">
        <f>scimagojr_2023[[#This Row],[Cites / Doc. (2years) --]]/100</f>
        <v>1</v>
      </c>
      <c r="R20071" s="32">
        <v>2399</v>
      </c>
      <c r="S20071" s="32">
        <f>scimagojr_2023[[#This Row],[Ref. / Doc. *100]]/100</f>
        <v>23.99</v>
      </c>
      <c r="T20071" s="32">
        <v>2870</v>
      </c>
      <c r="U20071" s="32">
        <f>scimagojr_2023[[#This Row],[%Female *100]]/100</f>
        <v>28.7</v>
      </c>
      <c r="V20071" s="32">
        <v>0</v>
      </c>
      <c r="W20071" s="32">
        <v>12</v>
      </c>
      <c r="X20071" t="s">
        <v>213571</v>
      </c>
      <c r="Y20071" t="s">
        <v>210084</v>
      </c>
      <c r="Z20071" t="s">
        <v>59328</v>
      </c>
      <c r="AA20071" t="s">
        <v>2150</v>
      </c>
      <c r="AB20071" t="s">
        <v>219517</v>
      </c>
      <c r="AC20071" t="s">
        <v>20025</v>
      </c>
    </row>
    <row r="20072" spans="1:29" x14ac:dyDescent="0.25">
      <c r="A20072">
        <v>20071</v>
      </c>
      <c r="B20072" t="str">
        <f>"SOURCE-ID("&amp;scimagojr_2023[[#This Row],[Sourceid]]&amp;")"</f>
        <v>SOURCE-ID(21100928816)</v>
      </c>
      <c r="C20072">
        <v>21100928816</v>
      </c>
      <c r="D20072" t="s">
        <v>53855</v>
      </c>
      <c r="E20072" t="s">
        <v>209425</v>
      </c>
      <c r="F20072" t="s">
        <v>242752</v>
      </c>
      <c r="G20072">
        <v>198</v>
      </c>
      <c r="H20072">
        <f>scimagojr_2023[[#This Row],[SJR*1000]]/1000</f>
        <v>0.19800000000000001</v>
      </c>
      <c r="I20072" t="s">
        <v>209426</v>
      </c>
      <c r="J20072" s="32">
        <v>4</v>
      </c>
      <c r="K20072" s="32">
        <v>0</v>
      </c>
      <c r="L20072" s="32">
        <v>53</v>
      </c>
      <c r="M20072" s="32">
        <v>0</v>
      </c>
      <c r="N20072" s="32">
        <v>12</v>
      </c>
      <c r="O20072" s="32">
        <v>48</v>
      </c>
      <c r="P20072" s="32">
        <v>32</v>
      </c>
      <c r="Q20072" s="32">
        <f>scimagojr_2023[[#This Row],[Cites / Doc. (2years) --]]/100</f>
        <v>0.32</v>
      </c>
      <c r="R20072" s="32">
        <v>0</v>
      </c>
      <c r="S20072" s="32">
        <f>scimagojr_2023[[#This Row],[Ref. / Doc. *100]]/100</f>
        <v>0</v>
      </c>
      <c r="T20072" s="32">
        <v>0</v>
      </c>
      <c r="U20072" s="32">
        <f>scimagojr_2023[[#This Row],[%Female *100]]/100</f>
        <v>0</v>
      </c>
      <c r="V20072" s="32">
        <v>0</v>
      </c>
      <c r="W20072" s="32">
        <v>0</v>
      </c>
      <c r="X20072" t="s">
        <v>209956</v>
      </c>
      <c r="Y20072" t="s">
        <v>209428</v>
      </c>
      <c r="Z20072" t="s">
        <v>2549</v>
      </c>
      <c r="AA20072" t="s">
        <v>1968</v>
      </c>
      <c r="AB20072" t="s">
        <v>218019</v>
      </c>
      <c r="AC20072" t="s">
        <v>209474</v>
      </c>
    </row>
    <row r="20073" spans="1:29" x14ac:dyDescent="0.25">
      <c r="A20073">
        <v>20072</v>
      </c>
      <c r="B20073" t="str">
        <f>"SOURCE-ID("&amp;scimagojr_2023[[#This Row],[Sourceid]]&amp;")"</f>
        <v>SOURCE-ID(21101048343)</v>
      </c>
      <c r="C20073">
        <v>21101048343</v>
      </c>
      <c r="D20073" t="s">
        <v>52043</v>
      </c>
      <c r="E20073" t="s">
        <v>209425</v>
      </c>
      <c r="F20073" t="s">
        <v>52042</v>
      </c>
      <c r="G20073">
        <v>198</v>
      </c>
      <c r="H20073">
        <f>scimagojr_2023[[#This Row],[SJR*1000]]/1000</f>
        <v>0.19800000000000001</v>
      </c>
      <c r="I20073" t="s">
        <v>214979</v>
      </c>
      <c r="J20073" s="32">
        <v>3</v>
      </c>
      <c r="K20073" s="32">
        <v>11</v>
      </c>
      <c r="L20073" s="32">
        <v>19</v>
      </c>
      <c r="M20073" s="32">
        <v>518</v>
      </c>
      <c r="N20073" s="32">
        <v>14</v>
      </c>
      <c r="O20073" s="32">
        <v>17</v>
      </c>
      <c r="P20073" s="32">
        <v>80</v>
      </c>
      <c r="Q20073" s="32">
        <f>scimagojr_2023[[#This Row],[Cites / Doc. (2years) --]]/100</f>
        <v>0.8</v>
      </c>
      <c r="R20073" s="32">
        <v>4709</v>
      </c>
      <c r="S20073" s="32">
        <f>scimagojr_2023[[#This Row],[Ref. / Doc. *100]]/100</f>
        <v>47.09</v>
      </c>
      <c r="T20073" s="32">
        <v>3750</v>
      </c>
      <c r="U20073" s="32">
        <f>scimagojr_2023[[#This Row],[%Female *100]]/100</f>
        <v>37.5</v>
      </c>
      <c r="V20073" s="32">
        <v>0</v>
      </c>
      <c r="W20073" s="32">
        <v>5</v>
      </c>
      <c r="X20073" t="s">
        <v>210065</v>
      </c>
      <c r="Y20073" t="s">
        <v>209433</v>
      </c>
      <c r="Z20073" t="s">
        <v>52041</v>
      </c>
      <c r="AA20073" t="s">
        <v>11394</v>
      </c>
      <c r="AB20073" t="s">
        <v>242753</v>
      </c>
      <c r="AC20073" t="s">
        <v>209573</v>
      </c>
    </row>
    <row r="20074" spans="1:29" x14ac:dyDescent="0.25">
      <c r="A20074">
        <v>20073</v>
      </c>
      <c r="B20074" t="str">
        <f>"SOURCE-ID("&amp;scimagojr_2023[[#This Row],[Sourceid]]&amp;")"</f>
        <v>SOURCE-ID(21794)</v>
      </c>
      <c r="C20074">
        <v>21794</v>
      </c>
      <c r="D20074" t="s">
        <v>49506</v>
      </c>
      <c r="E20074" t="s">
        <v>209425</v>
      </c>
      <c r="F20074" t="s">
        <v>49505</v>
      </c>
      <c r="G20074">
        <v>198</v>
      </c>
      <c r="H20074">
        <f>scimagojr_2023[[#This Row],[SJR*1000]]/1000</f>
        <v>0.19800000000000001</v>
      </c>
      <c r="I20074" t="s">
        <v>214979</v>
      </c>
      <c r="J20074" s="32">
        <v>40</v>
      </c>
      <c r="K20074" s="32">
        <v>10</v>
      </c>
      <c r="L20074" s="32">
        <v>51</v>
      </c>
      <c r="M20074" s="32">
        <v>630</v>
      </c>
      <c r="N20074" s="32">
        <v>33</v>
      </c>
      <c r="O20074" s="32">
        <v>51</v>
      </c>
      <c r="P20074" s="32">
        <v>40</v>
      </c>
      <c r="Q20074" s="32">
        <f>scimagojr_2023[[#This Row],[Cites / Doc. (2years) --]]/100</f>
        <v>0.4</v>
      </c>
      <c r="R20074" s="32">
        <v>6300</v>
      </c>
      <c r="S20074" s="32">
        <f>scimagojr_2023[[#This Row],[Ref. / Doc. *100]]/100</f>
        <v>63</v>
      </c>
      <c r="T20074" s="32">
        <v>3333</v>
      </c>
      <c r="U20074" s="32">
        <f>scimagojr_2023[[#This Row],[%Female *100]]/100</f>
        <v>33.33</v>
      </c>
      <c r="V20074" s="32">
        <v>0</v>
      </c>
      <c r="W20074" s="32">
        <v>5</v>
      </c>
      <c r="X20074" t="s">
        <v>209427</v>
      </c>
      <c r="Y20074" t="s">
        <v>209428</v>
      </c>
      <c r="Z20074" t="s">
        <v>4486</v>
      </c>
      <c r="AA20074" t="s">
        <v>225978</v>
      </c>
      <c r="AB20074" t="s">
        <v>240391</v>
      </c>
      <c r="AC20074" t="s">
        <v>209614</v>
      </c>
    </row>
    <row r="20075" spans="1:29" x14ac:dyDescent="0.25">
      <c r="A20075">
        <v>20074</v>
      </c>
      <c r="B20075" t="str">
        <f>"SOURCE-ID("&amp;scimagojr_2023[[#This Row],[Sourceid]]&amp;")"</f>
        <v>SOURCE-ID(21100211728)</v>
      </c>
      <c r="C20075">
        <v>21100211728</v>
      </c>
      <c r="D20075" t="s">
        <v>47668</v>
      </c>
      <c r="E20075" t="s">
        <v>209425</v>
      </c>
      <c r="F20075" t="s">
        <v>242754</v>
      </c>
      <c r="G20075">
        <v>198</v>
      </c>
      <c r="H20075">
        <f>scimagojr_2023[[#This Row],[SJR*1000]]/1000</f>
        <v>0.19800000000000001</v>
      </c>
      <c r="I20075" t="s">
        <v>212784</v>
      </c>
      <c r="J20075" s="32">
        <v>22</v>
      </c>
      <c r="K20075" s="32">
        <v>128</v>
      </c>
      <c r="L20075" s="32">
        <v>217</v>
      </c>
      <c r="M20075" s="32">
        <v>2033</v>
      </c>
      <c r="N20075" s="32">
        <v>78</v>
      </c>
      <c r="O20075" s="32">
        <v>179</v>
      </c>
      <c r="P20075" s="32">
        <v>33</v>
      </c>
      <c r="Q20075" s="32">
        <f>scimagojr_2023[[#This Row],[Cites / Doc. (2years) --]]/100</f>
        <v>0.33</v>
      </c>
      <c r="R20075" s="32">
        <v>1588</v>
      </c>
      <c r="S20075" s="32">
        <f>scimagojr_2023[[#This Row],[Ref. / Doc. *100]]/100</f>
        <v>15.88</v>
      </c>
      <c r="T20075" s="32">
        <v>4423</v>
      </c>
      <c r="U20075" s="32">
        <f>scimagojr_2023[[#This Row],[%Female *100]]/100</f>
        <v>44.23</v>
      </c>
      <c r="V20075" s="32">
        <v>0</v>
      </c>
      <c r="W20075" s="32">
        <v>24</v>
      </c>
      <c r="X20075" t="s">
        <v>209859</v>
      </c>
      <c r="Y20075" t="s">
        <v>209464</v>
      </c>
      <c r="Z20075" t="s">
        <v>3298</v>
      </c>
      <c r="AA20075" t="s">
        <v>866</v>
      </c>
      <c r="AB20075" t="s">
        <v>215406</v>
      </c>
      <c r="AC20075" t="s">
        <v>209430</v>
      </c>
    </row>
    <row r="20076" spans="1:29" x14ac:dyDescent="0.25">
      <c r="A20076">
        <v>20075</v>
      </c>
      <c r="B20076" t="str">
        <f>"SOURCE-ID("&amp;scimagojr_2023[[#This Row],[Sourceid]]&amp;")"</f>
        <v>SOURCE-ID(21100203942)</v>
      </c>
      <c r="C20076">
        <v>21100203942</v>
      </c>
      <c r="D20076" t="s">
        <v>45499</v>
      </c>
      <c r="E20076" t="s">
        <v>209425</v>
      </c>
      <c r="F20076" t="s">
        <v>242755</v>
      </c>
      <c r="G20076">
        <v>198</v>
      </c>
      <c r="H20076">
        <f>scimagojr_2023[[#This Row],[SJR*1000]]/1000</f>
        <v>0.19800000000000001</v>
      </c>
      <c r="I20076" t="s">
        <v>212784</v>
      </c>
      <c r="J20076" s="32">
        <v>26</v>
      </c>
      <c r="K20076" s="32">
        <v>65</v>
      </c>
      <c r="L20076" s="32">
        <v>221</v>
      </c>
      <c r="M20076" s="32">
        <v>598</v>
      </c>
      <c r="N20076" s="32">
        <v>134</v>
      </c>
      <c r="O20076" s="32">
        <v>205</v>
      </c>
      <c r="P20076" s="32">
        <v>54</v>
      </c>
      <c r="Q20076" s="32">
        <f>scimagojr_2023[[#This Row],[Cites / Doc. (2years) --]]/100</f>
        <v>0.54</v>
      </c>
      <c r="R20076" s="32">
        <v>920</v>
      </c>
      <c r="S20076" s="32">
        <f>scimagojr_2023[[#This Row],[Ref. / Doc. *100]]/100</f>
        <v>9.1999999999999993</v>
      </c>
      <c r="T20076" s="32">
        <v>5817</v>
      </c>
      <c r="U20076" s="32">
        <f>scimagojr_2023[[#This Row],[%Female *100]]/100</f>
        <v>58.17</v>
      </c>
      <c r="V20076" s="32">
        <v>0</v>
      </c>
      <c r="W20076" s="32">
        <v>16</v>
      </c>
      <c r="X20076" t="s">
        <v>209432</v>
      </c>
      <c r="Y20076" t="s">
        <v>209433</v>
      </c>
      <c r="Z20076" t="s">
        <v>8869</v>
      </c>
      <c r="AA20076" t="s">
        <v>2150</v>
      </c>
      <c r="AB20076" t="s">
        <v>236407</v>
      </c>
      <c r="AC20076" t="s">
        <v>209430</v>
      </c>
    </row>
    <row r="20077" spans="1:29" x14ac:dyDescent="0.25">
      <c r="A20077">
        <v>20076</v>
      </c>
      <c r="B20077" t="str">
        <f>"SOURCE-ID("&amp;scimagojr_2023[[#This Row],[Sourceid]]&amp;")"</f>
        <v>SOURCE-ID(22363)</v>
      </c>
      <c r="C20077">
        <v>22363</v>
      </c>
      <c r="D20077" t="s">
        <v>43546</v>
      </c>
      <c r="E20077" t="s">
        <v>209425</v>
      </c>
      <c r="F20077" t="s">
        <v>242756</v>
      </c>
      <c r="G20077">
        <v>198</v>
      </c>
      <c r="H20077">
        <f>scimagojr_2023[[#This Row],[SJR*1000]]/1000</f>
        <v>0.19800000000000001</v>
      </c>
      <c r="I20077" t="s">
        <v>212784</v>
      </c>
      <c r="J20077" s="32">
        <v>15</v>
      </c>
      <c r="K20077" s="32">
        <v>26</v>
      </c>
      <c r="L20077" s="32">
        <v>54</v>
      </c>
      <c r="M20077" s="32">
        <v>1084</v>
      </c>
      <c r="N20077" s="32">
        <v>51</v>
      </c>
      <c r="O20077" s="32">
        <v>54</v>
      </c>
      <c r="P20077" s="32">
        <v>100</v>
      </c>
      <c r="Q20077" s="32">
        <f>scimagojr_2023[[#This Row],[Cites / Doc. (2years) --]]/100</f>
        <v>1</v>
      </c>
      <c r="R20077" s="32">
        <v>4169</v>
      </c>
      <c r="S20077" s="32">
        <f>scimagojr_2023[[#This Row],[Ref. / Doc. *100]]/100</f>
        <v>41.69</v>
      </c>
      <c r="T20077" s="32">
        <v>5238</v>
      </c>
      <c r="U20077" s="32">
        <f>scimagojr_2023[[#This Row],[%Female *100]]/100</f>
        <v>52.38</v>
      </c>
      <c r="V20077" s="32">
        <v>0</v>
      </c>
      <c r="W20077" s="32">
        <v>13</v>
      </c>
      <c r="X20077" t="s">
        <v>210235</v>
      </c>
      <c r="Y20077" t="s">
        <v>210084</v>
      </c>
      <c r="Z20077" t="s">
        <v>43545</v>
      </c>
      <c r="AA20077" t="s">
        <v>7558</v>
      </c>
      <c r="AB20077" t="s">
        <v>219518</v>
      </c>
      <c r="AC20077" t="s">
        <v>223932</v>
      </c>
    </row>
    <row r="20078" spans="1:29" x14ac:dyDescent="0.25">
      <c r="A20078">
        <v>20077</v>
      </c>
      <c r="B20078" t="str">
        <f>"SOURCE-ID("&amp;scimagojr_2023[[#This Row],[Sourceid]]&amp;")"</f>
        <v>SOURCE-ID(97616)</v>
      </c>
      <c r="C20078">
        <v>97616</v>
      </c>
      <c r="D20078" t="s">
        <v>219519</v>
      </c>
      <c r="E20078" t="s">
        <v>209484</v>
      </c>
      <c r="F20078" t="s">
        <v>209486</v>
      </c>
      <c r="G20078">
        <v>198</v>
      </c>
      <c r="H20078">
        <f>scimagojr_2023[[#This Row],[SJR*1000]]/1000</f>
        <v>0.19800000000000001</v>
      </c>
      <c r="I20078" t="s">
        <v>209486</v>
      </c>
      <c r="J20078" s="32">
        <v>37</v>
      </c>
      <c r="K20078" s="32">
        <v>0</v>
      </c>
      <c r="L20078" s="32">
        <v>151</v>
      </c>
      <c r="M20078" s="32">
        <v>0</v>
      </c>
      <c r="N20078" s="32">
        <v>102</v>
      </c>
      <c r="O20078" s="32">
        <v>149</v>
      </c>
      <c r="P20078" s="32">
        <v>65</v>
      </c>
      <c r="Q20078" s="32">
        <f>scimagojr_2023[[#This Row],[Cites / Doc. (2years) --]]/100</f>
        <v>0.65</v>
      </c>
      <c r="R20078" s="32">
        <v>0</v>
      </c>
      <c r="S20078" s="32">
        <f>scimagojr_2023[[#This Row],[Ref. / Doc. *100]]/100</f>
        <v>0</v>
      </c>
      <c r="T20078" s="32">
        <v>0</v>
      </c>
      <c r="U20078" s="32">
        <f>scimagojr_2023[[#This Row],[%Female *100]]/100</f>
        <v>0</v>
      </c>
      <c r="V20078" s="32">
        <v>0</v>
      </c>
      <c r="W20078" s="32">
        <v>0</v>
      </c>
      <c r="X20078" t="s">
        <v>209427</v>
      </c>
      <c r="Y20078" t="s">
        <v>209428</v>
      </c>
      <c r="Z20078" t="s">
        <v>19730</v>
      </c>
      <c r="AA20078" t="s">
        <v>242757</v>
      </c>
      <c r="AB20078" t="s">
        <v>216841</v>
      </c>
      <c r="AC20078" t="s">
        <v>209993</v>
      </c>
    </row>
    <row r="20079" spans="1:29" x14ac:dyDescent="0.25">
      <c r="A20079">
        <v>20078</v>
      </c>
      <c r="B20079" t="str">
        <f>"SOURCE-ID("&amp;scimagojr_2023[[#This Row],[Sourceid]]&amp;")"</f>
        <v>SOURCE-ID(91440)</v>
      </c>
      <c r="C20079">
        <v>91440</v>
      </c>
      <c r="D20079" t="s">
        <v>219520</v>
      </c>
      <c r="E20079" t="s">
        <v>209484</v>
      </c>
      <c r="F20079" t="s">
        <v>209486</v>
      </c>
      <c r="G20079">
        <v>198</v>
      </c>
      <c r="H20079">
        <f>scimagojr_2023[[#This Row],[SJR*1000]]/1000</f>
        <v>0.19800000000000001</v>
      </c>
      <c r="I20079" t="s">
        <v>209486</v>
      </c>
      <c r="J20079" s="32">
        <v>52</v>
      </c>
      <c r="K20079" s="32">
        <v>560</v>
      </c>
      <c r="L20079" s="32">
        <v>1755</v>
      </c>
      <c r="M20079" s="32">
        <v>11066</v>
      </c>
      <c r="N20079" s="32">
        <v>753</v>
      </c>
      <c r="O20079" s="32">
        <v>1717</v>
      </c>
      <c r="P20079" s="32">
        <v>48</v>
      </c>
      <c r="Q20079" s="32">
        <f>scimagojr_2023[[#This Row],[Cites / Doc. (2years) --]]/100</f>
        <v>0.48</v>
      </c>
      <c r="R20079" s="32">
        <v>1976</v>
      </c>
      <c r="S20079" s="32">
        <f>scimagojr_2023[[#This Row],[Ref. / Doc. *100]]/100</f>
        <v>19.760000000000002</v>
      </c>
      <c r="T20079" s="32">
        <v>1855</v>
      </c>
      <c r="U20079" s="32">
        <f>scimagojr_2023[[#This Row],[%Female *100]]/100</f>
        <v>18.55</v>
      </c>
      <c r="V20079" s="32">
        <v>0</v>
      </c>
      <c r="W20079" s="32">
        <v>227</v>
      </c>
      <c r="X20079" t="s">
        <v>209427</v>
      </c>
      <c r="Y20079" t="s">
        <v>209428</v>
      </c>
      <c r="Z20079" t="s">
        <v>58579</v>
      </c>
      <c r="AA20079" t="s">
        <v>242758</v>
      </c>
      <c r="AB20079" t="s">
        <v>219521</v>
      </c>
      <c r="AC20079" t="s">
        <v>209772</v>
      </c>
    </row>
    <row r="20080" spans="1:29" x14ac:dyDescent="0.25">
      <c r="A20080">
        <v>20079</v>
      </c>
      <c r="B20080" t="str">
        <f>"SOURCE-ID("&amp;scimagojr_2023[[#This Row],[Sourceid]]&amp;")"</f>
        <v>SOURCE-ID(4700152285)</v>
      </c>
      <c r="C20080">
        <v>4700152285</v>
      </c>
      <c r="D20080" t="s">
        <v>30732</v>
      </c>
      <c r="E20080" t="s">
        <v>209425</v>
      </c>
      <c r="F20080" t="s">
        <v>242759</v>
      </c>
      <c r="G20080">
        <v>198</v>
      </c>
      <c r="H20080">
        <f>scimagojr_2023[[#This Row],[SJR*1000]]/1000</f>
        <v>0.19800000000000001</v>
      </c>
      <c r="I20080" t="s">
        <v>212784</v>
      </c>
      <c r="J20080" s="32">
        <v>23</v>
      </c>
      <c r="K20080" s="32">
        <v>50</v>
      </c>
      <c r="L20080" s="32">
        <v>307</v>
      </c>
      <c r="M20080" s="32">
        <v>1911</v>
      </c>
      <c r="N20080" s="32">
        <v>192</v>
      </c>
      <c r="O20080" s="32">
        <v>277</v>
      </c>
      <c r="P20080" s="32">
        <v>53</v>
      </c>
      <c r="Q20080" s="32">
        <f>scimagojr_2023[[#This Row],[Cites / Doc. (2years) --]]/100</f>
        <v>0.53</v>
      </c>
      <c r="R20080" s="32">
        <v>3822</v>
      </c>
      <c r="S20080" s="32">
        <f>scimagojr_2023[[#This Row],[Ref. / Doc. *100]]/100</f>
        <v>38.22</v>
      </c>
      <c r="T20080" s="32">
        <v>7028</v>
      </c>
      <c r="U20080" s="32">
        <f>scimagojr_2023[[#This Row],[%Female *100]]/100</f>
        <v>70.28</v>
      </c>
      <c r="V20080" s="32">
        <v>0</v>
      </c>
      <c r="W20080" s="32">
        <v>28</v>
      </c>
      <c r="X20080" t="s">
        <v>213285</v>
      </c>
      <c r="Y20080" t="s">
        <v>211182</v>
      </c>
      <c r="Z20080" t="s">
        <v>30728</v>
      </c>
      <c r="AA20080" t="s">
        <v>242760</v>
      </c>
      <c r="AB20080" t="s">
        <v>219453</v>
      </c>
      <c r="AC20080" t="s">
        <v>211167</v>
      </c>
    </row>
    <row r="20081" spans="1:29" x14ac:dyDescent="0.25">
      <c r="A20081">
        <v>20080</v>
      </c>
      <c r="B20081" t="str">
        <f>"SOURCE-ID("&amp;scimagojr_2023[[#This Row],[Sourceid]]&amp;")"</f>
        <v>SOURCE-ID(27057)</v>
      </c>
      <c r="C20081">
        <v>27057</v>
      </c>
      <c r="D20081" t="s">
        <v>26110</v>
      </c>
      <c r="E20081" t="s">
        <v>209425</v>
      </c>
      <c r="F20081" t="s">
        <v>242761</v>
      </c>
      <c r="G20081">
        <v>198</v>
      </c>
      <c r="H20081">
        <f>scimagojr_2023[[#This Row],[SJR*1000]]/1000</f>
        <v>0.19800000000000001</v>
      </c>
      <c r="I20081" t="s">
        <v>214979</v>
      </c>
      <c r="J20081" s="32">
        <v>33</v>
      </c>
      <c r="K20081" s="32">
        <v>410</v>
      </c>
      <c r="L20081" s="32">
        <v>1298</v>
      </c>
      <c r="M20081" s="32">
        <v>13777</v>
      </c>
      <c r="N20081" s="32">
        <v>966</v>
      </c>
      <c r="O20081" s="32">
        <v>1294</v>
      </c>
      <c r="P20081" s="32">
        <v>74</v>
      </c>
      <c r="Q20081" s="32">
        <f>scimagojr_2023[[#This Row],[Cites / Doc. (2years) --]]/100</f>
        <v>0.74</v>
      </c>
      <c r="R20081" s="32">
        <v>3360</v>
      </c>
      <c r="S20081" s="32">
        <f>scimagojr_2023[[#This Row],[Ref. / Doc. *100]]/100</f>
        <v>33.6</v>
      </c>
      <c r="T20081" s="32">
        <v>4162</v>
      </c>
      <c r="U20081" s="32">
        <f>scimagojr_2023[[#This Row],[%Female *100]]/100</f>
        <v>41.62</v>
      </c>
      <c r="V20081" s="32">
        <v>0</v>
      </c>
      <c r="W20081" s="32">
        <v>50</v>
      </c>
      <c r="X20081" t="s">
        <v>209427</v>
      </c>
      <c r="Y20081" t="s">
        <v>209428</v>
      </c>
      <c r="Z20081" t="s">
        <v>4907</v>
      </c>
      <c r="AA20081" t="s">
        <v>767</v>
      </c>
      <c r="AB20081" t="s">
        <v>218328</v>
      </c>
      <c r="AC20081" t="s">
        <v>131553</v>
      </c>
    </row>
    <row r="20082" spans="1:29" x14ac:dyDescent="0.25">
      <c r="A20082">
        <v>20081</v>
      </c>
      <c r="B20082" t="str">
        <f>"SOURCE-ID("&amp;scimagojr_2023[[#This Row],[Sourceid]]&amp;")"</f>
        <v>SOURCE-ID(18112)</v>
      </c>
      <c r="C20082">
        <v>18112</v>
      </c>
      <c r="D20082" t="s">
        <v>21175</v>
      </c>
      <c r="E20082" t="s">
        <v>209425</v>
      </c>
      <c r="F20082" t="s">
        <v>21174</v>
      </c>
      <c r="G20082">
        <v>198</v>
      </c>
      <c r="H20082">
        <f>scimagojr_2023[[#This Row],[SJR*1000]]/1000</f>
        <v>0.19800000000000001</v>
      </c>
      <c r="I20082" t="s">
        <v>212784</v>
      </c>
      <c r="J20082" s="32">
        <v>25</v>
      </c>
      <c r="K20082" s="32">
        <v>32</v>
      </c>
      <c r="L20082" s="32">
        <v>78</v>
      </c>
      <c r="M20082" s="32">
        <v>1395</v>
      </c>
      <c r="N20082" s="32">
        <v>57</v>
      </c>
      <c r="O20082" s="32">
        <v>77</v>
      </c>
      <c r="P20082" s="32">
        <v>82</v>
      </c>
      <c r="Q20082" s="32">
        <f>scimagojr_2023[[#This Row],[Cites / Doc. (2years) --]]/100</f>
        <v>0.82</v>
      </c>
      <c r="R20082" s="32">
        <v>4359</v>
      </c>
      <c r="S20082" s="32">
        <f>scimagojr_2023[[#This Row],[Ref. / Doc. *100]]/100</f>
        <v>43.59</v>
      </c>
      <c r="T20082" s="32">
        <v>4464</v>
      </c>
      <c r="U20082" s="32">
        <f>scimagojr_2023[[#This Row],[%Female *100]]/100</f>
        <v>44.64</v>
      </c>
      <c r="V20082" s="32">
        <v>0</v>
      </c>
      <c r="W20082" s="32">
        <v>12</v>
      </c>
      <c r="X20082" t="s">
        <v>212232</v>
      </c>
      <c r="Y20082" t="s">
        <v>210084</v>
      </c>
      <c r="Z20082" t="s">
        <v>21172</v>
      </c>
      <c r="AA20082" t="s">
        <v>242762</v>
      </c>
      <c r="AB20082" t="s">
        <v>218174</v>
      </c>
      <c r="AC20082" t="s">
        <v>87</v>
      </c>
    </row>
    <row r="20083" spans="1:29" x14ac:dyDescent="0.25">
      <c r="A20083">
        <v>20082</v>
      </c>
      <c r="B20083" t="str">
        <f>"SOURCE-ID("&amp;scimagojr_2023[[#This Row],[Sourceid]]&amp;")"</f>
        <v>SOURCE-ID(19700174980)</v>
      </c>
      <c r="C20083">
        <v>19700174980</v>
      </c>
      <c r="D20083" t="s">
        <v>20296</v>
      </c>
      <c r="E20083" t="s">
        <v>209425</v>
      </c>
      <c r="F20083" t="s">
        <v>20295</v>
      </c>
      <c r="G20083">
        <v>198</v>
      </c>
      <c r="H20083">
        <f>scimagojr_2023[[#This Row],[SJR*1000]]/1000</f>
        <v>0.19800000000000001</v>
      </c>
      <c r="I20083" t="s">
        <v>212784</v>
      </c>
      <c r="J20083" s="32">
        <v>13</v>
      </c>
      <c r="K20083" s="32">
        <v>34</v>
      </c>
      <c r="L20083" s="32">
        <v>209</v>
      </c>
      <c r="M20083" s="32">
        <v>643</v>
      </c>
      <c r="N20083" s="32">
        <v>80</v>
      </c>
      <c r="O20083" s="32">
        <v>160</v>
      </c>
      <c r="P20083" s="32">
        <v>24</v>
      </c>
      <c r="Q20083" s="32">
        <f>scimagojr_2023[[#This Row],[Cites / Doc. (2years) --]]/100</f>
        <v>0.24</v>
      </c>
      <c r="R20083" s="32">
        <v>1891</v>
      </c>
      <c r="S20083" s="32">
        <f>scimagojr_2023[[#This Row],[Ref. / Doc. *100]]/100</f>
        <v>18.91</v>
      </c>
      <c r="T20083" s="32">
        <v>4063</v>
      </c>
      <c r="U20083" s="32">
        <f>scimagojr_2023[[#This Row],[%Female *100]]/100</f>
        <v>40.630000000000003</v>
      </c>
      <c r="V20083" s="32">
        <v>0</v>
      </c>
      <c r="W20083" s="32">
        <v>5</v>
      </c>
      <c r="X20083" t="s">
        <v>214860</v>
      </c>
      <c r="Y20083" t="s">
        <v>150984</v>
      </c>
      <c r="Z20083" t="s">
        <v>20294</v>
      </c>
      <c r="AA20083" t="s">
        <v>1000</v>
      </c>
      <c r="AB20083" t="s">
        <v>217581</v>
      </c>
      <c r="AC20083" t="s">
        <v>209430</v>
      </c>
    </row>
    <row r="20084" spans="1:29" x14ac:dyDescent="0.25">
      <c r="A20084">
        <v>20083</v>
      </c>
      <c r="B20084" t="str">
        <f>"SOURCE-ID("&amp;scimagojr_2023[[#This Row],[Sourceid]]&amp;")"</f>
        <v>SOURCE-ID(21213)</v>
      </c>
      <c r="C20084">
        <v>21213</v>
      </c>
      <c r="D20084" t="s">
        <v>19619</v>
      </c>
      <c r="E20084" t="s">
        <v>209425</v>
      </c>
      <c r="F20084" t="s">
        <v>242763</v>
      </c>
      <c r="G20084">
        <v>198</v>
      </c>
      <c r="H20084">
        <f>scimagojr_2023[[#This Row],[SJR*1000]]/1000</f>
        <v>0.19800000000000001</v>
      </c>
      <c r="I20084" t="s">
        <v>209426</v>
      </c>
      <c r="J20084" s="32">
        <v>28</v>
      </c>
      <c r="K20084" s="32">
        <v>20</v>
      </c>
      <c r="L20084" s="32">
        <v>53</v>
      </c>
      <c r="M20084" s="32">
        <v>77</v>
      </c>
      <c r="N20084" s="32">
        <v>57</v>
      </c>
      <c r="O20084" s="32">
        <v>53</v>
      </c>
      <c r="P20084" s="32">
        <v>103</v>
      </c>
      <c r="Q20084" s="32">
        <f>scimagojr_2023[[#This Row],[Cites / Doc. (2years) --]]/100</f>
        <v>1.03</v>
      </c>
      <c r="R20084" s="32">
        <v>385</v>
      </c>
      <c r="S20084" s="32">
        <f>scimagojr_2023[[#This Row],[Ref. / Doc. *100]]/100</f>
        <v>3.85</v>
      </c>
      <c r="T20084" s="32">
        <v>4286</v>
      </c>
      <c r="U20084" s="32">
        <f>scimagojr_2023[[#This Row],[%Female *100]]/100</f>
        <v>42.86</v>
      </c>
      <c r="V20084" s="32">
        <v>0</v>
      </c>
      <c r="W20084" s="32">
        <v>3</v>
      </c>
      <c r="X20084" t="s">
        <v>209427</v>
      </c>
      <c r="Y20084" t="s">
        <v>209428</v>
      </c>
      <c r="Z20084" t="s">
        <v>3743</v>
      </c>
      <c r="AA20084" t="s">
        <v>242764</v>
      </c>
      <c r="AB20084" t="s">
        <v>219522</v>
      </c>
      <c r="AC20084" t="s">
        <v>209474</v>
      </c>
    </row>
    <row r="20085" spans="1:29" x14ac:dyDescent="0.25">
      <c r="A20085">
        <v>20084</v>
      </c>
      <c r="B20085" t="str">
        <f>"SOURCE-ID("&amp;scimagojr_2023[[#This Row],[Sourceid]]&amp;")"</f>
        <v>SOURCE-ID(14574)</v>
      </c>
      <c r="C20085">
        <v>14574</v>
      </c>
      <c r="D20085" t="s">
        <v>18317</v>
      </c>
      <c r="E20085" t="s">
        <v>209425</v>
      </c>
      <c r="F20085" t="s">
        <v>18316</v>
      </c>
      <c r="G20085">
        <v>198</v>
      </c>
      <c r="H20085">
        <f>scimagojr_2023[[#This Row],[SJR*1000]]/1000</f>
        <v>0.19800000000000001</v>
      </c>
      <c r="I20085" t="s">
        <v>214979</v>
      </c>
      <c r="J20085" s="32">
        <v>13</v>
      </c>
      <c r="K20085" s="32">
        <v>9</v>
      </c>
      <c r="L20085" s="32">
        <v>49</v>
      </c>
      <c r="M20085" s="32">
        <v>184</v>
      </c>
      <c r="N20085" s="32">
        <v>24</v>
      </c>
      <c r="O20085" s="32">
        <v>47</v>
      </c>
      <c r="P20085" s="32">
        <v>46</v>
      </c>
      <c r="Q20085" s="32">
        <f>scimagojr_2023[[#This Row],[Cites / Doc. (2years) --]]/100</f>
        <v>0.46</v>
      </c>
      <c r="R20085" s="32">
        <v>2044</v>
      </c>
      <c r="S20085" s="32">
        <f>scimagojr_2023[[#This Row],[Ref. / Doc. *100]]/100</f>
        <v>20.440000000000001</v>
      </c>
      <c r="T20085" s="32">
        <v>2273</v>
      </c>
      <c r="U20085" s="32">
        <f>scimagojr_2023[[#This Row],[%Female *100]]/100</f>
        <v>22.73</v>
      </c>
      <c r="V20085" s="32">
        <v>0</v>
      </c>
      <c r="W20085" s="32">
        <v>1</v>
      </c>
      <c r="X20085" t="s">
        <v>209479</v>
      </c>
      <c r="Y20085" t="s">
        <v>209433</v>
      </c>
      <c r="Z20085" t="s">
        <v>1502</v>
      </c>
      <c r="AA20085" t="s">
        <v>242765</v>
      </c>
      <c r="AB20085" t="s">
        <v>219523</v>
      </c>
      <c r="AC20085" t="s">
        <v>209735</v>
      </c>
    </row>
    <row r="20086" spans="1:29" x14ac:dyDescent="0.25">
      <c r="A20086">
        <v>20085</v>
      </c>
      <c r="B20086" t="str">
        <f>"SOURCE-ID("&amp;scimagojr_2023[[#This Row],[Sourceid]]&amp;")"</f>
        <v>SOURCE-ID(21100899503)</v>
      </c>
      <c r="C20086">
        <v>21100899503</v>
      </c>
      <c r="D20086" t="s">
        <v>10643</v>
      </c>
      <c r="E20086" t="s">
        <v>209425</v>
      </c>
      <c r="F20086" t="s">
        <v>242766</v>
      </c>
      <c r="G20086">
        <v>198</v>
      </c>
      <c r="H20086">
        <f>scimagojr_2023[[#This Row],[SJR*1000]]/1000</f>
        <v>0.19800000000000001</v>
      </c>
      <c r="I20086" t="s">
        <v>214979</v>
      </c>
      <c r="J20086" s="32">
        <v>7</v>
      </c>
      <c r="K20086" s="32">
        <v>33</v>
      </c>
      <c r="L20086" s="32">
        <v>88</v>
      </c>
      <c r="M20086" s="32">
        <v>1123</v>
      </c>
      <c r="N20086" s="32">
        <v>68</v>
      </c>
      <c r="O20086" s="32">
        <v>71</v>
      </c>
      <c r="P20086" s="32">
        <v>78</v>
      </c>
      <c r="Q20086" s="32">
        <f>scimagojr_2023[[#This Row],[Cites / Doc. (2years) --]]/100</f>
        <v>0.78</v>
      </c>
      <c r="R20086" s="32">
        <v>3403</v>
      </c>
      <c r="S20086" s="32">
        <f>scimagojr_2023[[#This Row],[Ref. / Doc. *100]]/100</f>
        <v>34.03</v>
      </c>
      <c r="T20086" s="32">
        <v>6207</v>
      </c>
      <c r="U20086" s="32">
        <f>scimagojr_2023[[#This Row],[%Female *100]]/100</f>
        <v>62.07</v>
      </c>
      <c r="V20086" s="32">
        <v>0</v>
      </c>
      <c r="W20086" s="32">
        <v>5</v>
      </c>
      <c r="X20086" t="s">
        <v>209432</v>
      </c>
      <c r="Y20086" t="s">
        <v>209433</v>
      </c>
      <c r="Z20086" t="s">
        <v>245</v>
      </c>
      <c r="AA20086" t="s">
        <v>2227</v>
      </c>
      <c r="AB20086" t="s">
        <v>219524</v>
      </c>
      <c r="AC20086" t="s">
        <v>219525</v>
      </c>
    </row>
    <row r="20087" spans="1:29" x14ac:dyDescent="0.25">
      <c r="A20087">
        <v>20086</v>
      </c>
      <c r="B20087" t="str">
        <f>"SOURCE-ID("&amp;scimagojr_2023[[#This Row],[Sourceid]]&amp;")"</f>
        <v>SOURCE-ID(5800209484)</v>
      </c>
      <c r="C20087">
        <v>5800209484</v>
      </c>
      <c r="D20087" t="s">
        <v>10506</v>
      </c>
      <c r="E20087" t="s">
        <v>209425</v>
      </c>
      <c r="F20087" t="s">
        <v>242767</v>
      </c>
      <c r="G20087">
        <v>198</v>
      </c>
      <c r="H20087">
        <f>scimagojr_2023[[#This Row],[SJR*1000]]/1000</f>
        <v>0.19800000000000001</v>
      </c>
      <c r="I20087" t="s">
        <v>209426</v>
      </c>
      <c r="J20087" s="32">
        <v>24</v>
      </c>
      <c r="K20087" s="32">
        <v>0</v>
      </c>
      <c r="L20087" s="32">
        <v>45</v>
      </c>
      <c r="M20087" s="32">
        <v>0</v>
      </c>
      <c r="N20087" s="32">
        <v>19</v>
      </c>
      <c r="O20087" s="32">
        <v>44</v>
      </c>
      <c r="P20087" s="32">
        <v>26</v>
      </c>
      <c r="Q20087" s="32">
        <f>scimagojr_2023[[#This Row],[Cites / Doc. (2years) --]]/100</f>
        <v>0.26</v>
      </c>
      <c r="R20087" s="32">
        <v>0</v>
      </c>
      <c r="S20087" s="32">
        <f>scimagojr_2023[[#This Row],[Ref. / Doc. *100]]/100</f>
        <v>0</v>
      </c>
      <c r="T20087" s="32">
        <v>0</v>
      </c>
      <c r="U20087" s="32">
        <f>scimagojr_2023[[#This Row],[%Female *100]]/100</f>
        <v>0</v>
      </c>
      <c r="V20087" s="32">
        <v>0</v>
      </c>
      <c r="W20087" s="32">
        <v>0</v>
      </c>
      <c r="X20087" t="s">
        <v>209427</v>
      </c>
      <c r="Y20087" t="s">
        <v>209428</v>
      </c>
      <c r="Z20087" t="s">
        <v>3183</v>
      </c>
      <c r="AA20087" t="s">
        <v>2835</v>
      </c>
      <c r="AB20087" t="s">
        <v>219526</v>
      </c>
      <c r="AC20087" t="s">
        <v>209474</v>
      </c>
    </row>
    <row r="20088" spans="1:29" x14ac:dyDescent="0.25">
      <c r="A20088">
        <v>20087</v>
      </c>
      <c r="B20088" t="str">
        <f>"SOURCE-ID("&amp;scimagojr_2023[[#This Row],[Sourceid]]&amp;")"</f>
        <v>SOURCE-ID(5700169285)</v>
      </c>
      <c r="C20088">
        <v>5700169285</v>
      </c>
      <c r="D20088" t="s">
        <v>10200</v>
      </c>
      <c r="E20088" t="s">
        <v>209425</v>
      </c>
      <c r="F20088" t="s">
        <v>242768</v>
      </c>
      <c r="G20088">
        <v>198</v>
      </c>
      <c r="H20088">
        <f>scimagojr_2023[[#This Row],[SJR*1000]]/1000</f>
        <v>0.19800000000000001</v>
      </c>
      <c r="I20088" t="s">
        <v>210758</v>
      </c>
      <c r="J20088" s="32">
        <v>31</v>
      </c>
      <c r="K20088" s="32">
        <v>29</v>
      </c>
      <c r="L20088" s="32">
        <v>61</v>
      </c>
      <c r="M20088" s="32">
        <v>1883</v>
      </c>
      <c r="N20088" s="32">
        <v>27</v>
      </c>
      <c r="O20088" s="32">
        <v>57</v>
      </c>
      <c r="P20088" s="32">
        <v>43</v>
      </c>
      <c r="Q20088" s="32">
        <f>scimagojr_2023[[#This Row],[Cites / Doc. (2years) --]]/100</f>
        <v>0.43</v>
      </c>
      <c r="R20088" s="32">
        <v>6493</v>
      </c>
      <c r="S20088" s="32">
        <f>scimagojr_2023[[#This Row],[Ref. / Doc. *100]]/100</f>
        <v>64.930000000000007</v>
      </c>
      <c r="T20088" s="32">
        <v>4773</v>
      </c>
      <c r="U20088" s="32">
        <f>scimagojr_2023[[#This Row],[%Female *100]]/100</f>
        <v>47.73</v>
      </c>
      <c r="V20088" s="32">
        <v>0</v>
      </c>
      <c r="W20088" s="32">
        <v>0</v>
      </c>
      <c r="X20088" t="s">
        <v>209432</v>
      </c>
      <c r="Y20088" t="s">
        <v>209433</v>
      </c>
      <c r="Z20088" t="s">
        <v>217</v>
      </c>
      <c r="AA20088" t="s">
        <v>242769</v>
      </c>
      <c r="AB20088" t="s">
        <v>217197</v>
      </c>
      <c r="AC20088" t="s">
        <v>87</v>
      </c>
    </row>
    <row r="20089" spans="1:29" x14ac:dyDescent="0.25">
      <c r="A20089">
        <v>20088</v>
      </c>
      <c r="B20089" t="str">
        <f>"SOURCE-ID("&amp;scimagojr_2023[[#This Row],[Sourceid]]&amp;")"</f>
        <v>SOURCE-ID(21100450368)</v>
      </c>
      <c r="C20089">
        <v>21100450368</v>
      </c>
      <c r="D20089" t="s">
        <v>7343</v>
      </c>
      <c r="E20089" t="s">
        <v>209425</v>
      </c>
      <c r="F20089" t="s">
        <v>7342</v>
      </c>
      <c r="G20089">
        <v>198</v>
      </c>
      <c r="H20089">
        <f>scimagojr_2023[[#This Row],[SJR*1000]]/1000</f>
        <v>0.19800000000000001</v>
      </c>
      <c r="I20089" t="s">
        <v>210758</v>
      </c>
      <c r="J20089" s="32">
        <v>10</v>
      </c>
      <c r="K20089" s="32">
        <v>43</v>
      </c>
      <c r="L20089" s="32">
        <v>192</v>
      </c>
      <c r="M20089" s="32">
        <v>1868</v>
      </c>
      <c r="N20089" s="32">
        <v>66</v>
      </c>
      <c r="O20089" s="32">
        <v>192</v>
      </c>
      <c r="P20089" s="32">
        <v>32</v>
      </c>
      <c r="Q20089" s="32">
        <f>scimagojr_2023[[#This Row],[Cites / Doc. (2years) --]]/100</f>
        <v>0.32</v>
      </c>
      <c r="R20089" s="32">
        <v>4344</v>
      </c>
      <c r="S20089" s="32">
        <f>scimagojr_2023[[#This Row],[Ref. / Doc. *100]]/100</f>
        <v>43.44</v>
      </c>
      <c r="T20089" s="32">
        <v>3804</v>
      </c>
      <c r="U20089" s="32">
        <f>scimagojr_2023[[#This Row],[%Female *100]]/100</f>
        <v>38.04</v>
      </c>
      <c r="V20089" s="32">
        <v>0</v>
      </c>
      <c r="W20089" s="32">
        <v>36</v>
      </c>
      <c r="X20089" t="s">
        <v>211181</v>
      </c>
      <c r="Y20089" t="s">
        <v>211182</v>
      </c>
      <c r="Z20089" t="s">
        <v>7341</v>
      </c>
      <c r="AA20089" t="s">
        <v>5257</v>
      </c>
      <c r="AB20089" t="s">
        <v>242325</v>
      </c>
      <c r="AC20089" t="s">
        <v>210095</v>
      </c>
    </row>
    <row r="20090" spans="1:29" x14ac:dyDescent="0.25">
      <c r="A20090">
        <v>20089</v>
      </c>
      <c r="B20090" t="str">
        <f>"SOURCE-ID("&amp;scimagojr_2023[[#This Row],[Sourceid]]&amp;")"</f>
        <v>SOURCE-ID(19300157021)</v>
      </c>
      <c r="C20090">
        <v>19300157021</v>
      </c>
      <c r="D20090" t="s">
        <v>153301</v>
      </c>
      <c r="E20090" t="s">
        <v>209425</v>
      </c>
      <c r="F20090" t="s">
        <v>153300</v>
      </c>
      <c r="G20090">
        <v>197</v>
      </c>
      <c r="H20090">
        <f>scimagojr_2023[[#This Row],[SJR*1000]]/1000</f>
        <v>0.19700000000000001</v>
      </c>
      <c r="I20090" t="s">
        <v>212784</v>
      </c>
      <c r="J20090" s="32">
        <v>29</v>
      </c>
      <c r="K20090" s="32">
        <v>59</v>
      </c>
      <c r="L20090" s="32">
        <v>229</v>
      </c>
      <c r="M20090" s="32">
        <v>2307</v>
      </c>
      <c r="N20090" s="32">
        <v>173</v>
      </c>
      <c r="O20090" s="32">
        <v>229</v>
      </c>
      <c r="P20090" s="32">
        <v>70</v>
      </c>
      <c r="Q20090" s="32">
        <f>scimagojr_2023[[#This Row],[Cites / Doc. (2years) --]]/100</f>
        <v>0.7</v>
      </c>
      <c r="R20090" s="32">
        <v>3910</v>
      </c>
      <c r="S20090" s="32">
        <f>scimagojr_2023[[#This Row],[Ref. / Doc. *100]]/100</f>
        <v>39.1</v>
      </c>
      <c r="T20090" s="32">
        <v>4030</v>
      </c>
      <c r="U20090" s="32">
        <f>scimagojr_2023[[#This Row],[%Female *100]]/100</f>
        <v>40.299999999999997</v>
      </c>
      <c r="V20090" s="32">
        <v>0</v>
      </c>
      <c r="W20090" s="32">
        <v>16</v>
      </c>
      <c r="X20090" t="s">
        <v>210787</v>
      </c>
      <c r="Y20090" t="s">
        <v>210084</v>
      </c>
      <c r="Z20090" t="s">
        <v>153299</v>
      </c>
      <c r="AA20090" t="s">
        <v>1000</v>
      </c>
      <c r="AB20090" t="s">
        <v>218851</v>
      </c>
      <c r="AC20090" t="s">
        <v>209614</v>
      </c>
    </row>
    <row r="20091" spans="1:29" x14ac:dyDescent="0.25">
      <c r="A20091">
        <v>20090</v>
      </c>
      <c r="B20091" t="str">
        <f>"SOURCE-ID("&amp;scimagojr_2023[[#This Row],[Sourceid]]&amp;")"</f>
        <v>SOURCE-ID(21100826874)</v>
      </c>
      <c r="C20091">
        <v>21100826874</v>
      </c>
      <c r="D20091" t="s">
        <v>152390</v>
      </c>
      <c r="E20091" t="s">
        <v>209425</v>
      </c>
      <c r="F20091" t="s">
        <v>242770</v>
      </c>
      <c r="G20091">
        <v>197</v>
      </c>
      <c r="H20091">
        <f>scimagojr_2023[[#This Row],[SJR*1000]]/1000</f>
        <v>0.19700000000000001</v>
      </c>
      <c r="I20091" t="s">
        <v>214979</v>
      </c>
      <c r="J20091" s="32">
        <v>18</v>
      </c>
      <c r="K20091" s="32">
        <v>25</v>
      </c>
      <c r="L20091" s="32">
        <v>80</v>
      </c>
      <c r="M20091" s="32">
        <v>1431</v>
      </c>
      <c r="N20091" s="32">
        <v>89</v>
      </c>
      <c r="O20091" s="32">
        <v>79</v>
      </c>
      <c r="P20091" s="32">
        <v>92</v>
      </c>
      <c r="Q20091" s="32">
        <f>scimagojr_2023[[#This Row],[Cites / Doc. (2years) --]]/100</f>
        <v>0.92</v>
      </c>
      <c r="R20091" s="32">
        <v>5724</v>
      </c>
      <c r="S20091" s="32">
        <f>scimagojr_2023[[#This Row],[Ref. / Doc. *100]]/100</f>
        <v>57.24</v>
      </c>
      <c r="T20091" s="32">
        <v>1905</v>
      </c>
      <c r="U20091" s="32">
        <f>scimagojr_2023[[#This Row],[%Female *100]]/100</f>
        <v>19.05</v>
      </c>
      <c r="V20091" s="32">
        <v>0</v>
      </c>
      <c r="W20091" s="32">
        <v>1</v>
      </c>
      <c r="X20091" t="s">
        <v>209795</v>
      </c>
      <c r="Y20091" t="s">
        <v>209464</v>
      </c>
      <c r="Z20091" t="s">
        <v>4151</v>
      </c>
      <c r="AA20091" t="s">
        <v>185</v>
      </c>
      <c r="AB20091" t="s">
        <v>219527</v>
      </c>
      <c r="AC20091" t="s">
        <v>210896</v>
      </c>
    </row>
    <row r="20092" spans="1:29" x14ac:dyDescent="0.25">
      <c r="A20092">
        <v>20091</v>
      </c>
      <c r="B20092" t="str">
        <f>"SOURCE-ID("&amp;scimagojr_2023[[#This Row],[Sourceid]]&amp;")"</f>
        <v>SOURCE-ID(11700154384)</v>
      </c>
      <c r="C20092">
        <v>11700154384</v>
      </c>
      <c r="D20092" t="s">
        <v>140887</v>
      </c>
      <c r="E20092" t="s">
        <v>209425</v>
      </c>
      <c r="F20092" t="s">
        <v>140886</v>
      </c>
      <c r="G20092">
        <v>197</v>
      </c>
      <c r="H20092">
        <f>scimagojr_2023[[#This Row],[SJR*1000]]/1000</f>
        <v>0.19700000000000001</v>
      </c>
      <c r="I20092" t="s">
        <v>214979</v>
      </c>
      <c r="J20092" s="32">
        <v>13</v>
      </c>
      <c r="K20092" s="32">
        <v>30</v>
      </c>
      <c r="L20092" s="32">
        <v>90</v>
      </c>
      <c r="M20092" s="32">
        <v>524</v>
      </c>
      <c r="N20092" s="32">
        <v>37</v>
      </c>
      <c r="O20092" s="32">
        <v>90</v>
      </c>
      <c r="P20092" s="32">
        <v>42</v>
      </c>
      <c r="Q20092" s="32">
        <f>scimagojr_2023[[#This Row],[Cites / Doc. (2years) --]]/100</f>
        <v>0.42</v>
      </c>
      <c r="R20092" s="32">
        <v>1747</v>
      </c>
      <c r="S20092" s="32">
        <f>scimagojr_2023[[#This Row],[Ref. / Doc. *100]]/100</f>
        <v>17.47</v>
      </c>
      <c r="T20092" s="32">
        <v>2222</v>
      </c>
      <c r="U20092" s="32">
        <f>scimagojr_2023[[#This Row],[%Female *100]]/100</f>
        <v>22.22</v>
      </c>
      <c r="V20092" s="32">
        <v>0</v>
      </c>
      <c r="W20092" s="32">
        <v>1</v>
      </c>
      <c r="X20092" t="s">
        <v>209943</v>
      </c>
      <c r="Y20092" t="s">
        <v>209944</v>
      </c>
      <c r="Z20092" t="s">
        <v>140885</v>
      </c>
      <c r="AA20092" t="s">
        <v>1000</v>
      </c>
      <c r="AB20092" t="s">
        <v>218581</v>
      </c>
      <c r="AC20092" t="s">
        <v>58865</v>
      </c>
    </row>
    <row r="20093" spans="1:29" x14ac:dyDescent="0.25">
      <c r="A20093">
        <v>20092</v>
      </c>
      <c r="B20093" t="str">
        <f>"SOURCE-ID("&amp;scimagojr_2023[[#This Row],[Sourceid]]&amp;")"</f>
        <v>SOURCE-ID(19900192528)</v>
      </c>
      <c r="C20093">
        <v>19900192528</v>
      </c>
      <c r="D20093" t="s">
        <v>136275</v>
      </c>
      <c r="E20093" t="s">
        <v>209425</v>
      </c>
      <c r="F20093" t="s">
        <v>136274</v>
      </c>
      <c r="G20093">
        <v>197</v>
      </c>
      <c r="H20093">
        <f>scimagojr_2023[[#This Row],[SJR*1000]]/1000</f>
        <v>0.19700000000000001</v>
      </c>
      <c r="I20093" t="s">
        <v>212784</v>
      </c>
      <c r="J20093" s="32">
        <v>12</v>
      </c>
      <c r="K20093" s="32">
        <v>5</v>
      </c>
      <c r="L20093" s="32">
        <v>35</v>
      </c>
      <c r="M20093" s="32">
        <v>222</v>
      </c>
      <c r="N20093" s="32">
        <v>26</v>
      </c>
      <c r="O20093" s="32">
        <v>32</v>
      </c>
      <c r="P20093" s="32">
        <v>100</v>
      </c>
      <c r="Q20093" s="32">
        <f>scimagojr_2023[[#This Row],[Cites / Doc. (2years) --]]/100</f>
        <v>1</v>
      </c>
      <c r="R20093" s="32">
        <v>4440</v>
      </c>
      <c r="S20093" s="32">
        <f>scimagojr_2023[[#This Row],[Ref. / Doc. *100]]/100</f>
        <v>44.4</v>
      </c>
      <c r="T20093" s="32">
        <v>2222</v>
      </c>
      <c r="U20093" s="32">
        <f>scimagojr_2023[[#This Row],[%Female *100]]/100</f>
        <v>22.22</v>
      </c>
      <c r="V20093" s="32">
        <v>0</v>
      </c>
      <c r="W20093" s="32">
        <v>3</v>
      </c>
      <c r="X20093" t="s">
        <v>209432</v>
      </c>
      <c r="Y20093" t="s">
        <v>209433</v>
      </c>
      <c r="Z20093" t="s">
        <v>136272</v>
      </c>
      <c r="AA20093" t="s">
        <v>242771</v>
      </c>
      <c r="AB20093" t="s">
        <v>219178</v>
      </c>
      <c r="AC20093" t="s">
        <v>87</v>
      </c>
    </row>
    <row r="20094" spans="1:29" x14ac:dyDescent="0.25">
      <c r="A20094">
        <v>20093</v>
      </c>
      <c r="B20094" t="str">
        <f>"SOURCE-ID("&amp;scimagojr_2023[[#This Row],[Sourceid]]&amp;")"</f>
        <v>SOURCE-ID(26665)</v>
      </c>
      <c r="C20094">
        <v>26665</v>
      </c>
      <c r="D20094" t="s">
        <v>219528</v>
      </c>
      <c r="E20094" t="s">
        <v>209484</v>
      </c>
      <c r="F20094" t="s">
        <v>219529</v>
      </c>
      <c r="G20094">
        <v>197</v>
      </c>
      <c r="H20094">
        <f>scimagojr_2023[[#This Row],[SJR*1000]]/1000</f>
        <v>0.19700000000000001</v>
      </c>
      <c r="I20094" t="s">
        <v>209486</v>
      </c>
      <c r="J20094" s="32">
        <v>49</v>
      </c>
      <c r="K20094" s="32">
        <v>101</v>
      </c>
      <c r="L20094" s="32">
        <v>333</v>
      </c>
      <c r="M20094" s="32">
        <v>2322</v>
      </c>
      <c r="N20094" s="32">
        <v>247</v>
      </c>
      <c r="O20094" s="32">
        <v>328</v>
      </c>
      <c r="P20094" s="32">
        <v>77</v>
      </c>
      <c r="Q20094" s="32">
        <f>scimagojr_2023[[#This Row],[Cites / Doc. (2years) --]]/100</f>
        <v>0.77</v>
      </c>
      <c r="R20094" s="32">
        <v>2299</v>
      </c>
      <c r="S20094" s="32">
        <f>scimagojr_2023[[#This Row],[Ref. / Doc. *100]]/100</f>
        <v>22.99</v>
      </c>
      <c r="T20094" s="32">
        <v>2195</v>
      </c>
      <c r="U20094" s="32">
        <f>scimagojr_2023[[#This Row],[%Female *100]]/100</f>
        <v>21.95</v>
      </c>
      <c r="V20094" s="32">
        <v>0</v>
      </c>
      <c r="W20094" s="32">
        <v>34</v>
      </c>
      <c r="X20094" t="s">
        <v>209427</v>
      </c>
      <c r="Y20094" t="s">
        <v>209428</v>
      </c>
      <c r="Z20094" t="s">
        <v>10279</v>
      </c>
      <c r="AA20094" t="s">
        <v>242772</v>
      </c>
      <c r="AB20094" t="s">
        <v>215561</v>
      </c>
      <c r="AC20094" t="s">
        <v>209528</v>
      </c>
    </row>
    <row r="20095" spans="1:29" x14ac:dyDescent="0.25">
      <c r="A20095">
        <v>20094</v>
      </c>
      <c r="B20095" t="str">
        <f>"SOURCE-ID("&amp;scimagojr_2023[[#This Row],[Sourceid]]&amp;")"</f>
        <v>SOURCE-ID(21101121567)</v>
      </c>
      <c r="C20095">
        <v>21101121567</v>
      </c>
      <c r="D20095" t="s">
        <v>130456</v>
      </c>
      <c r="E20095" t="s">
        <v>209425</v>
      </c>
      <c r="F20095" t="s">
        <v>130455</v>
      </c>
      <c r="G20095">
        <v>197</v>
      </c>
      <c r="H20095">
        <f>scimagojr_2023[[#This Row],[SJR*1000]]/1000</f>
        <v>0.19700000000000001</v>
      </c>
      <c r="I20095" t="s">
        <v>212784</v>
      </c>
      <c r="J20095" s="32">
        <v>8</v>
      </c>
      <c r="K20095" s="32">
        <v>418</v>
      </c>
      <c r="L20095" s="32">
        <v>1155</v>
      </c>
      <c r="M20095" s="32">
        <v>11090</v>
      </c>
      <c r="N20095" s="32">
        <v>583</v>
      </c>
      <c r="O20095" s="32">
        <v>1155</v>
      </c>
      <c r="P20095" s="32">
        <v>52</v>
      </c>
      <c r="Q20095" s="32">
        <f>scimagojr_2023[[#This Row],[Cites / Doc. (2years) --]]/100</f>
        <v>0.52</v>
      </c>
      <c r="R20095" s="32">
        <v>2653</v>
      </c>
      <c r="S20095" s="32">
        <f>scimagojr_2023[[#This Row],[Ref. / Doc. *100]]/100</f>
        <v>26.53</v>
      </c>
      <c r="T20095" s="32">
        <v>5392</v>
      </c>
      <c r="U20095" s="32">
        <f>scimagojr_2023[[#This Row],[%Female *100]]/100</f>
        <v>53.92</v>
      </c>
      <c r="V20095" s="32">
        <v>0</v>
      </c>
      <c r="W20095" s="32">
        <v>146</v>
      </c>
      <c r="X20095" t="s">
        <v>209463</v>
      </c>
      <c r="Y20095" t="s">
        <v>209464</v>
      </c>
      <c r="Z20095" t="s">
        <v>130454</v>
      </c>
      <c r="AA20095" t="s">
        <v>204</v>
      </c>
      <c r="AB20095" t="s">
        <v>242773</v>
      </c>
      <c r="AC20095" t="s">
        <v>211209</v>
      </c>
    </row>
    <row r="20096" spans="1:29" x14ac:dyDescent="0.25">
      <c r="A20096">
        <v>20095</v>
      </c>
      <c r="B20096" t="str">
        <f>"SOURCE-ID("&amp;scimagojr_2023[[#This Row],[Sourceid]]&amp;")"</f>
        <v>SOURCE-ID(5600155088)</v>
      </c>
      <c r="C20096">
        <v>5600155088</v>
      </c>
      <c r="D20096" t="s">
        <v>125851</v>
      </c>
      <c r="E20096" t="s">
        <v>209425</v>
      </c>
      <c r="F20096" t="s">
        <v>125850</v>
      </c>
      <c r="G20096">
        <v>197</v>
      </c>
      <c r="H20096">
        <f>scimagojr_2023[[#This Row],[SJR*1000]]/1000</f>
        <v>0.19700000000000001</v>
      </c>
      <c r="I20096" t="s">
        <v>209426</v>
      </c>
      <c r="J20096" s="32">
        <v>19</v>
      </c>
      <c r="K20096" s="32">
        <v>30</v>
      </c>
      <c r="L20096" s="32">
        <v>73</v>
      </c>
      <c r="M20096" s="32">
        <v>1406</v>
      </c>
      <c r="N20096" s="32">
        <v>43</v>
      </c>
      <c r="O20096" s="32">
        <v>71</v>
      </c>
      <c r="P20096" s="32">
        <v>64</v>
      </c>
      <c r="Q20096" s="32">
        <f>scimagojr_2023[[#This Row],[Cites / Doc. (2years) --]]/100</f>
        <v>0.64</v>
      </c>
      <c r="R20096" s="32">
        <v>4687</v>
      </c>
      <c r="S20096" s="32">
        <f>scimagojr_2023[[#This Row],[Ref. / Doc. *100]]/100</f>
        <v>46.87</v>
      </c>
      <c r="T20096" s="32">
        <v>4000</v>
      </c>
      <c r="U20096" s="32">
        <f>scimagojr_2023[[#This Row],[%Female *100]]/100</f>
        <v>40</v>
      </c>
      <c r="V20096" s="32">
        <v>0</v>
      </c>
      <c r="W20096" s="32">
        <v>7</v>
      </c>
      <c r="X20096" t="s">
        <v>209432</v>
      </c>
      <c r="Y20096" t="s">
        <v>209433</v>
      </c>
      <c r="Z20096" t="s">
        <v>3636</v>
      </c>
      <c r="AA20096" t="s">
        <v>237656</v>
      </c>
      <c r="AB20096" t="s">
        <v>219530</v>
      </c>
      <c r="AC20096" t="s">
        <v>209474</v>
      </c>
    </row>
    <row r="20097" spans="1:29" x14ac:dyDescent="0.25">
      <c r="A20097">
        <v>20096</v>
      </c>
      <c r="B20097" t="str">
        <f>"SOURCE-ID("&amp;scimagojr_2023[[#This Row],[Sourceid]]&amp;")"</f>
        <v>SOURCE-ID(4400151505)</v>
      </c>
      <c r="C20097">
        <v>4400151505</v>
      </c>
      <c r="D20097" t="s">
        <v>124687</v>
      </c>
      <c r="E20097" t="s">
        <v>209425</v>
      </c>
      <c r="F20097" t="s">
        <v>124686</v>
      </c>
      <c r="G20097">
        <v>197</v>
      </c>
      <c r="H20097">
        <f>scimagojr_2023[[#This Row],[SJR*1000]]/1000</f>
        <v>0.19700000000000001</v>
      </c>
      <c r="I20097" t="s">
        <v>209426</v>
      </c>
      <c r="J20097" s="32">
        <v>32</v>
      </c>
      <c r="K20097" s="32">
        <v>19</v>
      </c>
      <c r="L20097" s="32">
        <v>60</v>
      </c>
      <c r="M20097" s="32">
        <v>745</v>
      </c>
      <c r="N20097" s="32">
        <v>23</v>
      </c>
      <c r="O20097" s="32">
        <v>59</v>
      </c>
      <c r="P20097" s="32">
        <v>39</v>
      </c>
      <c r="Q20097" s="32">
        <f>scimagojr_2023[[#This Row],[Cites / Doc. (2years) --]]/100</f>
        <v>0.39</v>
      </c>
      <c r="R20097" s="32">
        <v>3921</v>
      </c>
      <c r="S20097" s="32">
        <f>scimagojr_2023[[#This Row],[Ref. / Doc. *100]]/100</f>
        <v>39.21</v>
      </c>
      <c r="T20097" s="32">
        <v>588</v>
      </c>
      <c r="U20097" s="32">
        <f>scimagojr_2023[[#This Row],[%Female *100]]/100</f>
        <v>5.88</v>
      </c>
      <c r="V20097" s="32">
        <v>0</v>
      </c>
      <c r="W20097" s="32">
        <v>3</v>
      </c>
      <c r="X20097" t="s">
        <v>209432</v>
      </c>
      <c r="Y20097" t="s">
        <v>209433</v>
      </c>
      <c r="Z20097" t="s">
        <v>245</v>
      </c>
      <c r="AA20097" t="s">
        <v>242774</v>
      </c>
      <c r="AB20097" t="s">
        <v>219531</v>
      </c>
      <c r="AC20097" t="s">
        <v>209474</v>
      </c>
    </row>
    <row r="20098" spans="1:29" x14ac:dyDescent="0.25">
      <c r="A20098">
        <v>20097</v>
      </c>
      <c r="B20098" t="str">
        <f>"SOURCE-ID("&amp;scimagojr_2023[[#This Row],[Sourceid]]&amp;")"</f>
        <v>SOURCE-ID(20062)</v>
      </c>
      <c r="C20098">
        <v>20062</v>
      </c>
      <c r="D20098" t="s">
        <v>118658</v>
      </c>
      <c r="E20098" t="s">
        <v>209425</v>
      </c>
      <c r="F20098" t="s">
        <v>242775</v>
      </c>
      <c r="G20098">
        <v>197</v>
      </c>
      <c r="H20098">
        <f>scimagojr_2023[[#This Row],[SJR*1000]]/1000</f>
        <v>0.19700000000000001</v>
      </c>
      <c r="I20098" t="s">
        <v>212784</v>
      </c>
      <c r="J20098" s="32">
        <v>16</v>
      </c>
      <c r="K20098" s="32">
        <v>15</v>
      </c>
      <c r="L20098" s="32">
        <v>59</v>
      </c>
      <c r="M20098" s="32">
        <v>506</v>
      </c>
      <c r="N20098" s="32">
        <v>28</v>
      </c>
      <c r="O20098" s="32">
        <v>56</v>
      </c>
      <c r="P20098" s="32">
        <v>44</v>
      </c>
      <c r="Q20098" s="32">
        <f>scimagojr_2023[[#This Row],[Cites / Doc. (2years) --]]/100</f>
        <v>0.44</v>
      </c>
      <c r="R20098" s="32">
        <v>3373</v>
      </c>
      <c r="S20098" s="32">
        <f>scimagojr_2023[[#This Row],[Ref. / Doc. *100]]/100</f>
        <v>33.729999999999997</v>
      </c>
      <c r="T20098" s="32">
        <v>5000</v>
      </c>
      <c r="U20098" s="32">
        <f>scimagojr_2023[[#This Row],[%Female *100]]/100</f>
        <v>50</v>
      </c>
      <c r="V20098" s="32">
        <v>2</v>
      </c>
      <c r="W20098" s="32">
        <v>6</v>
      </c>
      <c r="X20098" t="s">
        <v>210089</v>
      </c>
      <c r="Y20098" t="s">
        <v>209433</v>
      </c>
      <c r="Z20098" t="s">
        <v>118654</v>
      </c>
      <c r="AA20098" t="s">
        <v>242776</v>
      </c>
      <c r="AB20098" t="s">
        <v>219532</v>
      </c>
      <c r="AC20098" t="s">
        <v>230403</v>
      </c>
    </row>
    <row r="20099" spans="1:29" x14ac:dyDescent="0.25">
      <c r="A20099">
        <v>20098</v>
      </c>
      <c r="B20099" t="str">
        <f>"SOURCE-ID("&amp;scimagojr_2023[[#This Row],[Sourceid]]&amp;")"</f>
        <v>SOURCE-ID(21100838187)</v>
      </c>
      <c r="C20099">
        <v>21100838187</v>
      </c>
      <c r="D20099" t="s">
        <v>113640</v>
      </c>
      <c r="E20099" t="s">
        <v>209425</v>
      </c>
      <c r="F20099" t="s">
        <v>113639</v>
      </c>
      <c r="G20099">
        <v>197</v>
      </c>
      <c r="H20099">
        <f>scimagojr_2023[[#This Row],[SJR*1000]]/1000</f>
        <v>0.19700000000000001</v>
      </c>
      <c r="I20099" t="s">
        <v>210758</v>
      </c>
      <c r="J20099" s="32">
        <v>9</v>
      </c>
      <c r="K20099" s="32">
        <v>35</v>
      </c>
      <c r="L20099" s="32">
        <v>131</v>
      </c>
      <c r="M20099" s="32">
        <v>2008</v>
      </c>
      <c r="N20099" s="32">
        <v>101</v>
      </c>
      <c r="O20099" s="32">
        <v>131</v>
      </c>
      <c r="P20099" s="32">
        <v>66</v>
      </c>
      <c r="Q20099" s="32">
        <f>scimagojr_2023[[#This Row],[Cites / Doc. (2years) --]]/100</f>
        <v>0.66</v>
      </c>
      <c r="R20099" s="32">
        <v>5737</v>
      </c>
      <c r="S20099" s="32">
        <f>scimagojr_2023[[#This Row],[Ref. / Doc. *100]]/100</f>
        <v>57.37</v>
      </c>
      <c r="T20099" s="32">
        <v>6071</v>
      </c>
      <c r="U20099" s="32">
        <f>scimagojr_2023[[#This Row],[%Female *100]]/100</f>
        <v>60.71</v>
      </c>
      <c r="V20099" s="32">
        <v>0</v>
      </c>
      <c r="W20099" s="32">
        <v>8</v>
      </c>
      <c r="X20099" t="s">
        <v>210787</v>
      </c>
      <c r="Y20099" t="s">
        <v>210084</v>
      </c>
      <c r="Z20099" t="s">
        <v>113638</v>
      </c>
      <c r="AA20099" t="s">
        <v>348</v>
      </c>
      <c r="AB20099" t="s">
        <v>219533</v>
      </c>
      <c r="AC20099" t="s">
        <v>209730</v>
      </c>
    </row>
    <row r="20100" spans="1:29" x14ac:dyDescent="0.25">
      <c r="A20100">
        <v>20099</v>
      </c>
      <c r="B20100" t="str">
        <f>"SOURCE-ID("&amp;scimagojr_2023[[#This Row],[Sourceid]]&amp;")"</f>
        <v>SOURCE-ID(4900152302)</v>
      </c>
      <c r="C20100">
        <v>4900152302</v>
      </c>
      <c r="D20100" t="s">
        <v>109910</v>
      </c>
      <c r="E20100" t="s">
        <v>209425</v>
      </c>
      <c r="F20100" t="s">
        <v>109909</v>
      </c>
      <c r="G20100">
        <v>197</v>
      </c>
      <c r="H20100">
        <f>scimagojr_2023[[#This Row],[SJR*1000]]/1000</f>
        <v>0.19700000000000001</v>
      </c>
      <c r="I20100" t="s">
        <v>212784</v>
      </c>
      <c r="J20100" s="32">
        <v>16</v>
      </c>
      <c r="K20100" s="32">
        <v>7</v>
      </c>
      <c r="L20100" s="32">
        <v>57</v>
      </c>
      <c r="M20100" s="32">
        <v>305</v>
      </c>
      <c r="N20100" s="32">
        <v>24</v>
      </c>
      <c r="O20100" s="32">
        <v>55</v>
      </c>
      <c r="P20100" s="32">
        <v>33</v>
      </c>
      <c r="Q20100" s="32">
        <f>scimagojr_2023[[#This Row],[Cites / Doc. (2years) --]]/100</f>
        <v>0.33</v>
      </c>
      <c r="R20100" s="32">
        <v>4357</v>
      </c>
      <c r="S20100" s="32">
        <f>scimagojr_2023[[#This Row],[Ref. / Doc. *100]]/100</f>
        <v>43.57</v>
      </c>
      <c r="T20100" s="32">
        <v>3200</v>
      </c>
      <c r="U20100" s="32">
        <f>scimagojr_2023[[#This Row],[%Female *100]]/100</f>
        <v>32</v>
      </c>
      <c r="V20100" s="32">
        <v>0</v>
      </c>
      <c r="W20100" s="32">
        <v>2</v>
      </c>
      <c r="X20100" t="s">
        <v>212711</v>
      </c>
      <c r="Y20100" t="s">
        <v>210084</v>
      </c>
      <c r="Z20100" t="s">
        <v>109908</v>
      </c>
      <c r="AA20100" t="s">
        <v>730</v>
      </c>
      <c r="AB20100" t="s">
        <v>218135</v>
      </c>
      <c r="AC20100" t="s">
        <v>209614</v>
      </c>
    </row>
    <row r="20101" spans="1:29" x14ac:dyDescent="0.25">
      <c r="A20101">
        <v>20100</v>
      </c>
      <c r="B20101" t="str">
        <f>"SOURCE-ID("&amp;scimagojr_2023[[#This Row],[Sourceid]]&amp;")"</f>
        <v>SOURCE-ID(21100370020)</v>
      </c>
      <c r="C20101">
        <v>21100370020</v>
      </c>
      <c r="D20101" t="s">
        <v>106828</v>
      </c>
      <c r="E20101" t="s">
        <v>209425</v>
      </c>
      <c r="F20101" t="s">
        <v>106827</v>
      </c>
      <c r="G20101">
        <v>197</v>
      </c>
      <c r="H20101">
        <f>scimagojr_2023[[#This Row],[SJR*1000]]/1000</f>
        <v>0.19700000000000001</v>
      </c>
      <c r="I20101" t="s">
        <v>212784</v>
      </c>
      <c r="J20101" s="32">
        <v>7</v>
      </c>
      <c r="K20101" s="32">
        <v>50</v>
      </c>
      <c r="L20101" s="32">
        <v>125</v>
      </c>
      <c r="M20101" s="32">
        <v>2285</v>
      </c>
      <c r="N20101" s="32">
        <v>73</v>
      </c>
      <c r="O20101" s="32">
        <v>121</v>
      </c>
      <c r="P20101" s="32">
        <v>54</v>
      </c>
      <c r="Q20101" s="32">
        <f>scimagojr_2023[[#This Row],[Cites / Doc. (2years) --]]/100</f>
        <v>0.54</v>
      </c>
      <c r="R20101" s="32">
        <v>4570</v>
      </c>
      <c r="S20101" s="32">
        <f>scimagojr_2023[[#This Row],[Ref. / Doc. *100]]/100</f>
        <v>45.7</v>
      </c>
      <c r="T20101" s="32">
        <v>1604</v>
      </c>
      <c r="U20101" s="32">
        <f>scimagojr_2023[[#This Row],[%Female *100]]/100</f>
        <v>16.04</v>
      </c>
      <c r="V20101" s="32">
        <v>0</v>
      </c>
      <c r="W20101" s="32">
        <v>16</v>
      </c>
      <c r="X20101" t="s">
        <v>88970</v>
      </c>
      <c r="Y20101" t="s">
        <v>210076</v>
      </c>
      <c r="Z20101" t="s">
        <v>106826</v>
      </c>
      <c r="AA20101" t="s">
        <v>185</v>
      </c>
      <c r="AB20101" t="s">
        <v>240665</v>
      </c>
      <c r="AC20101" t="s">
        <v>87</v>
      </c>
    </row>
    <row r="20102" spans="1:29" x14ac:dyDescent="0.25">
      <c r="A20102">
        <v>20101</v>
      </c>
      <c r="B20102" t="str">
        <f>"SOURCE-ID("&amp;scimagojr_2023[[#This Row],[Sourceid]]&amp;")"</f>
        <v>SOURCE-ID(30029)</v>
      </c>
      <c r="C20102">
        <v>30029</v>
      </c>
      <c r="D20102" t="s">
        <v>104309</v>
      </c>
      <c r="E20102" t="s">
        <v>209425</v>
      </c>
      <c r="F20102" t="s">
        <v>104308</v>
      </c>
      <c r="G20102">
        <v>197</v>
      </c>
      <c r="H20102">
        <f>scimagojr_2023[[#This Row],[SJR*1000]]/1000</f>
        <v>0.19700000000000001</v>
      </c>
      <c r="I20102" t="s">
        <v>214979</v>
      </c>
      <c r="J20102" s="32">
        <v>15</v>
      </c>
      <c r="K20102" s="32">
        <v>213</v>
      </c>
      <c r="L20102" s="32">
        <v>471</v>
      </c>
      <c r="M20102" s="32">
        <v>6312</v>
      </c>
      <c r="N20102" s="32">
        <v>259</v>
      </c>
      <c r="O20102" s="32">
        <v>471</v>
      </c>
      <c r="P20102" s="32">
        <v>61</v>
      </c>
      <c r="Q20102" s="32">
        <f>scimagojr_2023[[#This Row],[Cites / Doc. (2years) --]]/100</f>
        <v>0.61</v>
      </c>
      <c r="R20102" s="32">
        <v>2963</v>
      </c>
      <c r="S20102" s="32">
        <f>scimagojr_2023[[#This Row],[Ref. / Doc. *100]]/100</f>
        <v>29.63</v>
      </c>
      <c r="T20102" s="32">
        <v>2950</v>
      </c>
      <c r="U20102" s="32">
        <f>scimagojr_2023[[#This Row],[%Female *100]]/100</f>
        <v>29.5</v>
      </c>
      <c r="V20102" s="32">
        <v>0</v>
      </c>
      <c r="W20102" s="32">
        <v>36</v>
      </c>
      <c r="X20102" t="s">
        <v>209463</v>
      </c>
      <c r="Y20102" t="s">
        <v>209464</v>
      </c>
      <c r="Z20102" t="s">
        <v>407</v>
      </c>
      <c r="AA20102" t="s">
        <v>242777</v>
      </c>
      <c r="AB20102" t="s">
        <v>219534</v>
      </c>
      <c r="AC20102" t="s">
        <v>210820</v>
      </c>
    </row>
    <row r="20103" spans="1:29" x14ac:dyDescent="0.25">
      <c r="A20103">
        <v>20102</v>
      </c>
      <c r="B20103" t="str">
        <f>"SOURCE-ID("&amp;scimagojr_2023[[#This Row],[Sourceid]]&amp;")"</f>
        <v>SOURCE-ID(22368)</v>
      </c>
      <c r="C20103">
        <v>22368</v>
      </c>
      <c r="D20103" t="s">
        <v>101679</v>
      </c>
      <c r="E20103" t="s">
        <v>209425</v>
      </c>
      <c r="F20103" t="s">
        <v>101678</v>
      </c>
      <c r="G20103">
        <v>197</v>
      </c>
      <c r="H20103">
        <f>scimagojr_2023[[#This Row],[SJR*1000]]/1000</f>
        <v>0.19700000000000001</v>
      </c>
      <c r="I20103" t="s">
        <v>212784</v>
      </c>
      <c r="J20103" s="32">
        <v>22</v>
      </c>
      <c r="K20103" s="32">
        <v>180</v>
      </c>
      <c r="L20103" s="32">
        <v>582</v>
      </c>
      <c r="M20103" s="32">
        <v>4511</v>
      </c>
      <c r="N20103" s="32">
        <v>377</v>
      </c>
      <c r="O20103" s="32">
        <v>582</v>
      </c>
      <c r="P20103" s="32">
        <v>55</v>
      </c>
      <c r="Q20103" s="32">
        <f>scimagojr_2023[[#This Row],[Cites / Doc. (2years) --]]/100</f>
        <v>0.55000000000000004</v>
      </c>
      <c r="R20103" s="32">
        <v>2506</v>
      </c>
      <c r="S20103" s="32">
        <f>scimagojr_2023[[#This Row],[Ref. / Doc. *100]]/100</f>
        <v>25.06</v>
      </c>
      <c r="T20103" s="32">
        <v>3177</v>
      </c>
      <c r="U20103" s="32">
        <f>scimagojr_2023[[#This Row],[%Female *100]]/100</f>
        <v>31.77</v>
      </c>
      <c r="V20103" s="32">
        <v>0</v>
      </c>
      <c r="W20103" s="32">
        <v>48</v>
      </c>
      <c r="X20103" t="s">
        <v>209463</v>
      </c>
      <c r="Y20103" t="s">
        <v>209464</v>
      </c>
      <c r="Z20103" t="s">
        <v>64044</v>
      </c>
      <c r="AA20103" t="s">
        <v>4101</v>
      </c>
      <c r="AB20103" t="s">
        <v>217442</v>
      </c>
      <c r="AC20103" t="s">
        <v>116575</v>
      </c>
    </row>
    <row r="20104" spans="1:29" x14ac:dyDescent="0.25">
      <c r="A20104">
        <v>20103</v>
      </c>
      <c r="B20104" t="str">
        <f>"SOURCE-ID("&amp;scimagojr_2023[[#This Row],[Sourceid]]&amp;")"</f>
        <v>SOURCE-ID(19200156909)</v>
      </c>
      <c r="C20104">
        <v>19200156909</v>
      </c>
      <c r="D20104" t="s">
        <v>98689</v>
      </c>
      <c r="E20104" t="s">
        <v>209425</v>
      </c>
      <c r="F20104" t="s">
        <v>98688</v>
      </c>
      <c r="G20104">
        <v>197</v>
      </c>
      <c r="H20104">
        <f>scimagojr_2023[[#This Row],[SJR*1000]]/1000</f>
        <v>0.19700000000000001</v>
      </c>
      <c r="I20104" t="s">
        <v>212784</v>
      </c>
      <c r="J20104" s="32">
        <v>27</v>
      </c>
      <c r="K20104" s="32">
        <v>244</v>
      </c>
      <c r="L20104" s="32">
        <v>647</v>
      </c>
      <c r="M20104" s="32">
        <v>7963</v>
      </c>
      <c r="N20104" s="32">
        <v>630</v>
      </c>
      <c r="O20104" s="32">
        <v>644</v>
      </c>
      <c r="P20104" s="32">
        <v>89</v>
      </c>
      <c r="Q20104" s="32">
        <f>scimagojr_2023[[#This Row],[Cites / Doc. (2years) --]]/100</f>
        <v>0.89</v>
      </c>
      <c r="R20104" s="32">
        <v>3264</v>
      </c>
      <c r="S20104" s="32">
        <f>scimagojr_2023[[#This Row],[Ref. / Doc. *100]]/100</f>
        <v>32.64</v>
      </c>
      <c r="T20104" s="32">
        <v>4302</v>
      </c>
      <c r="U20104" s="32">
        <f>scimagojr_2023[[#This Row],[%Female *100]]/100</f>
        <v>43.02</v>
      </c>
      <c r="V20104" s="32">
        <v>0</v>
      </c>
      <c r="W20104" s="32">
        <v>92</v>
      </c>
      <c r="X20104" t="s">
        <v>209859</v>
      </c>
      <c r="Y20104" t="s">
        <v>209464</v>
      </c>
      <c r="Z20104" t="s">
        <v>98687</v>
      </c>
      <c r="AA20104" t="s">
        <v>1000</v>
      </c>
      <c r="AB20104" t="s">
        <v>241357</v>
      </c>
      <c r="AC20104" t="s">
        <v>223609</v>
      </c>
    </row>
    <row r="20105" spans="1:29" x14ac:dyDescent="0.25">
      <c r="A20105">
        <v>20104</v>
      </c>
      <c r="B20105" t="str">
        <f>"SOURCE-ID("&amp;scimagojr_2023[[#This Row],[Sourceid]]&amp;")"</f>
        <v>SOURCE-ID(21101074583)</v>
      </c>
      <c r="C20105">
        <v>21101074583</v>
      </c>
      <c r="D20105" t="s">
        <v>97210</v>
      </c>
      <c r="E20105" t="s">
        <v>209425</v>
      </c>
      <c r="F20105" t="s">
        <v>242778</v>
      </c>
      <c r="G20105">
        <v>197</v>
      </c>
      <c r="H20105">
        <f>scimagojr_2023[[#This Row],[SJR*1000]]/1000</f>
        <v>0.19700000000000001</v>
      </c>
      <c r="I20105" t="s">
        <v>210758</v>
      </c>
      <c r="J20105" s="32">
        <v>6</v>
      </c>
      <c r="K20105" s="32">
        <v>15</v>
      </c>
      <c r="L20105" s="32">
        <v>38</v>
      </c>
      <c r="M20105" s="32">
        <v>523</v>
      </c>
      <c r="N20105" s="32">
        <v>24</v>
      </c>
      <c r="O20105" s="32">
        <v>32</v>
      </c>
      <c r="P20105" s="32">
        <v>43</v>
      </c>
      <c r="Q20105" s="32">
        <f>scimagojr_2023[[#This Row],[Cites / Doc. (2years) --]]/100</f>
        <v>0.43</v>
      </c>
      <c r="R20105" s="32">
        <v>3487</v>
      </c>
      <c r="S20105" s="32">
        <f>scimagojr_2023[[#This Row],[Ref. / Doc. *100]]/100</f>
        <v>34.869999999999997</v>
      </c>
      <c r="T20105" s="32">
        <v>7619</v>
      </c>
      <c r="U20105" s="32">
        <f>scimagojr_2023[[#This Row],[%Female *100]]/100</f>
        <v>76.19</v>
      </c>
      <c r="V20105" s="32">
        <v>0</v>
      </c>
      <c r="W20105" s="32">
        <v>5</v>
      </c>
      <c r="X20105" t="s">
        <v>209432</v>
      </c>
      <c r="Y20105" t="s">
        <v>209433</v>
      </c>
      <c r="Z20105" t="s">
        <v>2962</v>
      </c>
      <c r="AA20105" t="s">
        <v>204</v>
      </c>
      <c r="AB20105" t="s">
        <v>219467</v>
      </c>
      <c r="AC20105" t="s">
        <v>87</v>
      </c>
    </row>
    <row r="20106" spans="1:29" x14ac:dyDescent="0.25">
      <c r="A20106">
        <v>20105</v>
      </c>
      <c r="B20106" t="str">
        <f>"SOURCE-ID("&amp;scimagojr_2023[[#This Row],[Sourceid]]&amp;")"</f>
        <v>SOURCE-ID(21100314708)</v>
      </c>
      <c r="C20106">
        <v>21100314708</v>
      </c>
      <c r="D20106" t="s">
        <v>95444</v>
      </c>
      <c r="E20106" t="s">
        <v>209425</v>
      </c>
      <c r="F20106" t="s">
        <v>242779</v>
      </c>
      <c r="G20106">
        <v>197</v>
      </c>
      <c r="H20106">
        <f>scimagojr_2023[[#This Row],[SJR*1000]]/1000</f>
        <v>0.19700000000000001</v>
      </c>
      <c r="I20106" t="s">
        <v>214979</v>
      </c>
      <c r="J20106" s="32">
        <v>19</v>
      </c>
      <c r="K20106" s="32">
        <v>31</v>
      </c>
      <c r="L20106" s="32">
        <v>107</v>
      </c>
      <c r="M20106" s="32">
        <v>1749</v>
      </c>
      <c r="N20106" s="32">
        <v>103</v>
      </c>
      <c r="O20106" s="32">
        <v>104</v>
      </c>
      <c r="P20106" s="32">
        <v>98</v>
      </c>
      <c r="Q20106" s="32">
        <f>scimagojr_2023[[#This Row],[Cites / Doc. (2years) --]]/100</f>
        <v>0.98</v>
      </c>
      <c r="R20106" s="32">
        <v>5642</v>
      </c>
      <c r="S20106" s="32">
        <f>scimagojr_2023[[#This Row],[Ref. / Doc. *100]]/100</f>
        <v>56.42</v>
      </c>
      <c r="T20106" s="32">
        <v>3407</v>
      </c>
      <c r="U20106" s="32">
        <f>scimagojr_2023[[#This Row],[%Female *100]]/100</f>
        <v>34.07</v>
      </c>
      <c r="V20106" s="32">
        <v>0</v>
      </c>
      <c r="W20106" s="32">
        <v>7</v>
      </c>
      <c r="X20106" t="s">
        <v>209432</v>
      </c>
      <c r="Y20106" t="s">
        <v>209433</v>
      </c>
      <c r="Z20106" t="s">
        <v>3131</v>
      </c>
      <c r="AA20106" t="s">
        <v>2150</v>
      </c>
      <c r="AB20106" t="s">
        <v>219535</v>
      </c>
      <c r="AC20106" t="s">
        <v>223190</v>
      </c>
    </row>
    <row r="20107" spans="1:29" x14ac:dyDescent="0.25">
      <c r="A20107">
        <v>20106</v>
      </c>
      <c r="B20107" t="str">
        <f>"SOURCE-ID("&amp;scimagojr_2023[[#This Row],[Sourceid]]&amp;")"</f>
        <v>SOURCE-ID(21100199342)</v>
      </c>
      <c r="C20107">
        <v>21100199342</v>
      </c>
      <c r="D20107" t="s">
        <v>92732</v>
      </c>
      <c r="E20107" t="s">
        <v>209425</v>
      </c>
      <c r="F20107" t="s">
        <v>242780</v>
      </c>
      <c r="G20107">
        <v>197</v>
      </c>
      <c r="H20107">
        <f>scimagojr_2023[[#This Row],[SJR*1000]]/1000</f>
        <v>0.19700000000000001</v>
      </c>
      <c r="I20107" t="s">
        <v>214979</v>
      </c>
      <c r="J20107" s="32">
        <v>15</v>
      </c>
      <c r="K20107" s="32">
        <v>21</v>
      </c>
      <c r="L20107" s="32">
        <v>62</v>
      </c>
      <c r="M20107" s="32">
        <v>758</v>
      </c>
      <c r="N20107" s="32">
        <v>57</v>
      </c>
      <c r="O20107" s="32">
        <v>62</v>
      </c>
      <c r="P20107" s="32">
        <v>90</v>
      </c>
      <c r="Q20107" s="32">
        <f>scimagojr_2023[[#This Row],[Cites / Doc. (2years) --]]/100</f>
        <v>0.9</v>
      </c>
      <c r="R20107" s="32">
        <v>3610</v>
      </c>
      <c r="S20107" s="32">
        <f>scimagojr_2023[[#This Row],[Ref. / Doc. *100]]/100</f>
        <v>36.1</v>
      </c>
      <c r="T20107" s="32">
        <v>2051</v>
      </c>
      <c r="U20107" s="32">
        <f>scimagojr_2023[[#This Row],[%Female *100]]/100</f>
        <v>20.51</v>
      </c>
      <c r="V20107" s="32">
        <v>0</v>
      </c>
      <c r="W20107" s="32">
        <v>6</v>
      </c>
      <c r="X20107" t="s">
        <v>209507</v>
      </c>
      <c r="Y20107" t="s">
        <v>209433</v>
      </c>
      <c r="Z20107" t="s">
        <v>90369</v>
      </c>
      <c r="AA20107" t="s">
        <v>53</v>
      </c>
      <c r="AB20107" t="s">
        <v>219536</v>
      </c>
      <c r="AC20107" t="s">
        <v>58865</v>
      </c>
    </row>
    <row r="20108" spans="1:29" x14ac:dyDescent="0.25">
      <c r="A20108">
        <v>20107</v>
      </c>
      <c r="B20108" t="str">
        <f>"SOURCE-ID("&amp;scimagojr_2023[[#This Row],[Sourceid]]&amp;")"</f>
        <v>SOURCE-ID(21100219304)</v>
      </c>
      <c r="C20108">
        <v>21100219304</v>
      </c>
      <c r="D20108" t="s">
        <v>90657</v>
      </c>
      <c r="E20108" t="s">
        <v>209425</v>
      </c>
      <c r="F20108" t="s">
        <v>242781</v>
      </c>
      <c r="G20108">
        <v>197</v>
      </c>
      <c r="H20108">
        <f>scimagojr_2023[[#This Row],[SJR*1000]]/1000</f>
        <v>0.19700000000000001</v>
      </c>
      <c r="I20108" t="s">
        <v>212784</v>
      </c>
      <c r="J20108" s="32">
        <v>31</v>
      </c>
      <c r="K20108" s="32">
        <v>46</v>
      </c>
      <c r="L20108" s="32">
        <v>224</v>
      </c>
      <c r="M20108" s="32">
        <v>1457</v>
      </c>
      <c r="N20108" s="32">
        <v>104</v>
      </c>
      <c r="O20108" s="32">
        <v>202</v>
      </c>
      <c r="P20108" s="32">
        <v>39</v>
      </c>
      <c r="Q20108" s="32">
        <f>scimagojr_2023[[#This Row],[Cites / Doc. (2years) --]]/100</f>
        <v>0.39</v>
      </c>
      <c r="R20108" s="32">
        <v>3167</v>
      </c>
      <c r="S20108" s="32">
        <f>scimagojr_2023[[#This Row],[Ref. / Doc. *100]]/100</f>
        <v>31.67</v>
      </c>
      <c r="T20108" s="32">
        <v>5398</v>
      </c>
      <c r="U20108" s="32">
        <f>scimagojr_2023[[#This Row],[%Female *100]]/100</f>
        <v>53.98</v>
      </c>
      <c r="V20108" s="32">
        <v>0</v>
      </c>
      <c r="W20108" s="32">
        <v>9</v>
      </c>
      <c r="X20108" t="s">
        <v>209432</v>
      </c>
      <c r="Y20108" t="s">
        <v>209433</v>
      </c>
      <c r="Z20108" t="s">
        <v>90654</v>
      </c>
      <c r="AA20108" t="s">
        <v>767</v>
      </c>
      <c r="AB20108" t="s">
        <v>242782</v>
      </c>
      <c r="AC20108" t="s">
        <v>209693</v>
      </c>
    </row>
    <row r="20109" spans="1:29" x14ac:dyDescent="0.25">
      <c r="A20109">
        <v>20108</v>
      </c>
      <c r="B20109" t="str">
        <f>"SOURCE-ID("&amp;scimagojr_2023[[#This Row],[Sourceid]]&amp;")"</f>
        <v>SOURCE-ID(16100154780)</v>
      </c>
      <c r="C20109">
        <v>16100154780</v>
      </c>
      <c r="D20109" t="s">
        <v>88175</v>
      </c>
      <c r="E20109" t="s">
        <v>209425</v>
      </c>
      <c r="F20109" t="s">
        <v>88174</v>
      </c>
      <c r="G20109">
        <v>197</v>
      </c>
      <c r="H20109">
        <f>scimagojr_2023[[#This Row],[SJR*1000]]/1000</f>
        <v>0.19700000000000001</v>
      </c>
      <c r="I20109" t="s">
        <v>209426</v>
      </c>
      <c r="J20109" s="32">
        <v>19</v>
      </c>
      <c r="K20109" s="32">
        <v>18</v>
      </c>
      <c r="L20109" s="32">
        <v>32</v>
      </c>
      <c r="M20109" s="32">
        <v>685</v>
      </c>
      <c r="N20109" s="32">
        <v>11</v>
      </c>
      <c r="O20109" s="32">
        <v>32</v>
      </c>
      <c r="P20109" s="32">
        <v>24</v>
      </c>
      <c r="Q20109" s="32">
        <f>scimagojr_2023[[#This Row],[Cites / Doc. (2years) --]]/100</f>
        <v>0.24</v>
      </c>
      <c r="R20109" s="32">
        <v>3806</v>
      </c>
      <c r="S20109" s="32">
        <f>scimagojr_2023[[#This Row],[Ref. / Doc. *100]]/100</f>
        <v>38.06</v>
      </c>
      <c r="T20109" s="32">
        <v>4000</v>
      </c>
      <c r="U20109" s="32">
        <f>scimagojr_2023[[#This Row],[%Female *100]]/100</f>
        <v>40</v>
      </c>
      <c r="V20109" s="32">
        <v>0</v>
      </c>
      <c r="W20109" s="32">
        <v>2</v>
      </c>
      <c r="X20109" t="s">
        <v>215844</v>
      </c>
      <c r="Y20109" t="s">
        <v>210076</v>
      </c>
      <c r="Z20109" t="s">
        <v>88173</v>
      </c>
      <c r="AA20109" t="s">
        <v>2835</v>
      </c>
      <c r="AB20109" t="s">
        <v>217205</v>
      </c>
      <c r="AC20109" t="s">
        <v>209474</v>
      </c>
    </row>
    <row r="20110" spans="1:29" x14ac:dyDescent="0.25">
      <c r="A20110">
        <v>20109</v>
      </c>
      <c r="B20110" t="str">
        <f>"SOURCE-ID("&amp;scimagojr_2023[[#This Row],[Sourceid]]&amp;")"</f>
        <v>SOURCE-ID(16200154758)</v>
      </c>
      <c r="C20110">
        <v>16200154758</v>
      </c>
      <c r="D20110" t="s">
        <v>86924</v>
      </c>
      <c r="E20110" t="s">
        <v>209425</v>
      </c>
      <c r="F20110" t="s">
        <v>86923</v>
      </c>
      <c r="G20110">
        <v>197</v>
      </c>
      <c r="H20110">
        <f>scimagojr_2023[[#This Row],[SJR*1000]]/1000</f>
        <v>0.19700000000000001</v>
      </c>
      <c r="I20110" t="s">
        <v>209426</v>
      </c>
      <c r="J20110" s="32">
        <v>16</v>
      </c>
      <c r="K20110" s="32">
        <v>3</v>
      </c>
      <c r="L20110" s="32">
        <v>32</v>
      </c>
      <c r="M20110" s="32">
        <v>189</v>
      </c>
      <c r="N20110" s="32">
        <v>9</v>
      </c>
      <c r="O20110" s="32">
        <v>30</v>
      </c>
      <c r="P20110" s="32">
        <v>26</v>
      </c>
      <c r="Q20110" s="32">
        <f>scimagojr_2023[[#This Row],[Cites / Doc. (2years) --]]/100</f>
        <v>0.26</v>
      </c>
      <c r="R20110" s="32">
        <v>6300</v>
      </c>
      <c r="S20110" s="32">
        <f>scimagojr_2023[[#This Row],[Ref. / Doc. *100]]/100</f>
        <v>63</v>
      </c>
      <c r="T20110" s="32">
        <v>3333</v>
      </c>
      <c r="U20110" s="32">
        <f>scimagojr_2023[[#This Row],[%Female *100]]/100</f>
        <v>33.33</v>
      </c>
      <c r="V20110" s="32">
        <v>0</v>
      </c>
      <c r="W20110" s="32">
        <v>0</v>
      </c>
      <c r="X20110" t="s">
        <v>210266</v>
      </c>
      <c r="Y20110" t="s">
        <v>209464</v>
      </c>
      <c r="Z20110" t="s">
        <v>86922</v>
      </c>
      <c r="AA20110" t="s">
        <v>3744</v>
      </c>
      <c r="AB20110" t="s">
        <v>212040</v>
      </c>
      <c r="AC20110" t="s">
        <v>209596</v>
      </c>
    </row>
    <row r="20111" spans="1:29" x14ac:dyDescent="0.25">
      <c r="A20111">
        <v>20110</v>
      </c>
      <c r="B20111" t="str">
        <f>"SOURCE-ID("&amp;scimagojr_2023[[#This Row],[Sourceid]]&amp;")"</f>
        <v>SOURCE-ID(20457)</v>
      </c>
      <c r="C20111">
        <v>20457</v>
      </c>
      <c r="D20111" t="s">
        <v>85104</v>
      </c>
      <c r="E20111" t="s">
        <v>209425</v>
      </c>
      <c r="F20111" t="s">
        <v>85126</v>
      </c>
      <c r="G20111">
        <v>197</v>
      </c>
      <c r="H20111">
        <f>scimagojr_2023[[#This Row],[SJR*1000]]/1000</f>
        <v>0.19700000000000001</v>
      </c>
      <c r="I20111" t="s">
        <v>214979</v>
      </c>
      <c r="J20111" s="32">
        <v>31</v>
      </c>
      <c r="K20111" s="32">
        <v>4</v>
      </c>
      <c r="L20111" s="32">
        <v>24</v>
      </c>
      <c r="M20111" s="32">
        <v>133</v>
      </c>
      <c r="N20111" s="32">
        <v>14</v>
      </c>
      <c r="O20111" s="32">
        <v>24</v>
      </c>
      <c r="P20111" s="32">
        <v>45</v>
      </c>
      <c r="Q20111" s="32">
        <f>scimagojr_2023[[#This Row],[Cites / Doc. (2years) --]]/100</f>
        <v>0.45</v>
      </c>
      <c r="R20111" s="32">
        <v>3325</v>
      </c>
      <c r="S20111" s="32">
        <f>scimagojr_2023[[#This Row],[Ref. / Doc. *100]]/100</f>
        <v>33.25</v>
      </c>
      <c r="T20111" s="32">
        <v>2857</v>
      </c>
      <c r="U20111" s="32">
        <f>scimagojr_2023[[#This Row],[%Female *100]]/100</f>
        <v>28.57</v>
      </c>
      <c r="V20111" s="32">
        <v>0</v>
      </c>
      <c r="W20111" s="32">
        <v>2</v>
      </c>
      <c r="X20111" t="s">
        <v>209427</v>
      </c>
      <c r="Y20111" t="s">
        <v>209428</v>
      </c>
      <c r="Z20111" t="s">
        <v>85103</v>
      </c>
      <c r="AA20111" t="s">
        <v>242783</v>
      </c>
      <c r="AB20111" t="s">
        <v>218431</v>
      </c>
      <c r="AC20111" t="s">
        <v>209614</v>
      </c>
    </row>
    <row r="20112" spans="1:29" x14ac:dyDescent="0.25">
      <c r="A20112">
        <v>20111</v>
      </c>
      <c r="B20112" t="str">
        <f>"SOURCE-ID("&amp;scimagojr_2023[[#This Row],[Sourceid]]&amp;")"</f>
        <v>SOURCE-ID(21100787105)</v>
      </c>
      <c r="C20112">
        <v>21100787105</v>
      </c>
      <c r="D20112" t="s">
        <v>79635</v>
      </c>
      <c r="E20112" t="s">
        <v>209425</v>
      </c>
      <c r="F20112" t="s">
        <v>242784</v>
      </c>
      <c r="G20112">
        <v>197</v>
      </c>
      <c r="H20112">
        <f>scimagojr_2023[[#This Row],[SJR*1000]]/1000</f>
        <v>0.19700000000000001</v>
      </c>
      <c r="I20112" t="s">
        <v>212784</v>
      </c>
      <c r="J20112" s="32">
        <v>15</v>
      </c>
      <c r="K20112" s="32">
        <v>28</v>
      </c>
      <c r="L20112" s="32">
        <v>88</v>
      </c>
      <c r="M20112" s="32">
        <v>1151</v>
      </c>
      <c r="N20112" s="32">
        <v>79</v>
      </c>
      <c r="O20112" s="32">
        <v>88</v>
      </c>
      <c r="P20112" s="32">
        <v>83</v>
      </c>
      <c r="Q20112" s="32">
        <f>scimagojr_2023[[#This Row],[Cites / Doc. (2years) --]]/100</f>
        <v>0.83</v>
      </c>
      <c r="R20112" s="32">
        <v>4111</v>
      </c>
      <c r="S20112" s="32">
        <f>scimagojr_2023[[#This Row],[Ref. / Doc. *100]]/100</f>
        <v>41.11</v>
      </c>
      <c r="T20112" s="32">
        <v>3333</v>
      </c>
      <c r="U20112" s="32">
        <f>scimagojr_2023[[#This Row],[%Female *100]]/100</f>
        <v>33.33</v>
      </c>
      <c r="V20112" s="32">
        <v>0</v>
      </c>
      <c r="W20112" s="32">
        <v>13</v>
      </c>
      <c r="X20112" t="s">
        <v>209427</v>
      </c>
      <c r="Y20112" t="s">
        <v>209428</v>
      </c>
      <c r="Z20112" t="s">
        <v>242577</v>
      </c>
      <c r="AA20112" t="s">
        <v>1772</v>
      </c>
      <c r="AB20112" t="s">
        <v>242785</v>
      </c>
      <c r="AC20112" t="s">
        <v>223663</v>
      </c>
    </row>
    <row r="20113" spans="1:29" x14ac:dyDescent="0.25">
      <c r="A20113">
        <v>20112</v>
      </c>
      <c r="B20113" t="str">
        <f>"SOURCE-ID("&amp;scimagojr_2023[[#This Row],[Sourceid]]&amp;")"</f>
        <v>SOURCE-ID(21100818702)</v>
      </c>
      <c r="C20113">
        <v>21100818702</v>
      </c>
      <c r="D20113" t="s">
        <v>76119</v>
      </c>
      <c r="E20113" t="s">
        <v>209425</v>
      </c>
      <c r="F20113" t="s">
        <v>242786</v>
      </c>
      <c r="G20113">
        <v>197</v>
      </c>
      <c r="H20113">
        <f>scimagojr_2023[[#This Row],[SJR*1000]]/1000</f>
        <v>0.19700000000000001</v>
      </c>
      <c r="I20113" t="s">
        <v>212784</v>
      </c>
      <c r="J20113" s="32">
        <v>13</v>
      </c>
      <c r="K20113" s="32">
        <v>78</v>
      </c>
      <c r="L20113" s="32">
        <v>283</v>
      </c>
      <c r="M20113" s="32">
        <v>2590</v>
      </c>
      <c r="N20113" s="32">
        <v>169</v>
      </c>
      <c r="O20113" s="32">
        <v>277</v>
      </c>
      <c r="P20113" s="32">
        <v>63</v>
      </c>
      <c r="Q20113" s="32">
        <f>scimagojr_2023[[#This Row],[Cites / Doc. (2years) --]]/100</f>
        <v>0.63</v>
      </c>
      <c r="R20113" s="32">
        <v>3321</v>
      </c>
      <c r="S20113" s="32">
        <f>scimagojr_2023[[#This Row],[Ref. / Doc. *100]]/100</f>
        <v>33.21</v>
      </c>
      <c r="T20113" s="32">
        <v>5336</v>
      </c>
      <c r="U20113" s="32">
        <f>scimagojr_2023[[#This Row],[%Female *100]]/100</f>
        <v>53.36</v>
      </c>
      <c r="V20113" s="32">
        <v>0</v>
      </c>
      <c r="W20113" s="32">
        <v>12</v>
      </c>
      <c r="X20113" t="s">
        <v>209859</v>
      </c>
      <c r="Y20113" t="s">
        <v>209464</v>
      </c>
      <c r="Z20113" t="s">
        <v>3298</v>
      </c>
      <c r="AA20113" t="s">
        <v>481</v>
      </c>
      <c r="AB20113" t="s">
        <v>216667</v>
      </c>
      <c r="AC20113" t="s">
        <v>209688</v>
      </c>
    </row>
    <row r="20114" spans="1:29" x14ac:dyDescent="0.25">
      <c r="A20114">
        <v>20113</v>
      </c>
      <c r="B20114" t="str">
        <f>"SOURCE-ID("&amp;scimagojr_2023[[#This Row],[Sourceid]]&amp;")"</f>
        <v>SOURCE-ID(21101064980)</v>
      </c>
      <c r="C20114">
        <v>21101064980</v>
      </c>
      <c r="D20114" t="s">
        <v>67652</v>
      </c>
      <c r="E20114" t="s">
        <v>209425</v>
      </c>
      <c r="F20114" t="s">
        <v>242787</v>
      </c>
      <c r="G20114">
        <v>197</v>
      </c>
      <c r="H20114">
        <f>scimagojr_2023[[#This Row],[SJR*1000]]/1000</f>
        <v>0.19700000000000001</v>
      </c>
      <c r="I20114" t="s">
        <v>214979</v>
      </c>
      <c r="J20114" s="32">
        <v>5</v>
      </c>
      <c r="K20114" s="32">
        <v>29</v>
      </c>
      <c r="L20114" s="32">
        <v>81</v>
      </c>
      <c r="M20114" s="32">
        <v>472</v>
      </c>
      <c r="N20114" s="32">
        <v>41</v>
      </c>
      <c r="O20114" s="32">
        <v>81</v>
      </c>
      <c r="P20114" s="32">
        <v>35</v>
      </c>
      <c r="Q20114" s="32">
        <f>scimagojr_2023[[#This Row],[Cites / Doc. (2years) --]]/100</f>
        <v>0.35</v>
      </c>
      <c r="R20114" s="32">
        <v>1628</v>
      </c>
      <c r="S20114" s="32">
        <f>scimagojr_2023[[#This Row],[Ref. / Doc. *100]]/100</f>
        <v>16.28</v>
      </c>
      <c r="T20114" s="32">
        <v>3571</v>
      </c>
      <c r="U20114" s="32">
        <f>scimagojr_2023[[#This Row],[%Female *100]]/100</f>
        <v>35.71</v>
      </c>
      <c r="V20114" s="32">
        <v>0</v>
      </c>
      <c r="W20114" s="32">
        <v>2</v>
      </c>
      <c r="X20114" t="s">
        <v>98473</v>
      </c>
      <c r="Y20114" t="s">
        <v>209464</v>
      </c>
      <c r="Z20114" t="s">
        <v>67649</v>
      </c>
      <c r="AA20114" t="s">
        <v>204</v>
      </c>
      <c r="AB20114" t="s">
        <v>218934</v>
      </c>
      <c r="AC20114" t="s">
        <v>58865</v>
      </c>
    </row>
    <row r="20115" spans="1:29" x14ac:dyDescent="0.25">
      <c r="A20115">
        <v>20114</v>
      </c>
      <c r="B20115" t="str">
        <f>"SOURCE-ID("&amp;scimagojr_2023[[#This Row],[Sourceid]]&amp;")"</f>
        <v>SOURCE-ID(21101085289)</v>
      </c>
      <c r="C20115">
        <v>21101085289</v>
      </c>
      <c r="D20115" t="s">
        <v>65576</v>
      </c>
      <c r="E20115" t="s">
        <v>209425</v>
      </c>
      <c r="F20115" t="s">
        <v>65575</v>
      </c>
      <c r="G20115">
        <v>197</v>
      </c>
      <c r="H20115">
        <f>scimagojr_2023[[#This Row],[SJR*1000]]/1000</f>
        <v>0.19700000000000001</v>
      </c>
      <c r="I20115" t="s">
        <v>214979</v>
      </c>
      <c r="J20115" s="32">
        <v>6</v>
      </c>
      <c r="K20115" s="32">
        <v>122</v>
      </c>
      <c r="L20115" s="32">
        <v>104</v>
      </c>
      <c r="M20115" s="32">
        <v>4269</v>
      </c>
      <c r="N20115" s="32">
        <v>93</v>
      </c>
      <c r="O20115" s="32">
        <v>104</v>
      </c>
      <c r="P20115" s="32">
        <v>97</v>
      </c>
      <c r="Q20115" s="32">
        <f>scimagojr_2023[[#This Row],[Cites / Doc. (2years) --]]/100</f>
        <v>0.97</v>
      </c>
      <c r="R20115" s="32">
        <v>3499</v>
      </c>
      <c r="S20115" s="32">
        <f>scimagojr_2023[[#This Row],[Ref. / Doc. *100]]/100</f>
        <v>34.99</v>
      </c>
      <c r="T20115" s="32">
        <v>3298</v>
      </c>
      <c r="U20115" s="32">
        <f>scimagojr_2023[[#This Row],[%Female *100]]/100</f>
        <v>32.979999999999997</v>
      </c>
      <c r="V20115" s="32">
        <v>0</v>
      </c>
      <c r="W20115" s="32">
        <v>54</v>
      </c>
      <c r="X20115" t="s">
        <v>88970</v>
      </c>
      <c r="Y20115" t="s">
        <v>210076</v>
      </c>
      <c r="Z20115" t="s">
        <v>65574</v>
      </c>
      <c r="AA20115" t="s">
        <v>204</v>
      </c>
      <c r="AB20115" t="s">
        <v>242788</v>
      </c>
      <c r="AC20115" t="s">
        <v>209573</v>
      </c>
    </row>
    <row r="20116" spans="1:29" x14ac:dyDescent="0.25">
      <c r="A20116">
        <v>20115</v>
      </c>
      <c r="B20116" t="str">
        <f>"SOURCE-ID("&amp;scimagojr_2023[[#This Row],[Sourceid]]&amp;")"</f>
        <v>SOURCE-ID(12582)</v>
      </c>
      <c r="C20116">
        <v>12582</v>
      </c>
      <c r="D20116" t="s">
        <v>64549</v>
      </c>
      <c r="E20116" t="s">
        <v>209425</v>
      </c>
      <c r="F20116" t="s">
        <v>242789</v>
      </c>
      <c r="G20116">
        <v>197</v>
      </c>
      <c r="H20116">
        <f>scimagojr_2023[[#This Row],[SJR*1000]]/1000</f>
        <v>0.19700000000000001</v>
      </c>
      <c r="I20116" t="s">
        <v>214979</v>
      </c>
      <c r="J20116" s="32">
        <v>20</v>
      </c>
      <c r="K20116" s="32">
        <v>64</v>
      </c>
      <c r="L20116" s="32">
        <v>169</v>
      </c>
      <c r="M20116" s="32">
        <v>1922</v>
      </c>
      <c r="N20116" s="32">
        <v>84</v>
      </c>
      <c r="O20116" s="32">
        <v>164</v>
      </c>
      <c r="P20116" s="32">
        <v>62</v>
      </c>
      <c r="Q20116" s="32">
        <f>scimagojr_2023[[#This Row],[Cites / Doc. (2years) --]]/100</f>
        <v>0.62</v>
      </c>
      <c r="R20116" s="32">
        <v>3003</v>
      </c>
      <c r="S20116" s="32">
        <f>scimagojr_2023[[#This Row],[Ref. / Doc. *100]]/100</f>
        <v>30.03</v>
      </c>
      <c r="T20116" s="32">
        <v>2596</v>
      </c>
      <c r="U20116" s="32">
        <f>scimagojr_2023[[#This Row],[%Female *100]]/100</f>
        <v>25.96</v>
      </c>
      <c r="V20116" s="32">
        <v>0</v>
      </c>
      <c r="W20116" s="32">
        <v>15</v>
      </c>
      <c r="X20116" t="s">
        <v>209513</v>
      </c>
      <c r="Y20116" t="s">
        <v>209433</v>
      </c>
      <c r="Z20116" t="s">
        <v>114</v>
      </c>
      <c r="AA20116" t="s">
        <v>242790</v>
      </c>
      <c r="AB20116" t="s">
        <v>242791</v>
      </c>
      <c r="AC20116" t="s">
        <v>210236</v>
      </c>
    </row>
    <row r="20117" spans="1:29" x14ac:dyDescent="0.25">
      <c r="A20117">
        <v>20116</v>
      </c>
      <c r="B20117" t="str">
        <f>"SOURCE-ID("&amp;scimagojr_2023[[#This Row],[Sourceid]]&amp;")"</f>
        <v>SOURCE-ID(5600152910)</v>
      </c>
      <c r="C20117">
        <v>5600152910</v>
      </c>
      <c r="D20117" t="s">
        <v>57003</v>
      </c>
      <c r="E20117" t="s">
        <v>209425</v>
      </c>
      <c r="F20117" t="s">
        <v>57002</v>
      </c>
      <c r="G20117">
        <v>197</v>
      </c>
      <c r="H20117">
        <f>scimagojr_2023[[#This Row],[SJR*1000]]/1000</f>
        <v>0.19700000000000001</v>
      </c>
      <c r="I20117" t="s">
        <v>212784</v>
      </c>
      <c r="J20117" s="32">
        <v>5</v>
      </c>
      <c r="K20117" s="32">
        <v>36</v>
      </c>
      <c r="L20117" s="32">
        <v>97</v>
      </c>
      <c r="M20117" s="32">
        <v>591</v>
      </c>
      <c r="N20117" s="32">
        <v>19</v>
      </c>
      <c r="O20117" s="32">
        <v>95</v>
      </c>
      <c r="P20117" s="32">
        <v>25</v>
      </c>
      <c r="Q20117" s="32">
        <f>scimagojr_2023[[#This Row],[Cites / Doc. (2years) --]]/100</f>
        <v>0.25</v>
      </c>
      <c r="R20117" s="32">
        <v>1642</v>
      </c>
      <c r="S20117" s="32">
        <f>scimagojr_2023[[#This Row],[Ref. / Doc. *100]]/100</f>
        <v>16.420000000000002</v>
      </c>
      <c r="T20117" s="32">
        <v>5472</v>
      </c>
      <c r="U20117" s="32">
        <f>scimagojr_2023[[#This Row],[%Female *100]]/100</f>
        <v>54.72</v>
      </c>
      <c r="V20117" s="32">
        <v>0</v>
      </c>
      <c r="W20117" s="32">
        <v>8</v>
      </c>
      <c r="X20117" t="s">
        <v>209479</v>
      </c>
      <c r="Y20117" t="s">
        <v>209433</v>
      </c>
      <c r="Z20117" t="s">
        <v>10690</v>
      </c>
      <c r="AA20117" t="s">
        <v>481</v>
      </c>
      <c r="AB20117" t="s">
        <v>218352</v>
      </c>
      <c r="AC20117" t="s">
        <v>87</v>
      </c>
    </row>
    <row r="20118" spans="1:29" x14ac:dyDescent="0.25">
      <c r="A20118">
        <v>20117</v>
      </c>
      <c r="B20118" t="str">
        <f>"SOURCE-ID("&amp;scimagojr_2023[[#This Row],[Sourceid]]&amp;")"</f>
        <v>SOURCE-ID(28767)</v>
      </c>
      <c r="C20118">
        <v>28767</v>
      </c>
      <c r="D20118" t="s">
        <v>51885</v>
      </c>
      <c r="E20118" t="s">
        <v>209425</v>
      </c>
      <c r="F20118" t="s">
        <v>51884</v>
      </c>
      <c r="G20118">
        <v>197</v>
      </c>
      <c r="H20118">
        <f>scimagojr_2023[[#This Row],[SJR*1000]]/1000</f>
        <v>0.19700000000000001</v>
      </c>
      <c r="I20118" t="s">
        <v>212784</v>
      </c>
      <c r="J20118" s="32">
        <v>40</v>
      </c>
      <c r="K20118" s="32">
        <v>57</v>
      </c>
      <c r="L20118" s="32">
        <v>163</v>
      </c>
      <c r="M20118" s="32">
        <v>0</v>
      </c>
      <c r="N20118" s="32">
        <v>83</v>
      </c>
      <c r="O20118" s="32">
        <v>163</v>
      </c>
      <c r="P20118" s="32">
        <v>45</v>
      </c>
      <c r="Q20118" s="32">
        <f>scimagojr_2023[[#This Row],[Cites / Doc. (2years) --]]/100</f>
        <v>0.45</v>
      </c>
      <c r="R20118" s="32">
        <v>0</v>
      </c>
      <c r="S20118" s="32">
        <f>scimagojr_2023[[#This Row],[Ref. / Doc. *100]]/100</f>
        <v>0</v>
      </c>
      <c r="T20118" s="32">
        <v>7200</v>
      </c>
      <c r="U20118" s="32">
        <f>scimagojr_2023[[#This Row],[%Female *100]]/100</f>
        <v>72</v>
      </c>
      <c r="V20118" s="32">
        <v>0</v>
      </c>
      <c r="W20118" s="32">
        <v>19</v>
      </c>
      <c r="X20118" t="s">
        <v>209427</v>
      </c>
      <c r="Y20118" t="s">
        <v>209428</v>
      </c>
      <c r="Z20118" t="s">
        <v>7262</v>
      </c>
      <c r="AA20118" t="s">
        <v>21233</v>
      </c>
      <c r="AB20118" t="s">
        <v>219537</v>
      </c>
      <c r="AC20118" t="s">
        <v>209622</v>
      </c>
    </row>
    <row r="20119" spans="1:29" x14ac:dyDescent="0.25">
      <c r="A20119">
        <v>20118</v>
      </c>
      <c r="B20119" t="str">
        <f>"SOURCE-ID("&amp;scimagojr_2023[[#This Row],[Sourceid]]&amp;")"</f>
        <v>SOURCE-ID(29909)</v>
      </c>
      <c r="C20119">
        <v>29909</v>
      </c>
      <c r="D20119" t="s">
        <v>49832</v>
      </c>
      <c r="E20119" t="s">
        <v>209476</v>
      </c>
      <c r="F20119" t="s">
        <v>49831</v>
      </c>
      <c r="G20119">
        <v>197</v>
      </c>
      <c r="H20119">
        <f>scimagojr_2023[[#This Row],[SJR*1000]]/1000</f>
        <v>0.19700000000000001</v>
      </c>
      <c r="I20119" t="s">
        <v>212784</v>
      </c>
      <c r="J20119" s="32">
        <v>11</v>
      </c>
      <c r="K20119" s="32">
        <v>1</v>
      </c>
      <c r="L20119" s="32">
        <v>32</v>
      </c>
      <c r="M20119" s="32">
        <v>255</v>
      </c>
      <c r="N20119" s="32">
        <v>19</v>
      </c>
      <c r="O20119" s="32">
        <v>31</v>
      </c>
      <c r="P20119" s="32">
        <v>82</v>
      </c>
      <c r="Q20119" s="32">
        <f>scimagojr_2023[[#This Row],[Cites / Doc. (2years) --]]/100</f>
        <v>0.82</v>
      </c>
      <c r="R20119" s="32">
        <v>25500</v>
      </c>
      <c r="S20119" s="32">
        <f>scimagojr_2023[[#This Row],[Ref. / Doc. *100]]/100</f>
        <v>255</v>
      </c>
      <c r="T20119" s="32">
        <v>0</v>
      </c>
      <c r="U20119" s="32">
        <f>scimagojr_2023[[#This Row],[%Female *100]]/100</f>
        <v>0</v>
      </c>
      <c r="V20119" s="32">
        <v>0</v>
      </c>
      <c r="W20119" s="32">
        <v>1</v>
      </c>
      <c r="X20119" t="s">
        <v>210237</v>
      </c>
      <c r="Y20119" t="s">
        <v>209433</v>
      </c>
      <c r="Z20119" t="s">
        <v>49829</v>
      </c>
      <c r="AA20119" t="s">
        <v>2315</v>
      </c>
      <c r="AB20119" t="s">
        <v>237985</v>
      </c>
      <c r="AC20119" t="s">
        <v>210204</v>
      </c>
    </row>
    <row r="20120" spans="1:29" x14ac:dyDescent="0.25">
      <c r="A20120">
        <v>20119</v>
      </c>
      <c r="B20120" t="str">
        <f>"SOURCE-ID("&amp;scimagojr_2023[[#This Row],[Sourceid]]&amp;")"</f>
        <v>SOURCE-ID(21100794591)</v>
      </c>
      <c r="C20120">
        <v>21100794591</v>
      </c>
      <c r="D20120" t="s">
        <v>49474</v>
      </c>
      <c r="E20120" t="s">
        <v>209425</v>
      </c>
      <c r="F20120" t="s">
        <v>49473</v>
      </c>
      <c r="G20120">
        <v>197</v>
      </c>
      <c r="H20120">
        <f>scimagojr_2023[[#This Row],[SJR*1000]]/1000</f>
        <v>0.19700000000000001</v>
      </c>
      <c r="I20120" t="s">
        <v>214979</v>
      </c>
      <c r="J20120" s="32">
        <v>12</v>
      </c>
      <c r="K20120" s="32">
        <v>0</v>
      </c>
      <c r="L20120" s="32">
        <v>66</v>
      </c>
      <c r="M20120" s="32">
        <v>0</v>
      </c>
      <c r="N20120" s="32">
        <v>23</v>
      </c>
      <c r="O20120" s="32">
        <v>66</v>
      </c>
      <c r="P20120" s="32">
        <v>21</v>
      </c>
      <c r="Q20120" s="32">
        <f>scimagojr_2023[[#This Row],[Cites / Doc. (2years) --]]/100</f>
        <v>0.21</v>
      </c>
      <c r="R20120" s="32">
        <v>0</v>
      </c>
      <c r="S20120" s="32">
        <f>scimagojr_2023[[#This Row],[Ref. / Doc. *100]]/100</f>
        <v>0</v>
      </c>
      <c r="T20120" s="32">
        <v>0</v>
      </c>
      <c r="U20120" s="32">
        <f>scimagojr_2023[[#This Row],[%Female *100]]/100</f>
        <v>0</v>
      </c>
      <c r="V20120" s="32">
        <v>0</v>
      </c>
      <c r="W20120" s="32">
        <v>0</v>
      </c>
      <c r="X20120" t="s">
        <v>214252</v>
      </c>
      <c r="Y20120" t="s">
        <v>209433</v>
      </c>
      <c r="Z20120" t="s">
        <v>49471</v>
      </c>
      <c r="AA20120" t="s">
        <v>2691</v>
      </c>
      <c r="AB20120" t="s">
        <v>240521</v>
      </c>
      <c r="AC20120" t="s">
        <v>209614</v>
      </c>
    </row>
    <row r="20121" spans="1:29" x14ac:dyDescent="0.25">
      <c r="A20121">
        <v>20120</v>
      </c>
      <c r="B20121" t="str">
        <f>"SOURCE-ID("&amp;scimagojr_2023[[#This Row],[Sourceid]]&amp;")"</f>
        <v>SOURCE-ID(21101037125)</v>
      </c>
      <c r="C20121">
        <v>21101037125</v>
      </c>
      <c r="D20121" t="s">
        <v>48809</v>
      </c>
      <c r="E20121" t="s">
        <v>209425</v>
      </c>
      <c r="F20121" t="s">
        <v>48808</v>
      </c>
      <c r="G20121">
        <v>197</v>
      </c>
      <c r="H20121">
        <f>scimagojr_2023[[#This Row],[SJR*1000]]/1000</f>
        <v>0.19700000000000001</v>
      </c>
      <c r="I20121" t="s">
        <v>214979</v>
      </c>
      <c r="J20121" s="32">
        <v>5</v>
      </c>
      <c r="K20121" s="32">
        <v>12</v>
      </c>
      <c r="L20121" s="32">
        <v>60</v>
      </c>
      <c r="M20121" s="32">
        <v>411</v>
      </c>
      <c r="N20121" s="32">
        <v>26</v>
      </c>
      <c r="O20121" s="32">
        <v>57</v>
      </c>
      <c r="P20121" s="32">
        <v>33</v>
      </c>
      <c r="Q20121" s="32">
        <f>scimagojr_2023[[#This Row],[Cites / Doc. (2years) --]]/100</f>
        <v>0.33</v>
      </c>
      <c r="R20121" s="32">
        <v>3425</v>
      </c>
      <c r="S20121" s="32">
        <f>scimagojr_2023[[#This Row],[Ref. / Doc. *100]]/100</f>
        <v>34.25</v>
      </c>
      <c r="T20121" s="32">
        <v>4167</v>
      </c>
      <c r="U20121" s="32">
        <f>scimagojr_2023[[#This Row],[%Female *100]]/100</f>
        <v>41.67</v>
      </c>
      <c r="V20121" s="32">
        <v>1</v>
      </c>
      <c r="W20121" s="32">
        <v>3</v>
      </c>
      <c r="X20121" t="s">
        <v>209427</v>
      </c>
      <c r="Y20121" t="s">
        <v>209428</v>
      </c>
      <c r="Z20121" t="s">
        <v>68</v>
      </c>
      <c r="AA20121" t="s">
        <v>204</v>
      </c>
      <c r="AB20121" t="s">
        <v>219538</v>
      </c>
      <c r="AC20121" t="s">
        <v>210452</v>
      </c>
    </row>
    <row r="20122" spans="1:29" x14ac:dyDescent="0.25">
      <c r="A20122">
        <v>20121</v>
      </c>
      <c r="B20122" t="str">
        <f>"SOURCE-ID("&amp;scimagojr_2023[[#This Row],[Sourceid]]&amp;")"</f>
        <v>SOURCE-ID(21101089575)</v>
      </c>
      <c r="C20122">
        <v>21101089575</v>
      </c>
      <c r="D20122" t="s">
        <v>48258</v>
      </c>
      <c r="E20122" t="s">
        <v>209425</v>
      </c>
      <c r="F20122" t="s">
        <v>242792</v>
      </c>
      <c r="G20122">
        <v>197</v>
      </c>
      <c r="H20122">
        <f>scimagojr_2023[[#This Row],[SJR*1000]]/1000</f>
        <v>0.19700000000000001</v>
      </c>
      <c r="I20122" t="s">
        <v>212784</v>
      </c>
      <c r="J20122" s="32">
        <v>6</v>
      </c>
      <c r="K20122" s="32">
        <v>45</v>
      </c>
      <c r="L20122" s="32">
        <v>120</v>
      </c>
      <c r="M20122" s="32">
        <v>1377</v>
      </c>
      <c r="N20122" s="32">
        <v>76</v>
      </c>
      <c r="O20122" s="32">
        <v>119</v>
      </c>
      <c r="P20122" s="32">
        <v>62</v>
      </c>
      <c r="Q20122" s="32">
        <f>scimagojr_2023[[#This Row],[Cites / Doc. (2years) --]]/100</f>
        <v>0.62</v>
      </c>
      <c r="R20122" s="32">
        <v>3060</v>
      </c>
      <c r="S20122" s="32">
        <f>scimagojr_2023[[#This Row],[Ref. / Doc. *100]]/100</f>
        <v>30.6</v>
      </c>
      <c r="T20122" s="32">
        <v>2000</v>
      </c>
      <c r="U20122" s="32">
        <f>scimagojr_2023[[#This Row],[%Female *100]]/100</f>
        <v>20</v>
      </c>
      <c r="V20122" s="32">
        <v>0</v>
      </c>
      <c r="W20122" s="32">
        <v>7</v>
      </c>
      <c r="X20122" t="s">
        <v>211516</v>
      </c>
      <c r="Y20122" t="s">
        <v>210084</v>
      </c>
      <c r="Z20122" t="s">
        <v>6514</v>
      </c>
      <c r="AA20122" t="s">
        <v>204</v>
      </c>
      <c r="AB20122" t="s">
        <v>219539</v>
      </c>
      <c r="AC20122" t="s">
        <v>209518</v>
      </c>
    </row>
    <row r="20123" spans="1:29" x14ac:dyDescent="0.25">
      <c r="A20123">
        <v>20122</v>
      </c>
      <c r="B20123" t="str">
        <f>"SOURCE-ID("&amp;scimagojr_2023[[#This Row],[Sourceid]]&amp;")"</f>
        <v>SOURCE-ID(22166)</v>
      </c>
      <c r="C20123">
        <v>22166</v>
      </c>
      <c r="D20123" t="s">
        <v>45927</v>
      </c>
      <c r="E20123" t="s">
        <v>209425</v>
      </c>
      <c r="F20123" t="s">
        <v>45926</v>
      </c>
      <c r="G20123">
        <v>197</v>
      </c>
      <c r="H20123">
        <f>scimagojr_2023[[#This Row],[SJR*1000]]/1000</f>
        <v>0.19700000000000001</v>
      </c>
      <c r="I20123" t="s">
        <v>212784</v>
      </c>
      <c r="J20123" s="32">
        <v>11</v>
      </c>
      <c r="K20123" s="32">
        <v>114</v>
      </c>
      <c r="L20123" s="32">
        <v>279</v>
      </c>
      <c r="M20123" s="32">
        <v>4673</v>
      </c>
      <c r="N20123" s="32">
        <v>41</v>
      </c>
      <c r="O20123" s="32">
        <v>260</v>
      </c>
      <c r="P20123" s="32">
        <v>13</v>
      </c>
      <c r="Q20123" s="32">
        <f>scimagojr_2023[[#This Row],[Cites / Doc. (2years) --]]/100</f>
        <v>0.13</v>
      </c>
      <c r="R20123" s="32">
        <v>4099</v>
      </c>
      <c r="S20123" s="32">
        <f>scimagojr_2023[[#This Row],[Ref. / Doc. *100]]/100</f>
        <v>40.99</v>
      </c>
      <c r="T20123" s="32">
        <v>2626</v>
      </c>
      <c r="U20123" s="32">
        <f>scimagojr_2023[[#This Row],[%Female *100]]/100</f>
        <v>26.26</v>
      </c>
      <c r="V20123" s="32">
        <v>0</v>
      </c>
      <c r="W20123" s="32">
        <v>0</v>
      </c>
      <c r="X20123" t="s">
        <v>209513</v>
      </c>
      <c r="Y20123" t="s">
        <v>209433</v>
      </c>
      <c r="Z20123" t="s">
        <v>45924</v>
      </c>
      <c r="AA20123" t="s">
        <v>242793</v>
      </c>
      <c r="AB20123" t="s">
        <v>218174</v>
      </c>
      <c r="AC20123" t="s">
        <v>87</v>
      </c>
    </row>
    <row r="20124" spans="1:29" x14ac:dyDescent="0.25">
      <c r="A20124">
        <v>20123</v>
      </c>
      <c r="B20124" t="str">
        <f>"SOURCE-ID("&amp;scimagojr_2023[[#This Row],[Sourceid]]&amp;")"</f>
        <v>SOURCE-ID(89284)</v>
      </c>
      <c r="C20124">
        <v>89284</v>
      </c>
      <c r="D20124" t="s">
        <v>37736</v>
      </c>
      <c r="E20124" t="s">
        <v>209425</v>
      </c>
      <c r="F20124" t="s">
        <v>37735</v>
      </c>
      <c r="G20124">
        <v>197</v>
      </c>
      <c r="H20124">
        <f>scimagojr_2023[[#This Row],[SJR*1000]]/1000</f>
        <v>0.19700000000000001</v>
      </c>
      <c r="I20124" t="s">
        <v>214979</v>
      </c>
      <c r="J20124" s="32">
        <v>15</v>
      </c>
      <c r="K20124" s="32">
        <v>1</v>
      </c>
      <c r="L20124" s="32">
        <v>122</v>
      </c>
      <c r="M20124" s="32">
        <v>0</v>
      </c>
      <c r="N20124" s="32">
        <v>59</v>
      </c>
      <c r="O20124" s="32">
        <v>114</v>
      </c>
      <c r="P20124" s="32">
        <v>34</v>
      </c>
      <c r="Q20124" s="32">
        <f>scimagojr_2023[[#This Row],[Cites / Doc. (2years) --]]/100</f>
        <v>0.34</v>
      </c>
      <c r="R20124" s="32">
        <v>0</v>
      </c>
      <c r="S20124" s="32">
        <f>scimagojr_2023[[#This Row],[Ref. / Doc. *100]]/100</f>
        <v>0</v>
      </c>
      <c r="T20124" s="32">
        <v>5000</v>
      </c>
      <c r="U20124" s="32">
        <f>scimagojr_2023[[#This Row],[%Female *100]]/100</f>
        <v>50</v>
      </c>
      <c r="V20124" s="32">
        <v>0</v>
      </c>
      <c r="W20124" s="32">
        <v>0</v>
      </c>
      <c r="X20124" t="s">
        <v>210087</v>
      </c>
      <c r="Y20124" t="s">
        <v>209433</v>
      </c>
      <c r="Z20124" t="s">
        <v>37734</v>
      </c>
      <c r="AA20124" t="s">
        <v>17140</v>
      </c>
      <c r="AB20124" t="s">
        <v>218538</v>
      </c>
      <c r="AC20124" t="s">
        <v>209430</v>
      </c>
    </row>
    <row r="20125" spans="1:29" x14ac:dyDescent="0.25">
      <c r="A20125">
        <v>20124</v>
      </c>
      <c r="B20125" t="str">
        <f>"SOURCE-ID("&amp;scimagojr_2023[[#This Row],[Sourceid]]&amp;")"</f>
        <v>SOURCE-ID(27995)</v>
      </c>
      <c r="C20125">
        <v>27995</v>
      </c>
      <c r="D20125" t="s">
        <v>37414</v>
      </c>
      <c r="E20125" t="s">
        <v>209425</v>
      </c>
      <c r="F20125" t="s">
        <v>37413</v>
      </c>
      <c r="G20125">
        <v>197</v>
      </c>
      <c r="H20125">
        <f>scimagojr_2023[[#This Row],[SJR*1000]]/1000</f>
        <v>0.19700000000000001</v>
      </c>
      <c r="I20125" t="s">
        <v>212784</v>
      </c>
      <c r="J20125" s="32">
        <v>20</v>
      </c>
      <c r="K20125" s="32">
        <v>49</v>
      </c>
      <c r="L20125" s="32">
        <v>634</v>
      </c>
      <c r="M20125" s="32">
        <v>1736</v>
      </c>
      <c r="N20125" s="32">
        <v>400</v>
      </c>
      <c r="O20125" s="32">
        <v>633</v>
      </c>
      <c r="P20125" s="32">
        <v>51</v>
      </c>
      <c r="Q20125" s="32">
        <f>scimagojr_2023[[#This Row],[Cites / Doc. (2years) --]]/100</f>
        <v>0.51</v>
      </c>
      <c r="R20125" s="32">
        <v>3543</v>
      </c>
      <c r="S20125" s="32">
        <f>scimagojr_2023[[#This Row],[Ref. / Doc. *100]]/100</f>
        <v>35.43</v>
      </c>
      <c r="T20125" s="32">
        <v>4913</v>
      </c>
      <c r="U20125" s="32">
        <f>scimagojr_2023[[#This Row],[%Female *100]]/100</f>
        <v>49.13</v>
      </c>
      <c r="V20125" s="32">
        <v>0</v>
      </c>
      <c r="W20125" s="32">
        <v>21</v>
      </c>
      <c r="X20125" t="s">
        <v>210087</v>
      </c>
      <c r="Y20125" t="s">
        <v>209433</v>
      </c>
      <c r="Z20125" t="s">
        <v>25519</v>
      </c>
      <c r="AA20125" t="s">
        <v>3744</v>
      </c>
      <c r="AB20125" t="s">
        <v>219453</v>
      </c>
      <c r="AC20125" t="s">
        <v>211167</v>
      </c>
    </row>
    <row r="20126" spans="1:29" x14ac:dyDescent="0.25">
      <c r="A20126">
        <v>20125</v>
      </c>
      <c r="B20126" t="str">
        <f>"SOURCE-ID("&amp;scimagojr_2023[[#This Row],[Sourceid]]&amp;")"</f>
        <v>SOURCE-ID(21100268407)</v>
      </c>
      <c r="C20126">
        <v>21100268407</v>
      </c>
      <c r="D20126" t="s">
        <v>30049</v>
      </c>
      <c r="E20126" t="s">
        <v>209425</v>
      </c>
      <c r="F20126" t="s">
        <v>30048</v>
      </c>
      <c r="G20126">
        <v>197</v>
      </c>
      <c r="H20126">
        <f>scimagojr_2023[[#This Row],[SJR*1000]]/1000</f>
        <v>0.19700000000000001</v>
      </c>
      <c r="I20126" t="s">
        <v>212784</v>
      </c>
      <c r="J20126" s="32">
        <v>8</v>
      </c>
      <c r="K20126" s="32">
        <v>355</v>
      </c>
      <c r="L20126" s="32">
        <v>100</v>
      </c>
      <c r="M20126" s="32">
        <v>12747</v>
      </c>
      <c r="N20126" s="32">
        <v>278</v>
      </c>
      <c r="O20126" s="32">
        <v>98</v>
      </c>
      <c r="P20126" s="32">
        <v>320</v>
      </c>
      <c r="Q20126" s="32">
        <f>scimagojr_2023[[#This Row],[Cites / Doc. (2years) --]]/100</f>
        <v>3.2</v>
      </c>
      <c r="R20126" s="32">
        <v>3591</v>
      </c>
      <c r="S20126" s="32">
        <f>scimagojr_2023[[#This Row],[Ref. / Doc. *100]]/100</f>
        <v>35.909999999999997</v>
      </c>
      <c r="T20126" s="32">
        <v>4174</v>
      </c>
      <c r="U20126" s="32">
        <f>scimagojr_2023[[#This Row],[%Female *100]]/100</f>
        <v>41.74</v>
      </c>
      <c r="V20126" s="32">
        <v>0</v>
      </c>
      <c r="W20126" s="32">
        <v>234</v>
      </c>
      <c r="X20126" t="s">
        <v>211181</v>
      </c>
      <c r="Y20126" t="s">
        <v>211182</v>
      </c>
      <c r="Z20126" t="s">
        <v>30047</v>
      </c>
      <c r="AA20126" t="s">
        <v>1772</v>
      </c>
      <c r="AB20126" t="s">
        <v>241420</v>
      </c>
      <c r="AC20126" t="s">
        <v>209551</v>
      </c>
    </row>
    <row r="20127" spans="1:29" x14ac:dyDescent="0.25">
      <c r="A20127">
        <v>20126</v>
      </c>
      <c r="B20127" t="str">
        <f>"SOURCE-ID("&amp;scimagojr_2023[[#This Row],[Sourceid]]&amp;")"</f>
        <v>SOURCE-ID(21100779063)</v>
      </c>
      <c r="C20127">
        <v>21100779063</v>
      </c>
      <c r="D20127" t="s">
        <v>26239</v>
      </c>
      <c r="E20127" t="s">
        <v>209425</v>
      </c>
      <c r="F20127" t="s">
        <v>242794</v>
      </c>
      <c r="G20127">
        <v>197</v>
      </c>
      <c r="H20127">
        <f>scimagojr_2023[[#This Row],[SJR*1000]]/1000</f>
        <v>0.19700000000000001</v>
      </c>
      <c r="I20127" t="s">
        <v>212784</v>
      </c>
      <c r="J20127" s="32">
        <v>11</v>
      </c>
      <c r="K20127" s="32">
        <v>0</v>
      </c>
      <c r="L20127" s="32">
        <v>22</v>
      </c>
      <c r="M20127" s="32">
        <v>0</v>
      </c>
      <c r="N20127" s="32">
        <v>15</v>
      </c>
      <c r="O20127" s="32">
        <v>21</v>
      </c>
      <c r="P20127" s="32">
        <v>25</v>
      </c>
      <c r="Q20127" s="32">
        <f>scimagojr_2023[[#This Row],[Cites / Doc. (2years) --]]/100</f>
        <v>0.25</v>
      </c>
      <c r="R20127" s="32">
        <v>0</v>
      </c>
      <c r="S20127" s="32">
        <f>scimagojr_2023[[#This Row],[Ref. / Doc. *100]]/100</f>
        <v>0</v>
      </c>
      <c r="T20127" s="32">
        <v>0</v>
      </c>
      <c r="U20127" s="32">
        <f>scimagojr_2023[[#This Row],[%Female *100]]/100</f>
        <v>0</v>
      </c>
      <c r="V20127" s="32">
        <v>0</v>
      </c>
      <c r="W20127" s="32">
        <v>0</v>
      </c>
      <c r="X20127" t="s">
        <v>209432</v>
      </c>
      <c r="Y20127" t="s">
        <v>209433</v>
      </c>
      <c r="Z20127" t="s">
        <v>245</v>
      </c>
      <c r="AA20127" t="s">
        <v>242795</v>
      </c>
      <c r="AB20127" t="s">
        <v>219540</v>
      </c>
      <c r="AC20127" t="s">
        <v>87</v>
      </c>
    </row>
    <row r="20128" spans="1:29" x14ac:dyDescent="0.25">
      <c r="A20128">
        <v>20127</v>
      </c>
      <c r="B20128" t="str">
        <f>"SOURCE-ID("&amp;scimagojr_2023[[#This Row],[Sourceid]]&amp;")"</f>
        <v>SOURCE-ID(4300151408)</v>
      </c>
      <c r="C20128">
        <v>4300151408</v>
      </c>
      <c r="D20128" t="s">
        <v>22472</v>
      </c>
      <c r="E20128" t="s">
        <v>209425</v>
      </c>
      <c r="F20128" t="s">
        <v>242796</v>
      </c>
      <c r="G20128">
        <v>197</v>
      </c>
      <c r="H20128">
        <f>scimagojr_2023[[#This Row],[SJR*1000]]/1000</f>
        <v>0.19700000000000001</v>
      </c>
      <c r="I20128" t="s">
        <v>214979</v>
      </c>
      <c r="J20128" s="32">
        <v>26</v>
      </c>
      <c r="K20128" s="32">
        <v>30</v>
      </c>
      <c r="L20128" s="32">
        <v>257</v>
      </c>
      <c r="M20128" s="32">
        <v>77</v>
      </c>
      <c r="N20128" s="32">
        <v>111</v>
      </c>
      <c r="O20128" s="32">
        <v>56</v>
      </c>
      <c r="P20128" s="32">
        <v>46</v>
      </c>
      <c r="Q20128" s="32">
        <f>scimagojr_2023[[#This Row],[Cites / Doc. (2years) --]]/100</f>
        <v>0.46</v>
      </c>
      <c r="R20128" s="32">
        <v>257</v>
      </c>
      <c r="S20128" s="32">
        <f>scimagojr_2023[[#This Row],[Ref. / Doc. *100]]/100</f>
        <v>2.57</v>
      </c>
      <c r="T20128" s="32">
        <v>2857</v>
      </c>
      <c r="U20128" s="32">
        <f>scimagojr_2023[[#This Row],[%Female *100]]/100</f>
        <v>28.57</v>
      </c>
      <c r="V20128" s="32">
        <v>0</v>
      </c>
      <c r="W20128" s="32">
        <v>1</v>
      </c>
      <c r="X20128" t="s">
        <v>209432</v>
      </c>
      <c r="Y20128" t="s">
        <v>209433</v>
      </c>
      <c r="Z20128" t="s">
        <v>304</v>
      </c>
      <c r="AA20128" t="s">
        <v>29829</v>
      </c>
      <c r="AB20128" t="s">
        <v>218034</v>
      </c>
      <c r="AC20128" t="s">
        <v>58865</v>
      </c>
    </row>
    <row r="20129" spans="1:29" x14ac:dyDescent="0.25">
      <c r="A20129">
        <v>20128</v>
      </c>
      <c r="B20129" t="str">
        <f>"SOURCE-ID("&amp;scimagojr_2023[[#This Row],[Sourceid]]&amp;")"</f>
        <v>SOURCE-ID(21100855504)</v>
      </c>
      <c r="C20129">
        <v>21100855504</v>
      </c>
      <c r="D20129" t="s">
        <v>22014</v>
      </c>
      <c r="E20129" t="s">
        <v>209425</v>
      </c>
      <c r="F20129" t="s">
        <v>22013</v>
      </c>
      <c r="G20129">
        <v>197</v>
      </c>
      <c r="H20129">
        <f>scimagojr_2023[[#This Row],[SJR*1000]]/1000</f>
        <v>0.19700000000000001</v>
      </c>
      <c r="I20129" t="s">
        <v>210758</v>
      </c>
      <c r="J20129" s="32">
        <v>5</v>
      </c>
      <c r="K20129" s="32">
        <v>4</v>
      </c>
      <c r="L20129" s="32">
        <v>139</v>
      </c>
      <c r="M20129" s="32">
        <v>403</v>
      </c>
      <c r="N20129" s="32">
        <v>26</v>
      </c>
      <c r="O20129" s="32">
        <v>139</v>
      </c>
      <c r="P20129" s="32">
        <v>15</v>
      </c>
      <c r="Q20129" s="32">
        <f>scimagojr_2023[[#This Row],[Cites / Doc. (2years) --]]/100</f>
        <v>0.15</v>
      </c>
      <c r="R20129" s="32">
        <v>10075</v>
      </c>
      <c r="S20129" s="32">
        <f>scimagojr_2023[[#This Row],[Ref. / Doc. *100]]/100</f>
        <v>100.75</v>
      </c>
      <c r="T20129" s="32">
        <v>1667</v>
      </c>
      <c r="U20129" s="32">
        <f>scimagojr_2023[[#This Row],[%Female *100]]/100</f>
        <v>16.670000000000002</v>
      </c>
      <c r="V20129" s="32">
        <v>0</v>
      </c>
      <c r="W20129" s="32">
        <v>0</v>
      </c>
      <c r="X20129" t="s">
        <v>210730</v>
      </c>
      <c r="Y20129" t="s">
        <v>210084</v>
      </c>
      <c r="Z20129" t="s">
        <v>16861</v>
      </c>
      <c r="AA20129" t="s">
        <v>2571</v>
      </c>
      <c r="AB20129" t="s">
        <v>216953</v>
      </c>
      <c r="AC20129" t="s">
        <v>209474</v>
      </c>
    </row>
    <row r="20130" spans="1:29" x14ac:dyDescent="0.25">
      <c r="A20130">
        <v>20129</v>
      </c>
      <c r="B20130" t="str">
        <f>"SOURCE-ID("&amp;scimagojr_2023[[#This Row],[Sourceid]]&amp;")"</f>
        <v>SOURCE-ID(21101133555)</v>
      </c>
      <c r="C20130">
        <v>21101133555</v>
      </c>
      <c r="D20130" t="s">
        <v>20765</v>
      </c>
      <c r="E20130" t="s">
        <v>209425</v>
      </c>
      <c r="F20130" t="s">
        <v>242797</v>
      </c>
      <c r="G20130">
        <v>197</v>
      </c>
      <c r="H20130">
        <f>scimagojr_2023[[#This Row],[SJR*1000]]/1000</f>
        <v>0.19700000000000001</v>
      </c>
      <c r="I20130" t="s">
        <v>214979</v>
      </c>
      <c r="J20130" s="32">
        <v>7</v>
      </c>
      <c r="K20130" s="32">
        <v>38</v>
      </c>
      <c r="L20130" s="32">
        <v>84</v>
      </c>
      <c r="M20130" s="32">
        <v>744</v>
      </c>
      <c r="N20130" s="32">
        <v>44</v>
      </c>
      <c r="O20130" s="32">
        <v>68</v>
      </c>
      <c r="P20130" s="32">
        <v>41</v>
      </c>
      <c r="Q20130" s="32">
        <f>scimagojr_2023[[#This Row],[Cites / Doc. (2years) --]]/100</f>
        <v>0.41</v>
      </c>
      <c r="R20130" s="32">
        <v>1958</v>
      </c>
      <c r="S20130" s="32">
        <f>scimagojr_2023[[#This Row],[Ref. / Doc. *100]]/100</f>
        <v>19.579999999999998</v>
      </c>
      <c r="T20130" s="32">
        <v>5056</v>
      </c>
      <c r="U20130" s="32">
        <f>scimagojr_2023[[#This Row],[%Female *100]]/100</f>
        <v>50.56</v>
      </c>
      <c r="V20130" s="32">
        <v>0</v>
      </c>
      <c r="W20130" s="32">
        <v>9</v>
      </c>
      <c r="X20130" t="s">
        <v>209427</v>
      </c>
      <c r="Y20130" t="s">
        <v>209428</v>
      </c>
      <c r="Z20130" t="s">
        <v>3265</v>
      </c>
      <c r="AA20130" t="s">
        <v>185</v>
      </c>
      <c r="AB20130" t="s">
        <v>241846</v>
      </c>
      <c r="AC20130" t="s">
        <v>209430</v>
      </c>
    </row>
    <row r="20131" spans="1:29" x14ac:dyDescent="0.25">
      <c r="A20131">
        <v>20130</v>
      </c>
      <c r="B20131" t="str">
        <f>"SOURCE-ID("&amp;scimagojr_2023[[#This Row],[Sourceid]]&amp;")"</f>
        <v>SOURCE-ID(12100156731)</v>
      </c>
      <c r="C20131">
        <v>12100156731</v>
      </c>
      <c r="D20131" t="s">
        <v>20481</v>
      </c>
      <c r="E20131" t="s">
        <v>209425</v>
      </c>
      <c r="F20131" t="s">
        <v>242798</v>
      </c>
      <c r="G20131">
        <v>197</v>
      </c>
      <c r="H20131">
        <f>scimagojr_2023[[#This Row],[SJR*1000]]/1000</f>
        <v>0.19700000000000001</v>
      </c>
      <c r="I20131" t="s">
        <v>212784</v>
      </c>
      <c r="J20131" s="32">
        <v>20</v>
      </c>
      <c r="K20131" s="32">
        <v>11</v>
      </c>
      <c r="L20131" s="32">
        <v>33</v>
      </c>
      <c r="M20131" s="32">
        <v>391</v>
      </c>
      <c r="N20131" s="32">
        <v>32</v>
      </c>
      <c r="O20131" s="32">
        <v>33</v>
      </c>
      <c r="P20131" s="32">
        <v>40</v>
      </c>
      <c r="Q20131" s="32">
        <f>scimagojr_2023[[#This Row],[Cites / Doc. (2years) --]]/100</f>
        <v>0.4</v>
      </c>
      <c r="R20131" s="32">
        <v>3555</v>
      </c>
      <c r="S20131" s="32">
        <f>scimagojr_2023[[#This Row],[Ref. / Doc. *100]]/100</f>
        <v>35.549999999999997</v>
      </c>
      <c r="T20131" s="32">
        <v>2000</v>
      </c>
      <c r="U20131" s="32">
        <f>scimagojr_2023[[#This Row],[%Female *100]]/100</f>
        <v>20</v>
      </c>
      <c r="V20131" s="32">
        <v>0</v>
      </c>
      <c r="W20131" s="32">
        <v>8</v>
      </c>
      <c r="X20131" t="s">
        <v>209859</v>
      </c>
      <c r="Y20131" t="s">
        <v>209464</v>
      </c>
      <c r="Z20131" t="s">
        <v>17382</v>
      </c>
      <c r="AA20131" t="s">
        <v>21233</v>
      </c>
      <c r="AB20131" t="s">
        <v>240415</v>
      </c>
      <c r="AC20131" t="s">
        <v>223148</v>
      </c>
    </row>
    <row r="20132" spans="1:29" x14ac:dyDescent="0.25">
      <c r="A20132">
        <v>20131</v>
      </c>
      <c r="B20132" t="str">
        <f>"SOURCE-ID("&amp;scimagojr_2023[[#This Row],[Sourceid]]&amp;")"</f>
        <v>SOURCE-ID(145712)</v>
      </c>
      <c r="C20132">
        <v>145712</v>
      </c>
      <c r="D20132" t="s">
        <v>18701</v>
      </c>
      <c r="E20132" t="s">
        <v>209425</v>
      </c>
      <c r="F20132" t="s">
        <v>18700</v>
      </c>
      <c r="G20132">
        <v>197</v>
      </c>
      <c r="H20132">
        <f>scimagojr_2023[[#This Row],[SJR*1000]]/1000</f>
        <v>0.19700000000000001</v>
      </c>
      <c r="I20132" t="s">
        <v>212784</v>
      </c>
      <c r="J20132" s="32">
        <v>13</v>
      </c>
      <c r="K20132" s="32">
        <v>37</v>
      </c>
      <c r="L20132" s="32">
        <v>70</v>
      </c>
      <c r="M20132" s="32">
        <v>1860</v>
      </c>
      <c r="N20132" s="32">
        <v>19</v>
      </c>
      <c r="O20132" s="32">
        <v>62</v>
      </c>
      <c r="P20132" s="32">
        <v>23</v>
      </c>
      <c r="Q20132" s="32">
        <f>scimagojr_2023[[#This Row],[Cites / Doc. (2years) --]]/100</f>
        <v>0.23</v>
      </c>
      <c r="R20132" s="32">
        <v>5027</v>
      </c>
      <c r="S20132" s="32">
        <f>scimagojr_2023[[#This Row],[Ref. / Doc. *100]]/100</f>
        <v>50.27</v>
      </c>
      <c r="T20132" s="32">
        <v>2979</v>
      </c>
      <c r="U20132" s="32">
        <f>scimagojr_2023[[#This Row],[%Female *100]]/100</f>
        <v>29.79</v>
      </c>
      <c r="V20132" s="32">
        <v>1</v>
      </c>
      <c r="W20132" s="32">
        <v>18</v>
      </c>
      <c r="X20132" t="s">
        <v>209432</v>
      </c>
      <c r="Y20132" t="s">
        <v>209433</v>
      </c>
      <c r="Z20132" t="s">
        <v>304</v>
      </c>
      <c r="AA20132" t="s">
        <v>10416</v>
      </c>
      <c r="AB20132" t="s">
        <v>219178</v>
      </c>
      <c r="AC20132" t="s">
        <v>87</v>
      </c>
    </row>
    <row r="20133" spans="1:29" x14ac:dyDescent="0.25">
      <c r="A20133">
        <v>20132</v>
      </c>
      <c r="B20133" t="str">
        <f>"SOURCE-ID("&amp;scimagojr_2023[[#This Row],[Sourceid]]&amp;")"</f>
        <v>SOURCE-ID(21101100274)</v>
      </c>
      <c r="C20133">
        <v>21101100274</v>
      </c>
      <c r="D20133" t="s">
        <v>8703</v>
      </c>
      <c r="E20133" t="s">
        <v>209425</v>
      </c>
      <c r="F20133" t="s">
        <v>8702</v>
      </c>
      <c r="G20133">
        <v>197</v>
      </c>
      <c r="H20133">
        <f>scimagojr_2023[[#This Row],[SJR*1000]]/1000</f>
        <v>0.19700000000000001</v>
      </c>
      <c r="I20133" t="s">
        <v>214979</v>
      </c>
      <c r="J20133" s="32">
        <v>4</v>
      </c>
      <c r="K20133" s="32">
        <v>20</v>
      </c>
      <c r="L20133" s="32">
        <v>36</v>
      </c>
      <c r="M20133" s="32">
        <v>780</v>
      </c>
      <c r="N20133" s="32">
        <v>17</v>
      </c>
      <c r="O20133" s="32">
        <v>36</v>
      </c>
      <c r="P20133" s="32">
        <v>46</v>
      </c>
      <c r="Q20133" s="32">
        <f>scimagojr_2023[[#This Row],[Cites / Doc. (2years) --]]/100</f>
        <v>0.46</v>
      </c>
      <c r="R20133" s="32">
        <v>3900</v>
      </c>
      <c r="S20133" s="32">
        <f>scimagojr_2023[[#This Row],[Ref. / Doc. *100]]/100</f>
        <v>39</v>
      </c>
      <c r="T20133" s="32">
        <v>2955</v>
      </c>
      <c r="U20133" s="32">
        <f>scimagojr_2023[[#This Row],[%Female *100]]/100</f>
        <v>29.55</v>
      </c>
      <c r="V20133" s="32">
        <v>0</v>
      </c>
      <c r="W20133" s="32">
        <v>5</v>
      </c>
      <c r="X20133" t="s">
        <v>210075</v>
      </c>
      <c r="Y20133" t="s">
        <v>210076</v>
      </c>
      <c r="Z20133" t="s">
        <v>8701</v>
      </c>
      <c r="AA20133" t="s">
        <v>204</v>
      </c>
      <c r="AB20133" t="s">
        <v>219541</v>
      </c>
      <c r="AC20133" t="s">
        <v>209523</v>
      </c>
    </row>
    <row r="20134" spans="1:29" x14ac:dyDescent="0.25">
      <c r="A20134">
        <v>20133</v>
      </c>
      <c r="B20134" t="str">
        <f>"SOURCE-ID("&amp;scimagojr_2023[[#This Row],[Sourceid]]&amp;")"</f>
        <v>SOURCE-ID(21100870373)</v>
      </c>
      <c r="C20134">
        <v>21100870373</v>
      </c>
      <c r="D20134" t="s">
        <v>8395</v>
      </c>
      <c r="E20134" t="s">
        <v>209425</v>
      </c>
      <c r="F20134" t="s">
        <v>242799</v>
      </c>
      <c r="G20134">
        <v>197</v>
      </c>
      <c r="H20134">
        <f>scimagojr_2023[[#This Row],[SJR*1000]]/1000</f>
        <v>0.19700000000000001</v>
      </c>
      <c r="I20134" t="s">
        <v>214979</v>
      </c>
      <c r="J20134" s="32">
        <v>11</v>
      </c>
      <c r="K20134" s="32">
        <v>136</v>
      </c>
      <c r="L20134" s="32">
        <v>392</v>
      </c>
      <c r="M20134" s="32">
        <v>3092</v>
      </c>
      <c r="N20134" s="32">
        <v>198</v>
      </c>
      <c r="O20134" s="32">
        <v>392</v>
      </c>
      <c r="P20134" s="32">
        <v>45</v>
      </c>
      <c r="Q20134" s="32">
        <f>scimagojr_2023[[#This Row],[Cites / Doc. (2years) --]]/100</f>
        <v>0.45</v>
      </c>
      <c r="R20134" s="32">
        <v>2274</v>
      </c>
      <c r="S20134" s="32">
        <f>scimagojr_2023[[#This Row],[Ref. / Doc. *100]]/100</f>
        <v>22.74</v>
      </c>
      <c r="T20134" s="32">
        <v>2486</v>
      </c>
      <c r="U20134" s="32">
        <f>scimagojr_2023[[#This Row],[%Female *100]]/100</f>
        <v>24.86</v>
      </c>
      <c r="V20134" s="32">
        <v>0</v>
      </c>
      <c r="W20134" s="32">
        <v>5</v>
      </c>
      <c r="X20134" t="s">
        <v>210075</v>
      </c>
      <c r="Y20134" t="s">
        <v>210076</v>
      </c>
      <c r="Z20134" t="s">
        <v>8392</v>
      </c>
      <c r="AA20134" t="s">
        <v>2227</v>
      </c>
      <c r="AB20134" t="s">
        <v>219542</v>
      </c>
      <c r="AC20134" t="s">
        <v>58865</v>
      </c>
    </row>
    <row r="20135" spans="1:29" x14ac:dyDescent="0.25">
      <c r="A20135">
        <v>20134</v>
      </c>
      <c r="B20135" t="str">
        <f>"SOURCE-ID("&amp;scimagojr_2023[[#This Row],[Sourceid]]&amp;")"</f>
        <v>SOURCE-ID(21100899217)</v>
      </c>
      <c r="C20135">
        <v>21100899217</v>
      </c>
      <c r="D20135" t="s">
        <v>4080</v>
      </c>
      <c r="E20135" t="s">
        <v>209425</v>
      </c>
      <c r="F20135" t="s">
        <v>4079</v>
      </c>
      <c r="G20135">
        <v>197</v>
      </c>
      <c r="H20135">
        <f>scimagojr_2023[[#This Row],[SJR*1000]]/1000</f>
        <v>0.19700000000000001</v>
      </c>
      <c r="I20135" t="s">
        <v>214979</v>
      </c>
      <c r="J20135" s="32">
        <v>15</v>
      </c>
      <c r="K20135" s="32">
        <v>2</v>
      </c>
      <c r="L20135" s="32">
        <v>10</v>
      </c>
      <c r="M20135" s="32">
        <v>60</v>
      </c>
      <c r="N20135" s="32">
        <v>13</v>
      </c>
      <c r="O20135" s="32">
        <v>10</v>
      </c>
      <c r="P20135" s="32">
        <v>133</v>
      </c>
      <c r="Q20135" s="32">
        <f>scimagojr_2023[[#This Row],[Cites / Doc. (2years) --]]/100</f>
        <v>1.33</v>
      </c>
      <c r="R20135" s="32">
        <v>3000</v>
      </c>
      <c r="S20135" s="32">
        <f>scimagojr_2023[[#This Row],[Ref. / Doc. *100]]/100</f>
        <v>30</v>
      </c>
      <c r="T20135" s="32">
        <v>8000</v>
      </c>
      <c r="U20135" s="32">
        <f>scimagojr_2023[[#This Row],[%Female *100]]/100</f>
        <v>80</v>
      </c>
      <c r="V20135" s="32">
        <v>0</v>
      </c>
      <c r="W20135" s="32">
        <v>0</v>
      </c>
      <c r="X20135" t="s">
        <v>209432</v>
      </c>
      <c r="Y20135" t="s">
        <v>209433</v>
      </c>
      <c r="Z20135" t="s">
        <v>2701</v>
      </c>
      <c r="AA20135" t="s">
        <v>185</v>
      </c>
      <c r="AB20135" t="s">
        <v>219543</v>
      </c>
      <c r="AC20135" t="s">
        <v>210253</v>
      </c>
    </row>
    <row r="20136" spans="1:29" x14ac:dyDescent="0.25">
      <c r="A20136">
        <v>20135</v>
      </c>
      <c r="B20136" t="str">
        <f>"SOURCE-ID("&amp;scimagojr_2023[[#This Row],[Sourceid]]&amp;")"</f>
        <v>SOURCE-ID(28929)</v>
      </c>
      <c r="C20136">
        <v>28929</v>
      </c>
      <c r="D20136" t="s">
        <v>2482</v>
      </c>
      <c r="E20136" t="s">
        <v>209425</v>
      </c>
      <c r="F20136" t="s">
        <v>2481</v>
      </c>
      <c r="G20136">
        <v>197</v>
      </c>
      <c r="H20136">
        <f>scimagojr_2023[[#This Row],[SJR*1000]]/1000</f>
        <v>0.19700000000000001</v>
      </c>
      <c r="I20136" t="s">
        <v>212784</v>
      </c>
      <c r="J20136" s="32">
        <v>14</v>
      </c>
      <c r="K20136" s="32">
        <v>132</v>
      </c>
      <c r="L20136" s="32">
        <v>467</v>
      </c>
      <c r="M20136" s="32">
        <v>2025</v>
      </c>
      <c r="N20136" s="32">
        <v>196</v>
      </c>
      <c r="O20136" s="32">
        <v>467</v>
      </c>
      <c r="P20136" s="32">
        <v>42</v>
      </c>
      <c r="Q20136" s="32">
        <f>scimagojr_2023[[#This Row],[Cites / Doc. (2years) --]]/100</f>
        <v>0.42</v>
      </c>
      <c r="R20136" s="32">
        <v>1534</v>
      </c>
      <c r="S20136" s="32">
        <f>scimagojr_2023[[#This Row],[Ref. / Doc. *100]]/100</f>
        <v>15.34</v>
      </c>
      <c r="T20136" s="32">
        <v>3798</v>
      </c>
      <c r="U20136" s="32">
        <f>scimagojr_2023[[#This Row],[%Female *100]]/100</f>
        <v>37.979999999999997</v>
      </c>
      <c r="V20136" s="32">
        <v>0</v>
      </c>
      <c r="W20136" s="32">
        <v>20</v>
      </c>
      <c r="X20136" t="s">
        <v>209463</v>
      </c>
      <c r="Y20136" t="s">
        <v>209464</v>
      </c>
      <c r="Z20136" t="s">
        <v>2480</v>
      </c>
      <c r="AA20136" t="s">
        <v>4101</v>
      </c>
      <c r="AB20136" t="s">
        <v>219544</v>
      </c>
      <c r="AC20136" t="s">
        <v>20025</v>
      </c>
    </row>
    <row r="20137" spans="1:29" x14ac:dyDescent="0.25">
      <c r="A20137">
        <v>20136</v>
      </c>
      <c r="B20137" t="str">
        <f>"SOURCE-ID("&amp;scimagojr_2023[[#This Row],[Sourceid]]&amp;")"</f>
        <v>SOURCE-ID(38410)</v>
      </c>
      <c r="C20137">
        <v>38410</v>
      </c>
      <c r="D20137" t="s">
        <v>154573</v>
      </c>
      <c r="E20137" t="s">
        <v>209425</v>
      </c>
      <c r="F20137" t="s">
        <v>154572</v>
      </c>
      <c r="G20137">
        <v>196</v>
      </c>
      <c r="H20137">
        <f>scimagojr_2023[[#This Row],[SJR*1000]]/1000</f>
        <v>0.19600000000000001</v>
      </c>
      <c r="I20137" t="s">
        <v>212784</v>
      </c>
      <c r="J20137" s="32">
        <v>28</v>
      </c>
      <c r="K20137" s="32">
        <v>54</v>
      </c>
      <c r="L20137" s="32">
        <v>197</v>
      </c>
      <c r="M20137" s="32">
        <v>1365</v>
      </c>
      <c r="N20137" s="32">
        <v>85</v>
      </c>
      <c r="O20137" s="32">
        <v>193</v>
      </c>
      <c r="P20137" s="32">
        <v>41</v>
      </c>
      <c r="Q20137" s="32">
        <f>scimagojr_2023[[#This Row],[Cites / Doc. (2years) --]]/100</f>
        <v>0.41</v>
      </c>
      <c r="R20137" s="32">
        <v>2528</v>
      </c>
      <c r="S20137" s="32">
        <f>scimagojr_2023[[#This Row],[Ref. / Doc. *100]]/100</f>
        <v>25.28</v>
      </c>
      <c r="T20137" s="32">
        <v>1732</v>
      </c>
      <c r="U20137" s="32">
        <f>scimagojr_2023[[#This Row],[%Female *100]]/100</f>
        <v>17.32</v>
      </c>
      <c r="V20137" s="32">
        <v>0</v>
      </c>
      <c r="W20137" s="32">
        <v>7</v>
      </c>
      <c r="X20137" t="s">
        <v>212232</v>
      </c>
      <c r="Y20137" t="s">
        <v>210084</v>
      </c>
      <c r="Z20137" t="s">
        <v>154570</v>
      </c>
      <c r="AA20137" t="s">
        <v>242800</v>
      </c>
      <c r="AB20137" t="s">
        <v>219545</v>
      </c>
      <c r="AC20137" t="s">
        <v>209430</v>
      </c>
    </row>
    <row r="20138" spans="1:29" x14ac:dyDescent="0.25">
      <c r="A20138">
        <v>20137</v>
      </c>
      <c r="B20138" t="str">
        <f>"SOURCE-ID("&amp;scimagojr_2023[[#This Row],[Sourceid]]&amp;")"</f>
        <v>SOURCE-ID(21100777184)</v>
      </c>
      <c r="C20138">
        <v>21100777184</v>
      </c>
      <c r="D20138" t="s">
        <v>150325</v>
      </c>
      <c r="E20138" t="s">
        <v>209425</v>
      </c>
      <c r="F20138" t="s">
        <v>242801</v>
      </c>
      <c r="G20138">
        <v>196</v>
      </c>
      <c r="H20138">
        <f>scimagojr_2023[[#This Row],[SJR*1000]]/1000</f>
        <v>0.19600000000000001</v>
      </c>
      <c r="I20138" t="s">
        <v>212784</v>
      </c>
      <c r="J20138" s="32">
        <v>29</v>
      </c>
      <c r="K20138" s="32">
        <v>103</v>
      </c>
      <c r="L20138" s="32">
        <v>330</v>
      </c>
      <c r="M20138" s="32">
        <v>4473</v>
      </c>
      <c r="N20138" s="32">
        <v>258</v>
      </c>
      <c r="O20138" s="32">
        <v>330</v>
      </c>
      <c r="P20138" s="32">
        <v>75</v>
      </c>
      <c r="Q20138" s="32">
        <f>scimagojr_2023[[#This Row],[Cites / Doc. (2years) --]]/100</f>
        <v>0.75</v>
      </c>
      <c r="R20138" s="32">
        <v>4343</v>
      </c>
      <c r="S20138" s="32">
        <f>scimagojr_2023[[#This Row],[Ref. / Doc. *100]]/100</f>
        <v>43.43</v>
      </c>
      <c r="T20138" s="32">
        <v>5201</v>
      </c>
      <c r="U20138" s="32">
        <f>scimagojr_2023[[#This Row],[%Female *100]]/100</f>
        <v>52.01</v>
      </c>
      <c r="V20138" s="32">
        <v>0</v>
      </c>
      <c r="W20138" s="32">
        <v>35</v>
      </c>
      <c r="X20138" t="s">
        <v>214234</v>
      </c>
      <c r="Y20138" t="s">
        <v>209464</v>
      </c>
      <c r="Z20138" t="s">
        <v>64677</v>
      </c>
      <c r="AA20138" t="s">
        <v>225776</v>
      </c>
      <c r="AB20138" t="s">
        <v>218225</v>
      </c>
      <c r="AC20138" t="s">
        <v>209614</v>
      </c>
    </row>
    <row r="20139" spans="1:29" x14ac:dyDescent="0.25">
      <c r="A20139">
        <v>20138</v>
      </c>
      <c r="B20139" t="str">
        <f>"SOURCE-ID("&amp;scimagojr_2023[[#This Row],[Sourceid]]&amp;")"</f>
        <v>SOURCE-ID(28156)</v>
      </c>
      <c r="C20139">
        <v>28156</v>
      </c>
      <c r="D20139" t="s">
        <v>148485</v>
      </c>
      <c r="E20139" t="s">
        <v>209425</v>
      </c>
      <c r="F20139" t="s">
        <v>242802</v>
      </c>
      <c r="G20139">
        <v>196</v>
      </c>
      <c r="H20139">
        <f>scimagojr_2023[[#This Row],[SJR*1000]]/1000</f>
        <v>0.19600000000000001</v>
      </c>
      <c r="I20139" t="s">
        <v>209426</v>
      </c>
      <c r="J20139" s="32">
        <v>21</v>
      </c>
      <c r="K20139" s="32">
        <v>39</v>
      </c>
      <c r="L20139" s="32">
        <v>79</v>
      </c>
      <c r="M20139" s="32">
        <v>1328</v>
      </c>
      <c r="N20139" s="32">
        <v>38</v>
      </c>
      <c r="O20139" s="32">
        <v>79</v>
      </c>
      <c r="P20139" s="32">
        <v>38</v>
      </c>
      <c r="Q20139" s="32">
        <f>scimagojr_2023[[#This Row],[Cites / Doc. (2years) --]]/100</f>
        <v>0.38</v>
      </c>
      <c r="R20139" s="32">
        <v>3405</v>
      </c>
      <c r="S20139" s="32">
        <f>scimagojr_2023[[#This Row],[Ref. / Doc. *100]]/100</f>
        <v>34.049999999999997</v>
      </c>
      <c r="T20139" s="32">
        <v>4865</v>
      </c>
      <c r="U20139" s="32">
        <f>scimagojr_2023[[#This Row],[%Female *100]]/100</f>
        <v>48.65</v>
      </c>
      <c r="V20139" s="32">
        <v>0</v>
      </c>
      <c r="W20139" s="32">
        <v>3</v>
      </c>
      <c r="X20139" t="s">
        <v>209427</v>
      </c>
      <c r="Y20139" t="s">
        <v>209428</v>
      </c>
      <c r="Z20139" t="s">
        <v>3194</v>
      </c>
      <c r="AA20139" t="s">
        <v>242803</v>
      </c>
      <c r="AB20139" t="s">
        <v>217058</v>
      </c>
      <c r="AC20139" t="s">
        <v>209596</v>
      </c>
    </row>
    <row r="20140" spans="1:29" x14ac:dyDescent="0.25">
      <c r="A20140">
        <v>20139</v>
      </c>
      <c r="B20140" t="str">
        <f>"SOURCE-ID("&amp;scimagojr_2023[[#This Row],[Sourceid]]&amp;")"</f>
        <v>SOURCE-ID(18300156729)</v>
      </c>
      <c r="C20140">
        <v>18300156729</v>
      </c>
      <c r="D20140" t="s">
        <v>145335</v>
      </c>
      <c r="E20140" t="s">
        <v>209425</v>
      </c>
      <c r="F20140" t="s">
        <v>145334</v>
      </c>
      <c r="G20140">
        <v>196</v>
      </c>
      <c r="H20140">
        <f>scimagojr_2023[[#This Row],[SJR*1000]]/1000</f>
        <v>0.19600000000000001</v>
      </c>
      <c r="I20140" t="s">
        <v>212784</v>
      </c>
      <c r="J20140" s="32">
        <v>14</v>
      </c>
      <c r="K20140" s="32">
        <v>14</v>
      </c>
      <c r="L20140" s="32">
        <v>42</v>
      </c>
      <c r="M20140" s="32">
        <v>566</v>
      </c>
      <c r="N20140" s="32">
        <v>26</v>
      </c>
      <c r="O20140" s="32">
        <v>42</v>
      </c>
      <c r="P20140" s="32">
        <v>52</v>
      </c>
      <c r="Q20140" s="32">
        <f>scimagojr_2023[[#This Row],[Cites / Doc. (2years) --]]/100</f>
        <v>0.52</v>
      </c>
      <c r="R20140" s="32">
        <v>4043</v>
      </c>
      <c r="S20140" s="32">
        <f>scimagojr_2023[[#This Row],[Ref. / Doc. *100]]/100</f>
        <v>40.43</v>
      </c>
      <c r="T20140" s="32">
        <v>3043</v>
      </c>
      <c r="U20140" s="32">
        <f>scimagojr_2023[[#This Row],[%Female *100]]/100</f>
        <v>30.43</v>
      </c>
      <c r="V20140" s="32">
        <v>1</v>
      </c>
      <c r="W20140" s="32">
        <v>8</v>
      </c>
      <c r="X20140" t="s">
        <v>210342</v>
      </c>
      <c r="Y20140" t="s">
        <v>209433</v>
      </c>
      <c r="Z20140" t="s">
        <v>33675</v>
      </c>
      <c r="AA20140" t="s">
        <v>53</v>
      </c>
      <c r="AB20140" t="s">
        <v>219546</v>
      </c>
      <c r="AC20140" t="s">
        <v>223310</v>
      </c>
    </row>
    <row r="20141" spans="1:29" x14ac:dyDescent="0.25">
      <c r="A20141">
        <v>20140</v>
      </c>
      <c r="B20141" t="str">
        <f>"SOURCE-ID("&amp;scimagojr_2023[[#This Row],[Sourceid]]&amp;")"</f>
        <v>SOURCE-ID(19343)</v>
      </c>
      <c r="C20141">
        <v>19343</v>
      </c>
      <c r="D20141" t="s">
        <v>143925</v>
      </c>
      <c r="E20141" t="s">
        <v>209425</v>
      </c>
      <c r="F20141" t="s">
        <v>242804</v>
      </c>
      <c r="G20141">
        <v>196</v>
      </c>
      <c r="H20141">
        <f>scimagojr_2023[[#This Row],[SJR*1000]]/1000</f>
        <v>0.19600000000000001</v>
      </c>
      <c r="I20141" t="s">
        <v>209426</v>
      </c>
      <c r="J20141" s="32">
        <v>12</v>
      </c>
      <c r="K20141" s="32">
        <v>31</v>
      </c>
      <c r="L20141" s="32">
        <v>94</v>
      </c>
      <c r="M20141" s="32">
        <v>1253</v>
      </c>
      <c r="N20141" s="32">
        <v>19</v>
      </c>
      <c r="O20141" s="32">
        <v>86</v>
      </c>
      <c r="P20141" s="32">
        <v>21</v>
      </c>
      <c r="Q20141" s="32">
        <f>scimagojr_2023[[#This Row],[Cites / Doc. (2years) --]]/100</f>
        <v>0.21</v>
      </c>
      <c r="R20141" s="32">
        <v>4042</v>
      </c>
      <c r="S20141" s="32">
        <f>scimagojr_2023[[#This Row],[Ref. / Doc. *100]]/100</f>
        <v>40.42</v>
      </c>
      <c r="T20141" s="32">
        <v>2326</v>
      </c>
      <c r="U20141" s="32">
        <f>scimagojr_2023[[#This Row],[%Female *100]]/100</f>
        <v>23.26</v>
      </c>
      <c r="V20141" s="32">
        <v>0</v>
      </c>
      <c r="W20141" s="32">
        <v>3</v>
      </c>
      <c r="X20141" t="s">
        <v>209432</v>
      </c>
      <c r="Y20141" t="s">
        <v>209433</v>
      </c>
      <c r="Z20141" t="s">
        <v>3748</v>
      </c>
      <c r="AA20141" t="s">
        <v>242805</v>
      </c>
      <c r="AB20141" t="s">
        <v>219547</v>
      </c>
      <c r="AC20141" t="s">
        <v>213918</v>
      </c>
    </row>
    <row r="20142" spans="1:29" x14ac:dyDescent="0.25">
      <c r="A20142">
        <v>20141</v>
      </c>
      <c r="B20142" t="str">
        <f>"SOURCE-ID("&amp;scimagojr_2023[[#This Row],[Sourceid]]&amp;")"</f>
        <v>SOURCE-ID(4000148022)</v>
      </c>
      <c r="C20142">
        <v>4000148022</v>
      </c>
      <c r="D20142" t="s">
        <v>142256</v>
      </c>
      <c r="E20142" t="s">
        <v>209425</v>
      </c>
      <c r="F20142" t="s">
        <v>242806</v>
      </c>
      <c r="G20142">
        <v>196</v>
      </c>
      <c r="H20142">
        <f>scimagojr_2023[[#This Row],[SJR*1000]]/1000</f>
        <v>0.19600000000000001</v>
      </c>
      <c r="I20142" t="s">
        <v>214979</v>
      </c>
      <c r="J20142" s="32">
        <v>38</v>
      </c>
      <c r="K20142" s="32">
        <v>72</v>
      </c>
      <c r="L20142" s="32">
        <v>219</v>
      </c>
      <c r="M20142" s="32">
        <v>2474</v>
      </c>
      <c r="N20142" s="32">
        <v>174</v>
      </c>
      <c r="O20142" s="32">
        <v>219</v>
      </c>
      <c r="P20142" s="32">
        <v>75</v>
      </c>
      <c r="Q20142" s="32">
        <f>scimagojr_2023[[#This Row],[Cites / Doc. (2years) --]]/100</f>
        <v>0.75</v>
      </c>
      <c r="R20142" s="32">
        <v>3436</v>
      </c>
      <c r="S20142" s="32">
        <f>scimagojr_2023[[#This Row],[Ref. / Doc. *100]]/100</f>
        <v>34.36</v>
      </c>
      <c r="T20142" s="32">
        <v>4224</v>
      </c>
      <c r="U20142" s="32">
        <f>scimagojr_2023[[#This Row],[%Female *100]]/100</f>
        <v>42.24</v>
      </c>
      <c r="V20142" s="32">
        <v>0</v>
      </c>
      <c r="W20142" s="32">
        <v>21</v>
      </c>
      <c r="X20142" t="s">
        <v>214949</v>
      </c>
      <c r="Y20142" t="s">
        <v>209464</v>
      </c>
      <c r="Z20142" t="s">
        <v>9346</v>
      </c>
      <c r="AA20142" t="s">
        <v>2524</v>
      </c>
      <c r="AB20142" t="s">
        <v>219548</v>
      </c>
      <c r="AC20142" t="s">
        <v>209614</v>
      </c>
    </row>
    <row r="20143" spans="1:29" x14ac:dyDescent="0.25">
      <c r="A20143">
        <v>20142</v>
      </c>
      <c r="B20143" t="str">
        <f>"SOURCE-ID("&amp;scimagojr_2023[[#This Row],[Sourceid]]&amp;")"</f>
        <v>SOURCE-ID(21101173093)</v>
      </c>
      <c r="C20143">
        <v>21101173093</v>
      </c>
      <c r="D20143" t="s">
        <v>138162</v>
      </c>
      <c r="E20143" t="s">
        <v>209425</v>
      </c>
      <c r="F20143" t="s">
        <v>242807</v>
      </c>
      <c r="G20143">
        <v>196</v>
      </c>
      <c r="H20143">
        <f>scimagojr_2023[[#This Row],[SJR*1000]]/1000</f>
        <v>0.19600000000000001</v>
      </c>
      <c r="I20143" t="s">
        <v>214979</v>
      </c>
      <c r="J20143" s="32">
        <v>8</v>
      </c>
      <c r="K20143" s="32">
        <v>49</v>
      </c>
      <c r="L20143" s="32">
        <v>165</v>
      </c>
      <c r="M20143" s="32">
        <v>1670</v>
      </c>
      <c r="N20143" s="32">
        <v>113</v>
      </c>
      <c r="O20143" s="32">
        <v>165</v>
      </c>
      <c r="P20143" s="32">
        <v>67</v>
      </c>
      <c r="Q20143" s="32">
        <f>scimagojr_2023[[#This Row],[Cites / Doc. (2years) --]]/100</f>
        <v>0.67</v>
      </c>
      <c r="R20143" s="32">
        <v>3408</v>
      </c>
      <c r="S20143" s="32">
        <f>scimagojr_2023[[#This Row],[Ref. / Doc. *100]]/100</f>
        <v>34.08</v>
      </c>
      <c r="T20143" s="32">
        <v>6100</v>
      </c>
      <c r="U20143" s="32">
        <f>scimagojr_2023[[#This Row],[%Female *100]]/100</f>
        <v>61</v>
      </c>
      <c r="V20143" s="32">
        <v>0</v>
      </c>
      <c r="W20143" s="32">
        <v>18</v>
      </c>
      <c r="X20143" t="s">
        <v>98473</v>
      </c>
      <c r="Y20143" t="s">
        <v>209464</v>
      </c>
      <c r="Z20143" t="s">
        <v>7576</v>
      </c>
      <c r="AA20143" t="s">
        <v>2268</v>
      </c>
      <c r="AB20143" t="s">
        <v>242808</v>
      </c>
      <c r="AC20143" t="s">
        <v>224531</v>
      </c>
    </row>
    <row r="20144" spans="1:29" x14ac:dyDescent="0.25">
      <c r="A20144">
        <v>20143</v>
      </c>
      <c r="B20144" t="str">
        <f>"SOURCE-ID("&amp;scimagojr_2023[[#This Row],[Sourceid]]&amp;")"</f>
        <v>SOURCE-ID(24843)</v>
      </c>
      <c r="C20144">
        <v>24843</v>
      </c>
      <c r="D20144" t="s">
        <v>135607</v>
      </c>
      <c r="E20144" t="s">
        <v>209425</v>
      </c>
      <c r="F20144" t="s">
        <v>242809</v>
      </c>
      <c r="G20144">
        <v>196</v>
      </c>
      <c r="H20144">
        <f>scimagojr_2023[[#This Row],[SJR*1000]]/1000</f>
        <v>0.19600000000000001</v>
      </c>
      <c r="I20144" t="s">
        <v>212784</v>
      </c>
      <c r="J20144" s="32">
        <v>13</v>
      </c>
      <c r="K20144" s="32">
        <v>24</v>
      </c>
      <c r="L20144" s="32">
        <v>50</v>
      </c>
      <c r="M20144" s="32">
        <v>715</v>
      </c>
      <c r="N20144" s="32">
        <v>29</v>
      </c>
      <c r="O20144" s="32">
        <v>49</v>
      </c>
      <c r="P20144" s="32">
        <v>38</v>
      </c>
      <c r="Q20144" s="32">
        <f>scimagojr_2023[[#This Row],[Cites / Doc. (2years) --]]/100</f>
        <v>0.38</v>
      </c>
      <c r="R20144" s="32">
        <v>2979</v>
      </c>
      <c r="S20144" s="32">
        <f>scimagojr_2023[[#This Row],[Ref. / Doc. *100]]/100</f>
        <v>29.79</v>
      </c>
      <c r="T20144" s="32">
        <v>2097</v>
      </c>
      <c r="U20144" s="32">
        <f>scimagojr_2023[[#This Row],[%Female *100]]/100</f>
        <v>20.97</v>
      </c>
      <c r="V20144" s="32">
        <v>0</v>
      </c>
      <c r="W20144" s="32">
        <v>2</v>
      </c>
      <c r="X20144" t="s">
        <v>211343</v>
      </c>
      <c r="Y20144" t="s">
        <v>209433</v>
      </c>
      <c r="Z20144" t="s">
        <v>135604</v>
      </c>
      <c r="AA20144" t="s">
        <v>226490</v>
      </c>
      <c r="AB20144" t="s">
        <v>219203</v>
      </c>
      <c r="AC20144" t="s">
        <v>209446</v>
      </c>
    </row>
    <row r="20145" spans="1:29" x14ac:dyDescent="0.25">
      <c r="A20145">
        <v>20144</v>
      </c>
      <c r="B20145" t="str">
        <f>"SOURCE-ID("&amp;scimagojr_2023[[#This Row],[Sourceid]]&amp;")"</f>
        <v>SOURCE-ID(21100853795)</v>
      </c>
      <c r="C20145">
        <v>21100853795</v>
      </c>
      <c r="D20145" t="s">
        <v>134339</v>
      </c>
      <c r="E20145" t="s">
        <v>209425</v>
      </c>
      <c r="F20145" t="s">
        <v>134338</v>
      </c>
      <c r="G20145">
        <v>196</v>
      </c>
      <c r="H20145">
        <f>scimagojr_2023[[#This Row],[SJR*1000]]/1000</f>
        <v>0.19600000000000001</v>
      </c>
      <c r="I20145" t="s">
        <v>214979</v>
      </c>
      <c r="J20145" s="32">
        <v>18</v>
      </c>
      <c r="K20145" s="32">
        <v>822</v>
      </c>
      <c r="L20145" s="32">
        <v>2179</v>
      </c>
      <c r="M20145" s="32">
        <v>42422</v>
      </c>
      <c r="N20145" s="32">
        <v>1815</v>
      </c>
      <c r="O20145" s="32">
        <v>2179</v>
      </c>
      <c r="P20145" s="32">
        <v>82</v>
      </c>
      <c r="Q20145" s="32">
        <f>scimagojr_2023[[#This Row],[Cites / Doc. (2years) --]]/100</f>
        <v>0.82</v>
      </c>
      <c r="R20145" s="32">
        <v>5161</v>
      </c>
      <c r="S20145" s="32">
        <f>scimagojr_2023[[#This Row],[Ref. / Doc. *100]]/100</f>
        <v>51.61</v>
      </c>
      <c r="T20145" s="32">
        <v>3455</v>
      </c>
      <c r="U20145" s="32">
        <f>scimagojr_2023[[#This Row],[%Female *100]]/100</f>
        <v>34.549999999999997</v>
      </c>
      <c r="V20145" s="32">
        <v>0</v>
      </c>
      <c r="W20145" s="32">
        <v>225</v>
      </c>
      <c r="X20145" t="s">
        <v>209463</v>
      </c>
      <c r="Y20145" t="s">
        <v>209464</v>
      </c>
      <c r="Z20145" t="s">
        <v>134337</v>
      </c>
      <c r="AA20145" t="s">
        <v>481</v>
      </c>
      <c r="AB20145" t="s">
        <v>219549</v>
      </c>
      <c r="AC20145" t="s">
        <v>20025</v>
      </c>
    </row>
    <row r="20146" spans="1:29" x14ac:dyDescent="0.25">
      <c r="A20146">
        <v>20145</v>
      </c>
      <c r="B20146" t="str">
        <f>"SOURCE-ID("&amp;scimagojr_2023[[#This Row],[Sourceid]]&amp;")"</f>
        <v>SOURCE-ID(19119)</v>
      </c>
      <c r="C20146">
        <v>19119</v>
      </c>
      <c r="D20146" t="s">
        <v>130639</v>
      </c>
      <c r="E20146" t="s">
        <v>209425</v>
      </c>
      <c r="F20146" t="s">
        <v>242810</v>
      </c>
      <c r="G20146">
        <v>196</v>
      </c>
      <c r="H20146">
        <f>scimagojr_2023[[#This Row],[SJR*1000]]/1000</f>
        <v>0.19600000000000001</v>
      </c>
      <c r="I20146" t="s">
        <v>214979</v>
      </c>
      <c r="J20146" s="32">
        <v>21</v>
      </c>
      <c r="K20146" s="32">
        <v>103</v>
      </c>
      <c r="L20146" s="32">
        <v>396</v>
      </c>
      <c r="M20146" s="32">
        <v>3952</v>
      </c>
      <c r="N20146" s="32">
        <v>255</v>
      </c>
      <c r="O20146" s="32">
        <v>392</v>
      </c>
      <c r="P20146" s="32">
        <v>58</v>
      </c>
      <c r="Q20146" s="32">
        <f>scimagojr_2023[[#This Row],[Cites / Doc. (2years) --]]/100</f>
        <v>0.57999999999999996</v>
      </c>
      <c r="R20146" s="32">
        <v>3837</v>
      </c>
      <c r="S20146" s="32">
        <f>scimagojr_2023[[#This Row],[Ref. / Doc. *100]]/100</f>
        <v>38.369999999999997</v>
      </c>
      <c r="T20146" s="32">
        <v>4295</v>
      </c>
      <c r="U20146" s="32">
        <f>scimagojr_2023[[#This Row],[%Female *100]]/100</f>
        <v>42.95</v>
      </c>
      <c r="V20146" s="32">
        <v>0</v>
      </c>
      <c r="W20146" s="32">
        <v>94</v>
      </c>
      <c r="X20146" t="s">
        <v>209463</v>
      </c>
      <c r="Y20146" t="s">
        <v>209464</v>
      </c>
      <c r="Z20146" t="s">
        <v>130639</v>
      </c>
      <c r="AA20146" t="s">
        <v>3744</v>
      </c>
      <c r="AB20146" t="s">
        <v>219550</v>
      </c>
      <c r="AC20146" t="s">
        <v>223150</v>
      </c>
    </row>
    <row r="20147" spans="1:29" x14ac:dyDescent="0.25">
      <c r="A20147">
        <v>20146</v>
      </c>
      <c r="B20147" t="str">
        <f>"SOURCE-ID("&amp;scimagojr_2023[[#This Row],[Sourceid]]&amp;")"</f>
        <v>SOURCE-ID(19900193538)</v>
      </c>
      <c r="C20147">
        <v>19900193538</v>
      </c>
      <c r="D20147" t="s">
        <v>130459</v>
      </c>
      <c r="E20147" t="s">
        <v>209425</v>
      </c>
      <c r="F20147" t="s">
        <v>130458</v>
      </c>
      <c r="G20147">
        <v>196</v>
      </c>
      <c r="H20147">
        <f>scimagojr_2023[[#This Row],[SJR*1000]]/1000</f>
        <v>0.19600000000000001</v>
      </c>
      <c r="I20147" t="s">
        <v>214979</v>
      </c>
      <c r="J20147" s="32">
        <v>18</v>
      </c>
      <c r="K20147" s="32">
        <v>90</v>
      </c>
      <c r="L20147" s="32">
        <v>370</v>
      </c>
      <c r="M20147" s="32">
        <v>1863</v>
      </c>
      <c r="N20147" s="32">
        <v>237</v>
      </c>
      <c r="O20147" s="32">
        <v>370</v>
      </c>
      <c r="P20147" s="32">
        <v>69</v>
      </c>
      <c r="Q20147" s="32">
        <f>scimagojr_2023[[#This Row],[Cites / Doc. (2years) --]]/100</f>
        <v>0.69</v>
      </c>
      <c r="R20147" s="32">
        <v>2070</v>
      </c>
      <c r="S20147" s="32">
        <f>scimagojr_2023[[#This Row],[Ref. / Doc. *100]]/100</f>
        <v>20.7</v>
      </c>
      <c r="T20147" s="32">
        <v>4628</v>
      </c>
      <c r="U20147" s="32">
        <f>scimagojr_2023[[#This Row],[%Female *100]]/100</f>
        <v>46.28</v>
      </c>
      <c r="V20147" s="32">
        <v>0</v>
      </c>
      <c r="W20147" s="32">
        <v>27</v>
      </c>
      <c r="X20147" t="s">
        <v>209463</v>
      </c>
      <c r="Y20147" t="s">
        <v>209464</v>
      </c>
      <c r="Z20147" t="s">
        <v>130457</v>
      </c>
      <c r="AA20147" t="s">
        <v>866</v>
      </c>
      <c r="AB20147" t="s">
        <v>219551</v>
      </c>
      <c r="AC20147" t="s">
        <v>209456</v>
      </c>
    </row>
    <row r="20148" spans="1:29" x14ac:dyDescent="0.25">
      <c r="A20148">
        <v>20147</v>
      </c>
      <c r="B20148" t="str">
        <f>"SOURCE-ID("&amp;scimagojr_2023[[#This Row],[Sourceid]]&amp;")"</f>
        <v>SOURCE-ID(21100894551)</v>
      </c>
      <c r="C20148">
        <v>21100894551</v>
      </c>
      <c r="D20148" t="s">
        <v>130179</v>
      </c>
      <c r="E20148" t="s">
        <v>209425</v>
      </c>
      <c r="F20148" t="s">
        <v>242811</v>
      </c>
      <c r="G20148">
        <v>196</v>
      </c>
      <c r="H20148">
        <f>scimagojr_2023[[#This Row],[SJR*1000]]/1000</f>
        <v>0.19600000000000001</v>
      </c>
      <c r="I20148" t="s">
        <v>209426</v>
      </c>
      <c r="J20148" s="32">
        <v>6</v>
      </c>
      <c r="K20148" s="32">
        <v>16</v>
      </c>
      <c r="L20148" s="32">
        <v>92</v>
      </c>
      <c r="M20148" s="32">
        <v>446</v>
      </c>
      <c r="N20148" s="32">
        <v>25</v>
      </c>
      <c r="O20148" s="32">
        <v>81</v>
      </c>
      <c r="P20148" s="32">
        <v>26</v>
      </c>
      <c r="Q20148" s="32">
        <f>scimagojr_2023[[#This Row],[Cites / Doc. (2years) --]]/100</f>
        <v>0.26</v>
      </c>
      <c r="R20148" s="32">
        <v>2788</v>
      </c>
      <c r="S20148" s="32">
        <f>scimagojr_2023[[#This Row],[Ref. / Doc. *100]]/100</f>
        <v>27.88</v>
      </c>
      <c r="T20148" s="32">
        <v>4167</v>
      </c>
      <c r="U20148" s="32">
        <f>scimagojr_2023[[#This Row],[%Female *100]]/100</f>
        <v>41.67</v>
      </c>
      <c r="V20148" s="32">
        <v>0</v>
      </c>
      <c r="W20148" s="32">
        <v>3</v>
      </c>
      <c r="X20148" t="s">
        <v>209427</v>
      </c>
      <c r="Y20148" t="s">
        <v>209428</v>
      </c>
      <c r="Z20148" t="s">
        <v>3710</v>
      </c>
      <c r="AA20148" t="s">
        <v>5257</v>
      </c>
      <c r="AB20148" t="s">
        <v>219552</v>
      </c>
      <c r="AC20148" t="s">
        <v>209474</v>
      </c>
    </row>
    <row r="20149" spans="1:29" x14ac:dyDescent="0.25">
      <c r="A20149">
        <v>20148</v>
      </c>
      <c r="B20149" t="str">
        <f>"SOURCE-ID("&amp;scimagojr_2023[[#This Row],[Sourceid]]&amp;")"</f>
        <v>SOURCE-ID(14951)</v>
      </c>
      <c r="C20149">
        <v>14951</v>
      </c>
      <c r="D20149" t="s">
        <v>128753</v>
      </c>
      <c r="E20149" t="s">
        <v>209425</v>
      </c>
      <c r="F20149" t="s">
        <v>242812</v>
      </c>
      <c r="G20149">
        <v>196</v>
      </c>
      <c r="H20149">
        <f>scimagojr_2023[[#This Row],[SJR*1000]]/1000</f>
        <v>0.19600000000000001</v>
      </c>
      <c r="I20149" t="s">
        <v>212784</v>
      </c>
      <c r="J20149" s="32">
        <v>24</v>
      </c>
      <c r="K20149" s="32">
        <v>0</v>
      </c>
      <c r="L20149" s="32">
        <v>30</v>
      </c>
      <c r="M20149" s="32">
        <v>0</v>
      </c>
      <c r="N20149" s="32">
        <v>17</v>
      </c>
      <c r="O20149" s="32">
        <v>30</v>
      </c>
      <c r="P20149" s="32">
        <v>0</v>
      </c>
      <c r="Q20149" s="32">
        <f>scimagojr_2023[[#This Row],[Cites / Doc. (2years) --]]/100</f>
        <v>0</v>
      </c>
      <c r="R20149" s="32">
        <v>0</v>
      </c>
      <c r="S20149" s="32">
        <f>scimagojr_2023[[#This Row],[Ref. / Doc. *100]]/100</f>
        <v>0</v>
      </c>
      <c r="T20149" s="32">
        <v>0</v>
      </c>
      <c r="U20149" s="32">
        <f>scimagojr_2023[[#This Row],[%Female *100]]/100</f>
        <v>0</v>
      </c>
      <c r="V20149" s="32">
        <v>0</v>
      </c>
      <c r="W20149" s="32">
        <v>0</v>
      </c>
      <c r="X20149" t="s">
        <v>209432</v>
      </c>
      <c r="Y20149" t="s">
        <v>209433</v>
      </c>
      <c r="Z20149" t="s">
        <v>5937</v>
      </c>
      <c r="AA20149" t="s">
        <v>73892</v>
      </c>
      <c r="AB20149" t="s">
        <v>242813</v>
      </c>
      <c r="AC20149" t="s">
        <v>209430</v>
      </c>
    </row>
    <row r="20150" spans="1:29" x14ac:dyDescent="0.25">
      <c r="A20150">
        <v>20149</v>
      </c>
      <c r="B20150" t="str">
        <f>"SOURCE-ID("&amp;scimagojr_2023[[#This Row],[Sourceid]]&amp;")"</f>
        <v>SOURCE-ID(21101039834)</v>
      </c>
      <c r="C20150">
        <v>21101039834</v>
      </c>
      <c r="D20150" t="s">
        <v>118056</v>
      </c>
      <c r="E20150" t="s">
        <v>209425</v>
      </c>
      <c r="F20150" t="s">
        <v>118055</v>
      </c>
      <c r="G20150">
        <v>196</v>
      </c>
      <c r="H20150">
        <f>scimagojr_2023[[#This Row],[SJR*1000]]/1000</f>
        <v>0.19600000000000001</v>
      </c>
      <c r="I20150" t="s">
        <v>210758</v>
      </c>
      <c r="J20150" s="32">
        <v>4</v>
      </c>
      <c r="K20150" s="32">
        <v>32</v>
      </c>
      <c r="L20150" s="32">
        <v>126</v>
      </c>
      <c r="M20150" s="32">
        <v>829</v>
      </c>
      <c r="N20150" s="32">
        <v>31</v>
      </c>
      <c r="O20150" s="32">
        <v>105</v>
      </c>
      <c r="P20150" s="32">
        <v>32</v>
      </c>
      <c r="Q20150" s="32">
        <f>scimagojr_2023[[#This Row],[Cites / Doc. (2years) --]]/100</f>
        <v>0.32</v>
      </c>
      <c r="R20150" s="32">
        <v>2591</v>
      </c>
      <c r="S20150" s="32">
        <f>scimagojr_2023[[#This Row],[Ref. / Doc. *100]]/100</f>
        <v>25.91</v>
      </c>
      <c r="T20150" s="32">
        <v>2000</v>
      </c>
      <c r="U20150" s="32">
        <f>scimagojr_2023[[#This Row],[%Female *100]]/100</f>
        <v>20</v>
      </c>
      <c r="V20150" s="32">
        <v>0</v>
      </c>
      <c r="W20150" s="32">
        <v>3</v>
      </c>
      <c r="X20150" t="s">
        <v>210787</v>
      </c>
      <c r="Y20150" t="s">
        <v>210084</v>
      </c>
      <c r="Z20150" t="s">
        <v>2257</v>
      </c>
      <c r="AA20150" t="s">
        <v>348</v>
      </c>
      <c r="AB20150" t="s">
        <v>219553</v>
      </c>
      <c r="AC20150" t="s">
        <v>209474</v>
      </c>
    </row>
    <row r="20151" spans="1:29" x14ac:dyDescent="0.25">
      <c r="A20151">
        <v>20150</v>
      </c>
      <c r="B20151" t="str">
        <f>"SOURCE-ID("&amp;scimagojr_2023[[#This Row],[Sourceid]]&amp;")"</f>
        <v>SOURCE-ID(21100207641)</v>
      </c>
      <c r="C20151">
        <v>21100207641</v>
      </c>
      <c r="D20151" t="s">
        <v>113066</v>
      </c>
      <c r="E20151" t="s">
        <v>209425</v>
      </c>
      <c r="F20151" t="s">
        <v>242814</v>
      </c>
      <c r="G20151">
        <v>196</v>
      </c>
      <c r="H20151">
        <f>scimagojr_2023[[#This Row],[SJR*1000]]/1000</f>
        <v>0.19600000000000001</v>
      </c>
      <c r="I20151" t="s">
        <v>214979</v>
      </c>
      <c r="J20151" s="32">
        <v>8</v>
      </c>
      <c r="K20151" s="32">
        <v>0</v>
      </c>
      <c r="L20151" s="32">
        <v>7</v>
      </c>
      <c r="M20151" s="32">
        <v>0</v>
      </c>
      <c r="N20151" s="32">
        <v>2</v>
      </c>
      <c r="O20151" s="32">
        <v>7</v>
      </c>
      <c r="P20151" s="32">
        <v>0</v>
      </c>
      <c r="Q20151" s="32">
        <f>scimagojr_2023[[#This Row],[Cites / Doc. (2years) --]]/100</f>
        <v>0</v>
      </c>
      <c r="R20151" s="32">
        <v>0</v>
      </c>
      <c r="S20151" s="32">
        <f>scimagojr_2023[[#This Row],[Ref. / Doc. *100]]/100</f>
        <v>0</v>
      </c>
      <c r="T20151" s="32">
        <v>0</v>
      </c>
      <c r="U20151" s="32">
        <f>scimagojr_2023[[#This Row],[%Female *100]]/100</f>
        <v>0</v>
      </c>
      <c r="V20151" s="32">
        <v>0</v>
      </c>
      <c r="W20151" s="32">
        <v>0</v>
      </c>
      <c r="X20151" t="s">
        <v>209432</v>
      </c>
      <c r="Y20151" t="s">
        <v>209433</v>
      </c>
      <c r="Z20151" t="s">
        <v>113063</v>
      </c>
      <c r="AA20151" t="s">
        <v>39243</v>
      </c>
      <c r="AB20151" t="s">
        <v>219196</v>
      </c>
      <c r="AC20151" t="s">
        <v>209430</v>
      </c>
    </row>
    <row r="20152" spans="1:29" x14ac:dyDescent="0.25">
      <c r="A20152">
        <v>20151</v>
      </c>
      <c r="B20152" t="str">
        <f>"SOURCE-ID("&amp;scimagojr_2023[[#This Row],[Sourceid]]&amp;")"</f>
        <v>SOURCE-ID(21101023975)</v>
      </c>
      <c r="C20152">
        <v>21101023975</v>
      </c>
      <c r="D20152" t="s">
        <v>112977</v>
      </c>
      <c r="E20152" t="s">
        <v>209425</v>
      </c>
      <c r="F20152" t="s">
        <v>112976</v>
      </c>
      <c r="G20152">
        <v>196</v>
      </c>
      <c r="H20152">
        <f>scimagojr_2023[[#This Row],[SJR*1000]]/1000</f>
        <v>0.19600000000000001</v>
      </c>
      <c r="I20152" t="s">
        <v>212784</v>
      </c>
      <c r="J20152" s="32">
        <v>4</v>
      </c>
      <c r="K20152" s="32">
        <v>12</v>
      </c>
      <c r="L20152" s="32">
        <v>38</v>
      </c>
      <c r="M20152" s="32">
        <v>519</v>
      </c>
      <c r="N20152" s="32">
        <v>23</v>
      </c>
      <c r="O20152" s="32">
        <v>37</v>
      </c>
      <c r="P20152" s="32">
        <v>52</v>
      </c>
      <c r="Q20152" s="32">
        <f>scimagojr_2023[[#This Row],[Cites / Doc. (2years) --]]/100</f>
        <v>0.52</v>
      </c>
      <c r="R20152" s="32">
        <v>4325</v>
      </c>
      <c r="S20152" s="32">
        <f>scimagojr_2023[[#This Row],[Ref. / Doc. *100]]/100</f>
        <v>43.25</v>
      </c>
      <c r="T20152" s="32">
        <v>4400</v>
      </c>
      <c r="U20152" s="32">
        <f>scimagojr_2023[[#This Row],[%Female *100]]/100</f>
        <v>44</v>
      </c>
      <c r="V20152" s="32">
        <v>0</v>
      </c>
      <c r="W20152" s="32">
        <v>9</v>
      </c>
      <c r="X20152" t="s">
        <v>210342</v>
      </c>
      <c r="Y20152" t="s">
        <v>209433</v>
      </c>
      <c r="Z20152" t="s">
        <v>219554</v>
      </c>
      <c r="AA20152" t="s">
        <v>204</v>
      </c>
      <c r="AB20152" t="s">
        <v>242246</v>
      </c>
      <c r="AC20152" t="s">
        <v>223310</v>
      </c>
    </row>
    <row r="20153" spans="1:29" x14ac:dyDescent="0.25">
      <c r="A20153">
        <v>20152</v>
      </c>
      <c r="B20153" t="str">
        <f>"SOURCE-ID("&amp;scimagojr_2023[[#This Row],[Sourceid]]&amp;")"</f>
        <v>SOURCE-ID(21100244810)</v>
      </c>
      <c r="C20153">
        <v>21100244810</v>
      </c>
      <c r="D20153" t="s">
        <v>109479</v>
      </c>
      <c r="E20153" t="s">
        <v>209425</v>
      </c>
      <c r="F20153" t="s">
        <v>109478</v>
      </c>
      <c r="G20153">
        <v>196</v>
      </c>
      <c r="H20153">
        <f>scimagojr_2023[[#This Row],[SJR*1000]]/1000</f>
        <v>0.19600000000000001</v>
      </c>
      <c r="I20153" t="s">
        <v>214979</v>
      </c>
      <c r="J20153" s="32">
        <v>14</v>
      </c>
      <c r="K20153" s="32">
        <v>39</v>
      </c>
      <c r="L20153" s="32">
        <v>179</v>
      </c>
      <c r="M20153" s="32">
        <v>0</v>
      </c>
      <c r="N20153" s="32">
        <v>101</v>
      </c>
      <c r="O20153" s="32">
        <v>178</v>
      </c>
      <c r="P20153" s="32">
        <v>50</v>
      </c>
      <c r="Q20153" s="32">
        <f>scimagojr_2023[[#This Row],[Cites / Doc. (2years) --]]/100</f>
        <v>0.5</v>
      </c>
      <c r="R20153" s="32">
        <v>0</v>
      </c>
      <c r="S20153" s="32">
        <f>scimagojr_2023[[#This Row],[Ref. / Doc. *100]]/100</f>
        <v>0</v>
      </c>
      <c r="T20153" s="32">
        <v>4706</v>
      </c>
      <c r="U20153" s="32">
        <f>scimagojr_2023[[#This Row],[%Female *100]]/100</f>
        <v>47.06</v>
      </c>
      <c r="V20153" s="32">
        <v>0</v>
      </c>
      <c r="W20153" s="32">
        <v>15</v>
      </c>
      <c r="X20153" t="s">
        <v>209427</v>
      </c>
      <c r="Y20153" t="s">
        <v>209428</v>
      </c>
      <c r="Z20153" t="s">
        <v>109477</v>
      </c>
      <c r="AA20153" t="s">
        <v>251</v>
      </c>
      <c r="AB20153" t="s">
        <v>218538</v>
      </c>
      <c r="AC20153" t="s">
        <v>209430</v>
      </c>
    </row>
    <row r="20154" spans="1:29" x14ac:dyDescent="0.25">
      <c r="A20154">
        <v>20153</v>
      </c>
      <c r="B20154" t="str">
        <f>"SOURCE-ID("&amp;scimagojr_2023[[#This Row],[Sourceid]]&amp;")"</f>
        <v>SOURCE-ID(14373)</v>
      </c>
      <c r="C20154">
        <v>14373</v>
      </c>
      <c r="D20154" t="s">
        <v>108297</v>
      </c>
      <c r="E20154" t="s">
        <v>209425</v>
      </c>
      <c r="F20154" t="s">
        <v>108296</v>
      </c>
      <c r="G20154">
        <v>196</v>
      </c>
      <c r="H20154">
        <f>scimagojr_2023[[#This Row],[SJR*1000]]/1000</f>
        <v>0.19600000000000001</v>
      </c>
      <c r="I20154" t="s">
        <v>214979</v>
      </c>
      <c r="J20154" s="32">
        <v>17</v>
      </c>
      <c r="K20154" s="32">
        <v>97</v>
      </c>
      <c r="L20154" s="32">
        <v>323</v>
      </c>
      <c r="M20154" s="32">
        <v>2695</v>
      </c>
      <c r="N20154" s="32">
        <v>194</v>
      </c>
      <c r="O20154" s="32">
        <v>323</v>
      </c>
      <c r="P20154" s="32">
        <v>62</v>
      </c>
      <c r="Q20154" s="32">
        <f>scimagojr_2023[[#This Row],[Cites / Doc. (2years) --]]/100</f>
        <v>0.62</v>
      </c>
      <c r="R20154" s="32">
        <v>2778</v>
      </c>
      <c r="S20154" s="32">
        <f>scimagojr_2023[[#This Row],[Ref. / Doc. *100]]/100</f>
        <v>27.78</v>
      </c>
      <c r="T20154" s="32">
        <v>2730</v>
      </c>
      <c r="U20154" s="32">
        <f>scimagojr_2023[[#This Row],[%Female *100]]/100</f>
        <v>27.3</v>
      </c>
      <c r="V20154" s="32">
        <v>0</v>
      </c>
      <c r="W20154" s="32">
        <v>5</v>
      </c>
      <c r="X20154" t="s">
        <v>209463</v>
      </c>
      <c r="Y20154" t="s">
        <v>209464</v>
      </c>
      <c r="Z20154" t="s">
        <v>108295</v>
      </c>
      <c r="AA20154" t="s">
        <v>767</v>
      </c>
      <c r="AB20154" t="s">
        <v>219105</v>
      </c>
      <c r="AC20154" t="s">
        <v>209454</v>
      </c>
    </row>
    <row r="20155" spans="1:29" x14ac:dyDescent="0.25">
      <c r="A20155">
        <v>20154</v>
      </c>
      <c r="B20155" t="str">
        <f>"SOURCE-ID("&amp;scimagojr_2023[[#This Row],[Sourceid]]&amp;")"</f>
        <v>SOURCE-ID(21988)</v>
      </c>
      <c r="C20155">
        <v>21988</v>
      </c>
      <c r="D20155" t="s">
        <v>103280</v>
      </c>
      <c r="E20155" t="s">
        <v>209425</v>
      </c>
      <c r="F20155" t="s">
        <v>103279</v>
      </c>
      <c r="G20155">
        <v>196</v>
      </c>
      <c r="H20155">
        <f>scimagojr_2023[[#This Row],[SJR*1000]]/1000</f>
        <v>0.19600000000000001</v>
      </c>
      <c r="I20155" t="s">
        <v>214979</v>
      </c>
      <c r="J20155" s="32">
        <v>14</v>
      </c>
      <c r="K20155" s="32">
        <v>63</v>
      </c>
      <c r="L20155" s="32">
        <v>191</v>
      </c>
      <c r="M20155" s="32">
        <v>1022</v>
      </c>
      <c r="N20155" s="32">
        <v>70</v>
      </c>
      <c r="O20155" s="32">
        <v>142</v>
      </c>
      <c r="P20155" s="32">
        <v>29</v>
      </c>
      <c r="Q20155" s="32">
        <f>scimagojr_2023[[#This Row],[Cites / Doc. (2years) --]]/100</f>
        <v>0.28999999999999998</v>
      </c>
      <c r="R20155" s="32">
        <v>1622</v>
      </c>
      <c r="S20155" s="32">
        <f>scimagojr_2023[[#This Row],[Ref. / Doc. *100]]/100</f>
        <v>16.22</v>
      </c>
      <c r="T20155" s="32">
        <v>1974</v>
      </c>
      <c r="U20155" s="32">
        <f>scimagojr_2023[[#This Row],[%Female *100]]/100</f>
        <v>19.739999999999998</v>
      </c>
      <c r="V20155" s="32">
        <v>0</v>
      </c>
      <c r="W20155" s="32">
        <v>5</v>
      </c>
      <c r="X20155" t="s">
        <v>209432</v>
      </c>
      <c r="Y20155" t="s">
        <v>209433</v>
      </c>
      <c r="Z20155" t="s">
        <v>103271</v>
      </c>
      <c r="AA20155" t="s">
        <v>767</v>
      </c>
      <c r="AB20155" t="s">
        <v>241960</v>
      </c>
      <c r="AC20155" t="s">
        <v>209614</v>
      </c>
    </row>
    <row r="20156" spans="1:29" x14ac:dyDescent="0.25">
      <c r="A20156">
        <v>20155</v>
      </c>
      <c r="B20156" t="str">
        <f>"SOURCE-ID("&amp;scimagojr_2023[[#This Row],[Sourceid]]&amp;")"</f>
        <v>SOURCE-ID(12400154715)</v>
      </c>
      <c r="C20156">
        <v>12400154715</v>
      </c>
      <c r="D20156" t="s">
        <v>101677</v>
      </c>
      <c r="E20156" t="s">
        <v>209425</v>
      </c>
      <c r="F20156" t="s">
        <v>101676</v>
      </c>
      <c r="G20156">
        <v>196</v>
      </c>
      <c r="H20156">
        <f>scimagojr_2023[[#This Row],[SJR*1000]]/1000</f>
        <v>0.19600000000000001</v>
      </c>
      <c r="I20156" t="s">
        <v>212784</v>
      </c>
      <c r="J20156" s="32">
        <v>35</v>
      </c>
      <c r="K20156" s="32">
        <v>444</v>
      </c>
      <c r="L20156" s="32">
        <v>1577</v>
      </c>
      <c r="M20156" s="32">
        <v>18969</v>
      </c>
      <c r="N20156" s="32">
        <v>1329</v>
      </c>
      <c r="O20156" s="32">
        <v>1577</v>
      </c>
      <c r="P20156" s="32">
        <v>83</v>
      </c>
      <c r="Q20156" s="32">
        <f>scimagojr_2023[[#This Row],[Cites / Doc. (2years) --]]/100</f>
        <v>0.83</v>
      </c>
      <c r="R20156" s="32">
        <v>4272</v>
      </c>
      <c r="S20156" s="32">
        <f>scimagojr_2023[[#This Row],[Ref. / Doc. *100]]/100</f>
        <v>42.72</v>
      </c>
      <c r="T20156" s="32">
        <v>4256</v>
      </c>
      <c r="U20156" s="32">
        <f>scimagojr_2023[[#This Row],[%Female *100]]/100</f>
        <v>42.56</v>
      </c>
      <c r="V20156" s="32">
        <v>0</v>
      </c>
      <c r="W20156" s="32">
        <v>264</v>
      </c>
      <c r="X20156" t="s">
        <v>209463</v>
      </c>
      <c r="Y20156" t="s">
        <v>209464</v>
      </c>
      <c r="Z20156" t="s">
        <v>407</v>
      </c>
      <c r="AA20156" t="s">
        <v>1000</v>
      </c>
      <c r="AB20156" t="s">
        <v>219406</v>
      </c>
      <c r="AC20156" t="s">
        <v>209631</v>
      </c>
    </row>
    <row r="20157" spans="1:29" x14ac:dyDescent="0.25">
      <c r="A20157">
        <v>20156</v>
      </c>
      <c r="B20157" t="str">
        <f>"SOURCE-ID("&amp;scimagojr_2023[[#This Row],[Sourceid]]&amp;")"</f>
        <v>SOURCE-ID(21100890671)</v>
      </c>
      <c r="C20157">
        <v>21100890671</v>
      </c>
      <c r="D20157" t="s">
        <v>101572</v>
      </c>
      <c r="E20157" t="s">
        <v>209425</v>
      </c>
      <c r="F20157" t="s">
        <v>242815</v>
      </c>
      <c r="G20157">
        <v>196</v>
      </c>
      <c r="H20157">
        <f>scimagojr_2023[[#This Row],[SJR*1000]]/1000</f>
        <v>0.19600000000000001</v>
      </c>
      <c r="I20157" t="s">
        <v>214979</v>
      </c>
      <c r="J20157" s="32">
        <v>8</v>
      </c>
      <c r="K20157" s="32">
        <v>8</v>
      </c>
      <c r="L20157" s="32">
        <v>26</v>
      </c>
      <c r="M20157" s="32">
        <v>403</v>
      </c>
      <c r="N20157" s="32">
        <v>39</v>
      </c>
      <c r="O20157" s="32">
        <v>26</v>
      </c>
      <c r="P20157" s="32">
        <v>68</v>
      </c>
      <c r="Q20157" s="32">
        <f>scimagojr_2023[[#This Row],[Cites / Doc. (2years) --]]/100</f>
        <v>0.68</v>
      </c>
      <c r="R20157" s="32">
        <v>5038</v>
      </c>
      <c r="S20157" s="32">
        <f>scimagojr_2023[[#This Row],[Ref. / Doc. *100]]/100</f>
        <v>50.38</v>
      </c>
      <c r="T20157" s="32">
        <v>1818</v>
      </c>
      <c r="U20157" s="32">
        <f>scimagojr_2023[[#This Row],[%Female *100]]/100</f>
        <v>18.18</v>
      </c>
      <c r="V20157" s="32">
        <v>0</v>
      </c>
      <c r="W20157" s="32">
        <v>0</v>
      </c>
      <c r="X20157" t="s">
        <v>209529</v>
      </c>
      <c r="Y20157" t="s">
        <v>209464</v>
      </c>
      <c r="Z20157" t="s">
        <v>4887</v>
      </c>
      <c r="AA20157" t="s">
        <v>348</v>
      </c>
      <c r="AB20157" t="s">
        <v>219555</v>
      </c>
      <c r="AC20157" t="s">
        <v>223853</v>
      </c>
    </row>
    <row r="20158" spans="1:29" x14ac:dyDescent="0.25">
      <c r="A20158">
        <v>20157</v>
      </c>
      <c r="B20158" t="str">
        <f>"SOURCE-ID("&amp;scimagojr_2023[[#This Row],[Sourceid]]&amp;")"</f>
        <v>SOURCE-ID(21100826383)</v>
      </c>
      <c r="C20158">
        <v>21100826383</v>
      </c>
      <c r="D20158" t="s">
        <v>98426</v>
      </c>
      <c r="E20158" t="s">
        <v>209425</v>
      </c>
      <c r="F20158" t="s">
        <v>98425</v>
      </c>
      <c r="G20158">
        <v>196</v>
      </c>
      <c r="H20158">
        <f>scimagojr_2023[[#This Row],[SJR*1000]]/1000</f>
        <v>0.19600000000000001</v>
      </c>
      <c r="I20158" t="s">
        <v>214979</v>
      </c>
      <c r="J20158" s="32">
        <v>14</v>
      </c>
      <c r="K20158" s="32">
        <v>85</v>
      </c>
      <c r="L20158" s="32">
        <v>240</v>
      </c>
      <c r="M20158" s="32">
        <v>3076</v>
      </c>
      <c r="N20158" s="32">
        <v>230</v>
      </c>
      <c r="O20158" s="32">
        <v>240</v>
      </c>
      <c r="P20158" s="32">
        <v>105</v>
      </c>
      <c r="Q20158" s="32">
        <f>scimagojr_2023[[#This Row],[Cites / Doc. (2years) --]]/100</f>
        <v>1.05</v>
      </c>
      <c r="R20158" s="32">
        <v>3619</v>
      </c>
      <c r="S20158" s="32">
        <f>scimagojr_2023[[#This Row],[Ref. / Doc. *100]]/100</f>
        <v>36.19</v>
      </c>
      <c r="T20158" s="32">
        <v>2790</v>
      </c>
      <c r="U20158" s="32">
        <f>scimagojr_2023[[#This Row],[%Female *100]]/100</f>
        <v>27.9</v>
      </c>
      <c r="V20158" s="32">
        <v>0</v>
      </c>
      <c r="W20158" s="32">
        <v>34</v>
      </c>
      <c r="X20158" t="s">
        <v>98473</v>
      </c>
      <c r="Y20158" t="s">
        <v>209464</v>
      </c>
      <c r="Z20158" t="s">
        <v>91501</v>
      </c>
      <c r="AA20158" t="s">
        <v>348</v>
      </c>
      <c r="AB20158" t="s">
        <v>219556</v>
      </c>
      <c r="AC20158" t="s">
        <v>209577</v>
      </c>
    </row>
    <row r="20159" spans="1:29" x14ac:dyDescent="0.25">
      <c r="A20159">
        <v>20158</v>
      </c>
      <c r="B20159" t="str">
        <f>"SOURCE-ID("&amp;scimagojr_2023[[#This Row],[Sourceid]]&amp;")"</f>
        <v>SOURCE-ID(145041)</v>
      </c>
      <c r="C20159">
        <v>145041</v>
      </c>
      <c r="D20159" t="s">
        <v>97835</v>
      </c>
      <c r="E20159" t="s">
        <v>209425</v>
      </c>
      <c r="F20159" t="s">
        <v>97834</v>
      </c>
      <c r="G20159">
        <v>196</v>
      </c>
      <c r="H20159">
        <f>scimagojr_2023[[#This Row],[SJR*1000]]/1000</f>
        <v>0.19600000000000001</v>
      </c>
      <c r="I20159" t="s">
        <v>214979</v>
      </c>
      <c r="J20159" s="32">
        <v>24</v>
      </c>
      <c r="K20159" s="32">
        <v>43</v>
      </c>
      <c r="L20159" s="32">
        <v>198</v>
      </c>
      <c r="M20159" s="32">
        <v>713</v>
      </c>
      <c r="N20159" s="32">
        <v>67</v>
      </c>
      <c r="O20159" s="32">
        <v>137</v>
      </c>
      <c r="P20159" s="32">
        <v>38</v>
      </c>
      <c r="Q20159" s="32">
        <f>scimagojr_2023[[#This Row],[Cites / Doc. (2years) --]]/100</f>
        <v>0.38</v>
      </c>
      <c r="R20159" s="32">
        <v>1658</v>
      </c>
      <c r="S20159" s="32">
        <f>scimagojr_2023[[#This Row],[Ref. / Doc. *100]]/100</f>
        <v>16.579999999999998</v>
      </c>
      <c r="T20159" s="32">
        <v>1905</v>
      </c>
      <c r="U20159" s="32">
        <f>scimagojr_2023[[#This Row],[%Female *100]]/100</f>
        <v>19.05</v>
      </c>
      <c r="V20159" s="32">
        <v>0</v>
      </c>
      <c r="W20159" s="32">
        <v>2</v>
      </c>
      <c r="X20159" t="s">
        <v>209513</v>
      </c>
      <c r="Y20159" t="s">
        <v>209433</v>
      </c>
      <c r="Z20159" t="s">
        <v>232</v>
      </c>
      <c r="AA20159" t="s">
        <v>242816</v>
      </c>
      <c r="AB20159" t="s">
        <v>219557</v>
      </c>
      <c r="AC20159" t="s">
        <v>126512</v>
      </c>
    </row>
    <row r="20160" spans="1:29" x14ac:dyDescent="0.25">
      <c r="A20160">
        <v>20159</v>
      </c>
      <c r="B20160" t="str">
        <f>"SOURCE-ID("&amp;scimagojr_2023[[#This Row],[Sourceid]]&amp;")"</f>
        <v>SOURCE-ID(4700152455)</v>
      </c>
      <c r="C20160">
        <v>4700152455</v>
      </c>
      <c r="D20160" t="s">
        <v>91720</v>
      </c>
      <c r="E20160" t="s">
        <v>209425</v>
      </c>
      <c r="F20160" t="s">
        <v>242817</v>
      </c>
      <c r="G20160">
        <v>196</v>
      </c>
      <c r="H20160">
        <f>scimagojr_2023[[#This Row],[SJR*1000]]/1000</f>
        <v>0.19600000000000001</v>
      </c>
      <c r="I20160" t="s">
        <v>214979</v>
      </c>
      <c r="J20160" s="32">
        <v>20</v>
      </c>
      <c r="K20160" s="32">
        <v>76</v>
      </c>
      <c r="L20160" s="32">
        <v>103</v>
      </c>
      <c r="M20160" s="32">
        <v>4274</v>
      </c>
      <c r="N20160" s="32">
        <v>158</v>
      </c>
      <c r="O20160" s="32">
        <v>103</v>
      </c>
      <c r="P20160" s="32">
        <v>126</v>
      </c>
      <c r="Q20160" s="32">
        <f>scimagojr_2023[[#This Row],[Cites / Doc. (2years) --]]/100</f>
        <v>1.26</v>
      </c>
      <c r="R20160" s="32">
        <v>5624</v>
      </c>
      <c r="S20160" s="32">
        <f>scimagojr_2023[[#This Row],[Ref. / Doc. *100]]/100</f>
        <v>56.24</v>
      </c>
      <c r="T20160" s="32">
        <v>2256</v>
      </c>
      <c r="U20160" s="32">
        <f>scimagojr_2023[[#This Row],[%Female *100]]/100</f>
        <v>22.56</v>
      </c>
      <c r="V20160" s="32">
        <v>0</v>
      </c>
      <c r="W20160" s="32">
        <v>41</v>
      </c>
      <c r="X20160" t="s">
        <v>209432</v>
      </c>
      <c r="Y20160" t="s">
        <v>209433</v>
      </c>
      <c r="Z20160" t="s">
        <v>3131</v>
      </c>
      <c r="AA20160" t="s">
        <v>242818</v>
      </c>
      <c r="AB20160" t="s">
        <v>219558</v>
      </c>
      <c r="AC20160" t="s">
        <v>223342</v>
      </c>
    </row>
    <row r="20161" spans="1:29" x14ac:dyDescent="0.25">
      <c r="A20161">
        <v>20160</v>
      </c>
      <c r="B20161" t="str">
        <f>"SOURCE-ID("&amp;scimagojr_2023[[#This Row],[Sourceid]]&amp;")"</f>
        <v>SOURCE-ID(21101102055)</v>
      </c>
      <c r="C20161">
        <v>21101102055</v>
      </c>
      <c r="D20161" t="s">
        <v>91082</v>
      </c>
      <c r="E20161" t="s">
        <v>209425</v>
      </c>
      <c r="F20161" t="s">
        <v>242819</v>
      </c>
      <c r="G20161">
        <v>196</v>
      </c>
      <c r="H20161">
        <f>scimagojr_2023[[#This Row],[SJR*1000]]/1000</f>
        <v>0.19600000000000001</v>
      </c>
      <c r="I20161" t="s">
        <v>212784</v>
      </c>
      <c r="J20161" s="32">
        <v>3</v>
      </c>
      <c r="K20161" s="32">
        <v>15</v>
      </c>
      <c r="L20161" s="32">
        <v>75</v>
      </c>
      <c r="M20161" s="32">
        <v>750</v>
      </c>
      <c r="N20161" s="32">
        <v>35</v>
      </c>
      <c r="O20161" s="32">
        <v>75</v>
      </c>
      <c r="P20161" s="32">
        <v>36</v>
      </c>
      <c r="Q20161" s="32">
        <f>scimagojr_2023[[#This Row],[Cites / Doc. (2years) --]]/100</f>
        <v>0.36</v>
      </c>
      <c r="R20161" s="32">
        <v>5000</v>
      </c>
      <c r="S20161" s="32">
        <f>scimagojr_2023[[#This Row],[Ref. / Doc. *100]]/100</f>
        <v>50</v>
      </c>
      <c r="T20161" s="32">
        <v>4848</v>
      </c>
      <c r="U20161" s="32">
        <f>scimagojr_2023[[#This Row],[%Female *100]]/100</f>
        <v>48.48</v>
      </c>
      <c r="V20161" s="32">
        <v>0</v>
      </c>
      <c r="W20161" s="32">
        <v>6</v>
      </c>
      <c r="X20161" t="s">
        <v>209427</v>
      </c>
      <c r="Y20161" t="s">
        <v>209428</v>
      </c>
      <c r="Z20161" t="s">
        <v>8183</v>
      </c>
      <c r="AA20161" t="s">
        <v>204</v>
      </c>
      <c r="AB20161" t="s">
        <v>219559</v>
      </c>
      <c r="AC20161" t="s">
        <v>212271</v>
      </c>
    </row>
    <row r="20162" spans="1:29" x14ac:dyDescent="0.25">
      <c r="A20162">
        <v>20161</v>
      </c>
      <c r="B20162" t="str">
        <f>"SOURCE-ID("&amp;scimagojr_2023[[#This Row],[Sourceid]]&amp;")"</f>
        <v>SOURCE-ID(21100942926)</v>
      </c>
      <c r="C20162">
        <v>21100942926</v>
      </c>
      <c r="D20162" t="s">
        <v>82539</v>
      </c>
      <c r="E20162" t="s">
        <v>209425</v>
      </c>
      <c r="F20162" t="s">
        <v>82538</v>
      </c>
      <c r="G20162">
        <v>196</v>
      </c>
      <c r="H20162">
        <f>scimagojr_2023[[#This Row],[SJR*1000]]/1000</f>
        <v>0.19600000000000001</v>
      </c>
      <c r="I20162" t="s">
        <v>209426</v>
      </c>
      <c r="J20162" s="32">
        <v>4</v>
      </c>
      <c r="K20162" s="32">
        <v>25</v>
      </c>
      <c r="L20162" s="32">
        <v>81</v>
      </c>
      <c r="M20162" s="32">
        <v>779</v>
      </c>
      <c r="N20162" s="32">
        <v>20</v>
      </c>
      <c r="O20162" s="32">
        <v>77</v>
      </c>
      <c r="P20162" s="32">
        <v>18</v>
      </c>
      <c r="Q20162" s="32">
        <f>scimagojr_2023[[#This Row],[Cites / Doc. (2years) --]]/100</f>
        <v>0.18</v>
      </c>
      <c r="R20162" s="32">
        <v>3116</v>
      </c>
      <c r="S20162" s="32">
        <f>scimagojr_2023[[#This Row],[Ref. / Doc. *100]]/100</f>
        <v>31.16</v>
      </c>
      <c r="T20162" s="32">
        <v>5294</v>
      </c>
      <c r="U20162" s="32">
        <f>scimagojr_2023[[#This Row],[%Female *100]]/100</f>
        <v>52.94</v>
      </c>
      <c r="V20162" s="32">
        <v>0</v>
      </c>
      <c r="W20162" s="32">
        <v>4</v>
      </c>
      <c r="X20162" t="s">
        <v>209432</v>
      </c>
      <c r="Y20162" t="s">
        <v>209433</v>
      </c>
      <c r="Z20162" t="s">
        <v>3710</v>
      </c>
      <c r="AA20162" t="s">
        <v>348</v>
      </c>
      <c r="AB20162" t="s">
        <v>219560</v>
      </c>
      <c r="AC20162" t="s">
        <v>209474</v>
      </c>
    </row>
    <row r="20163" spans="1:29" x14ac:dyDescent="0.25">
      <c r="A20163">
        <v>20162</v>
      </c>
      <c r="B20163" t="str">
        <f>"SOURCE-ID("&amp;scimagojr_2023[[#This Row],[Sourceid]]&amp;")"</f>
        <v>SOURCE-ID(5600155520)</v>
      </c>
      <c r="C20163">
        <v>5600155520</v>
      </c>
      <c r="D20163" t="s">
        <v>82490</v>
      </c>
      <c r="E20163" t="s">
        <v>209425</v>
      </c>
      <c r="F20163" t="s">
        <v>82489</v>
      </c>
      <c r="G20163">
        <v>196</v>
      </c>
      <c r="H20163">
        <f>scimagojr_2023[[#This Row],[SJR*1000]]/1000</f>
        <v>0.19600000000000001</v>
      </c>
      <c r="I20163" t="s">
        <v>209426</v>
      </c>
      <c r="J20163" s="32">
        <v>20</v>
      </c>
      <c r="K20163" s="32">
        <v>24</v>
      </c>
      <c r="L20163" s="32">
        <v>82</v>
      </c>
      <c r="M20163" s="32">
        <v>1413</v>
      </c>
      <c r="N20163" s="32">
        <v>28</v>
      </c>
      <c r="O20163" s="32">
        <v>78</v>
      </c>
      <c r="P20163" s="32">
        <v>36</v>
      </c>
      <c r="Q20163" s="32">
        <f>scimagojr_2023[[#This Row],[Cites / Doc. (2years) --]]/100</f>
        <v>0.36</v>
      </c>
      <c r="R20163" s="32">
        <v>5888</v>
      </c>
      <c r="S20163" s="32">
        <f>scimagojr_2023[[#This Row],[Ref. / Doc. *100]]/100</f>
        <v>58.88</v>
      </c>
      <c r="T20163" s="32">
        <v>741</v>
      </c>
      <c r="U20163" s="32">
        <f>scimagojr_2023[[#This Row],[%Female *100]]/100</f>
        <v>7.41</v>
      </c>
      <c r="V20163" s="32">
        <v>0</v>
      </c>
      <c r="W20163" s="32">
        <v>3</v>
      </c>
      <c r="X20163" t="s">
        <v>209427</v>
      </c>
      <c r="Y20163" t="s">
        <v>209428</v>
      </c>
      <c r="Z20163" t="s">
        <v>304</v>
      </c>
      <c r="AA20163" t="s">
        <v>242820</v>
      </c>
      <c r="AB20163" t="s">
        <v>219561</v>
      </c>
      <c r="AC20163" t="s">
        <v>209474</v>
      </c>
    </row>
    <row r="20164" spans="1:29" x14ac:dyDescent="0.25">
      <c r="A20164">
        <v>20163</v>
      </c>
      <c r="B20164" t="str">
        <f>"SOURCE-ID("&amp;scimagojr_2023[[#This Row],[Sourceid]]&amp;")"</f>
        <v>SOURCE-ID(24478)</v>
      </c>
      <c r="C20164">
        <v>24478</v>
      </c>
      <c r="D20164" t="s">
        <v>61125</v>
      </c>
      <c r="E20164" t="s">
        <v>209425</v>
      </c>
      <c r="F20164" t="s">
        <v>242821</v>
      </c>
      <c r="G20164">
        <v>196</v>
      </c>
      <c r="H20164">
        <f>scimagojr_2023[[#This Row],[SJR*1000]]/1000</f>
        <v>0.19600000000000001</v>
      </c>
      <c r="I20164" t="s">
        <v>214979</v>
      </c>
      <c r="J20164" s="32">
        <v>21</v>
      </c>
      <c r="K20164" s="32">
        <v>35</v>
      </c>
      <c r="L20164" s="32">
        <v>113</v>
      </c>
      <c r="M20164" s="32">
        <v>822</v>
      </c>
      <c r="N20164" s="32">
        <v>61</v>
      </c>
      <c r="O20164" s="32">
        <v>113</v>
      </c>
      <c r="P20164" s="32">
        <v>45</v>
      </c>
      <c r="Q20164" s="32">
        <f>scimagojr_2023[[#This Row],[Cites / Doc. (2years) --]]/100</f>
        <v>0.45</v>
      </c>
      <c r="R20164" s="32">
        <v>2349</v>
      </c>
      <c r="S20164" s="32">
        <f>scimagojr_2023[[#This Row],[Ref. / Doc. *100]]/100</f>
        <v>23.49</v>
      </c>
      <c r="T20164" s="32">
        <v>3662</v>
      </c>
      <c r="U20164" s="32">
        <f>scimagojr_2023[[#This Row],[%Female *100]]/100</f>
        <v>36.619999999999997</v>
      </c>
      <c r="V20164" s="32">
        <v>0</v>
      </c>
      <c r="W20164" s="32">
        <v>1</v>
      </c>
      <c r="X20164" t="s">
        <v>209513</v>
      </c>
      <c r="Y20164" t="s">
        <v>209433</v>
      </c>
      <c r="Z20164" t="s">
        <v>228897</v>
      </c>
      <c r="AA20164" t="s">
        <v>1732</v>
      </c>
      <c r="AB20164" t="s">
        <v>218934</v>
      </c>
      <c r="AC20164" t="s">
        <v>58865</v>
      </c>
    </row>
    <row r="20165" spans="1:29" x14ac:dyDescent="0.25">
      <c r="A20165">
        <v>20164</v>
      </c>
      <c r="B20165" t="str">
        <f>"SOURCE-ID("&amp;scimagojr_2023[[#This Row],[Sourceid]]&amp;")"</f>
        <v>SOURCE-ID(9100153107)</v>
      </c>
      <c r="C20165">
        <v>9100153107</v>
      </c>
      <c r="D20165" t="s">
        <v>60160</v>
      </c>
      <c r="E20165" t="s">
        <v>209425</v>
      </c>
      <c r="F20165" t="s">
        <v>60159</v>
      </c>
      <c r="G20165">
        <v>196</v>
      </c>
      <c r="H20165">
        <f>scimagojr_2023[[#This Row],[SJR*1000]]/1000</f>
        <v>0.19600000000000001</v>
      </c>
      <c r="I20165" t="s">
        <v>212784</v>
      </c>
      <c r="J20165" s="32">
        <v>36</v>
      </c>
      <c r="K20165" s="32">
        <v>39</v>
      </c>
      <c r="L20165" s="32">
        <v>121</v>
      </c>
      <c r="M20165" s="32">
        <v>1217</v>
      </c>
      <c r="N20165" s="32">
        <v>80</v>
      </c>
      <c r="O20165" s="32">
        <v>120</v>
      </c>
      <c r="P20165" s="32">
        <v>49</v>
      </c>
      <c r="Q20165" s="32">
        <f>scimagojr_2023[[#This Row],[Cites / Doc. (2years) --]]/100</f>
        <v>0.49</v>
      </c>
      <c r="R20165" s="32">
        <v>3121</v>
      </c>
      <c r="S20165" s="32">
        <f>scimagojr_2023[[#This Row],[Ref. / Doc. *100]]/100</f>
        <v>31.21</v>
      </c>
      <c r="T20165" s="32">
        <v>5753</v>
      </c>
      <c r="U20165" s="32">
        <f>scimagojr_2023[[#This Row],[%Female *100]]/100</f>
        <v>57.53</v>
      </c>
      <c r="V20165" s="32">
        <v>0</v>
      </c>
      <c r="W20165" s="32">
        <v>18</v>
      </c>
      <c r="X20165" t="s">
        <v>210078</v>
      </c>
      <c r="Y20165" t="s">
        <v>209464</v>
      </c>
      <c r="Z20165" t="s">
        <v>60157</v>
      </c>
      <c r="AA20165" t="s">
        <v>234653</v>
      </c>
      <c r="AB20165" t="s">
        <v>219453</v>
      </c>
      <c r="AC20165" t="s">
        <v>211167</v>
      </c>
    </row>
    <row r="20166" spans="1:29" x14ac:dyDescent="0.25">
      <c r="A20166">
        <v>20165</v>
      </c>
      <c r="B20166" t="str">
        <f>"SOURCE-ID("&amp;scimagojr_2023[[#This Row],[Sourceid]]&amp;")"</f>
        <v>SOURCE-ID(21101034371)</v>
      </c>
      <c r="C20166">
        <v>21101034371</v>
      </c>
      <c r="D20166" t="s">
        <v>57764</v>
      </c>
      <c r="E20166" t="s">
        <v>209425</v>
      </c>
      <c r="F20166" t="s">
        <v>242822</v>
      </c>
      <c r="G20166">
        <v>196</v>
      </c>
      <c r="H20166">
        <f>scimagojr_2023[[#This Row],[SJR*1000]]/1000</f>
        <v>0.19600000000000001</v>
      </c>
      <c r="I20166" t="s">
        <v>212784</v>
      </c>
      <c r="J20166" s="32">
        <v>5</v>
      </c>
      <c r="K20166" s="32">
        <v>49</v>
      </c>
      <c r="L20166" s="32">
        <v>143</v>
      </c>
      <c r="M20166" s="32">
        <v>712</v>
      </c>
      <c r="N20166" s="32">
        <v>38</v>
      </c>
      <c r="O20166" s="32">
        <v>137</v>
      </c>
      <c r="P20166" s="32">
        <v>28</v>
      </c>
      <c r="Q20166" s="32">
        <f>scimagojr_2023[[#This Row],[Cites / Doc. (2years) --]]/100</f>
        <v>0.28000000000000003</v>
      </c>
      <c r="R20166" s="32">
        <v>1453</v>
      </c>
      <c r="S20166" s="32">
        <f>scimagojr_2023[[#This Row],[Ref. / Doc. *100]]/100</f>
        <v>14.53</v>
      </c>
      <c r="T20166" s="32">
        <v>4500</v>
      </c>
      <c r="U20166" s="32">
        <f>scimagojr_2023[[#This Row],[%Female *100]]/100</f>
        <v>45</v>
      </c>
      <c r="V20166" s="32">
        <v>0</v>
      </c>
      <c r="W20166" s="32">
        <v>17</v>
      </c>
      <c r="X20166" t="s">
        <v>211516</v>
      </c>
      <c r="Y20166" t="s">
        <v>210084</v>
      </c>
      <c r="Z20166" t="s">
        <v>57761</v>
      </c>
      <c r="AA20166" t="s">
        <v>1286</v>
      </c>
      <c r="AB20166" t="s">
        <v>242823</v>
      </c>
      <c r="AC20166" t="s">
        <v>209693</v>
      </c>
    </row>
    <row r="20167" spans="1:29" x14ac:dyDescent="0.25">
      <c r="A20167">
        <v>20166</v>
      </c>
      <c r="B20167" t="str">
        <f>"SOURCE-ID("&amp;scimagojr_2023[[#This Row],[Sourceid]]&amp;")"</f>
        <v>SOURCE-ID(1100147107)</v>
      </c>
      <c r="C20167">
        <v>1100147107</v>
      </c>
      <c r="D20167" t="s">
        <v>53957</v>
      </c>
      <c r="E20167" t="s">
        <v>209425</v>
      </c>
      <c r="F20167" t="s">
        <v>242824</v>
      </c>
      <c r="G20167">
        <v>196</v>
      </c>
      <c r="H20167">
        <f>scimagojr_2023[[#This Row],[SJR*1000]]/1000</f>
        <v>0.19600000000000001</v>
      </c>
      <c r="I20167" t="s">
        <v>209426</v>
      </c>
      <c r="J20167" s="32">
        <v>32</v>
      </c>
      <c r="K20167" s="32">
        <v>77</v>
      </c>
      <c r="L20167" s="32">
        <v>95</v>
      </c>
      <c r="M20167" s="32">
        <v>3885</v>
      </c>
      <c r="N20167" s="32">
        <v>91</v>
      </c>
      <c r="O20167" s="32">
        <v>88</v>
      </c>
      <c r="P20167" s="32">
        <v>84</v>
      </c>
      <c r="Q20167" s="32">
        <f>scimagojr_2023[[#This Row],[Cites / Doc. (2years) --]]/100</f>
        <v>0.84</v>
      </c>
      <c r="R20167" s="32">
        <v>5045</v>
      </c>
      <c r="S20167" s="32">
        <f>scimagojr_2023[[#This Row],[Ref. / Doc. *100]]/100</f>
        <v>50.45</v>
      </c>
      <c r="T20167" s="32">
        <v>6582</v>
      </c>
      <c r="U20167" s="32">
        <f>scimagojr_2023[[#This Row],[%Female *100]]/100</f>
        <v>65.819999999999993</v>
      </c>
      <c r="V20167" s="32">
        <v>2</v>
      </c>
      <c r="W20167" s="32">
        <v>21</v>
      </c>
      <c r="X20167" t="s">
        <v>209432</v>
      </c>
      <c r="Y20167" t="s">
        <v>209433</v>
      </c>
      <c r="Z20167" t="s">
        <v>3636</v>
      </c>
      <c r="AA20167" t="s">
        <v>2773</v>
      </c>
      <c r="AB20167" t="s">
        <v>219562</v>
      </c>
      <c r="AC20167" t="s">
        <v>209474</v>
      </c>
    </row>
    <row r="20168" spans="1:29" x14ac:dyDescent="0.25">
      <c r="A20168">
        <v>20167</v>
      </c>
      <c r="B20168" t="str">
        <f>"SOURCE-ID("&amp;scimagojr_2023[[#This Row],[Sourceid]]&amp;")"</f>
        <v>SOURCE-ID(21101048855)</v>
      </c>
      <c r="C20168">
        <v>21101048855</v>
      </c>
      <c r="D20168" t="s">
        <v>53683</v>
      </c>
      <c r="E20168" t="s">
        <v>209425</v>
      </c>
      <c r="F20168" t="s">
        <v>242825</v>
      </c>
      <c r="G20168">
        <v>196</v>
      </c>
      <c r="H20168">
        <f>scimagojr_2023[[#This Row],[SJR*1000]]/1000</f>
        <v>0.19600000000000001</v>
      </c>
      <c r="I20168" t="s">
        <v>210758</v>
      </c>
      <c r="J20168" s="32">
        <v>12</v>
      </c>
      <c r="K20168" s="32">
        <v>17</v>
      </c>
      <c r="L20168" s="32">
        <v>41</v>
      </c>
      <c r="M20168" s="32">
        <v>792</v>
      </c>
      <c r="N20168" s="32">
        <v>30</v>
      </c>
      <c r="O20168" s="32">
        <v>41</v>
      </c>
      <c r="P20168" s="32">
        <v>67</v>
      </c>
      <c r="Q20168" s="32">
        <f>scimagojr_2023[[#This Row],[Cites / Doc. (2years) --]]/100</f>
        <v>0.67</v>
      </c>
      <c r="R20168" s="32">
        <v>4659</v>
      </c>
      <c r="S20168" s="32">
        <f>scimagojr_2023[[#This Row],[Ref. / Doc. *100]]/100</f>
        <v>46.59</v>
      </c>
      <c r="T20168" s="32">
        <v>4348</v>
      </c>
      <c r="U20168" s="32">
        <f>scimagojr_2023[[#This Row],[%Female *100]]/100</f>
        <v>43.48</v>
      </c>
      <c r="V20168" s="32">
        <v>0</v>
      </c>
      <c r="W20168" s="32">
        <v>3</v>
      </c>
      <c r="X20168" t="s">
        <v>209513</v>
      </c>
      <c r="Y20168" t="s">
        <v>209433</v>
      </c>
      <c r="Z20168" t="s">
        <v>1163</v>
      </c>
      <c r="AA20168" t="s">
        <v>251</v>
      </c>
      <c r="AB20168" t="s">
        <v>218385</v>
      </c>
      <c r="AC20168" t="s">
        <v>87</v>
      </c>
    </row>
    <row r="20169" spans="1:29" x14ac:dyDescent="0.25">
      <c r="A20169">
        <v>20168</v>
      </c>
      <c r="B20169" t="str">
        <f>"SOURCE-ID("&amp;scimagojr_2023[[#This Row],[Sourceid]]&amp;")"</f>
        <v>SOURCE-ID(5700163965)</v>
      </c>
      <c r="C20169">
        <v>5700163965</v>
      </c>
      <c r="D20169" t="s">
        <v>53154</v>
      </c>
      <c r="E20169" t="s">
        <v>209425</v>
      </c>
      <c r="F20169" t="s">
        <v>242826</v>
      </c>
      <c r="G20169">
        <v>196</v>
      </c>
      <c r="H20169">
        <f>scimagojr_2023[[#This Row],[SJR*1000]]/1000</f>
        <v>0.19600000000000001</v>
      </c>
      <c r="I20169" t="s">
        <v>209426</v>
      </c>
      <c r="J20169" s="32">
        <v>11</v>
      </c>
      <c r="K20169" s="32">
        <v>13</v>
      </c>
      <c r="L20169" s="32">
        <v>21</v>
      </c>
      <c r="M20169" s="32">
        <v>1738</v>
      </c>
      <c r="N20169" s="32">
        <v>26</v>
      </c>
      <c r="O20169" s="32">
        <v>21</v>
      </c>
      <c r="P20169" s="32">
        <v>117</v>
      </c>
      <c r="Q20169" s="32">
        <f>scimagojr_2023[[#This Row],[Cites / Doc. (2years) --]]/100</f>
        <v>1.17</v>
      </c>
      <c r="R20169" s="32">
        <v>13369</v>
      </c>
      <c r="S20169" s="32">
        <f>scimagojr_2023[[#This Row],[Ref. / Doc. *100]]/100</f>
        <v>133.69</v>
      </c>
      <c r="T20169" s="32">
        <v>5000</v>
      </c>
      <c r="U20169" s="32">
        <f>scimagojr_2023[[#This Row],[%Female *100]]/100</f>
        <v>50</v>
      </c>
      <c r="V20169" s="32">
        <v>0</v>
      </c>
      <c r="W20169" s="32">
        <v>0</v>
      </c>
      <c r="X20169" t="s">
        <v>209479</v>
      </c>
      <c r="Y20169" t="s">
        <v>209433</v>
      </c>
      <c r="Z20169" t="s">
        <v>122</v>
      </c>
      <c r="AA20169" t="s">
        <v>242827</v>
      </c>
      <c r="AB20169" t="s">
        <v>219563</v>
      </c>
      <c r="AC20169" t="s">
        <v>209474</v>
      </c>
    </row>
    <row r="20170" spans="1:29" x14ac:dyDescent="0.25">
      <c r="A20170">
        <v>20169</v>
      </c>
      <c r="B20170" t="str">
        <f>"SOURCE-ID("&amp;scimagojr_2023[[#This Row],[Sourceid]]&amp;")"</f>
        <v>SOURCE-ID(21100894549)</v>
      </c>
      <c r="C20170">
        <v>21100894549</v>
      </c>
      <c r="D20170" t="s">
        <v>50789</v>
      </c>
      <c r="E20170" t="s">
        <v>209425</v>
      </c>
      <c r="F20170" t="s">
        <v>242828</v>
      </c>
      <c r="G20170">
        <v>196</v>
      </c>
      <c r="H20170">
        <f>scimagojr_2023[[#This Row],[SJR*1000]]/1000</f>
        <v>0.19600000000000001</v>
      </c>
      <c r="I20170" t="s">
        <v>212784</v>
      </c>
      <c r="J20170" s="32">
        <v>11</v>
      </c>
      <c r="K20170" s="32">
        <v>38</v>
      </c>
      <c r="L20170" s="32">
        <v>134</v>
      </c>
      <c r="M20170" s="32">
        <v>24</v>
      </c>
      <c r="N20170" s="32">
        <v>68</v>
      </c>
      <c r="O20170" s="32">
        <v>101</v>
      </c>
      <c r="P20170" s="32">
        <v>41</v>
      </c>
      <c r="Q20170" s="32">
        <f>scimagojr_2023[[#This Row],[Cites / Doc. (2years) --]]/100</f>
        <v>0.41</v>
      </c>
      <c r="R20170" s="32">
        <v>63</v>
      </c>
      <c r="S20170" s="32">
        <f>scimagojr_2023[[#This Row],[Ref. / Doc. *100]]/100</f>
        <v>0.63</v>
      </c>
      <c r="T20170" s="32">
        <v>2500</v>
      </c>
      <c r="U20170" s="32">
        <f>scimagojr_2023[[#This Row],[%Female *100]]/100</f>
        <v>25</v>
      </c>
      <c r="V20170" s="32">
        <v>0</v>
      </c>
      <c r="W20170" s="32">
        <v>18</v>
      </c>
      <c r="X20170" t="s">
        <v>209427</v>
      </c>
      <c r="Y20170" t="s">
        <v>209428</v>
      </c>
      <c r="Z20170" t="s">
        <v>2311</v>
      </c>
      <c r="AA20170" t="s">
        <v>5257</v>
      </c>
      <c r="AB20170" t="s">
        <v>242829</v>
      </c>
      <c r="AC20170" t="s">
        <v>223907</v>
      </c>
    </row>
    <row r="20171" spans="1:29" x14ac:dyDescent="0.25">
      <c r="A20171">
        <v>20170</v>
      </c>
      <c r="B20171" t="str">
        <f>"SOURCE-ID("&amp;scimagojr_2023[[#This Row],[Sourceid]]&amp;")"</f>
        <v>SOURCE-ID(29320)</v>
      </c>
      <c r="C20171">
        <v>29320</v>
      </c>
      <c r="D20171" t="s">
        <v>47449</v>
      </c>
      <c r="E20171" t="s">
        <v>209425</v>
      </c>
      <c r="F20171" t="s">
        <v>47448</v>
      </c>
      <c r="G20171">
        <v>196</v>
      </c>
      <c r="H20171">
        <f>scimagojr_2023[[#This Row],[SJR*1000]]/1000</f>
        <v>0.19600000000000001</v>
      </c>
      <c r="I20171" t="s">
        <v>214979</v>
      </c>
      <c r="J20171" s="32">
        <v>50</v>
      </c>
      <c r="K20171" s="32">
        <v>30</v>
      </c>
      <c r="L20171" s="32">
        <v>47</v>
      </c>
      <c r="M20171" s="32">
        <v>873</v>
      </c>
      <c r="N20171" s="32">
        <v>25</v>
      </c>
      <c r="O20171" s="32">
        <v>47</v>
      </c>
      <c r="P20171" s="32">
        <v>44</v>
      </c>
      <c r="Q20171" s="32">
        <f>scimagojr_2023[[#This Row],[Cites / Doc. (2years) --]]/100</f>
        <v>0.44</v>
      </c>
      <c r="R20171" s="32">
        <v>2910</v>
      </c>
      <c r="S20171" s="32">
        <f>scimagojr_2023[[#This Row],[Ref. / Doc. *100]]/100</f>
        <v>29.1</v>
      </c>
      <c r="T20171" s="32">
        <v>8723</v>
      </c>
      <c r="U20171" s="32">
        <f>scimagojr_2023[[#This Row],[%Female *100]]/100</f>
        <v>87.23</v>
      </c>
      <c r="V20171" s="32">
        <v>0</v>
      </c>
      <c r="W20171" s="32">
        <v>8</v>
      </c>
      <c r="X20171" t="s">
        <v>209427</v>
      </c>
      <c r="Y20171" t="s">
        <v>209428</v>
      </c>
      <c r="Z20171" t="s">
        <v>13815</v>
      </c>
      <c r="AA20171" t="s">
        <v>242830</v>
      </c>
      <c r="AB20171" t="s">
        <v>242831</v>
      </c>
      <c r="AC20171" t="s">
        <v>48503</v>
      </c>
    </row>
    <row r="20172" spans="1:29" x14ac:dyDescent="0.25">
      <c r="A20172">
        <v>20171</v>
      </c>
      <c r="B20172" t="str">
        <f>"SOURCE-ID("&amp;scimagojr_2023[[#This Row],[Sourceid]]&amp;")"</f>
        <v>SOURCE-ID(21101162537)</v>
      </c>
      <c r="C20172">
        <v>21101162537</v>
      </c>
      <c r="D20172" t="s">
        <v>46750</v>
      </c>
      <c r="E20172" t="s">
        <v>209425</v>
      </c>
      <c r="F20172" t="s">
        <v>46749</v>
      </c>
      <c r="G20172">
        <v>196</v>
      </c>
      <c r="H20172">
        <f>scimagojr_2023[[#This Row],[SJR*1000]]/1000</f>
        <v>0.19600000000000001</v>
      </c>
      <c r="I20172" t="s">
        <v>214979</v>
      </c>
      <c r="J20172" s="32">
        <v>10</v>
      </c>
      <c r="K20172" s="32">
        <v>45</v>
      </c>
      <c r="L20172" s="32">
        <v>82</v>
      </c>
      <c r="M20172" s="32">
        <v>1892</v>
      </c>
      <c r="N20172" s="32">
        <v>113</v>
      </c>
      <c r="O20172" s="32">
        <v>79</v>
      </c>
      <c r="P20172" s="32">
        <v>129</v>
      </c>
      <c r="Q20172" s="32">
        <f>scimagojr_2023[[#This Row],[Cites / Doc. (2years) --]]/100</f>
        <v>1.29</v>
      </c>
      <c r="R20172" s="32">
        <v>4204</v>
      </c>
      <c r="S20172" s="32">
        <f>scimagojr_2023[[#This Row],[Ref. / Doc. *100]]/100</f>
        <v>42.04</v>
      </c>
      <c r="T20172" s="32">
        <v>2553</v>
      </c>
      <c r="U20172" s="32">
        <f>scimagojr_2023[[#This Row],[%Female *100]]/100</f>
        <v>25.53</v>
      </c>
      <c r="V20172" s="32">
        <v>0</v>
      </c>
      <c r="W20172" s="32">
        <v>6</v>
      </c>
      <c r="X20172" t="s">
        <v>209507</v>
      </c>
      <c r="Y20172" t="s">
        <v>209433</v>
      </c>
      <c r="Z20172" t="s">
        <v>3518</v>
      </c>
      <c r="AA20172" t="s">
        <v>1286</v>
      </c>
      <c r="AB20172" t="s">
        <v>242832</v>
      </c>
      <c r="AC20172" t="s">
        <v>209500</v>
      </c>
    </row>
    <row r="20173" spans="1:29" x14ac:dyDescent="0.25">
      <c r="A20173">
        <v>20172</v>
      </c>
      <c r="B20173" t="str">
        <f>"SOURCE-ID("&amp;scimagojr_2023[[#This Row],[Sourceid]]&amp;")"</f>
        <v>SOURCE-ID(21101086720)</v>
      </c>
      <c r="C20173">
        <v>21101086720</v>
      </c>
      <c r="D20173" t="s">
        <v>46298</v>
      </c>
      <c r="E20173" t="s">
        <v>209425</v>
      </c>
      <c r="F20173" t="s">
        <v>242833</v>
      </c>
      <c r="G20173">
        <v>196</v>
      </c>
      <c r="H20173">
        <f>scimagojr_2023[[#This Row],[SJR*1000]]/1000</f>
        <v>0.19600000000000001</v>
      </c>
      <c r="I20173" t="s">
        <v>210758</v>
      </c>
      <c r="J20173" s="32">
        <v>6</v>
      </c>
      <c r="K20173" s="32">
        <v>22</v>
      </c>
      <c r="L20173" s="32">
        <v>76</v>
      </c>
      <c r="M20173" s="32">
        <v>826</v>
      </c>
      <c r="N20173" s="32">
        <v>53</v>
      </c>
      <c r="O20173" s="32">
        <v>71</v>
      </c>
      <c r="P20173" s="32">
        <v>49</v>
      </c>
      <c r="Q20173" s="32">
        <f>scimagojr_2023[[#This Row],[Cites / Doc. (2years) --]]/100</f>
        <v>0.49</v>
      </c>
      <c r="R20173" s="32">
        <v>3755</v>
      </c>
      <c r="S20173" s="32">
        <f>scimagojr_2023[[#This Row],[Ref. / Doc. *100]]/100</f>
        <v>37.549999999999997</v>
      </c>
      <c r="T20173" s="32">
        <v>4865</v>
      </c>
      <c r="U20173" s="32">
        <f>scimagojr_2023[[#This Row],[%Female *100]]/100</f>
        <v>48.65</v>
      </c>
      <c r="V20173" s="32">
        <v>0</v>
      </c>
      <c r="W20173" s="32">
        <v>13</v>
      </c>
      <c r="X20173" t="s">
        <v>209529</v>
      </c>
      <c r="Y20173" t="s">
        <v>209464</v>
      </c>
      <c r="Z20173" t="s">
        <v>17382</v>
      </c>
      <c r="AA20173" t="s">
        <v>4101</v>
      </c>
      <c r="AB20173" t="s">
        <v>219564</v>
      </c>
      <c r="AC20173" t="s">
        <v>87</v>
      </c>
    </row>
    <row r="20174" spans="1:29" x14ac:dyDescent="0.25">
      <c r="A20174">
        <v>20173</v>
      </c>
      <c r="B20174" t="str">
        <f>"SOURCE-ID("&amp;scimagojr_2023[[#This Row],[Sourceid]]&amp;")"</f>
        <v>SOURCE-ID(21100220392)</v>
      </c>
      <c r="C20174">
        <v>21100220392</v>
      </c>
      <c r="D20174" t="s">
        <v>45648</v>
      </c>
      <c r="E20174" t="s">
        <v>209425</v>
      </c>
      <c r="F20174" t="s">
        <v>242834</v>
      </c>
      <c r="G20174">
        <v>196</v>
      </c>
      <c r="H20174">
        <f>scimagojr_2023[[#This Row],[SJR*1000]]/1000</f>
        <v>0.19600000000000001</v>
      </c>
      <c r="I20174" t="s">
        <v>212784</v>
      </c>
      <c r="J20174" s="32">
        <v>17</v>
      </c>
      <c r="K20174" s="32">
        <v>0</v>
      </c>
      <c r="L20174" s="32">
        <v>78</v>
      </c>
      <c r="M20174" s="32">
        <v>0</v>
      </c>
      <c r="N20174" s="32">
        <v>55</v>
      </c>
      <c r="O20174" s="32">
        <v>69</v>
      </c>
      <c r="P20174" s="32">
        <v>51</v>
      </c>
      <c r="Q20174" s="32">
        <f>scimagojr_2023[[#This Row],[Cites / Doc. (2years) --]]/100</f>
        <v>0.51</v>
      </c>
      <c r="R20174" s="32">
        <v>0</v>
      </c>
      <c r="S20174" s="32">
        <f>scimagojr_2023[[#This Row],[Ref. / Doc. *100]]/100</f>
        <v>0</v>
      </c>
      <c r="T20174" s="32">
        <v>0</v>
      </c>
      <c r="U20174" s="32">
        <f>scimagojr_2023[[#This Row],[%Female *100]]/100</f>
        <v>0</v>
      </c>
      <c r="V20174" s="32">
        <v>0</v>
      </c>
      <c r="W20174" s="32">
        <v>0</v>
      </c>
      <c r="X20174" t="s">
        <v>210260</v>
      </c>
      <c r="Y20174" t="s">
        <v>209944</v>
      </c>
      <c r="Z20174" t="s">
        <v>45645</v>
      </c>
      <c r="AA20174" t="s">
        <v>1852</v>
      </c>
      <c r="AB20174" t="s">
        <v>218112</v>
      </c>
      <c r="AC20174" t="s">
        <v>87</v>
      </c>
    </row>
    <row r="20175" spans="1:29" x14ac:dyDescent="0.25">
      <c r="A20175">
        <v>20174</v>
      </c>
      <c r="B20175" t="str">
        <f>"SOURCE-ID("&amp;scimagojr_2023[[#This Row],[Sourceid]]&amp;")"</f>
        <v>SOURCE-ID(74390)</v>
      </c>
      <c r="C20175">
        <v>74390</v>
      </c>
      <c r="D20175" t="s">
        <v>44891</v>
      </c>
      <c r="E20175" t="s">
        <v>209425</v>
      </c>
      <c r="F20175" t="s">
        <v>44890</v>
      </c>
      <c r="G20175">
        <v>196</v>
      </c>
      <c r="H20175">
        <f>scimagojr_2023[[#This Row],[SJR*1000]]/1000</f>
        <v>0.19600000000000001</v>
      </c>
      <c r="I20175" t="s">
        <v>212784</v>
      </c>
      <c r="J20175" s="32">
        <v>15</v>
      </c>
      <c r="K20175" s="32">
        <v>59</v>
      </c>
      <c r="L20175" s="32">
        <v>209</v>
      </c>
      <c r="M20175" s="32">
        <v>1184</v>
      </c>
      <c r="N20175" s="32">
        <v>89</v>
      </c>
      <c r="O20175" s="32">
        <v>209</v>
      </c>
      <c r="P20175" s="32">
        <v>40</v>
      </c>
      <c r="Q20175" s="32">
        <f>scimagojr_2023[[#This Row],[Cites / Doc. (2years) --]]/100</f>
        <v>0.4</v>
      </c>
      <c r="R20175" s="32">
        <v>2007</v>
      </c>
      <c r="S20175" s="32">
        <f>scimagojr_2023[[#This Row],[Ref. / Doc. *100]]/100</f>
        <v>20.07</v>
      </c>
      <c r="T20175" s="32">
        <v>3636</v>
      </c>
      <c r="U20175" s="32">
        <f>scimagojr_2023[[#This Row],[%Female *100]]/100</f>
        <v>36.36</v>
      </c>
      <c r="V20175" s="32">
        <v>0</v>
      </c>
      <c r="W20175" s="32">
        <v>9</v>
      </c>
      <c r="X20175" t="s">
        <v>209795</v>
      </c>
      <c r="Y20175" t="s">
        <v>209464</v>
      </c>
      <c r="Z20175" t="s">
        <v>44889</v>
      </c>
      <c r="AA20175" t="s">
        <v>21233</v>
      </c>
      <c r="AB20175" t="s">
        <v>219565</v>
      </c>
      <c r="AC20175" t="s">
        <v>209727</v>
      </c>
    </row>
    <row r="20176" spans="1:29" x14ac:dyDescent="0.25">
      <c r="A20176">
        <v>20175</v>
      </c>
      <c r="B20176" t="str">
        <f>"SOURCE-ID("&amp;scimagojr_2023[[#This Row],[Sourceid]]&amp;")"</f>
        <v>SOURCE-ID(21101141646)</v>
      </c>
      <c r="C20176">
        <v>21101141646</v>
      </c>
      <c r="D20176" t="s">
        <v>35989</v>
      </c>
      <c r="E20176" t="s">
        <v>209425</v>
      </c>
      <c r="F20176" t="s">
        <v>242835</v>
      </c>
      <c r="G20176">
        <v>196</v>
      </c>
      <c r="H20176">
        <f>scimagojr_2023[[#This Row],[SJR*1000]]/1000</f>
        <v>0.19600000000000001</v>
      </c>
      <c r="I20176" t="s">
        <v>214979</v>
      </c>
      <c r="J20176" s="32">
        <v>6</v>
      </c>
      <c r="K20176" s="32">
        <v>112</v>
      </c>
      <c r="L20176" s="32">
        <v>402</v>
      </c>
      <c r="M20176" s="32">
        <v>3497</v>
      </c>
      <c r="N20176" s="32">
        <v>145</v>
      </c>
      <c r="O20176" s="32">
        <v>395</v>
      </c>
      <c r="P20176" s="32">
        <v>31</v>
      </c>
      <c r="Q20176" s="32">
        <f>scimagojr_2023[[#This Row],[Cites / Doc. (2years) --]]/100</f>
        <v>0.31</v>
      </c>
      <c r="R20176" s="32">
        <v>3122</v>
      </c>
      <c r="S20176" s="32">
        <f>scimagojr_2023[[#This Row],[Ref. / Doc. *100]]/100</f>
        <v>31.22</v>
      </c>
      <c r="T20176" s="32">
        <v>6467</v>
      </c>
      <c r="U20176" s="32">
        <f>scimagojr_2023[[#This Row],[%Female *100]]/100</f>
        <v>64.67</v>
      </c>
      <c r="V20176" s="32">
        <v>0</v>
      </c>
      <c r="W20176" s="32">
        <v>70</v>
      </c>
      <c r="X20176" t="s">
        <v>211516</v>
      </c>
      <c r="Y20176" t="s">
        <v>210084</v>
      </c>
      <c r="Z20176" t="s">
        <v>35986</v>
      </c>
      <c r="AA20176" t="s">
        <v>204</v>
      </c>
      <c r="AB20176" t="s">
        <v>242836</v>
      </c>
      <c r="AC20176" t="s">
        <v>209430</v>
      </c>
    </row>
    <row r="20177" spans="1:29" x14ac:dyDescent="0.25">
      <c r="A20177">
        <v>20176</v>
      </c>
      <c r="B20177" t="str">
        <f>"SOURCE-ID("&amp;scimagojr_2023[[#This Row],[Sourceid]]&amp;")"</f>
        <v>SOURCE-ID(5600152949)</v>
      </c>
      <c r="C20177">
        <v>5600152949</v>
      </c>
      <c r="D20177" t="s">
        <v>30393</v>
      </c>
      <c r="E20177" t="s">
        <v>209425</v>
      </c>
      <c r="F20177" t="s">
        <v>242837</v>
      </c>
      <c r="G20177">
        <v>196</v>
      </c>
      <c r="H20177">
        <f>scimagojr_2023[[#This Row],[SJR*1000]]/1000</f>
        <v>0.19600000000000001</v>
      </c>
      <c r="I20177" t="s">
        <v>212784</v>
      </c>
      <c r="J20177" s="32">
        <v>13</v>
      </c>
      <c r="K20177" s="32">
        <v>31</v>
      </c>
      <c r="L20177" s="32">
        <v>130</v>
      </c>
      <c r="M20177" s="32">
        <v>1222</v>
      </c>
      <c r="N20177" s="32">
        <v>40</v>
      </c>
      <c r="O20177" s="32">
        <v>115</v>
      </c>
      <c r="P20177" s="32">
        <v>29</v>
      </c>
      <c r="Q20177" s="32">
        <f>scimagojr_2023[[#This Row],[Cites / Doc. (2years) --]]/100</f>
        <v>0.28999999999999998</v>
      </c>
      <c r="R20177" s="32">
        <v>3942</v>
      </c>
      <c r="S20177" s="32">
        <f>scimagojr_2023[[#This Row],[Ref. / Doc. *100]]/100</f>
        <v>39.42</v>
      </c>
      <c r="T20177" s="32">
        <v>2800</v>
      </c>
      <c r="U20177" s="32">
        <f>scimagojr_2023[[#This Row],[%Female *100]]/100</f>
        <v>28</v>
      </c>
      <c r="V20177" s="32">
        <v>0</v>
      </c>
      <c r="W20177" s="32">
        <v>8</v>
      </c>
      <c r="X20177" t="s">
        <v>211181</v>
      </c>
      <c r="Y20177" t="s">
        <v>211182</v>
      </c>
      <c r="Z20177" t="s">
        <v>14515</v>
      </c>
      <c r="AA20177" t="s">
        <v>2524</v>
      </c>
      <c r="AB20177" t="s">
        <v>219456</v>
      </c>
      <c r="AC20177" t="s">
        <v>87</v>
      </c>
    </row>
    <row r="20178" spans="1:29" x14ac:dyDescent="0.25">
      <c r="A20178">
        <v>20177</v>
      </c>
      <c r="B20178" t="str">
        <f>"SOURCE-ID("&amp;scimagojr_2023[[#This Row],[Sourceid]]&amp;")"</f>
        <v>SOURCE-ID(21101045753)</v>
      </c>
      <c r="C20178">
        <v>21101045753</v>
      </c>
      <c r="D20178" t="s">
        <v>26433</v>
      </c>
      <c r="E20178" t="s">
        <v>209425</v>
      </c>
      <c r="F20178" t="s">
        <v>242838</v>
      </c>
      <c r="G20178">
        <v>196</v>
      </c>
      <c r="H20178">
        <f>scimagojr_2023[[#This Row],[SJR*1000]]/1000</f>
        <v>0.19600000000000001</v>
      </c>
      <c r="I20178" t="s">
        <v>210758</v>
      </c>
      <c r="J20178" s="32">
        <v>2</v>
      </c>
      <c r="K20178" s="32">
        <v>70</v>
      </c>
      <c r="L20178" s="32">
        <v>168</v>
      </c>
      <c r="M20178" s="32">
        <v>1482</v>
      </c>
      <c r="N20178" s="32">
        <v>27</v>
      </c>
      <c r="O20178" s="32">
        <v>160</v>
      </c>
      <c r="P20178" s="32">
        <v>15</v>
      </c>
      <c r="Q20178" s="32">
        <f>scimagojr_2023[[#This Row],[Cites / Doc. (2years) --]]/100</f>
        <v>0.15</v>
      </c>
      <c r="R20178" s="32">
        <v>2117</v>
      </c>
      <c r="S20178" s="32">
        <f>scimagojr_2023[[#This Row],[Ref. / Doc. *100]]/100</f>
        <v>21.17</v>
      </c>
      <c r="T20178" s="32">
        <v>4430</v>
      </c>
      <c r="U20178" s="32">
        <f>scimagojr_2023[[#This Row],[%Female *100]]/100</f>
        <v>44.3</v>
      </c>
      <c r="V20178" s="32">
        <v>0</v>
      </c>
      <c r="W20178" s="32">
        <v>9</v>
      </c>
      <c r="X20178" t="s">
        <v>211516</v>
      </c>
      <c r="Y20178" t="s">
        <v>210084</v>
      </c>
      <c r="Z20178" t="s">
        <v>6471</v>
      </c>
      <c r="AA20178" t="s">
        <v>204</v>
      </c>
      <c r="AB20178" t="s">
        <v>217699</v>
      </c>
      <c r="AC20178" t="s">
        <v>209596</v>
      </c>
    </row>
    <row r="20179" spans="1:29" x14ac:dyDescent="0.25">
      <c r="A20179">
        <v>20178</v>
      </c>
      <c r="B20179" t="str">
        <f>"SOURCE-ID("&amp;scimagojr_2023[[#This Row],[Sourceid]]&amp;")"</f>
        <v>SOURCE-ID(19700186858)</v>
      </c>
      <c r="C20179">
        <v>19700186858</v>
      </c>
      <c r="D20179" t="s">
        <v>24318</v>
      </c>
      <c r="E20179" t="s">
        <v>209425</v>
      </c>
      <c r="F20179" t="s">
        <v>242839</v>
      </c>
      <c r="G20179">
        <v>196</v>
      </c>
      <c r="H20179">
        <f>scimagojr_2023[[#This Row],[SJR*1000]]/1000</f>
        <v>0.19600000000000001</v>
      </c>
      <c r="I20179" t="s">
        <v>214979</v>
      </c>
      <c r="J20179" s="32">
        <v>14</v>
      </c>
      <c r="K20179" s="32">
        <v>44</v>
      </c>
      <c r="L20179" s="32">
        <v>170</v>
      </c>
      <c r="M20179" s="32">
        <v>1025</v>
      </c>
      <c r="N20179" s="32">
        <v>97</v>
      </c>
      <c r="O20179" s="32">
        <v>170</v>
      </c>
      <c r="P20179" s="32">
        <v>47</v>
      </c>
      <c r="Q20179" s="32">
        <f>scimagojr_2023[[#This Row],[Cites / Doc. (2years) --]]/100</f>
        <v>0.47</v>
      </c>
      <c r="R20179" s="32">
        <v>2330</v>
      </c>
      <c r="S20179" s="32">
        <f>scimagojr_2023[[#This Row],[Ref. / Doc. *100]]/100</f>
        <v>23.3</v>
      </c>
      <c r="T20179" s="32">
        <v>4265</v>
      </c>
      <c r="U20179" s="32">
        <f>scimagojr_2023[[#This Row],[%Female *100]]/100</f>
        <v>42.65</v>
      </c>
      <c r="V20179" s="32">
        <v>0</v>
      </c>
      <c r="W20179" s="32">
        <v>4</v>
      </c>
      <c r="X20179" t="s">
        <v>209427</v>
      </c>
      <c r="Y20179" t="s">
        <v>209428</v>
      </c>
      <c r="Z20179" t="s">
        <v>4907</v>
      </c>
      <c r="AA20179" t="s">
        <v>1000</v>
      </c>
      <c r="AB20179" t="s">
        <v>219471</v>
      </c>
      <c r="AC20179" t="s">
        <v>126512</v>
      </c>
    </row>
    <row r="20180" spans="1:29" x14ac:dyDescent="0.25">
      <c r="A20180">
        <v>20179</v>
      </c>
      <c r="B20180" t="str">
        <f>"SOURCE-ID("&amp;scimagojr_2023[[#This Row],[Sourceid]]&amp;")"</f>
        <v>SOURCE-ID(5600153211)</v>
      </c>
      <c r="C20180">
        <v>5600153211</v>
      </c>
      <c r="D20180" t="s">
        <v>20499</v>
      </c>
      <c r="E20180" t="s">
        <v>209425</v>
      </c>
      <c r="F20180" t="s">
        <v>242840</v>
      </c>
      <c r="G20180">
        <v>196</v>
      </c>
      <c r="H20180">
        <f>scimagojr_2023[[#This Row],[SJR*1000]]/1000</f>
        <v>0.19600000000000001</v>
      </c>
      <c r="I20180" t="s">
        <v>212784</v>
      </c>
      <c r="J20180" s="32">
        <v>22</v>
      </c>
      <c r="K20180" s="32">
        <v>22</v>
      </c>
      <c r="L20180" s="32">
        <v>51</v>
      </c>
      <c r="M20180" s="32">
        <v>989</v>
      </c>
      <c r="N20180" s="32">
        <v>33</v>
      </c>
      <c r="O20180" s="32">
        <v>44</v>
      </c>
      <c r="P20180" s="32">
        <v>39</v>
      </c>
      <c r="Q20180" s="32">
        <f>scimagojr_2023[[#This Row],[Cites / Doc. (2years) --]]/100</f>
        <v>0.39</v>
      </c>
      <c r="R20180" s="32">
        <v>4495</v>
      </c>
      <c r="S20180" s="32">
        <f>scimagojr_2023[[#This Row],[Ref. / Doc. *100]]/100</f>
        <v>44.95</v>
      </c>
      <c r="T20180" s="32">
        <v>4000</v>
      </c>
      <c r="U20180" s="32">
        <f>scimagojr_2023[[#This Row],[%Female *100]]/100</f>
        <v>40</v>
      </c>
      <c r="V20180" s="32">
        <v>0</v>
      </c>
      <c r="W20180" s="32">
        <v>12</v>
      </c>
      <c r="X20180" t="s">
        <v>209432</v>
      </c>
      <c r="Y20180" t="s">
        <v>209433</v>
      </c>
      <c r="Z20180" t="s">
        <v>245</v>
      </c>
      <c r="AA20180" t="s">
        <v>2524</v>
      </c>
      <c r="AB20180" t="s">
        <v>218352</v>
      </c>
      <c r="AC20180" t="s">
        <v>87</v>
      </c>
    </row>
    <row r="20181" spans="1:29" x14ac:dyDescent="0.25">
      <c r="A20181">
        <v>20180</v>
      </c>
      <c r="B20181" t="str">
        <f>"SOURCE-ID("&amp;scimagojr_2023[[#This Row],[Sourceid]]&amp;")"</f>
        <v>SOURCE-ID(21101108509)</v>
      </c>
      <c r="C20181">
        <v>21101108509</v>
      </c>
      <c r="D20181" t="s">
        <v>20409</v>
      </c>
      <c r="E20181" t="s">
        <v>209425</v>
      </c>
      <c r="F20181" t="s">
        <v>20408</v>
      </c>
      <c r="G20181">
        <v>196</v>
      </c>
      <c r="H20181">
        <f>scimagojr_2023[[#This Row],[SJR*1000]]/1000</f>
        <v>0.19600000000000001</v>
      </c>
      <c r="I20181" t="s">
        <v>214979</v>
      </c>
      <c r="J20181" s="32">
        <v>5</v>
      </c>
      <c r="K20181" s="32">
        <v>112</v>
      </c>
      <c r="L20181" s="32">
        <v>210</v>
      </c>
      <c r="M20181" s="32">
        <v>4232</v>
      </c>
      <c r="N20181" s="32">
        <v>144</v>
      </c>
      <c r="O20181" s="32">
        <v>210</v>
      </c>
      <c r="P20181" s="32">
        <v>69</v>
      </c>
      <c r="Q20181" s="32">
        <f>scimagojr_2023[[#This Row],[Cites / Doc. (2years) --]]/100</f>
        <v>0.69</v>
      </c>
      <c r="R20181" s="32">
        <v>3779</v>
      </c>
      <c r="S20181" s="32">
        <f>scimagojr_2023[[#This Row],[Ref. / Doc. *100]]/100</f>
        <v>37.79</v>
      </c>
      <c r="T20181" s="32">
        <v>3767</v>
      </c>
      <c r="U20181" s="32">
        <f>scimagojr_2023[[#This Row],[%Female *100]]/100</f>
        <v>37.67</v>
      </c>
      <c r="V20181" s="32">
        <v>0</v>
      </c>
      <c r="W20181" s="32">
        <v>46</v>
      </c>
      <c r="X20181" t="s">
        <v>209463</v>
      </c>
      <c r="Y20181" t="s">
        <v>209464</v>
      </c>
      <c r="Z20181" t="s">
        <v>20407</v>
      </c>
      <c r="AA20181" t="s">
        <v>229572</v>
      </c>
      <c r="AB20181" t="s">
        <v>219566</v>
      </c>
      <c r="AC20181" t="s">
        <v>224513</v>
      </c>
    </row>
    <row r="20182" spans="1:29" x14ac:dyDescent="0.25">
      <c r="A20182">
        <v>20181</v>
      </c>
      <c r="B20182" t="str">
        <f>"SOURCE-ID("&amp;scimagojr_2023[[#This Row],[Sourceid]]&amp;")"</f>
        <v>SOURCE-ID(21101134692)</v>
      </c>
      <c r="C20182">
        <v>21101134692</v>
      </c>
      <c r="D20182" t="s">
        <v>17713</v>
      </c>
      <c r="E20182" t="s">
        <v>209425</v>
      </c>
      <c r="F20182" t="s">
        <v>17712</v>
      </c>
      <c r="G20182">
        <v>196</v>
      </c>
      <c r="H20182">
        <f>scimagojr_2023[[#This Row],[SJR*1000]]/1000</f>
        <v>0.19600000000000001</v>
      </c>
      <c r="I20182" t="s">
        <v>209426</v>
      </c>
      <c r="J20182" s="32">
        <v>2</v>
      </c>
      <c r="K20182" s="32">
        <v>30</v>
      </c>
      <c r="L20182" s="32">
        <v>62</v>
      </c>
      <c r="M20182" s="32">
        <v>798</v>
      </c>
      <c r="N20182" s="32">
        <v>10</v>
      </c>
      <c r="O20182" s="32">
        <v>62</v>
      </c>
      <c r="P20182" s="32">
        <v>16</v>
      </c>
      <c r="Q20182" s="32">
        <f>scimagojr_2023[[#This Row],[Cites / Doc. (2years) --]]/100</f>
        <v>0.16</v>
      </c>
      <c r="R20182" s="32">
        <v>2660</v>
      </c>
      <c r="S20182" s="32">
        <f>scimagojr_2023[[#This Row],[Ref. / Doc. *100]]/100</f>
        <v>26.6</v>
      </c>
      <c r="T20182" s="32">
        <v>3125</v>
      </c>
      <c r="U20182" s="32">
        <f>scimagojr_2023[[#This Row],[%Female *100]]/100</f>
        <v>31.25</v>
      </c>
      <c r="V20182" s="32">
        <v>0</v>
      </c>
      <c r="W20182" s="32">
        <v>7</v>
      </c>
      <c r="X20182" t="s">
        <v>210787</v>
      </c>
      <c r="Y20182" t="s">
        <v>210084</v>
      </c>
      <c r="Z20182" t="s">
        <v>17710</v>
      </c>
      <c r="AA20182" t="s">
        <v>29564</v>
      </c>
      <c r="AB20182" t="s">
        <v>219567</v>
      </c>
      <c r="AC20182" t="s">
        <v>210219</v>
      </c>
    </row>
    <row r="20183" spans="1:29" x14ac:dyDescent="0.25">
      <c r="A20183">
        <v>20182</v>
      </c>
      <c r="B20183" t="str">
        <f>"SOURCE-ID("&amp;scimagojr_2023[[#This Row],[Sourceid]]&amp;")"</f>
        <v>SOURCE-ID(21101054326)</v>
      </c>
      <c r="C20183">
        <v>21101054326</v>
      </c>
      <c r="D20183" t="s">
        <v>17601</v>
      </c>
      <c r="E20183" t="s">
        <v>209476</v>
      </c>
      <c r="F20183" t="s">
        <v>242841</v>
      </c>
      <c r="G20183">
        <v>196</v>
      </c>
      <c r="H20183">
        <f>scimagojr_2023[[#This Row],[SJR*1000]]/1000</f>
        <v>0.19600000000000001</v>
      </c>
      <c r="I20183" t="s">
        <v>212784</v>
      </c>
      <c r="J20183" s="32">
        <v>34</v>
      </c>
      <c r="K20183" s="32">
        <v>370</v>
      </c>
      <c r="L20183" s="32">
        <v>813</v>
      </c>
      <c r="M20183" s="32">
        <v>12884</v>
      </c>
      <c r="N20183" s="32">
        <v>925</v>
      </c>
      <c r="O20183" s="32">
        <v>68</v>
      </c>
      <c r="P20183" s="32">
        <v>95</v>
      </c>
      <c r="Q20183" s="32">
        <f>scimagojr_2023[[#This Row],[Cites / Doc. (2years) --]]/100</f>
        <v>0.95</v>
      </c>
      <c r="R20183" s="32">
        <v>3482</v>
      </c>
      <c r="S20183" s="32">
        <f>scimagojr_2023[[#This Row],[Ref. / Doc. *100]]/100</f>
        <v>34.82</v>
      </c>
      <c r="T20183" s="32">
        <v>0</v>
      </c>
      <c r="U20183" s="32">
        <f>scimagojr_2023[[#This Row],[%Female *100]]/100</f>
        <v>0</v>
      </c>
      <c r="V20183" s="32">
        <v>1</v>
      </c>
      <c r="W20183" s="32">
        <v>142</v>
      </c>
      <c r="X20183" t="s">
        <v>209513</v>
      </c>
      <c r="Y20183" t="s">
        <v>209433</v>
      </c>
      <c r="Z20183" t="s">
        <v>1959</v>
      </c>
      <c r="AA20183" t="s">
        <v>185</v>
      </c>
      <c r="AB20183" t="s">
        <v>219568</v>
      </c>
      <c r="AC20183" t="s">
        <v>209528</v>
      </c>
    </row>
    <row r="20184" spans="1:29" x14ac:dyDescent="0.25">
      <c r="A20184">
        <v>20183</v>
      </c>
      <c r="B20184" t="str">
        <f>"SOURCE-ID("&amp;scimagojr_2023[[#This Row],[Sourceid]]&amp;")"</f>
        <v>SOURCE-ID(21100416035)</v>
      </c>
      <c r="C20184">
        <v>21100416035</v>
      </c>
      <c r="D20184" t="s">
        <v>9518</v>
      </c>
      <c r="E20184" t="s">
        <v>209425</v>
      </c>
      <c r="F20184" t="s">
        <v>9517</v>
      </c>
      <c r="G20184">
        <v>196</v>
      </c>
      <c r="H20184">
        <f>scimagojr_2023[[#This Row],[SJR*1000]]/1000</f>
        <v>0.19600000000000001</v>
      </c>
      <c r="I20184" t="s">
        <v>212784</v>
      </c>
      <c r="J20184" s="32">
        <v>11</v>
      </c>
      <c r="K20184" s="32">
        <v>212</v>
      </c>
      <c r="L20184" s="32">
        <v>411</v>
      </c>
      <c r="M20184" s="32">
        <v>2264</v>
      </c>
      <c r="N20184" s="32">
        <v>210</v>
      </c>
      <c r="O20184" s="32">
        <v>410</v>
      </c>
      <c r="P20184" s="32">
        <v>47</v>
      </c>
      <c r="Q20184" s="32">
        <f>scimagojr_2023[[#This Row],[Cites / Doc. (2years) --]]/100</f>
        <v>0.47</v>
      </c>
      <c r="R20184" s="32">
        <v>1068</v>
      </c>
      <c r="S20184" s="32">
        <f>scimagojr_2023[[#This Row],[Ref. / Doc. *100]]/100</f>
        <v>10.68</v>
      </c>
      <c r="T20184" s="32">
        <v>1910</v>
      </c>
      <c r="U20184" s="32">
        <f>scimagojr_2023[[#This Row],[%Female *100]]/100</f>
        <v>19.100000000000001</v>
      </c>
      <c r="V20184" s="32">
        <v>1</v>
      </c>
      <c r="W20184" s="32">
        <v>43</v>
      </c>
      <c r="X20184" t="s">
        <v>209479</v>
      </c>
      <c r="Y20184" t="s">
        <v>209433</v>
      </c>
      <c r="Z20184" t="s">
        <v>869</v>
      </c>
      <c r="AA20184" t="s">
        <v>5257</v>
      </c>
      <c r="AB20184" t="s">
        <v>219569</v>
      </c>
      <c r="AC20184" t="s">
        <v>209430</v>
      </c>
    </row>
    <row r="20185" spans="1:29" x14ac:dyDescent="0.25">
      <c r="A20185">
        <v>20184</v>
      </c>
      <c r="B20185" t="str">
        <f>"SOURCE-ID("&amp;scimagojr_2023[[#This Row],[Sourceid]]&amp;")"</f>
        <v>SOURCE-ID(24625)</v>
      </c>
      <c r="C20185">
        <v>24625</v>
      </c>
      <c r="D20185" t="s">
        <v>7055</v>
      </c>
      <c r="E20185" t="s">
        <v>209425</v>
      </c>
      <c r="F20185" t="s">
        <v>242842</v>
      </c>
      <c r="G20185">
        <v>196</v>
      </c>
      <c r="H20185">
        <f>scimagojr_2023[[#This Row],[SJR*1000]]/1000</f>
        <v>0.19600000000000001</v>
      </c>
      <c r="I20185" t="s">
        <v>210758</v>
      </c>
      <c r="J20185" s="32">
        <v>9</v>
      </c>
      <c r="K20185" s="32">
        <v>40</v>
      </c>
      <c r="L20185" s="32">
        <v>97</v>
      </c>
      <c r="M20185" s="32">
        <v>1058</v>
      </c>
      <c r="N20185" s="32">
        <v>28</v>
      </c>
      <c r="O20185" s="32">
        <v>93</v>
      </c>
      <c r="P20185" s="32">
        <v>36</v>
      </c>
      <c r="Q20185" s="32">
        <f>scimagojr_2023[[#This Row],[Cites / Doc. (2years) --]]/100</f>
        <v>0.36</v>
      </c>
      <c r="R20185" s="32">
        <v>2645</v>
      </c>
      <c r="S20185" s="32">
        <f>scimagojr_2023[[#This Row],[Ref. / Doc. *100]]/100</f>
        <v>26.45</v>
      </c>
      <c r="T20185" s="32">
        <v>3514</v>
      </c>
      <c r="U20185" s="32">
        <f>scimagojr_2023[[#This Row],[%Female *100]]/100</f>
        <v>35.14</v>
      </c>
      <c r="V20185" s="32">
        <v>0</v>
      </c>
      <c r="W20185" s="32">
        <v>4</v>
      </c>
      <c r="X20185" t="s">
        <v>209427</v>
      </c>
      <c r="Y20185" t="s">
        <v>209428</v>
      </c>
      <c r="Z20185" t="s">
        <v>7051</v>
      </c>
      <c r="AA20185" t="s">
        <v>242843</v>
      </c>
      <c r="AB20185" t="s">
        <v>217699</v>
      </c>
      <c r="AC20185" t="s">
        <v>209596</v>
      </c>
    </row>
    <row r="20186" spans="1:29" x14ac:dyDescent="0.25">
      <c r="A20186">
        <v>20185</v>
      </c>
      <c r="B20186" t="str">
        <f>"SOURCE-ID("&amp;scimagojr_2023[[#This Row],[Sourceid]]&amp;")"</f>
        <v>SOURCE-ID(110004)</v>
      </c>
      <c r="C20186">
        <v>110004</v>
      </c>
      <c r="D20186" t="s">
        <v>219570</v>
      </c>
      <c r="E20186" t="s">
        <v>209425</v>
      </c>
      <c r="F20186" t="s">
        <v>242844</v>
      </c>
      <c r="G20186">
        <v>196</v>
      </c>
      <c r="H20186">
        <f>scimagojr_2023[[#This Row],[SJR*1000]]/1000</f>
        <v>0.19600000000000001</v>
      </c>
      <c r="I20186" t="s">
        <v>214979</v>
      </c>
      <c r="J20186" s="32">
        <v>10</v>
      </c>
      <c r="K20186" s="32">
        <v>124</v>
      </c>
      <c r="L20186" s="32">
        <v>371</v>
      </c>
      <c r="M20186" s="32">
        <v>628</v>
      </c>
      <c r="N20186" s="32">
        <v>35</v>
      </c>
      <c r="O20186" s="32">
        <v>254</v>
      </c>
      <c r="P20186" s="32">
        <v>10</v>
      </c>
      <c r="Q20186" s="32">
        <f>scimagojr_2023[[#This Row],[Cites / Doc. (2years) --]]/100</f>
        <v>0.1</v>
      </c>
      <c r="R20186" s="32">
        <v>506</v>
      </c>
      <c r="S20186" s="32">
        <f>scimagojr_2023[[#This Row],[Ref. / Doc. *100]]/100</f>
        <v>5.0599999999999996</v>
      </c>
      <c r="T20186" s="32">
        <v>1532</v>
      </c>
      <c r="U20186" s="32">
        <f>scimagojr_2023[[#This Row],[%Female *100]]/100</f>
        <v>15.32</v>
      </c>
      <c r="V20186" s="32">
        <v>0</v>
      </c>
      <c r="W20186" s="32">
        <v>51</v>
      </c>
      <c r="X20186" t="s">
        <v>209513</v>
      </c>
      <c r="Y20186" t="s">
        <v>209433</v>
      </c>
      <c r="Z20186" t="s">
        <v>4023</v>
      </c>
      <c r="AA20186" t="s">
        <v>242845</v>
      </c>
      <c r="AB20186" t="s">
        <v>219412</v>
      </c>
      <c r="AC20186" t="s">
        <v>209631</v>
      </c>
    </row>
    <row r="20187" spans="1:29" x14ac:dyDescent="0.25">
      <c r="A20187">
        <v>20186</v>
      </c>
      <c r="B20187" t="str">
        <f>"SOURCE-ID("&amp;scimagojr_2023[[#This Row],[Sourceid]]&amp;")"</f>
        <v>SOURCE-ID(19406)</v>
      </c>
      <c r="C20187">
        <v>19406</v>
      </c>
      <c r="D20187" t="s">
        <v>4796</v>
      </c>
      <c r="E20187" t="s">
        <v>209425</v>
      </c>
      <c r="F20187" t="s">
        <v>242846</v>
      </c>
      <c r="G20187">
        <v>196</v>
      </c>
      <c r="H20187">
        <f>scimagojr_2023[[#This Row],[SJR*1000]]/1000</f>
        <v>0.19600000000000001</v>
      </c>
      <c r="I20187" t="s">
        <v>214979</v>
      </c>
      <c r="J20187" s="32">
        <v>23</v>
      </c>
      <c r="K20187" s="32">
        <v>2</v>
      </c>
      <c r="L20187" s="32">
        <v>46</v>
      </c>
      <c r="M20187" s="32">
        <v>93</v>
      </c>
      <c r="N20187" s="32">
        <v>24</v>
      </c>
      <c r="O20187" s="32">
        <v>38</v>
      </c>
      <c r="P20187" s="32">
        <v>36</v>
      </c>
      <c r="Q20187" s="32">
        <f>scimagojr_2023[[#This Row],[Cites / Doc. (2years) --]]/100</f>
        <v>0.36</v>
      </c>
      <c r="R20187" s="32">
        <v>4650</v>
      </c>
      <c r="S20187" s="32">
        <f>scimagojr_2023[[#This Row],[Ref. / Doc. *100]]/100</f>
        <v>46.5</v>
      </c>
      <c r="T20187" s="32">
        <v>5000</v>
      </c>
      <c r="U20187" s="32">
        <f>scimagojr_2023[[#This Row],[%Female *100]]/100</f>
        <v>50</v>
      </c>
      <c r="V20187" s="32">
        <v>0</v>
      </c>
      <c r="W20187" s="32">
        <v>2</v>
      </c>
      <c r="X20187" t="s">
        <v>209432</v>
      </c>
      <c r="Y20187" t="s">
        <v>209433</v>
      </c>
      <c r="Z20187" t="s">
        <v>4792</v>
      </c>
      <c r="AA20187" t="s">
        <v>4793</v>
      </c>
      <c r="AB20187" t="s">
        <v>219412</v>
      </c>
      <c r="AC20187" t="s">
        <v>209631</v>
      </c>
    </row>
    <row r="20188" spans="1:29" x14ac:dyDescent="0.25">
      <c r="A20188">
        <v>20187</v>
      </c>
      <c r="B20188" t="str">
        <f>"SOURCE-ID("&amp;scimagojr_2023[[#This Row],[Sourceid]]&amp;")"</f>
        <v>SOURCE-ID(11600153627)</v>
      </c>
      <c r="C20188">
        <v>11600153627</v>
      </c>
      <c r="D20188" t="s">
        <v>483</v>
      </c>
      <c r="E20188" t="s">
        <v>209425</v>
      </c>
      <c r="F20188" t="s">
        <v>482</v>
      </c>
      <c r="G20188">
        <v>196</v>
      </c>
      <c r="H20188">
        <f>scimagojr_2023[[#This Row],[SJR*1000]]/1000</f>
        <v>0.19600000000000001</v>
      </c>
      <c r="I20188" t="s">
        <v>212784</v>
      </c>
      <c r="J20188" s="32">
        <v>9</v>
      </c>
      <c r="K20188" s="32">
        <v>61</v>
      </c>
      <c r="L20188" s="32">
        <v>157</v>
      </c>
      <c r="M20188" s="32">
        <v>1557</v>
      </c>
      <c r="N20188" s="32">
        <v>66</v>
      </c>
      <c r="O20188" s="32">
        <v>154</v>
      </c>
      <c r="P20188" s="32">
        <v>29</v>
      </c>
      <c r="Q20188" s="32">
        <f>scimagojr_2023[[#This Row],[Cites / Doc. (2years) --]]/100</f>
        <v>0.28999999999999998</v>
      </c>
      <c r="R20188" s="32">
        <v>2552</v>
      </c>
      <c r="S20188" s="32">
        <f>scimagojr_2023[[#This Row],[Ref. / Doc. *100]]/100</f>
        <v>25.52</v>
      </c>
      <c r="T20188" s="32">
        <v>7217</v>
      </c>
      <c r="U20188" s="32">
        <f>scimagojr_2023[[#This Row],[%Female *100]]/100</f>
        <v>72.17</v>
      </c>
      <c r="V20188" s="32">
        <v>0</v>
      </c>
      <c r="W20188" s="32">
        <v>38</v>
      </c>
      <c r="X20188" t="s">
        <v>211516</v>
      </c>
      <c r="Y20188" t="s">
        <v>210084</v>
      </c>
      <c r="Z20188" t="s">
        <v>480</v>
      </c>
      <c r="AA20188" t="s">
        <v>481</v>
      </c>
      <c r="AB20188" t="s">
        <v>219571</v>
      </c>
      <c r="AC20188" t="s">
        <v>87</v>
      </c>
    </row>
    <row r="20189" spans="1:29" x14ac:dyDescent="0.25">
      <c r="A20189">
        <v>20188</v>
      </c>
      <c r="B20189" t="str">
        <f>"SOURCE-ID("&amp;scimagojr_2023[[#This Row],[Sourceid]]&amp;")"</f>
        <v>SOURCE-ID(21100224440)</v>
      </c>
      <c r="C20189">
        <v>21100224440</v>
      </c>
      <c r="D20189" t="s">
        <v>147898</v>
      </c>
      <c r="E20189" t="s">
        <v>209425</v>
      </c>
      <c r="F20189" t="s">
        <v>147897</v>
      </c>
      <c r="G20189">
        <v>195</v>
      </c>
      <c r="H20189">
        <f>scimagojr_2023[[#This Row],[SJR*1000]]/1000</f>
        <v>0.19500000000000001</v>
      </c>
      <c r="I20189" t="s">
        <v>214979</v>
      </c>
      <c r="J20189" s="32">
        <v>28</v>
      </c>
      <c r="K20189" s="32">
        <v>68</v>
      </c>
      <c r="L20189" s="32">
        <v>176</v>
      </c>
      <c r="M20189" s="32">
        <v>3000</v>
      </c>
      <c r="N20189" s="32">
        <v>203</v>
      </c>
      <c r="O20189" s="32">
        <v>175</v>
      </c>
      <c r="P20189" s="32">
        <v>106</v>
      </c>
      <c r="Q20189" s="32">
        <f>scimagojr_2023[[#This Row],[Cites / Doc. (2years) --]]/100</f>
        <v>1.06</v>
      </c>
      <c r="R20189" s="32">
        <v>4412</v>
      </c>
      <c r="S20189" s="32">
        <f>scimagojr_2023[[#This Row],[Ref. / Doc. *100]]/100</f>
        <v>44.12</v>
      </c>
      <c r="T20189" s="32">
        <v>3301</v>
      </c>
      <c r="U20189" s="32">
        <f>scimagojr_2023[[#This Row],[%Female *100]]/100</f>
        <v>33.01</v>
      </c>
      <c r="V20189" s="32">
        <v>0</v>
      </c>
      <c r="W20189" s="32">
        <v>12</v>
      </c>
      <c r="X20189" t="s">
        <v>88970</v>
      </c>
      <c r="Y20189" t="s">
        <v>210076</v>
      </c>
      <c r="Z20189" t="s">
        <v>147896</v>
      </c>
      <c r="AA20189" t="s">
        <v>53</v>
      </c>
      <c r="AB20189" t="s">
        <v>219572</v>
      </c>
      <c r="AC20189" t="s">
        <v>131553</v>
      </c>
    </row>
    <row r="20190" spans="1:29" x14ac:dyDescent="0.25">
      <c r="A20190">
        <v>20189</v>
      </c>
      <c r="B20190" t="str">
        <f>"SOURCE-ID("&amp;scimagojr_2023[[#This Row],[Sourceid]]&amp;")"</f>
        <v>SOURCE-ID(21101049556)</v>
      </c>
      <c r="C20190">
        <v>21101049556</v>
      </c>
      <c r="D20190" t="s">
        <v>30717</v>
      </c>
      <c r="E20190" t="s">
        <v>209425</v>
      </c>
      <c r="F20190" t="s">
        <v>242847</v>
      </c>
      <c r="G20190">
        <v>195</v>
      </c>
      <c r="H20190">
        <f>scimagojr_2023[[#This Row],[SJR*1000]]/1000</f>
        <v>0.19500000000000001</v>
      </c>
      <c r="I20190" t="s">
        <v>212784</v>
      </c>
      <c r="J20190" s="32">
        <v>21</v>
      </c>
      <c r="K20190" s="32">
        <v>89</v>
      </c>
      <c r="L20190" s="32">
        <v>443</v>
      </c>
      <c r="M20190" s="32">
        <v>2492</v>
      </c>
      <c r="N20190" s="32">
        <v>251</v>
      </c>
      <c r="O20190" s="32">
        <v>339</v>
      </c>
      <c r="P20190" s="32">
        <v>47</v>
      </c>
      <c r="Q20190" s="32">
        <f>scimagojr_2023[[#This Row],[Cites / Doc. (2years) --]]/100</f>
        <v>0.47</v>
      </c>
      <c r="R20190" s="32">
        <v>2800</v>
      </c>
      <c r="S20190" s="32">
        <f>scimagojr_2023[[#This Row],[Ref. / Doc. *100]]/100</f>
        <v>28</v>
      </c>
      <c r="T20190" s="32">
        <v>5576</v>
      </c>
      <c r="U20190" s="32">
        <f>scimagojr_2023[[#This Row],[%Female *100]]/100</f>
        <v>55.76</v>
      </c>
      <c r="V20190" s="32">
        <v>0</v>
      </c>
      <c r="W20190" s="32">
        <v>38</v>
      </c>
      <c r="X20190" t="s">
        <v>213285</v>
      </c>
      <c r="Y20190" t="s">
        <v>211182</v>
      </c>
      <c r="Z20190" t="s">
        <v>30716</v>
      </c>
      <c r="AA20190" t="s">
        <v>450</v>
      </c>
      <c r="AB20190" t="s">
        <v>236407</v>
      </c>
      <c r="AC20190" t="s">
        <v>209430</v>
      </c>
    </row>
    <row r="20191" spans="1:29" x14ac:dyDescent="0.25">
      <c r="A20191">
        <v>20190</v>
      </c>
      <c r="B20191" t="str">
        <f>"SOURCE-ID("&amp;scimagojr_2023[[#This Row],[Sourceid]]&amp;")"</f>
        <v>SOURCE-ID(5900152751)</v>
      </c>
      <c r="C20191">
        <v>5900152751</v>
      </c>
      <c r="D20191" t="s">
        <v>143073</v>
      </c>
      <c r="E20191" t="s">
        <v>209425</v>
      </c>
      <c r="F20191" t="s">
        <v>143072</v>
      </c>
      <c r="G20191">
        <v>195</v>
      </c>
      <c r="H20191">
        <f>scimagojr_2023[[#This Row],[SJR*1000]]/1000</f>
        <v>0.19500000000000001</v>
      </c>
      <c r="I20191" t="s">
        <v>210758</v>
      </c>
      <c r="J20191" s="32">
        <v>10</v>
      </c>
      <c r="K20191" s="32">
        <v>16</v>
      </c>
      <c r="L20191" s="32">
        <v>47</v>
      </c>
      <c r="M20191" s="32">
        <v>779</v>
      </c>
      <c r="N20191" s="32">
        <v>25</v>
      </c>
      <c r="O20191" s="32">
        <v>41</v>
      </c>
      <c r="P20191" s="32">
        <v>26</v>
      </c>
      <c r="Q20191" s="32">
        <f>scimagojr_2023[[#This Row],[Cites / Doc. (2years) --]]/100</f>
        <v>0.26</v>
      </c>
      <c r="R20191" s="32">
        <v>4869</v>
      </c>
      <c r="S20191" s="32">
        <f>scimagojr_2023[[#This Row],[Ref. / Doc. *100]]/100</f>
        <v>48.69</v>
      </c>
      <c r="T20191" s="32">
        <v>5652</v>
      </c>
      <c r="U20191" s="32">
        <f>scimagojr_2023[[#This Row],[%Female *100]]/100</f>
        <v>56.52</v>
      </c>
      <c r="V20191" s="32">
        <v>0</v>
      </c>
      <c r="W20191" s="32">
        <v>2</v>
      </c>
      <c r="X20191" t="s">
        <v>209432</v>
      </c>
      <c r="Y20191" t="s">
        <v>209433</v>
      </c>
      <c r="Z20191" t="s">
        <v>5840</v>
      </c>
      <c r="AA20191" t="s">
        <v>251</v>
      </c>
      <c r="AB20191" t="s">
        <v>219573</v>
      </c>
      <c r="AC20191" t="s">
        <v>209474</v>
      </c>
    </row>
    <row r="20192" spans="1:29" x14ac:dyDescent="0.25">
      <c r="A20192">
        <v>20191</v>
      </c>
      <c r="B20192" t="str">
        <f>"SOURCE-ID("&amp;scimagojr_2023[[#This Row],[Sourceid]]&amp;")"</f>
        <v>SOURCE-ID(92049)</v>
      </c>
      <c r="C20192">
        <v>92049</v>
      </c>
      <c r="D20192" t="s">
        <v>138501</v>
      </c>
      <c r="E20192" t="s">
        <v>209425</v>
      </c>
      <c r="F20192" t="s">
        <v>242848</v>
      </c>
      <c r="G20192">
        <v>195</v>
      </c>
      <c r="H20192">
        <f>scimagojr_2023[[#This Row],[SJR*1000]]/1000</f>
        <v>0.19500000000000001</v>
      </c>
      <c r="I20192" t="s">
        <v>214979</v>
      </c>
      <c r="J20192" s="32">
        <v>25</v>
      </c>
      <c r="K20192" s="32">
        <v>48</v>
      </c>
      <c r="L20192" s="32">
        <v>146</v>
      </c>
      <c r="M20192" s="32">
        <v>1748</v>
      </c>
      <c r="N20192" s="32">
        <v>123</v>
      </c>
      <c r="O20192" s="32">
        <v>146</v>
      </c>
      <c r="P20192" s="32">
        <v>70</v>
      </c>
      <c r="Q20192" s="32">
        <f>scimagojr_2023[[#This Row],[Cites / Doc. (2years) --]]/100</f>
        <v>0.7</v>
      </c>
      <c r="R20192" s="32">
        <v>3642</v>
      </c>
      <c r="S20192" s="32">
        <f>scimagojr_2023[[#This Row],[Ref. / Doc. *100]]/100</f>
        <v>36.42</v>
      </c>
      <c r="T20192" s="32">
        <v>3608</v>
      </c>
      <c r="U20192" s="32">
        <f>scimagojr_2023[[#This Row],[%Female *100]]/100</f>
        <v>36.08</v>
      </c>
      <c r="V20192" s="32">
        <v>0</v>
      </c>
      <c r="W20192" s="32">
        <v>23</v>
      </c>
      <c r="X20192" t="s">
        <v>209529</v>
      </c>
      <c r="Y20192" t="s">
        <v>209464</v>
      </c>
      <c r="Z20192" t="s">
        <v>3098</v>
      </c>
      <c r="AA20192" t="s">
        <v>11975</v>
      </c>
      <c r="AB20192" t="s">
        <v>219574</v>
      </c>
      <c r="AC20192" t="s">
        <v>224811</v>
      </c>
    </row>
    <row r="20193" spans="1:29" x14ac:dyDescent="0.25">
      <c r="A20193">
        <v>20192</v>
      </c>
      <c r="B20193" t="str">
        <f>"SOURCE-ID("&amp;scimagojr_2023[[#This Row],[Sourceid]]&amp;")"</f>
        <v>SOURCE-ID(20127)</v>
      </c>
      <c r="C20193">
        <v>20127</v>
      </c>
      <c r="D20193" t="s">
        <v>133903</v>
      </c>
      <c r="E20193" t="s">
        <v>209425</v>
      </c>
      <c r="F20193" t="s">
        <v>242849</v>
      </c>
      <c r="G20193">
        <v>195</v>
      </c>
      <c r="H20193">
        <f>scimagojr_2023[[#This Row],[SJR*1000]]/1000</f>
        <v>0.19500000000000001</v>
      </c>
      <c r="I20193" t="s">
        <v>212784</v>
      </c>
      <c r="J20193" s="32">
        <v>29</v>
      </c>
      <c r="K20193" s="32">
        <v>63</v>
      </c>
      <c r="L20193" s="32">
        <v>171</v>
      </c>
      <c r="M20193" s="32">
        <v>1032</v>
      </c>
      <c r="N20193" s="32">
        <v>83</v>
      </c>
      <c r="O20193" s="32">
        <v>115</v>
      </c>
      <c r="P20193" s="32">
        <v>43</v>
      </c>
      <c r="Q20193" s="32">
        <f>scimagojr_2023[[#This Row],[Cites / Doc. (2years) --]]/100</f>
        <v>0.43</v>
      </c>
      <c r="R20193" s="32">
        <v>1638</v>
      </c>
      <c r="S20193" s="32">
        <f>scimagojr_2023[[#This Row],[Ref. / Doc. *100]]/100</f>
        <v>16.38</v>
      </c>
      <c r="T20193" s="32">
        <v>6457</v>
      </c>
      <c r="U20193" s="32">
        <f>scimagojr_2023[[#This Row],[%Female *100]]/100</f>
        <v>64.569999999999993</v>
      </c>
      <c r="V20193" s="32">
        <v>0</v>
      </c>
      <c r="W20193" s="32">
        <v>14</v>
      </c>
      <c r="X20193" t="s">
        <v>209956</v>
      </c>
      <c r="Y20193" t="s">
        <v>209428</v>
      </c>
      <c r="Z20193" t="s">
        <v>133900</v>
      </c>
      <c r="AA20193" t="s">
        <v>1732</v>
      </c>
      <c r="AB20193" t="s">
        <v>219575</v>
      </c>
      <c r="AC20193" t="s">
        <v>209693</v>
      </c>
    </row>
    <row r="20194" spans="1:29" x14ac:dyDescent="0.25">
      <c r="A20194">
        <v>20193</v>
      </c>
      <c r="B20194" t="str">
        <f>"SOURCE-ID("&amp;scimagojr_2023[[#This Row],[Sourceid]]&amp;")"</f>
        <v>SOURCE-ID(19700177335)</v>
      </c>
      <c r="C20194">
        <v>19700177335</v>
      </c>
      <c r="D20194" t="s">
        <v>121012</v>
      </c>
      <c r="E20194" t="s">
        <v>209425</v>
      </c>
      <c r="F20194" t="s">
        <v>121011</v>
      </c>
      <c r="G20194">
        <v>195</v>
      </c>
      <c r="H20194">
        <f>scimagojr_2023[[#This Row],[SJR*1000]]/1000</f>
        <v>0.19500000000000001</v>
      </c>
      <c r="I20194" t="s">
        <v>214979</v>
      </c>
      <c r="J20194" s="32">
        <v>7</v>
      </c>
      <c r="K20194" s="32">
        <v>25</v>
      </c>
      <c r="L20194" s="32">
        <v>89</v>
      </c>
      <c r="M20194" s="32">
        <v>997</v>
      </c>
      <c r="N20194" s="32">
        <v>66</v>
      </c>
      <c r="O20194" s="32">
        <v>85</v>
      </c>
      <c r="P20194" s="32">
        <v>66</v>
      </c>
      <c r="Q20194" s="32">
        <f>scimagojr_2023[[#This Row],[Cites / Doc. (2years) --]]/100</f>
        <v>0.66</v>
      </c>
      <c r="R20194" s="32">
        <v>3988</v>
      </c>
      <c r="S20194" s="32">
        <f>scimagojr_2023[[#This Row],[Ref. / Doc. *100]]/100</f>
        <v>39.880000000000003</v>
      </c>
      <c r="T20194" s="32">
        <v>9302</v>
      </c>
      <c r="U20194" s="32">
        <f>scimagojr_2023[[#This Row],[%Female *100]]/100</f>
        <v>93.02</v>
      </c>
      <c r="V20194" s="32">
        <v>0</v>
      </c>
      <c r="W20194" s="32">
        <v>9</v>
      </c>
      <c r="X20194" t="s">
        <v>213571</v>
      </c>
      <c r="Y20194" t="s">
        <v>210084</v>
      </c>
      <c r="Z20194" t="s">
        <v>219576</v>
      </c>
      <c r="AA20194" t="s">
        <v>371</v>
      </c>
      <c r="AB20194" t="s">
        <v>219307</v>
      </c>
      <c r="AC20194" t="s">
        <v>87</v>
      </c>
    </row>
    <row r="20195" spans="1:29" x14ac:dyDescent="0.25">
      <c r="A20195">
        <v>20194</v>
      </c>
      <c r="B20195" t="str">
        <f>"SOURCE-ID("&amp;scimagojr_2023[[#This Row],[Sourceid]]&amp;")"</f>
        <v>SOURCE-ID(21100886400)</v>
      </c>
      <c r="C20195">
        <v>21100886400</v>
      </c>
      <c r="D20195" t="s">
        <v>118453</v>
      </c>
      <c r="E20195" t="s">
        <v>209425</v>
      </c>
      <c r="F20195" t="s">
        <v>118452</v>
      </c>
      <c r="G20195">
        <v>195</v>
      </c>
      <c r="H20195">
        <f>scimagojr_2023[[#This Row],[SJR*1000]]/1000</f>
        <v>0.19500000000000001</v>
      </c>
      <c r="I20195" t="s">
        <v>212784</v>
      </c>
      <c r="J20195" s="32">
        <v>7</v>
      </c>
      <c r="K20195" s="32">
        <v>54</v>
      </c>
      <c r="L20195" s="32">
        <v>189</v>
      </c>
      <c r="M20195" s="32">
        <v>1585</v>
      </c>
      <c r="N20195" s="32">
        <v>137</v>
      </c>
      <c r="O20195" s="32">
        <v>175</v>
      </c>
      <c r="P20195" s="32">
        <v>63</v>
      </c>
      <c r="Q20195" s="32">
        <f>scimagojr_2023[[#This Row],[Cites / Doc. (2years) --]]/100</f>
        <v>0.63</v>
      </c>
      <c r="R20195" s="32">
        <v>2935</v>
      </c>
      <c r="S20195" s="32">
        <f>scimagojr_2023[[#This Row],[Ref. / Doc. *100]]/100</f>
        <v>29.35</v>
      </c>
      <c r="T20195" s="32">
        <v>7612</v>
      </c>
      <c r="U20195" s="32">
        <f>scimagojr_2023[[#This Row],[%Female *100]]/100</f>
        <v>76.12</v>
      </c>
      <c r="V20195" s="32">
        <v>0</v>
      </c>
      <c r="W20195" s="32">
        <v>25</v>
      </c>
      <c r="X20195" t="s">
        <v>211516</v>
      </c>
      <c r="Y20195" t="s">
        <v>210084</v>
      </c>
      <c r="Z20195" t="s">
        <v>8174</v>
      </c>
      <c r="AA20195" t="s">
        <v>2227</v>
      </c>
      <c r="AB20195" t="s">
        <v>219577</v>
      </c>
      <c r="AC20195" t="s">
        <v>87</v>
      </c>
    </row>
    <row r="20196" spans="1:29" x14ac:dyDescent="0.25">
      <c r="A20196">
        <v>20195</v>
      </c>
      <c r="B20196" t="str">
        <f>"SOURCE-ID("&amp;scimagojr_2023[[#This Row],[Sourceid]]&amp;")"</f>
        <v>SOURCE-ID(21101104475)</v>
      </c>
      <c r="C20196">
        <v>21101104475</v>
      </c>
      <c r="D20196" t="s">
        <v>112246</v>
      </c>
      <c r="E20196" t="s">
        <v>209425</v>
      </c>
      <c r="F20196" t="s">
        <v>112245</v>
      </c>
      <c r="G20196">
        <v>195</v>
      </c>
      <c r="H20196">
        <f>scimagojr_2023[[#This Row],[SJR*1000]]/1000</f>
        <v>0.19500000000000001</v>
      </c>
      <c r="I20196" t="s">
        <v>212784</v>
      </c>
      <c r="J20196" s="32">
        <v>5</v>
      </c>
      <c r="K20196" s="32">
        <v>19</v>
      </c>
      <c r="L20196" s="32">
        <v>119</v>
      </c>
      <c r="M20196" s="32">
        <v>489</v>
      </c>
      <c r="N20196" s="32">
        <v>95</v>
      </c>
      <c r="O20196" s="32">
        <v>119</v>
      </c>
      <c r="P20196" s="32">
        <v>74</v>
      </c>
      <c r="Q20196" s="32">
        <f>scimagojr_2023[[#This Row],[Cites / Doc. (2years) --]]/100</f>
        <v>0.74</v>
      </c>
      <c r="R20196" s="32">
        <v>2574</v>
      </c>
      <c r="S20196" s="32">
        <f>scimagojr_2023[[#This Row],[Ref. / Doc. *100]]/100</f>
        <v>25.74</v>
      </c>
      <c r="T20196" s="32">
        <v>4265</v>
      </c>
      <c r="U20196" s="32">
        <f>scimagojr_2023[[#This Row],[%Female *100]]/100</f>
        <v>42.65</v>
      </c>
      <c r="V20196" s="32">
        <v>0</v>
      </c>
      <c r="W20196" s="32">
        <v>6</v>
      </c>
      <c r="X20196" t="s">
        <v>209432</v>
      </c>
      <c r="Y20196" t="s">
        <v>209433</v>
      </c>
      <c r="Z20196" t="s">
        <v>77</v>
      </c>
      <c r="AA20196" t="s">
        <v>1286</v>
      </c>
      <c r="AB20196" t="s">
        <v>219203</v>
      </c>
      <c r="AC20196" t="s">
        <v>209446</v>
      </c>
    </row>
    <row r="20197" spans="1:29" x14ac:dyDescent="0.25">
      <c r="A20197">
        <v>20196</v>
      </c>
      <c r="B20197" t="str">
        <f>"SOURCE-ID("&amp;scimagojr_2023[[#This Row],[Sourceid]]&amp;")"</f>
        <v>SOURCE-ID(21100220499)</v>
      </c>
      <c r="C20197">
        <v>21100220499</v>
      </c>
      <c r="D20197" t="s">
        <v>111324</v>
      </c>
      <c r="E20197" t="s">
        <v>209425</v>
      </c>
      <c r="F20197" t="s">
        <v>242850</v>
      </c>
      <c r="G20197">
        <v>195</v>
      </c>
      <c r="H20197">
        <f>scimagojr_2023[[#This Row],[SJR*1000]]/1000</f>
        <v>0.19500000000000001</v>
      </c>
      <c r="I20197" t="s">
        <v>212784</v>
      </c>
      <c r="J20197" s="32">
        <v>15</v>
      </c>
      <c r="K20197" s="32">
        <v>23</v>
      </c>
      <c r="L20197" s="32">
        <v>95</v>
      </c>
      <c r="M20197" s="32">
        <v>45</v>
      </c>
      <c r="N20197" s="32">
        <v>47</v>
      </c>
      <c r="O20197" s="32">
        <v>68</v>
      </c>
      <c r="P20197" s="32">
        <v>39</v>
      </c>
      <c r="Q20197" s="32">
        <f>scimagojr_2023[[#This Row],[Cites / Doc. (2years) --]]/100</f>
        <v>0.39</v>
      </c>
      <c r="R20197" s="32">
        <v>196</v>
      </c>
      <c r="S20197" s="32">
        <f>scimagojr_2023[[#This Row],[Ref. / Doc. *100]]/100</f>
        <v>1.96</v>
      </c>
      <c r="T20197" s="32">
        <v>5758</v>
      </c>
      <c r="U20197" s="32">
        <f>scimagojr_2023[[#This Row],[%Female *100]]/100</f>
        <v>57.58</v>
      </c>
      <c r="V20197" s="32">
        <v>0</v>
      </c>
      <c r="W20197" s="32">
        <v>7</v>
      </c>
      <c r="X20197" t="s">
        <v>210089</v>
      </c>
      <c r="Y20197" t="s">
        <v>209433</v>
      </c>
      <c r="Z20197" t="s">
        <v>25538</v>
      </c>
      <c r="AA20197" t="s">
        <v>14323</v>
      </c>
      <c r="AB20197" t="s">
        <v>242851</v>
      </c>
      <c r="AC20197" t="s">
        <v>87</v>
      </c>
    </row>
    <row r="20198" spans="1:29" x14ac:dyDescent="0.25">
      <c r="A20198">
        <v>20197</v>
      </c>
      <c r="B20198" t="str">
        <f>"SOURCE-ID("&amp;scimagojr_2023[[#This Row],[Sourceid]]&amp;")"</f>
        <v>SOURCE-ID(20000195005)</v>
      </c>
      <c r="C20198">
        <v>20000195005</v>
      </c>
      <c r="D20198" t="s">
        <v>110805</v>
      </c>
      <c r="E20198" t="s">
        <v>209425</v>
      </c>
      <c r="F20198" t="s">
        <v>242852</v>
      </c>
      <c r="G20198">
        <v>195</v>
      </c>
      <c r="H20198">
        <f>scimagojr_2023[[#This Row],[SJR*1000]]/1000</f>
        <v>0.19500000000000001</v>
      </c>
      <c r="I20198" t="s">
        <v>212784</v>
      </c>
      <c r="J20198" s="32">
        <v>18</v>
      </c>
      <c r="K20198" s="32">
        <v>58</v>
      </c>
      <c r="L20198" s="32">
        <v>298</v>
      </c>
      <c r="M20198" s="32">
        <v>1304</v>
      </c>
      <c r="N20198" s="32">
        <v>118</v>
      </c>
      <c r="O20198" s="32">
        <v>298</v>
      </c>
      <c r="P20198" s="32">
        <v>38</v>
      </c>
      <c r="Q20198" s="32">
        <f>scimagojr_2023[[#This Row],[Cites / Doc. (2years) --]]/100</f>
        <v>0.38</v>
      </c>
      <c r="R20198" s="32">
        <v>2248</v>
      </c>
      <c r="S20198" s="32">
        <f>scimagojr_2023[[#This Row],[Ref. / Doc. *100]]/100</f>
        <v>22.48</v>
      </c>
      <c r="T20198" s="32">
        <v>3624</v>
      </c>
      <c r="U20198" s="32">
        <f>scimagojr_2023[[#This Row],[%Female *100]]/100</f>
        <v>36.24</v>
      </c>
      <c r="V20198" s="32">
        <v>0</v>
      </c>
      <c r="W20198" s="32">
        <v>30</v>
      </c>
      <c r="X20198" t="s">
        <v>211181</v>
      </c>
      <c r="Y20198" t="s">
        <v>211182</v>
      </c>
      <c r="Z20198" t="s">
        <v>24411</v>
      </c>
      <c r="AA20198" t="s">
        <v>242853</v>
      </c>
      <c r="AB20198" t="s">
        <v>219578</v>
      </c>
      <c r="AC20198" t="s">
        <v>209573</v>
      </c>
    </row>
    <row r="20199" spans="1:29" x14ac:dyDescent="0.25">
      <c r="A20199">
        <v>20198</v>
      </c>
      <c r="B20199" t="str">
        <f>"SOURCE-ID("&amp;scimagojr_2023[[#This Row],[Sourceid]]&amp;")"</f>
        <v>SOURCE-ID(4000151501)</v>
      </c>
      <c r="C20199">
        <v>4000151501</v>
      </c>
      <c r="D20199" t="s">
        <v>60243</v>
      </c>
      <c r="E20199" t="s">
        <v>209425</v>
      </c>
      <c r="F20199" t="s">
        <v>242854</v>
      </c>
      <c r="G20199">
        <v>195</v>
      </c>
      <c r="H20199">
        <f>scimagojr_2023[[#This Row],[SJR*1000]]/1000</f>
        <v>0.19500000000000001</v>
      </c>
      <c r="I20199" t="s">
        <v>214979</v>
      </c>
      <c r="J20199" s="32">
        <v>24</v>
      </c>
      <c r="K20199" s="32">
        <v>198</v>
      </c>
      <c r="L20199" s="32">
        <v>586</v>
      </c>
      <c r="M20199" s="32">
        <v>4898</v>
      </c>
      <c r="N20199" s="32">
        <v>244</v>
      </c>
      <c r="O20199" s="32">
        <v>481</v>
      </c>
      <c r="P20199" s="32">
        <v>40</v>
      </c>
      <c r="Q20199" s="32">
        <f>scimagojr_2023[[#This Row],[Cites / Doc. (2years) --]]/100</f>
        <v>0.4</v>
      </c>
      <c r="R20199" s="32">
        <v>2474</v>
      </c>
      <c r="S20199" s="32">
        <f>scimagojr_2023[[#This Row],[Ref. / Doc. *100]]/100</f>
        <v>24.74</v>
      </c>
      <c r="T20199" s="32">
        <v>3604</v>
      </c>
      <c r="U20199" s="32">
        <f>scimagojr_2023[[#This Row],[%Female *100]]/100</f>
        <v>36.04</v>
      </c>
      <c r="V20199" s="32">
        <v>0</v>
      </c>
      <c r="W20199" s="32">
        <v>68</v>
      </c>
      <c r="X20199" t="s">
        <v>210087</v>
      </c>
      <c r="Y20199" t="s">
        <v>209433</v>
      </c>
      <c r="Z20199" t="s">
        <v>106243</v>
      </c>
      <c r="AA20199" t="s">
        <v>2524</v>
      </c>
      <c r="AB20199" t="s">
        <v>218534</v>
      </c>
      <c r="AC20199" t="s">
        <v>209430</v>
      </c>
    </row>
    <row r="20200" spans="1:29" x14ac:dyDescent="0.25">
      <c r="A20200">
        <v>20199</v>
      </c>
      <c r="B20200" t="str">
        <f>"SOURCE-ID("&amp;scimagojr_2023[[#This Row],[Sourceid]]&amp;")"</f>
        <v>SOURCE-ID(21101061924)</v>
      </c>
      <c r="C20200">
        <v>21101061924</v>
      </c>
      <c r="D20200" t="s">
        <v>104365</v>
      </c>
      <c r="E20200" t="s">
        <v>209425</v>
      </c>
      <c r="F20200" t="s">
        <v>242855</v>
      </c>
      <c r="G20200">
        <v>195</v>
      </c>
      <c r="H20200">
        <f>scimagojr_2023[[#This Row],[SJR*1000]]/1000</f>
        <v>0.19500000000000001</v>
      </c>
      <c r="I20200" t="s">
        <v>214979</v>
      </c>
      <c r="J20200" s="32">
        <v>4</v>
      </c>
      <c r="K20200" s="32">
        <v>7</v>
      </c>
      <c r="L20200" s="32">
        <v>16</v>
      </c>
      <c r="M20200" s="32">
        <v>186</v>
      </c>
      <c r="N20200" s="32">
        <v>8</v>
      </c>
      <c r="O20200" s="32">
        <v>16</v>
      </c>
      <c r="P20200" s="32">
        <v>78</v>
      </c>
      <c r="Q20200" s="32">
        <f>scimagojr_2023[[#This Row],[Cites / Doc. (2years) --]]/100</f>
        <v>0.78</v>
      </c>
      <c r="R20200" s="32">
        <v>2657</v>
      </c>
      <c r="S20200" s="32">
        <f>scimagojr_2023[[#This Row],[Ref. / Doc. *100]]/100</f>
        <v>26.57</v>
      </c>
      <c r="T20200" s="32">
        <v>1538</v>
      </c>
      <c r="U20200" s="32">
        <f>scimagojr_2023[[#This Row],[%Female *100]]/100</f>
        <v>15.38</v>
      </c>
      <c r="V20200" s="32">
        <v>0</v>
      </c>
      <c r="W20200" s="32">
        <v>1</v>
      </c>
      <c r="X20200" t="s">
        <v>210266</v>
      </c>
      <c r="Y20200" t="s">
        <v>209464</v>
      </c>
      <c r="Z20200" t="s">
        <v>67796</v>
      </c>
      <c r="AA20200" t="s">
        <v>204</v>
      </c>
      <c r="AB20200" t="s">
        <v>241379</v>
      </c>
      <c r="AC20200" t="s">
        <v>209614</v>
      </c>
    </row>
    <row r="20201" spans="1:29" x14ac:dyDescent="0.25">
      <c r="A20201">
        <v>20200</v>
      </c>
      <c r="B20201" t="str">
        <f>"SOURCE-ID("&amp;scimagojr_2023[[#This Row],[Sourceid]]&amp;")"</f>
        <v>SOURCE-ID(16000154752)</v>
      </c>
      <c r="C20201">
        <v>16000154752</v>
      </c>
      <c r="D20201" t="s">
        <v>102883</v>
      </c>
      <c r="E20201" t="s">
        <v>209425</v>
      </c>
      <c r="F20201" t="s">
        <v>102882</v>
      </c>
      <c r="G20201">
        <v>195</v>
      </c>
      <c r="H20201">
        <f>scimagojr_2023[[#This Row],[SJR*1000]]/1000</f>
        <v>0.19500000000000001</v>
      </c>
      <c r="I20201" t="s">
        <v>209426</v>
      </c>
      <c r="J20201" s="32">
        <v>20</v>
      </c>
      <c r="K20201" s="32">
        <v>19</v>
      </c>
      <c r="L20201" s="32">
        <v>56</v>
      </c>
      <c r="M20201" s="32">
        <v>1615</v>
      </c>
      <c r="N20201" s="32">
        <v>25</v>
      </c>
      <c r="O20201" s="32">
        <v>56</v>
      </c>
      <c r="P20201" s="32">
        <v>49</v>
      </c>
      <c r="Q20201" s="32">
        <f>scimagojr_2023[[#This Row],[Cites / Doc. (2years) --]]/100</f>
        <v>0.49</v>
      </c>
      <c r="R20201" s="32">
        <v>8500</v>
      </c>
      <c r="S20201" s="32">
        <f>scimagojr_2023[[#This Row],[Ref. / Doc. *100]]/100</f>
        <v>85</v>
      </c>
      <c r="T20201" s="32">
        <v>2000</v>
      </c>
      <c r="U20201" s="32">
        <f>scimagojr_2023[[#This Row],[%Female *100]]/100</f>
        <v>20</v>
      </c>
      <c r="V20201" s="32">
        <v>0</v>
      </c>
      <c r="W20201" s="32">
        <v>0</v>
      </c>
      <c r="X20201" t="s">
        <v>209513</v>
      </c>
      <c r="Y20201" t="s">
        <v>209433</v>
      </c>
      <c r="Z20201" t="s">
        <v>16749</v>
      </c>
      <c r="AA20201" t="s">
        <v>242856</v>
      </c>
      <c r="AB20201" t="s">
        <v>216270</v>
      </c>
      <c r="AC20201" t="s">
        <v>209596</v>
      </c>
    </row>
    <row r="20202" spans="1:29" x14ac:dyDescent="0.25">
      <c r="A20202">
        <v>20201</v>
      </c>
      <c r="B20202" t="str">
        <f>"SOURCE-ID("&amp;scimagojr_2023[[#This Row],[Sourceid]]&amp;")"</f>
        <v>SOURCE-ID(74433)</v>
      </c>
      <c r="C20202">
        <v>74433</v>
      </c>
      <c r="D20202" t="s">
        <v>102057</v>
      </c>
      <c r="E20202" t="s">
        <v>209425</v>
      </c>
      <c r="F20202" t="s">
        <v>102056</v>
      </c>
      <c r="G20202">
        <v>195</v>
      </c>
      <c r="H20202">
        <f>scimagojr_2023[[#This Row],[SJR*1000]]/1000</f>
        <v>0.19500000000000001</v>
      </c>
      <c r="I20202" t="s">
        <v>214979</v>
      </c>
      <c r="J20202" s="32">
        <v>21</v>
      </c>
      <c r="K20202" s="32">
        <v>18</v>
      </c>
      <c r="L20202" s="32">
        <v>69</v>
      </c>
      <c r="M20202" s="32">
        <v>708</v>
      </c>
      <c r="N20202" s="32">
        <v>33</v>
      </c>
      <c r="O20202" s="32">
        <v>65</v>
      </c>
      <c r="P20202" s="32">
        <v>48</v>
      </c>
      <c r="Q20202" s="32">
        <f>scimagojr_2023[[#This Row],[Cites / Doc. (2years) --]]/100</f>
        <v>0.48</v>
      </c>
      <c r="R20202" s="32">
        <v>3933</v>
      </c>
      <c r="S20202" s="32">
        <f>scimagojr_2023[[#This Row],[Ref. / Doc. *100]]/100</f>
        <v>39.33</v>
      </c>
      <c r="T20202" s="32">
        <v>3768</v>
      </c>
      <c r="U20202" s="32">
        <f>scimagojr_2023[[#This Row],[%Female *100]]/100</f>
        <v>37.68</v>
      </c>
      <c r="V20202" s="32">
        <v>0</v>
      </c>
      <c r="W20202" s="32">
        <v>8</v>
      </c>
      <c r="X20202" t="s">
        <v>216093</v>
      </c>
      <c r="Y20202" t="s">
        <v>211182</v>
      </c>
      <c r="Z20202" t="s">
        <v>102053</v>
      </c>
      <c r="AA20202" t="s">
        <v>228524</v>
      </c>
      <c r="AB20202" t="s">
        <v>241960</v>
      </c>
      <c r="AC20202" t="s">
        <v>209614</v>
      </c>
    </row>
    <row r="20203" spans="1:29" x14ac:dyDescent="0.25">
      <c r="A20203">
        <v>20202</v>
      </c>
      <c r="B20203" t="str">
        <f>"SOURCE-ID("&amp;scimagojr_2023[[#This Row],[Sourceid]]&amp;")"</f>
        <v>SOURCE-ID(19900191606)</v>
      </c>
      <c r="C20203">
        <v>19900191606</v>
      </c>
      <c r="D20203" t="s">
        <v>100861</v>
      </c>
      <c r="E20203" t="s">
        <v>209425</v>
      </c>
      <c r="F20203" t="s">
        <v>100860</v>
      </c>
      <c r="G20203">
        <v>195</v>
      </c>
      <c r="H20203">
        <f>scimagojr_2023[[#This Row],[SJR*1000]]/1000</f>
        <v>0.19500000000000001</v>
      </c>
      <c r="I20203" t="s">
        <v>214979</v>
      </c>
      <c r="J20203" s="32">
        <v>13</v>
      </c>
      <c r="K20203" s="32">
        <v>0</v>
      </c>
      <c r="L20203" s="32">
        <v>17</v>
      </c>
      <c r="M20203" s="32">
        <v>0</v>
      </c>
      <c r="N20203" s="32">
        <v>5</v>
      </c>
      <c r="O20203" s="32">
        <v>17</v>
      </c>
      <c r="P20203" s="32">
        <v>11</v>
      </c>
      <c r="Q20203" s="32">
        <f>scimagojr_2023[[#This Row],[Cites / Doc. (2years) --]]/100</f>
        <v>0.11</v>
      </c>
      <c r="R20203" s="32">
        <v>0</v>
      </c>
      <c r="S20203" s="32">
        <f>scimagojr_2023[[#This Row],[Ref. / Doc. *100]]/100</f>
        <v>0</v>
      </c>
      <c r="T20203" s="32">
        <v>0</v>
      </c>
      <c r="U20203" s="32">
        <f>scimagojr_2023[[#This Row],[%Female *100]]/100</f>
        <v>0</v>
      </c>
      <c r="V20203" s="32">
        <v>0</v>
      </c>
      <c r="W20203" s="32">
        <v>0</v>
      </c>
      <c r="X20203" t="s">
        <v>219579</v>
      </c>
      <c r="Y20203" t="s">
        <v>209433</v>
      </c>
      <c r="Z20203" t="s">
        <v>100859</v>
      </c>
      <c r="AA20203" t="s">
        <v>26523</v>
      </c>
      <c r="AB20203" t="s">
        <v>219580</v>
      </c>
      <c r="AC20203" t="s">
        <v>209614</v>
      </c>
    </row>
    <row r="20204" spans="1:29" x14ac:dyDescent="0.25">
      <c r="A20204">
        <v>20203</v>
      </c>
      <c r="B20204" t="str">
        <f>"SOURCE-ID("&amp;scimagojr_2023[[#This Row],[Sourceid]]&amp;")"</f>
        <v>SOURCE-ID(12100157015)</v>
      </c>
      <c r="C20204">
        <v>12100157015</v>
      </c>
      <c r="D20204" t="s">
        <v>93198</v>
      </c>
      <c r="E20204" t="s">
        <v>209425</v>
      </c>
      <c r="F20204" t="s">
        <v>242857</v>
      </c>
      <c r="G20204">
        <v>195</v>
      </c>
      <c r="H20204">
        <f>scimagojr_2023[[#This Row],[SJR*1000]]/1000</f>
        <v>0.19500000000000001</v>
      </c>
      <c r="I20204" t="s">
        <v>212784</v>
      </c>
      <c r="J20204" s="32">
        <v>22</v>
      </c>
      <c r="K20204" s="32">
        <v>42</v>
      </c>
      <c r="L20204" s="32">
        <v>72</v>
      </c>
      <c r="M20204" s="32">
        <v>982</v>
      </c>
      <c r="N20204" s="32">
        <v>43</v>
      </c>
      <c r="O20204" s="32">
        <v>57</v>
      </c>
      <c r="P20204" s="32">
        <v>50</v>
      </c>
      <c r="Q20204" s="32">
        <f>scimagojr_2023[[#This Row],[Cites / Doc. (2years) --]]/100</f>
        <v>0.5</v>
      </c>
      <c r="R20204" s="32">
        <v>2338</v>
      </c>
      <c r="S20204" s="32">
        <f>scimagojr_2023[[#This Row],[Ref. / Doc. *100]]/100</f>
        <v>23.38</v>
      </c>
      <c r="T20204" s="32">
        <v>5410</v>
      </c>
      <c r="U20204" s="32">
        <f>scimagojr_2023[[#This Row],[%Female *100]]/100</f>
        <v>54.1</v>
      </c>
      <c r="V20204" s="32">
        <v>0</v>
      </c>
      <c r="W20204" s="32">
        <v>14</v>
      </c>
      <c r="X20204" t="s">
        <v>209427</v>
      </c>
      <c r="Y20204" t="s">
        <v>209428</v>
      </c>
      <c r="Z20204" t="s">
        <v>66292</v>
      </c>
      <c r="AA20204" t="s">
        <v>242858</v>
      </c>
      <c r="AB20204" t="s">
        <v>217814</v>
      </c>
      <c r="AC20204" t="s">
        <v>209430</v>
      </c>
    </row>
    <row r="20205" spans="1:29" x14ac:dyDescent="0.25">
      <c r="A20205">
        <v>20204</v>
      </c>
      <c r="B20205" t="str">
        <f>"SOURCE-ID("&amp;scimagojr_2023[[#This Row],[Sourceid]]&amp;")"</f>
        <v>SOURCE-ID(19900191907)</v>
      </c>
      <c r="C20205">
        <v>19900191907</v>
      </c>
      <c r="D20205" t="s">
        <v>95688</v>
      </c>
      <c r="E20205" t="s">
        <v>209425</v>
      </c>
      <c r="F20205" t="s">
        <v>95687</v>
      </c>
      <c r="G20205">
        <v>195</v>
      </c>
      <c r="H20205">
        <f>scimagojr_2023[[#This Row],[SJR*1000]]/1000</f>
        <v>0.19500000000000001</v>
      </c>
      <c r="I20205" t="s">
        <v>210758</v>
      </c>
      <c r="J20205" s="32">
        <v>10</v>
      </c>
      <c r="K20205" s="32">
        <v>16</v>
      </c>
      <c r="L20205" s="32">
        <v>48</v>
      </c>
      <c r="M20205" s="32">
        <v>953</v>
      </c>
      <c r="N20205" s="32">
        <v>33</v>
      </c>
      <c r="O20205" s="32">
        <v>48</v>
      </c>
      <c r="P20205" s="32">
        <v>81</v>
      </c>
      <c r="Q20205" s="32">
        <f>scimagojr_2023[[#This Row],[Cites / Doc. (2years) --]]/100</f>
        <v>0.81</v>
      </c>
      <c r="R20205" s="32">
        <v>5956</v>
      </c>
      <c r="S20205" s="32">
        <f>scimagojr_2023[[#This Row],[Ref. / Doc. *100]]/100</f>
        <v>59.56</v>
      </c>
      <c r="T20205" s="32">
        <v>3000</v>
      </c>
      <c r="U20205" s="32">
        <f>scimagojr_2023[[#This Row],[%Female *100]]/100</f>
        <v>30</v>
      </c>
      <c r="V20205" s="32">
        <v>0</v>
      </c>
      <c r="W20205" s="32">
        <v>10</v>
      </c>
      <c r="X20205" t="s">
        <v>210078</v>
      </c>
      <c r="Y20205" t="s">
        <v>209464</v>
      </c>
      <c r="Z20205" t="s">
        <v>60177</v>
      </c>
      <c r="AA20205" t="s">
        <v>866</v>
      </c>
      <c r="AB20205" t="s">
        <v>218583</v>
      </c>
      <c r="AC20205" t="s">
        <v>87</v>
      </c>
    </row>
    <row r="20206" spans="1:29" x14ac:dyDescent="0.25">
      <c r="A20206">
        <v>20205</v>
      </c>
      <c r="B20206" t="str">
        <f>"SOURCE-ID("&amp;scimagojr_2023[[#This Row],[Sourceid]]&amp;")"</f>
        <v>SOURCE-ID(21101163377)</v>
      </c>
      <c r="C20206">
        <v>21101163377</v>
      </c>
      <c r="D20206" t="s">
        <v>92195</v>
      </c>
      <c r="E20206" t="s">
        <v>209425</v>
      </c>
      <c r="F20206" t="s">
        <v>242859</v>
      </c>
      <c r="G20206">
        <v>195</v>
      </c>
      <c r="H20206">
        <f>scimagojr_2023[[#This Row],[SJR*1000]]/1000</f>
        <v>0.19500000000000001</v>
      </c>
      <c r="I20206" t="s">
        <v>214979</v>
      </c>
      <c r="J20206" s="32">
        <v>7</v>
      </c>
      <c r="K20206" s="32">
        <v>32</v>
      </c>
      <c r="L20206" s="32">
        <v>95</v>
      </c>
      <c r="M20206" s="32">
        <v>1192</v>
      </c>
      <c r="N20206" s="32">
        <v>74</v>
      </c>
      <c r="O20206" s="32">
        <v>91</v>
      </c>
      <c r="P20206" s="32">
        <v>81</v>
      </c>
      <c r="Q20206" s="32">
        <f>scimagojr_2023[[#This Row],[Cites / Doc. (2years) --]]/100</f>
        <v>0.81</v>
      </c>
      <c r="R20206" s="32">
        <v>3725</v>
      </c>
      <c r="S20206" s="32">
        <f>scimagojr_2023[[#This Row],[Ref. / Doc. *100]]/100</f>
        <v>37.25</v>
      </c>
      <c r="T20206" s="32">
        <v>4851</v>
      </c>
      <c r="U20206" s="32">
        <f>scimagojr_2023[[#This Row],[%Female *100]]/100</f>
        <v>48.51</v>
      </c>
      <c r="V20206" s="32">
        <v>0</v>
      </c>
      <c r="W20206" s="32">
        <v>20</v>
      </c>
      <c r="X20206" t="s">
        <v>88970</v>
      </c>
      <c r="Y20206" t="s">
        <v>210076</v>
      </c>
      <c r="Z20206" t="s">
        <v>55878</v>
      </c>
      <c r="AA20206" t="s">
        <v>204</v>
      </c>
      <c r="AB20206" t="s">
        <v>219581</v>
      </c>
      <c r="AC20206" t="s">
        <v>211167</v>
      </c>
    </row>
    <row r="20207" spans="1:29" x14ac:dyDescent="0.25">
      <c r="A20207">
        <v>20206</v>
      </c>
      <c r="B20207" t="str">
        <f>"SOURCE-ID("&amp;scimagojr_2023[[#This Row],[Sourceid]]&amp;")"</f>
        <v>SOURCE-ID(16800154757)</v>
      </c>
      <c r="C20207">
        <v>16800154757</v>
      </c>
      <c r="D20207" t="s">
        <v>92144</v>
      </c>
      <c r="E20207" t="s">
        <v>209425</v>
      </c>
      <c r="F20207" t="s">
        <v>242860</v>
      </c>
      <c r="G20207">
        <v>195</v>
      </c>
      <c r="H20207">
        <f>scimagojr_2023[[#This Row],[SJR*1000]]/1000</f>
        <v>0.19500000000000001</v>
      </c>
      <c r="I20207" t="s">
        <v>214979</v>
      </c>
      <c r="J20207" s="32">
        <v>21</v>
      </c>
      <c r="K20207" s="32">
        <v>55</v>
      </c>
      <c r="L20207" s="32">
        <v>223</v>
      </c>
      <c r="M20207" s="32">
        <v>2141</v>
      </c>
      <c r="N20207" s="32">
        <v>159</v>
      </c>
      <c r="O20207" s="32">
        <v>223</v>
      </c>
      <c r="P20207" s="32">
        <v>60</v>
      </c>
      <c r="Q20207" s="32">
        <f>scimagojr_2023[[#This Row],[Cites / Doc. (2years) --]]/100</f>
        <v>0.6</v>
      </c>
      <c r="R20207" s="32">
        <v>3893</v>
      </c>
      <c r="S20207" s="32">
        <f>scimagojr_2023[[#This Row],[Ref. / Doc. *100]]/100</f>
        <v>38.93</v>
      </c>
      <c r="T20207" s="32">
        <v>2273</v>
      </c>
      <c r="U20207" s="32">
        <f>scimagojr_2023[[#This Row],[%Female *100]]/100</f>
        <v>22.73</v>
      </c>
      <c r="V20207" s="32">
        <v>0</v>
      </c>
      <c r="W20207" s="32">
        <v>14</v>
      </c>
      <c r="X20207" t="s">
        <v>209432</v>
      </c>
      <c r="Y20207" t="s">
        <v>209433</v>
      </c>
      <c r="Z20207" t="s">
        <v>3130</v>
      </c>
      <c r="AA20207" t="s">
        <v>53</v>
      </c>
      <c r="AB20207" t="s">
        <v>219582</v>
      </c>
      <c r="AC20207" t="s">
        <v>116829</v>
      </c>
    </row>
    <row r="20208" spans="1:29" x14ac:dyDescent="0.25">
      <c r="A20208">
        <v>20207</v>
      </c>
      <c r="B20208" t="str">
        <f>"SOURCE-ID("&amp;scimagojr_2023[[#This Row],[Sourceid]]&amp;")"</f>
        <v>SOURCE-ID(21101023651)</v>
      </c>
      <c r="C20208">
        <v>21101023651</v>
      </c>
      <c r="D20208" t="s">
        <v>88772</v>
      </c>
      <c r="E20208" t="s">
        <v>209425</v>
      </c>
      <c r="F20208" t="s">
        <v>242861</v>
      </c>
      <c r="G20208">
        <v>195</v>
      </c>
      <c r="H20208">
        <f>scimagojr_2023[[#This Row],[SJR*1000]]/1000</f>
        <v>0.19500000000000001</v>
      </c>
      <c r="I20208" t="s">
        <v>214979</v>
      </c>
      <c r="J20208" s="32">
        <v>5</v>
      </c>
      <c r="K20208" s="32">
        <v>33</v>
      </c>
      <c r="L20208" s="32">
        <v>84</v>
      </c>
      <c r="M20208" s="32">
        <v>929</v>
      </c>
      <c r="N20208" s="32">
        <v>46</v>
      </c>
      <c r="O20208" s="32">
        <v>84</v>
      </c>
      <c r="P20208" s="32">
        <v>57</v>
      </c>
      <c r="Q20208" s="32">
        <f>scimagojr_2023[[#This Row],[Cites / Doc. (2years) --]]/100</f>
        <v>0.56999999999999995</v>
      </c>
      <c r="R20208" s="32">
        <v>2815</v>
      </c>
      <c r="S20208" s="32">
        <f>scimagojr_2023[[#This Row],[Ref. / Doc. *100]]/100</f>
        <v>28.15</v>
      </c>
      <c r="T20208" s="32">
        <v>3725</v>
      </c>
      <c r="U20208" s="32">
        <f>scimagojr_2023[[#This Row],[%Female *100]]/100</f>
        <v>37.25</v>
      </c>
      <c r="V20208" s="32">
        <v>0</v>
      </c>
      <c r="W20208" s="32">
        <v>2</v>
      </c>
      <c r="X20208" t="s">
        <v>88970</v>
      </c>
      <c r="Y20208" t="s">
        <v>210076</v>
      </c>
      <c r="Z20208" t="s">
        <v>80426</v>
      </c>
      <c r="AA20208" t="s">
        <v>204</v>
      </c>
      <c r="AB20208" t="s">
        <v>219583</v>
      </c>
      <c r="AC20208" t="s">
        <v>58865</v>
      </c>
    </row>
    <row r="20209" spans="1:29" x14ac:dyDescent="0.25">
      <c r="A20209">
        <v>20208</v>
      </c>
      <c r="B20209" t="str">
        <f>"SOURCE-ID("&amp;scimagojr_2023[[#This Row],[Sourceid]]&amp;")"</f>
        <v>SOURCE-ID(21101007232)</v>
      </c>
      <c r="C20209">
        <v>21101007232</v>
      </c>
      <c r="D20209" t="s">
        <v>69877</v>
      </c>
      <c r="E20209" t="s">
        <v>209425</v>
      </c>
      <c r="F20209" t="s">
        <v>242862</v>
      </c>
      <c r="G20209">
        <v>195</v>
      </c>
      <c r="H20209">
        <f>scimagojr_2023[[#This Row],[SJR*1000]]/1000</f>
        <v>0.19500000000000001</v>
      </c>
      <c r="I20209" t="s">
        <v>212784</v>
      </c>
      <c r="J20209" s="32">
        <v>6</v>
      </c>
      <c r="K20209" s="32">
        <v>0</v>
      </c>
      <c r="L20209" s="32">
        <v>86</v>
      </c>
      <c r="M20209" s="32">
        <v>0</v>
      </c>
      <c r="N20209" s="32">
        <v>38</v>
      </c>
      <c r="O20209" s="32">
        <v>59</v>
      </c>
      <c r="P20209" s="32">
        <v>50</v>
      </c>
      <c r="Q20209" s="32">
        <f>scimagojr_2023[[#This Row],[Cites / Doc. (2years) --]]/100</f>
        <v>0.5</v>
      </c>
      <c r="R20209" s="32">
        <v>0</v>
      </c>
      <c r="S20209" s="32">
        <f>scimagojr_2023[[#This Row],[Ref. / Doc. *100]]/100</f>
        <v>0</v>
      </c>
      <c r="T20209" s="32">
        <v>0</v>
      </c>
      <c r="U20209" s="32">
        <f>scimagojr_2023[[#This Row],[%Female *100]]/100</f>
        <v>0</v>
      </c>
      <c r="V20209" s="32">
        <v>0</v>
      </c>
      <c r="W20209" s="32">
        <v>0</v>
      </c>
      <c r="X20209" t="s">
        <v>210087</v>
      </c>
      <c r="Y20209" t="s">
        <v>209433</v>
      </c>
      <c r="Z20209" t="s">
        <v>16422</v>
      </c>
      <c r="AA20209" t="s">
        <v>348</v>
      </c>
      <c r="AB20209" t="s">
        <v>218718</v>
      </c>
      <c r="AC20209" t="s">
        <v>87</v>
      </c>
    </row>
    <row r="20210" spans="1:29" x14ac:dyDescent="0.25">
      <c r="A20210">
        <v>20209</v>
      </c>
      <c r="B20210" t="str">
        <f>"SOURCE-ID("&amp;scimagojr_2023[[#This Row],[Sourceid]]&amp;")"</f>
        <v>SOURCE-ID(21100789034)</v>
      </c>
      <c r="C20210">
        <v>21100789034</v>
      </c>
      <c r="D20210" t="s">
        <v>85241</v>
      </c>
      <c r="E20210" t="s">
        <v>209425</v>
      </c>
      <c r="F20210" t="s">
        <v>242863</v>
      </c>
      <c r="G20210">
        <v>195</v>
      </c>
      <c r="H20210">
        <f>scimagojr_2023[[#This Row],[SJR*1000]]/1000</f>
        <v>0.19500000000000001</v>
      </c>
      <c r="I20210" t="s">
        <v>209426</v>
      </c>
      <c r="J20210" s="32">
        <v>7</v>
      </c>
      <c r="K20210" s="32">
        <v>12</v>
      </c>
      <c r="L20210" s="32">
        <v>34</v>
      </c>
      <c r="M20210" s="32">
        <v>1012</v>
      </c>
      <c r="N20210" s="32">
        <v>19</v>
      </c>
      <c r="O20210" s="32">
        <v>31</v>
      </c>
      <c r="P20210" s="32">
        <v>52</v>
      </c>
      <c r="Q20210" s="32">
        <f>scimagojr_2023[[#This Row],[Cites / Doc. (2years) --]]/100</f>
        <v>0.52</v>
      </c>
      <c r="R20210" s="32">
        <v>8433</v>
      </c>
      <c r="S20210" s="32">
        <f>scimagojr_2023[[#This Row],[Ref. / Doc. *100]]/100</f>
        <v>84.33</v>
      </c>
      <c r="T20210" s="32">
        <v>5238</v>
      </c>
      <c r="U20210" s="32">
        <f>scimagojr_2023[[#This Row],[%Female *100]]/100</f>
        <v>52.38</v>
      </c>
      <c r="V20210" s="32">
        <v>0</v>
      </c>
      <c r="W20210" s="32">
        <v>4</v>
      </c>
      <c r="X20210" t="s">
        <v>209432</v>
      </c>
      <c r="Y20210" t="s">
        <v>209433</v>
      </c>
      <c r="Z20210" t="s">
        <v>245</v>
      </c>
      <c r="AA20210" t="s">
        <v>5257</v>
      </c>
      <c r="AB20210" t="s">
        <v>219584</v>
      </c>
      <c r="AC20210" t="s">
        <v>209474</v>
      </c>
    </row>
    <row r="20211" spans="1:29" x14ac:dyDescent="0.25">
      <c r="A20211">
        <v>20210</v>
      </c>
      <c r="B20211" t="str">
        <f>"SOURCE-ID("&amp;scimagojr_2023[[#This Row],[Sourceid]]&amp;")"</f>
        <v>SOURCE-ID(21100244219)</v>
      </c>
      <c r="C20211">
        <v>21100244219</v>
      </c>
      <c r="D20211" t="s">
        <v>84399</v>
      </c>
      <c r="E20211" t="s">
        <v>209425</v>
      </c>
      <c r="F20211" t="s">
        <v>84398</v>
      </c>
      <c r="G20211">
        <v>195</v>
      </c>
      <c r="H20211">
        <f>scimagojr_2023[[#This Row],[SJR*1000]]/1000</f>
        <v>0.19500000000000001</v>
      </c>
      <c r="I20211" t="s">
        <v>214979</v>
      </c>
      <c r="J20211" s="32">
        <v>12</v>
      </c>
      <c r="K20211" s="32">
        <v>172</v>
      </c>
      <c r="L20211" s="32">
        <v>502</v>
      </c>
      <c r="M20211" s="32">
        <v>3551</v>
      </c>
      <c r="N20211" s="32">
        <v>281</v>
      </c>
      <c r="O20211" s="32">
        <v>502</v>
      </c>
      <c r="P20211" s="32">
        <v>57</v>
      </c>
      <c r="Q20211" s="32">
        <f>scimagojr_2023[[#This Row],[Cites / Doc. (2years) --]]/100</f>
        <v>0.56999999999999995</v>
      </c>
      <c r="R20211" s="32">
        <v>2065</v>
      </c>
      <c r="S20211" s="32">
        <f>scimagojr_2023[[#This Row],[Ref. / Doc. *100]]/100</f>
        <v>20.65</v>
      </c>
      <c r="T20211" s="32">
        <v>3319</v>
      </c>
      <c r="U20211" s="32">
        <f>scimagojr_2023[[#This Row],[%Female *100]]/100</f>
        <v>33.19</v>
      </c>
      <c r="V20211" s="32">
        <v>0</v>
      </c>
      <c r="W20211" s="32">
        <v>7</v>
      </c>
      <c r="X20211" t="s">
        <v>209463</v>
      </c>
      <c r="Y20211" t="s">
        <v>209464</v>
      </c>
      <c r="Z20211" t="s">
        <v>84397</v>
      </c>
      <c r="AA20211" t="s">
        <v>1772</v>
      </c>
      <c r="AB20211" t="s">
        <v>241395</v>
      </c>
      <c r="AC20211" t="s">
        <v>209454</v>
      </c>
    </row>
    <row r="20212" spans="1:29" x14ac:dyDescent="0.25">
      <c r="A20212">
        <v>20211</v>
      </c>
      <c r="B20212" t="str">
        <f>"SOURCE-ID("&amp;scimagojr_2023[[#This Row],[Sourceid]]&amp;")"</f>
        <v>SOURCE-ID(21100805798)</v>
      </c>
      <c r="C20212">
        <v>21100805798</v>
      </c>
      <c r="D20212" t="s">
        <v>82549</v>
      </c>
      <c r="E20212" t="s">
        <v>209425</v>
      </c>
      <c r="F20212" t="s">
        <v>242864</v>
      </c>
      <c r="G20212">
        <v>195</v>
      </c>
      <c r="H20212">
        <f>scimagojr_2023[[#This Row],[SJR*1000]]/1000</f>
        <v>0.19500000000000001</v>
      </c>
      <c r="I20212" t="s">
        <v>209426</v>
      </c>
      <c r="J20212" s="32">
        <v>6</v>
      </c>
      <c r="K20212" s="32">
        <v>7</v>
      </c>
      <c r="L20212" s="32">
        <v>24</v>
      </c>
      <c r="M20212" s="32">
        <v>601</v>
      </c>
      <c r="N20212" s="32">
        <v>14</v>
      </c>
      <c r="O20212" s="32">
        <v>22</v>
      </c>
      <c r="P20212" s="32">
        <v>38</v>
      </c>
      <c r="Q20212" s="32">
        <f>scimagojr_2023[[#This Row],[Cites / Doc. (2years) --]]/100</f>
        <v>0.38</v>
      </c>
      <c r="R20212" s="32">
        <v>8586</v>
      </c>
      <c r="S20212" s="32">
        <f>scimagojr_2023[[#This Row],[Ref. / Doc. *100]]/100</f>
        <v>85.86</v>
      </c>
      <c r="T20212" s="32">
        <v>1667</v>
      </c>
      <c r="U20212" s="32">
        <f>scimagojr_2023[[#This Row],[%Female *100]]/100</f>
        <v>16.670000000000002</v>
      </c>
      <c r="V20212" s="32">
        <v>0</v>
      </c>
      <c r="W20212" s="32">
        <v>2</v>
      </c>
      <c r="X20212" t="s">
        <v>209432</v>
      </c>
      <c r="Y20212" t="s">
        <v>209433</v>
      </c>
      <c r="Z20212" t="s">
        <v>3183</v>
      </c>
      <c r="AA20212" t="s">
        <v>242865</v>
      </c>
      <c r="AB20212" t="s">
        <v>212040</v>
      </c>
      <c r="AC20212" t="s">
        <v>209596</v>
      </c>
    </row>
    <row r="20213" spans="1:29" x14ac:dyDescent="0.25">
      <c r="A20213">
        <v>20212</v>
      </c>
      <c r="B20213" t="str">
        <f>"SOURCE-ID("&amp;scimagojr_2023[[#This Row],[Sourceid]]&amp;")"</f>
        <v>SOURCE-ID(21101116677)</v>
      </c>
      <c r="C20213">
        <v>21101116677</v>
      </c>
      <c r="D20213" t="s">
        <v>76706</v>
      </c>
      <c r="E20213" t="s">
        <v>209425</v>
      </c>
      <c r="F20213" t="s">
        <v>76705</v>
      </c>
      <c r="G20213">
        <v>195</v>
      </c>
      <c r="H20213">
        <f>scimagojr_2023[[#This Row],[SJR*1000]]/1000</f>
        <v>0.19500000000000001</v>
      </c>
      <c r="I20213" t="s">
        <v>214979</v>
      </c>
      <c r="J20213" s="32">
        <v>8</v>
      </c>
      <c r="K20213" s="32">
        <v>56</v>
      </c>
      <c r="L20213" s="32">
        <v>56</v>
      </c>
      <c r="M20213" s="32">
        <v>2351</v>
      </c>
      <c r="N20213" s="32">
        <v>66</v>
      </c>
      <c r="O20213" s="32">
        <v>56</v>
      </c>
      <c r="P20213" s="32">
        <v>126</v>
      </c>
      <c r="Q20213" s="32">
        <f>scimagojr_2023[[#This Row],[Cites / Doc. (2years) --]]/100</f>
        <v>1.26</v>
      </c>
      <c r="R20213" s="32">
        <v>4198</v>
      </c>
      <c r="S20213" s="32">
        <f>scimagojr_2023[[#This Row],[Ref. / Doc. *100]]/100</f>
        <v>41.98</v>
      </c>
      <c r="T20213" s="32">
        <v>3496</v>
      </c>
      <c r="U20213" s="32">
        <f>scimagojr_2023[[#This Row],[%Female *100]]/100</f>
        <v>34.96</v>
      </c>
      <c r="V20213" s="32">
        <v>0</v>
      </c>
      <c r="W20213" s="32">
        <v>34</v>
      </c>
      <c r="X20213" t="s">
        <v>212021</v>
      </c>
      <c r="Y20213" t="s">
        <v>209433</v>
      </c>
      <c r="Z20213" t="s">
        <v>242866</v>
      </c>
      <c r="AA20213" t="s">
        <v>204</v>
      </c>
      <c r="AB20213" t="s">
        <v>218588</v>
      </c>
      <c r="AC20213" t="s">
        <v>126512</v>
      </c>
    </row>
    <row r="20214" spans="1:29" x14ac:dyDescent="0.25">
      <c r="A20214">
        <v>20213</v>
      </c>
      <c r="B20214" t="str">
        <f>"SOURCE-ID("&amp;scimagojr_2023[[#This Row],[Sourceid]]&amp;")"</f>
        <v>SOURCE-ID(11600153445)</v>
      </c>
      <c r="C20214">
        <v>11600153445</v>
      </c>
      <c r="D20214" t="s">
        <v>74677</v>
      </c>
      <c r="E20214" t="s">
        <v>209425</v>
      </c>
      <c r="F20214" t="s">
        <v>242867</v>
      </c>
      <c r="G20214">
        <v>195</v>
      </c>
      <c r="H20214">
        <f>scimagojr_2023[[#This Row],[SJR*1000]]/1000</f>
        <v>0.19500000000000001</v>
      </c>
      <c r="I20214" t="s">
        <v>209426</v>
      </c>
      <c r="J20214" s="32">
        <v>12</v>
      </c>
      <c r="K20214" s="32">
        <v>23</v>
      </c>
      <c r="L20214" s="32">
        <v>106</v>
      </c>
      <c r="M20214" s="32">
        <v>507</v>
      </c>
      <c r="N20214" s="32">
        <v>25</v>
      </c>
      <c r="O20214" s="32">
        <v>104</v>
      </c>
      <c r="P20214" s="32">
        <v>38</v>
      </c>
      <c r="Q20214" s="32">
        <f>scimagojr_2023[[#This Row],[Cites / Doc. (2years) --]]/100</f>
        <v>0.38</v>
      </c>
      <c r="R20214" s="32">
        <v>2204</v>
      </c>
      <c r="S20214" s="32">
        <f>scimagojr_2023[[#This Row],[Ref. / Doc. *100]]/100</f>
        <v>22.04</v>
      </c>
      <c r="T20214" s="32">
        <v>4615</v>
      </c>
      <c r="U20214" s="32">
        <f>scimagojr_2023[[#This Row],[%Female *100]]/100</f>
        <v>46.15</v>
      </c>
      <c r="V20214" s="32">
        <v>0</v>
      </c>
      <c r="W20214" s="32">
        <v>0</v>
      </c>
      <c r="X20214" t="s">
        <v>209432</v>
      </c>
      <c r="Y20214" t="s">
        <v>209433</v>
      </c>
      <c r="Z20214" t="s">
        <v>245</v>
      </c>
      <c r="AA20214" t="s">
        <v>2150</v>
      </c>
      <c r="AB20214" t="s">
        <v>219585</v>
      </c>
      <c r="AC20214" t="s">
        <v>215502</v>
      </c>
    </row>
    <row r="20215" spans="1:29" x14ac:dyDescent="0.25">
      <c r="A20215">
        <v>20214</v>
      </c>
      <c r="B20215" t="str">
        <f>"SOURCE-ID("&amp;scimagojr_2023[[#This Row],[Sourceid]]&amp;")"</f>
        <v>SOURCE-ID(16200154748)</v>
      </c>
      <c r="C20215">
        <v>16200154748</v>
      </c>
      <c r="D20215" t="s">
        <v>70153</v>
      </c>
      <c r="E20215" t="s">
        <v>209425</v>
      </c>
      <c r="F20215" t="s">
        <v>242868</v>
      </c>
      <c r="G20215">
        <v>195</v>
      </c>
      <c r="H20215">
        <f>scimagojr_2023[[#This Row],[SJR*1000]]/1000</f>
        <v>0.19500000000000001</v>
      </c>
      <c r="I20215" t="s">
        <v>209426</v>
      </c>
      <c r="J20215" s="32">
        <v>28</v>
      </c>
      <c r="K20215" s="32">
        <v>25</v>
      </c>
      <c r="L20215" s="32">
        <v>109</v>
      </c>
      <c r="M20215" s="32">
        <v>1762</v>
      </c>
      <c r="N20215" s="32">
        <v>39</v>
      </c>
      <c r="O20215" s="32">
        <v>108</v>
      </c>
      <c r="P20215" s="32">
        <v>31</v>
      </c>
      <c r="Q20215" s="32">
        <f>scimagojr_2023[[#This Row],[Cites / Doc. (2years) --]]/100</f>
        <v>0.31</v>
      </c>
      <c r="R20215" s="32">
        <v>7048</v>
      </c>
      <c r="S20215" s="32">
        <f>scimagojr_2023[[#This Row],[Ref. / Doc. *100]]/100</f>
        <v>70.48</v>
      </c>
      <c r="T20215" s="32">
        <v>3617</v>
      </c>
      <c r="U20215" s="32">
        <f>scimagojr_2023[[#This Row],[%Female *100]]/100</f>
        <v>36.17</v>
      </c>
      <c r="V20215" s="32">
        <v>0</v>
      </c>
      <c r="W20215" s="32">
        <v>5</v>
      </c>
      <c r="X20215" t="s">
        <v>209427</v>
      </c>
      <c r="Y20215" t="s">
        <v>209428</v>
      </c>
      <c r="Z20215" t="s">
        <v>70149</v>
      </c>
      <c r="AA20215" t="s">
        <v>2773</v>
      </c>
      <c r="AB20215" t="s">
        <v>219586</v>
      </c>
      <c r="AC20215" t="s">
        <v>209474</v>
      </c>
    </row>
    <row r="20216" spans="1:29" x14ac:dyDescent="0.25">
      <c r="A20216">
        <v>20215</v>
      </c>
      <c r="B20216" t="str">
        <f>"SOURCE-ID("&amp;scimagojr_2023[[#This Row],[Sourceid]]&amp;")"</f>
        <v>SOURCE-ID(21101032141)</v>
      </c>
      <c r="C20216">
        <v>21101032141</v>
      </c>
      <c r="D20216" t="s">
        <v>68805</v>
      </c>
      <c r="E20216" t="s">
        <v>209425</v>
      </c>
      <c r="F20216" t="s">
        <v>68804</v>
      </c>
      <c r="G20216">
        <v>195</v>
      </c>
      <c r="H20216">
        <f>scimagojr_2023[[#This Row],[SJR*1000]]/1000</f>
        <v>0.19500000000000001</v>
      </c>
      <c r="I20216" t="s">
        <v>212784</v>
      </c>
      <c r="J20216" s="32">
        <v>9</v>
      </c>
      <c r="K20216" s="32">
        <v>69</v>
      </c>
      <c r="L20216" s="32">
        <v>229</v>
      </c>
      <c r="M20216" s="32">
        <v>2577</v>
      </c>
      <c r="N20216" s="32">
        <v>216</v>
      </c>
      <c r="O20216" s="32">
        <v>229</v>
      </c>
      <c r="P20216" s="32">
        <v>98</v>
      </c>
      <c r="Q20216" s="32">
        <f>scimagojr_2023[[#This Row],[Cites / Doc. (2years) --]]/100</f>
        <v>0.98</v>
      </c>
      <c r="R20216" s="32">
        <v>3735</v>
      </c>
      <c r="S20216" s="32">
        <f>scimagojr_2023[[#This Row],[Ref. / Doc. *100]]/100</f>
        <v>37.35</v>
      </c>
      <c r="T20216" s="32">
        <v>4396</v>
      </c>
      <c r="U20216" s="32">
        <f>scimagojr_2023[[#This Row],[%Female *100]]/100</f>
        <v>43.96</v>
      </c>
      <c r="V20216" s="32">
        <v>0</v>
      </c>
      <c r="W20216" s="32">
        <v>10</v>
      </c>
      <c r="X20216" t="s">
        <v>209463</v>
      </c>
      <c r="Y20216" t="s">
        <v>209464</v>
      </c>
      <c r="Z20216" t="s">
        <v>68803</v>
      </c>
      <c r="AA20216" t="s">
        <v>204</v>
      </c>
      <c r="AB20216" t="s">
        <v>219587</v>
      </c>
      <c r="AC20216" t="s">
        <v>209614</v>
      </c>
    </row>
    <row r="20217" spans="1:29" x14ac:dyDescent="0.25">
      <c r="A20217">
        <v>20216</v>
      </c>
      <c r="B20217" t="str">
        <f>"SOURCE-ID("&amp;scimagojr_2023[[#This Row],[Sourceid]]&amp;")"</f>
        <v>SOURCE-ID(15216)</v>
      </c>
      <c r="C20217">
        <v>15216</v>
      </c>
      <c r="D20217" t="s">
        <v>68406</v>
      </c>
      <c r="E20217" t="s">
        <v>209425</v>
      </c>
      <c r="F20217" t="s">
        <v>242869</v>
      </c>
      <c r="G20217">
        <v>195</v>
      </c>
      <c r="H20217">
        <f>scimagojr_2023[[#This Row],[SJR*1000]]/1000</f>
        <v>0.19500000000000001</v>
      </c>
      <c r="I20217" t="s">
        <v>212784</v>
      </c>
      <c r="J20217" s="32">
        <v>65</v>
      </c>
      <c r="K20217" s="32">
        <v>127</v>
      </c>
      <c r="L20217" s="32">
        <v>333</v>
      </c>
      <c r="M20217" s="32">
        <v>84</v>
      </c>
      <c r="N20217" s="32">
        <v>181</v>
      </c>
      <c r="O20217" s="32">
        <v>327</v>
      </c>
      <c r="P20217" s="32">
        <v>54</v>
      </c>
      <c r="Q20217" s="32">
        <f>scimagojr_2023[[#This Row],[Cites / Doc. (2years) --]]/100</f>
        <v>0.54</v>
      </c>
      <c r="R20217" s="32">
        <v>66</v>
      </c>
      <c r="S20217" s="32">
        <f>scimagojr_2023[[#This Row],[Ref. / Doc. *100]]/100</f>
        <v>0.66</v>
      </c>
      <c r="T20217" s="32">
        <v>2904</v>
      </c>
      <c r="U20217" s="32">
        <f>scimagojr_2023[[#This Row],[%Female *100]]/100</f>
        <v>29.04</v>
      </c>
      <c r="V20217" s="32">
        <v>3</v>
      </c>
      <c r="W20217" s="32">
        <v>34</v>
      </c>
      <c r="X20217" t="s">
        <v>209427</v>
      </c>
      <c r="Y20217" t="s">
        <v>209428</v>
      </c>
      <c r="Z20217" t="s">
        <v>68410</v>
      </c>
      <c r="AA20217" t="s">
        <v>3770</v>
      </c>
      <c r="AB20217" t="s">
        <v>219588</v>
      </c>
      <c r="AC20217" t="s">
        <v>209693</v>
      </c>
    </row>
    <row r="20218" spans="1:29" x14ac:dyDescent="0.25">
      <c r="A20218">
        <v>20217</v>
      </c>
      <c r="B20218" t="str">
        <f>"SOURCE-ID("&amp;scimagojr_2023[[#This Row],[Sourceid]]&amp;")"</f>
        <v>SOURCE-ID(21101102056)</v>
      </c>
      <c r="C20218">
        <v>21101102056</v>
      </c>
      <c r="D20218" t="s">
        <v>65172</v>
      </c>
      <c r="E20218" t="s">
        <v>209425</v>
      </c>
      <c r="F20218" t="s">
        <v>242870</v>
      </c>
      <c r="G20218">
        <v>195</v>
      </c>
      <c r="H20218">
        <f>scimagojr_2023[[#This Row],[SJR*1000]]/1000</f>
        <v>0.19500000000000001</v>
      </c>
      <c r="I20218" t="s">
        <v>212784</v>
      </c>
      <c r="J20218" s="32">
        <v>6</v>
      </c>
      <c r="K20218" s="32">
        <v>16</v>
      </c>
      <c r="L20218" s="32">
        <v>53</v>
      </c>
      <c r="M20218" s="32">
        <v>666</v>
      </c>
      <c r="N20218" s="32">
        <v>36</v>
      </c>
      <c r="O20218" s="32">
        <v>50</v>
      </c>
      <c r="P20218" s="32">
        <v>31</v>
      </c>
      <c r="Q20218" s="32">
        <f>scimagojr_2023[[#This Row],[Cites / Doc. (2years) --]]/100</f>
        <v>0.31</v>
      </c>
      <c r="R20218" s="32">
        <v>4163</v>
      </c>
      <c r="S20218" s="32">
        <f>scimagojr_2023[[#This Row],[Ref. / Doc. *100]]/100</f>
        <v>41.63</v>
      </c>
      <c r="T20218" s="32">
        <v>5000</v>
      </c>
      <c r="U20218" s="32">
        <f>scimagojr_2023[[#This Row],[%Female *100]]/100</f>
        <v>50</v>
      </c>
      <c r="V20218" s="32">
        <v>0</v>
      </c>
      <c r="W20218" s="32">
        <v>7</v>
      </c>
      <c r="X20218" t="s">
        <v>210087</v>
      </c>
      <c r="Y20218" t="s">
        <v>209433</v>
      </c>
      <c r="Z20218" t="s">
        <v>65169</v>
      </c>
      <c r="AA20218" t="s">
        <v>1286</v>
      </c>
      <c r="AB20218" t="s">
        <v>242871</v>
      </c>
      <c r="AC20218" t="s">
        <v>210204</v>
      </c>
    </row>
    <row r="20219" spans="1:29" x14ac:dyDescent="0.25">
      <c r="A20219">
        <v>20218</v>
      </c>
      <c r="B20219" t="str">
        <f>"SOURCE-ID("&amp;scimagojr_2023[[#This Row],[Sourceid]]&amp;")"</f>
        <v>SOURCE-ID(20100195047)</v>
      </c>
      <c r="C20219">
        <v>20100195047</v>
      </c>
      <c r="D20219" t="s">
        <v>64850</v>
      </c>
      <c r="E20219" t="s">
        <v>209425</v>
      </c>
      <c r="F20219" t="s">
        <v>242872</v>
      </c>
      <c r="G20219">
        <v>195</v>
      </c>
      <c r="H20219">
        <f>scimagojr_2023[[#This Row],[SJR*1000]]/1000</f>
        <v>0.19500000000000001</v>
      </c>
      <c r="I20219" t="s">
        <v>209426</v>
      </c>
      <c r="J20219" s="32">
        <v>12</v>
      </c>
      <c r="K20219" s="32">
        <v>8</v>
      </c>
      <c r="L20219" s="32">
        <v>32</v>
      </c>
      <c r="M20219" s="32">
        <v>519</v>
      </c>
      <c r="N20219" s="32">
        <v>7</v>
      </c>
      <c r="O20219" s="32">
        <v>32</v>
      </c>
      <c r="P20219" s="32">
        <v>24</v>
      </c>
      <c r="Q20219" s="32">
        <f>scimagojr_2023[[#This Row],[Cites / Doc. (2years) --]]/100</f>
        <v>0.24</v>
      </c>
      <c r="R20219" s="32">
        <v>6488</v>
      </c>
      <c r="S20219" s="32">
        <f>scimagojr_2023[[#This Row],[Ref. / Doc. *100]]/100</f>
        <v>64.88</v>
      </c>
      <c r="T20219" s="32">
        <v>2500</v>
      </c>
      <c r="U20219" s="32">
        <f>scimagojr_2023[[#This Row],[%Female *100]]/100</f>
        <v>25</v>
      </c>
      <c r="V20219" s="32">
        <v>0</v>
      </c>
      <c r="W20219" s="32">
        <v>0</v>
      </c>
      <c r="X20219" t="s">
        <v>209513</v>
      </c>
      <c r="Y20219" t="s">
        <v>209433</v>
      </c>
      <c r="Z20219" t="s">
        <v>114</v>
      </c>
      <c r="AA20219" t="s">
        <v>242873</v>
      </c>
      <c r="AB20219" t="s">
        <v>218019</v>
      </c>
      <c r="AC20219" t="s">
        <v>209474</v>
      </c>
    </row>
    <row r="20220" spans="1:29" x14ac:dyDescent="0.25">
      <c r="A20220">
        <v>20219</v>
      </c>
      <c r="B20220" t="str">
        <f>"SOURCE-ID("&amp;scimagojr_2023[[#This Row],[Sourceid]]&amp;")"</f>
        <v>SOURCE-ID(21100199340)</v>
      </c>
      <c r="C20220">
        <v>21100199340</v>
      </c>
      <c r="D20220" t="s">
        <v>64827</v>
      </c>
      <c r="E20220" t="s">
        <v>209425</v>
      </c>
      <c r="F20220" t="s">
        <v>242874</v>
      </c>
      <c r="G20220">
        <v>195</v>
      </c>
      <c r="H20220">
        <f>scimagojr_2023[[#This Row],[SJR*1000]]/1000</f>
        <v>0.19500000000000001</v>
      </c>
      <c r="I20220" t="s">
        <v>210758</v>
      </c>
      <c r="J20220" s="32">
        <v>15</v>
      </c>
      <c r="K20220" s="32">
        <v>31</v>
      </c>
      <c r="L20220" s="32">
        <v>61</v>
      </c>
      <c r="M20220" s="32">
        <v>1375</v>
      </c>
      <c r="N20220" s="32">
        <v>36</v>
      </c>
      <c r="O20220" s="32">
        <v>60</v>
      </c>
      <c r="P20220" s="32">
        <v>36</v>
      </c>
      <c r="Q20220" s="32">
        <f>scimagojr_2023[[#This Row],[Cites / Doc. (2years) --]]/100</f>
        <v>0.36</v>
      </c>
      <c r="R20220" s="32">
        <v>4435</v>
      </c>
      <c r="S20220" s="32">
        <f>scimagojr_2023[[#This Row],[Ref. / Doc. *100]]/100</f>
        <v>44.35</v>
      </c>
      <c r="T20220" s="32">
        <v>4727</v>
      </c>
      <c r="U20220" s="32">
        <f>scimagojr_2023[[#This Row],[%Female *100]]/100</f>
        <v>47.27</v>
      </c>
      <c r="V20220" s="32">
        <v>0</v>
      </c>
      <c r="W20220" s="32">
        <v>10</v>
      </c>
      <c r="X20220" t="s">
        <v>210078</v>
      </c>
      <c r="Y20220" t="s">
        <v>209464</v>
      </c>
      <c r="Z20220" t="s">
        <v>5260</v>
      </c>
      <c r="AA20220" t="s">
        <v>866</v>
      </c>
      <c r="AB20220" t="s">
        <v>219589</v>
      </c>
      <c r="AC20220" t="s">
        <v>209474</v>
      </c>
    </row>
    <row r="20221" spans="1:29" x14ac:dyDescent="0.25">
      <c r="A20221">
        <v>20220</v>
      </c>
      <c r="B20221" t="str">
        <f>"SOURCE-ID("&amp;scimagojr_2023[[#This Row],[Sourceid]]&amp;")"</f>
        <v>SOURCE-ID(21101059785)</v>
      </c>
      <c r="C20221">
        <v>21101059785</v>
      </c>
      <c r="D20221" t="s">
        <v>64680</v>
      </c>
      <c r="E20221" t="s">
        <v>209425</v>
      </c>
      <c r="F20221" t="s">
        <v>64679</v>
      </c>
      <c r="G20221">
        <v>195</v>
      </c>
      <c r="H20221">
        <f>scimagojr_2023[[#This Row],[SJR*1000]]/1000</f>
        <v>0.19500000000000001</v>
      </c>
      <c r="I20221" t="s">
        <v>212784</v>
      </c>
      <c r="J20221" s="32">
        <v>28</v>
      </c>
      <c r="K20221" s="32">
        <v>140</v>
      </c>
      <c r="L20221" s="32">
        <v>385</v>
      </c>
      <c r="M20221" s="32">
        <v>4615</v>
      </c>
      <c r="N20221" s="32">
        <v>263</v>
      </c>
      <c r="O20221" s="32">
        <v>385</v>
      </c>
      <c r="P20221" s="32">
        <v>50</v>
      </c>
      <c r="Q20221" s="32">
        <f>scimagojr_2023[[#This Row],[Cites / Doc. (2years) --]]/100</f>
        <v>0.5</v>
      </c>
      <c r="R20221" s="32">
        <v>3296</v>
      </c>
      <c r="S20221" s="32">
        <f>scimagojr_2023[[#This Row],[Ref. / Doc. *100]]/100</f>
        <v>32.96</v>
      </c>
      <c r="T20221" s="32">
        <v>5317</v>
      </c>
      <c r="U20221" s="32">
        <f>scimagojr_2023[[#This Row],[%Female *100]]/100</f>
        <v>53.17</v>
      </c>
      <c r="V20221" s="32">
        <v>0</v>
      </c>
      <c r="W20221" s="32">
        <v>60</v>
      </c>
      <c r="X20221" t="s">
        <v>214234</v>
      </c>
      <c r="Y20221" t="s">
        <v>209464</v>
      </c>
      <c r="Z20221" t="s">
        <v>64677</v>
      </c>
      <c r="AA20221" t="s">
        <v>5257</v>
      </c>
      <c r="AB20221" t="s">
        <v>218352</v>
      </c>
      <c r="AC20221" t="s">
        <v>87</v>
      </c>
    </row>
    <row r="20222" spans="1:29" x14ac:dyDescent="0.25">
      <c r="A20222">
        <v>20221</v>
      </c>
      <c r="B20222" t="str">
        <f>"SOURCE-ID("&amp;scimagojr_2023[[#This Row],[Sourceid]]&amp;")"</f>
        <v>SOURCE-ID(16529)</v>
      </c>
      <c r="C20222">
        <v>16529</v>
      </c>
      <c r="D20222" t="s">
        <v>57109</v>
      </c>
      <c r="E20222" t="s">
        <v>209425</v>
      </c>
      <c r="F20222" t="s">
        <v>242875</v>
      </c>
      <c r="G20222">
        <v>195</v>
      </c>
      <c r="H20222">
        <f>scimagojr_2023[[#This Row],[SJR*1000]]/1000</f>
        <v>0.19500000000000001</v>
      </c>
      <c r="I20222" t="s">
        <v>214979</v>
      </c>
      <c r="J20222" s="32">
        <v>30</v>
      </c>
      <c r="K20222" s="32">
        <v>18</v>
      </c>
      <c r="L20222" s="32">
        <v>51</v>
      </c>
      <c r="M20222" s="32">
        <v>474</v>
      </c>
      <c r="N20222" s="32">
        <v>48</v>
      </c>
      <c r="O20222" s="32">
        <v>50</v>
      </c>
      <c r="P20222" s="32">
        <v>74</v>
      </c>
      <c r="Q20222" s="32">
        <f>scimagojr_2023[[#This Row],[Cites / Doc. (2years) --]]/100</f>
        <v>0.74</v>
      </c>
      <c r="R20222" s="32">
        <v>2633</v>
      </c>
      <c r="S20222" s="32">
        <f>scimagojr_2023[[#This Row],[Ref. / Doc. *100]]/100</f>
        <v>26.33</v>
      </c>
      <c r="T20222" s="32">
        <v>2955</v>
      </c>
      <c r="U20222" s="32">
        <f>scimagojr_2023[[#This Row],[%Female *100]]/100</f>
        <v>29.55</v>
      </c>
      <c r="V20222" s="32">
        <v>0</v>
      </c>
      <c r="W20222" s="32">
        <v>6</v>
      </c>
      <c r="X20222" t="s">
        <v>210266</v>
      </c>
      <c r="Y20222" t="s">
        <v>209464</v>
      </c>
      <c r="Z20222" t="s">
        <v>219590</v>
      </c>
      <c r="AA20222" t="s">
        <v>231298</v>
      </c>
      <c r="AB20222" t="s">
        <v>218538</v>
      </c>
      <c r="AC20222" t="s">
        <v>209430</v>
      </c>
    </row>
    <row r="20223" spans="1:29" x14ac:dyDescent="0.25">
      <c r="A20223">
        <v>20222</v>
      </c>
      <c r="B20223" t="str">
        <f>"SOURCE-ID("&amp;scimagojr_2023[[#This Row],[Sourceid]]&amp;")"</f>
        <v>SOURCE-ID(27249)</v>
      </c>
      <c r="C20223">
        <v>27249</v>
      </c>
      <c r="D20223" t="s">
        <v>63701</v>
      </c>
      <c r="E20223" t="s">
        <v>209425</v>
      </c>
      <c r="F20223" t="s">
        <v>242876</v>
      </c>
      <c r="G20223">
        <v>195</v>
      </c>
      <c r="H20223">
        <f>scimagojr_2023[[#This Row],[SJR*1000]]/1000</f>
        <v>0.19500000000000001</v>
      </c>
      <c r="I20223" t="s">
        <v>212784</v>
      </c>
      <c r="J20223" s="32">
        <v>26</v>
      </c>
      <c r="K20223" s="32">
        <v>35</v>
      </c>
      <c r="L20223" s="32">
        <v>122</v>
      </c>
      <c r="M20223" s="32">
        <v>1225</v>
      </c>
      <c r="N20223" s="32">
        <v>98</v>
      </c>
      <c r="O20223" s="32">
        <v>122</v>
      </c>
      <c r="P20223" s="32">
        <v>76</v>
      </c>
      <c r="Q20223" s="32">
        <f>scimagojr_2023[[#This Row],[Cites / Doc. (2years) --]]/100</f>
        <v>0.76</v>
      </c>
      <c r="R20223" s="32">
        <v>3500</v>
      </c>
      <c r="S20223" s="32">
        <f>scimagojr_2023[[#This Row],[Ref. / Doc. *100]]/100</f>
        <v>35</v>
      </c>
      <c r="T20223" s="32">
        <v>2279</v>
      </c>
      <c r="U20223" s="32">
        <f>scimagojr_2023[[#This Row],[%Female *100]]/100</f>
        <v>22.79</v>
      </c>
      <c r="V20223" s="32">
        <v>0</v>
      </c>
      <c r="W20223" s="32">
        <v>1</v>
      </c>
      <c r="X20223" t="s">
        <v>210730</v>
      </c>
      <c r="Y20223" t="s">
        <v>210084</v>
      </c>
      <c r="Z20223" t="s">
        <v>63697</v>
      </c>
      <c r="AA20223" t="s">
        <v>242877</v>
      </c>
      <c r="AB20223" t="s">
        <v>219591</v>
      </c>
      <c r="AC20223" t="s">
        <v>209518</v>
      </c>
    </row>
    <row r="20224" spans="1:29" x14ac:dyDescent="0.25">
      <c r="A20224">
        <v>20223</v>
      </c>
      <c r="B20224" t="str">
        <f>"SOURCE-ID("&amp;scimagojr_2023[[#This Row],[Sourceid]]&amp;")"</f>
        <v>SOURCE-ID(28700)</v>
      </c>
      <c r="C20224">
        <v>28700</v>
      </c>
      <c r="D20224" t="s">
        <v>59176</v>
      </c>
      <c r="E20224" t="s">
        <v>209476</v>
      </c>
      <c r="F20224" t="s">
        <v>242878</v>
      </c>
      <c r="G20224">
        <v>195</v>
      </c>
      <c r="H20224">
        <f>scimagojr_2023[[#This Row],[SJR*1000]]/1000</f>
        <v>0.19500000000000001</v>
      </c>
      <c r="I20224" t="s">
        <v>214979</v>
      </c>
      <c r="J20224" s="32">
        <v>87</v>
      </c>
      <c r="K20224" s="32">
        <v>394</v>
      </c>
      <c r="L20224" s="32">
        <v>4833</v>
      </c>
      <c r="M20224" s="32">
        <v>7034</v>
      </c>
      <c r="N20224" s="32">
        <v>2393</v>
      </c>
      <c r="O20224" s="32">
        <v>3988</v>
      </c>
      <c r="P20224" s="32">
        <v>47</v>
      </c>
      <c r="Q20224" s="32">
        <f>scimagojr_2023[[#This Row],[Cites / Doc. (2years) --]]/100</f>
        <v>0.47</v>
      </c>
      <c r="R20224" s="32">
        <v>1785</v>
      </c>
      <c r="S20224" s="32">
        <f>scimagojr_2023[[#This Row],[Ref. / Doc. *100]]/100</f>
        <v>17.850000000000001</v>
      </c>
      <c r="T20224" s="32">
        <v>2791</v>
      </c>
      <c r="U20224" s="32">
        <f>scimagojr_2023[[#This Row],[%Female *100]]/100</f>
        <v>27.91</v>
      </c>
      <c r="V20224" s="32">
        <v>0</v>
      </c>
      <c r="W20224" s="32">
        <v>67</v>
      </c>
      <c r="X20224" t="s">
        <v>209507</v>
      </c>
      <c r="Y20224" t="s">
        <v>209433</v>
      </c>
      <c r="Z20224" t="s">
        <v>20839</v>
      </c>
      <c r="AA20224" t="s">
        <v>242879</v>
      </c>
      <c r="AB20224" t="s">
        <v>219592</v>
      </c>
      <c r="AC20224" t="s">
        <v>209496</v>
      </c>
    </row>
    <row r="20225" spans="1:29" x14ac:dyDescent="0.25">
      <c r="A20225">
        <v>20224</v>
      </c>
      <c r="B20225" t="str">
        <f>"SOURCE-ID("&amp;scimagojr_2023[[#This Row],[Sourceid]]&amp;")"</f>
        <v>SOURCE-ID(26143)</v>
      </c>
      <c r="C20225">
        <v>26143</v>
      </c>
      <c r="D20225" t="s">
        <v>55837</v>
      </c>
      <c r="E20225" t="s">
        <v>209425</v>
      </c>
      <c r="F20225" t="s">
        <v>242880</v>
      </c>
      <c r="G20225">
        <v>195</v>
      </c>
      <c r="H20225">
        <f>scimagojr_2023[[#This Row],[SJR*1000]]/1000</f>
        <v>0.19500000000000001</v>
      </c>
      <c r="I20225" t="s">
        <v>209426</v>
      </c>
      <c r="J20225" s="32">
        <v>39</v>
      </c>
      <c r="K20225" s="32">
        <v>94</v>
      </c>
      <c r="L20225" s="32">
        <v>189</v>
      </c>
      <c r="M20225" s="32">
        <v>0</v>
      </c>
      <c r="N20225" s="32">
        <v>93</v>
      </c>
      <c r="O20225" s="32">
        <v>187</v>
      </c>
      <c r="P20225" s="32">
        <v>40</v>
      </c>
      <c r="Q20225" s="32">
        <f>scimagojr_2023[[#This Row],[Cites / Doc. (2years) --]]/100</f>
        <v>0.4</v>
      </c>
      <c r="R20225" s="32">
        <v>0</v>
      </c>
      <c r="S20225" s="32">
        <f>scimagojr_2023[[#This Row],[Ref. / Doc. *100]]/100</f>
        <v>0</v>
      </c>
      <c r="T20225" s="32">
        <v>2549</v>
      </c>
      <c r="U20225" s="32">
        <f>scimagojr_2023[[#This Row],[%Female *100]]/100</f>
        <v>25.49</v>
      </c>
      <c r="V20225" s="32">
        <v>0</v>
      </c>
      <c r="W20225" s="32">
        <v>17</v>
      </c>
      <c r="X20225" t="s">
        <v>209432</v>
      </c>
      <c r="Y20225" t="s">
        <v>209433</v>
      </c>
      <c r="Z20225" t="s">
        <v>3636</v>
      </c>
      <c r="AA20225" t="s">
        <v>132919</v>
      </c>
      <c r="AB20225" t="s">
        <v>242881</v>
      </c>
      <c r="AC20225" t="s">
        <v>209474</v>
      </c>
    </row>
    <row r="20226" spans="1:29" x14ac:dyDescent="0.25">
      <c r="A20226">
        <v>20225</v>
      </c>
      <c r="B20226" t="str">
        <f>"SOURCE-ID("&amp;scimagojr_2023[[#This Row],[Sourceid]]&amp;")"</f>
        <v>SOURCE-ID(21101171932)</v>
      </c>
      <c r="C20226">
        <v>21101171932</v>
      </c>
      <c r="D20226" t="s">
        <v>53072</v>
      </c>
      <c r="E20226" t="s">
        <v>209425</v>
      </c>
      <c r="F20226" t="s">
        <v>242882</v>
      </c>
      <c r="G20226">
        <v>195</v>
      </c>
      <c r="H20226">
        <f>scimagojr_2023[[#This Row],[SJR*1000]]/1000</f>
        <v>0.19500000000000001</v>
      </c>
      <c r="I20226" t="s">
        <v>214979</v>
      </c>
      <c r="J20226" s="32">
        <v>8</v>
      </c>
      <c r="K20226" s="32">
        <v>32</v>
      </c>
      <c r="L20226" s="32">
        <v>64</v>
      </c>
      <c r="M20226" s="32">
        <v>1166</v>
      </c>
      <c r="N20226" s="32">
        <v>62</v>
      </c>
      <c r="O20226" s="32">
        <v>64</v>
      </c>
      <c r="P20226" s="32">
        <v>58</v>
      </c>
      <c r="Q20226" s="32">
        <f>scimagojr_2023[[#This Row],[Cites / Doc. (2years) --]]/100</f>
        <v>0.57999999999999996</v>
      </c>
      <c r="R20226" s="32">
        <v>3644</v>
      </c>
      <c r="S20226" s="32">
        <f>scimagojr_2023[[#This Row],[Ref. / Doc. *100]]/100</f>
        <v>36.44</v>
      </c>
      <c r="T20226" s="32">
        <v>4058</v>
      </c>
      <c r="U20226" s="32">
        <f>scimagojr_2023[[#This Row],[%Female *100]]/100</f>
        <v>40.58</v>
      </c>
      <c r="V20226" s="32">
        <v>0</v>
      </c>
      <c r="W20226" s="32">
        <v>8</v>
      </c>
      <c r="X20226" t="s">
        <v>88970</v>
      </c>
      <c r="Y20226" t="s">
        <v>210076</v>
      </c>
      <c r="Z20226" t="s">
        <v>41926</v>
      </c>
      <c r="AA20226" t="s">
        <v>204</v>
      </c>
      <c r="AB20226" t="s">
        <v>219593</v>
      </c>
      <c r="AC20226" t="s">
        <v>214066</v>
      </c>
    </row>
    <row r="20227" spans="1:29" x14ac:dyDescent="0.25">
      <c r="A20227">
        <v>20226</v>
      </c>
      <c r="B20227" t="str">
        <f>"SOURCE-ID("&amp;scimagojr_2023[[#This Row],[Sourceid]]&amp;")"</f>
        <v>SOURCE-ID(21100202751)</v>
      </c>
      <c r="C20227">
        <v>21100202751</v>
      </c>
      <c r="D20227" t="s">
        <v>242883</v>
      </c>
      <c r="E20227" t="s">
        <v>209425</v>
      </c>
      <c r="F20227" t="s">
        <v>242884</v>
      </c>
      <c r="G20227">
        <v>195</v>
      </c>
      <c r="H20227">
        <f>scimagojr_2023[[#This Row],[SJR*1000]]/1000</f>
        <v>0.19500000000000001</v>
      </c>
      <c r="I20227" t="s">
        <v>212784</v>
      </c>
      <c r="J20227" s="32">
        <v>23</v>
      </c>
      <c r="K20227" s="32">
        <v>29</v>
      </c>
      <c r="L20227" s="32">
        <v>98</v>
      </c>
      <c r="M20227" s="32">
        <v>332</v>
      </c>
      <c r="N20227" s="32">
        <v>35</v>
      </c>
      <c r="O20227" s="32">
        <v>84</v>
      </c>
      <c r="P20227" s="32">
        <v>34</v>
      </c>
      <c r="Q20227" s="32">
        <f>scimagojr_2023[[#This Row],[Cites / Doc. (2years) --]]/100</f>
        <v>0.34</v>
      </c>
      <c r="R20227" s="32">
        <v>1145</v>
      </c>
      <c r="S20227" s="32">
        <f>scimagojr_2023[[#This Row],[Ref. / Doc. *100]]/100</f>
        <v>11.45</v>
      </c>
      <c r="T20227" s="32">
        <v>4464</v>
      </c>
      <c r="U20227" s="32">
        <f>scimagojr_2023[[#This Row],[%Female *100]]/100</f>
        <v>44.64</v>
      </c>
      <c r="V20227" s="32">
        <v>0</v>
      </c>
      <c r="W20227" s="32">
        <v>3</v>
      </c>
      <c r="X20227" t="s">
        <v>209432</v>
      </c>
      <c r="Y20227" t="s">
        <v>209433</v>
      </c>
      <c r="Z20227" t="s">
        <v>245</v>
      </c>
      <c r="AA20227" t="s">
        <v>767</v>
      </c>
      <c r="AB20227" t="s">
        <v>219594</v>
      </c>
      <c r="AC20227" t="s">
        <v>209693</v>
      </c>
    </row>
    <row r="20228" spans="1:29" x14ac:dyDescent="0.25">
      <c r="A20228">
        <v>20227</v>
      </c>
      <c r="B20228" t="str">
        <f>"SOURCE-ID("&amp;scimagojr_2023[[#This Row],[Sourceid]]&amp;")"</f>
        <v>SOURCE-ID(21086)</v>
      </c>
      <c r="C20228">
        <v>21086</v>
      </c>
      <c r="D20228" t="s">
        <v>42934</v>
      </c>
      <c r="E20228" t="s">
        <v>209425</v>
      </c>
      <c r="F20228" t="s">
        <v>242885</v>
      </c>
      <c r="G20228">
        <v>195</v>
      </c>
      <c r="H20228">
        <f>scimagojr_2023[[#This Row],[SJR*1000]]/1000</f>
        <v>0.19500000000000001</v>
      </c>
      <c r="I20228" t="s">
        <v>214979</v>
      </c>
      <c r="J20228" s="32">
        <v>39</v>
      </c>
      <c r="K20228" s="32">
        <v>252</v>
      </c>
      <c r="L20228" s="32">
        <v>683</v>
      </c>
      <c r="M20228" s="32">
        <v>7999</v>
      </c>
      <c r="N20228" s="32">
        <v>578</v>
      </c>
      <c r="O20228" s="32">
        <v>682</v>
      </c>
      <c r="P20228" s="32">
        <v>79</v>
      </c>
      <c r="Q20228" s="32">
        <f>scimagojr_2023[[#This Row],[Cites / Doc. (2years) --]]/100</f>
        <v>0.79</v>
      </c>
      <c r="R20228" s="32">
        <v>3174</v>
      </c>
      <c r="S20228" s="32">
        <f>scimagojr_2023[[#This Row],[Ref. / Doc. *100]]/100</f>
        <v>31.74</v>
      </c>
      <c r="T20228" s="32">
        <v>4744</v>
      </c>
      <c r="U20228" s="32">
        <f>scimagojr_2023[[#This Row],[%Female *100]]/100</f>
        <v>47.44</v>
      </c>
      <c r="V20228" s="32">
        <v>0</v>
      </c>
      <c r="W20228" s="32">
        <v>63</v>
      </c>
      <c r="X20228" t="s">
        <v>209427</v>
      </c>
      <c r="Y20228" t="s">
        <v>209428</v>
      </c>
      <c r="Z20228" t="s">
        <v>3037</v>
      </c>
      <c r="AA20228" t="s">
        <v>34545</v>
      </c>
      <c r="AB20228" t="s">
        <v>219595</v>
      </c>
      <c r="AC20228" t="s">
        <v>223609</v>
      </c>
    </row>
    <row r="20229" spans="1:29" x14ac:dyDescent="0.25">
      <c r="A20229">
        <v>20228</v>
      </c>
      <c r="B20229" t="str">
        <f>"SOURCE-ID("&amp;scimagojr_2023[[#This Row],[Sourceid]]&amp;")"</f>
        <v>SOURCE-ID(19700186878)</v>
      </c>
      <c r="C20229">
        <v>19700186878</v>
      </c>
      <c r="D20229" t="s">
        <v>42082</v>
      </c>
      <c r="E20229" t="s">
        <v>209425</v>
      </c>
      <c r="F20229" t="s">
        <v>42081</v>
      </c>
      <c r="G20229">
        <v>195</v>
      </c>
      <c r="H20229">
        <f>scimagojr_2023[[#This Row],[SJR*1000]]/1000</f>
        <v>0.19500000000000001</v>
      </c>
      <c r="I20229" t="s">
        <v>214979</v>
      </c>
      <c r="J20229" s="32">
        <v>18</v>
      </c>
      <c r="K20229" s="32">
        <v>27</v>
      </c>
      <c r="L20229" s="32">
        <v>102</v>
      </c>
      <c r="M20229" s="32">
        <v>338</v>
      </c>
      <c r="N20229" s="32">
        <v>76</v>
      </c>
      <c r="O20229" s="32">
        <v>102</v>
      </c>
      <c r="P20229" s="32">
        <v>54</v>
      </c>
      <c r="Q20229" s="32">
        <f>scimagojr_2023[[#This Row],[Cites / Doc. (2years) --]]/100</f>
        <v>0.54</v>
      </c>
      <c r="R20229" s="32">
        <v>1252</v>
      </c>
      <c r="S20229" s="32">
        <f>scimagojr_2023[[#This Row],[Ref. / Doc. *100]]/100</f>
        <v>12.52</v>
      </c>
      <c r="T20229" s="32">
        <v>2000</v>
      </c>
      <c r="U20229" s="32">
        <f>scimagojr_2023[[#This Row],[%Female *100]]/100</f>
        <v>20</v>
      </c>
      <c r="V20229" s="32">
        <v>0</v>
      </c>
      <c r="W20229" s="32">
        <v>4</v>
      </c>
      <c r="X20229" t="s">
        <v>210787</v>
      </c>
      <c r="Y20229" t="s">
        <v>210084</v>
      </c>
      <c r="Z20229" t="s">
        <v>42080</v>
      </c>
      <c r="AA20229" t="s">
        <v>53</v>
      </c>
      <c r="AB20229" t="s">
        <v>242886</v>
      </c>
      <c r="AC20229" t="s">
        <v>20025</v>
      </c>
    </row>
    <row r="20230" spans="1:29" x14ac:dyDescent="0.25">
      <c r="A20230">
        <v>20229</v>
      </c>
      <c r="B20230" t="str">
        <f>"SOURCE-ID("&amp;scimagojr_2023[[#This Row],[Sourceid]]&amp;")"</f>
        <v>SOURCE-ID(19700173204)</v>
      </c>
      <c r="C20230">
        <v>19700173204</v>
      </c>
      <c r="D20230" t="s">
        <v>39607</v>
      </c>
      <c r="E20230" t="s">
        <v>209425</v>
      </c>
      <c r="F20230" t="s">
        <v>242887</v>
      </c>
      <c r="G20230">
        <v>195</v>
      </c>
      <c r="H20230">
        <f>scimagojr_2023[[#This Row],[SJR*1000]]/1000</f>
        <v>0.19500000000000001</v>
      </c>
      <c r="I20230" t="s">
        <v>214979</v>
      </c>
      <c r="J20230" s="32">
        <v>15</v>
      </c>
      <c r="K20230" s="32">
        <v>12</v>
      </c>
      <c r="L20230" s="32">
        <v>68</v>
      </c>
      <c r="M20230" s="32">
        <v>256</v>
      </c>
      <c r="N20230" s="32">
        <v>23</v>
      </c>
      <c r="O20230" s="32">
        <v>67</v>
      </c>
      <c r="P20230" s="32">
        <v>33</v>
      </c>
      <c r="Q20230" s="32">
        <f>scimagojr_2023[[#This Row],[Cites / Doc. (2years) --]]/100</f>
        <v>0.33</v>
      </c>
      <c r="R20230" s="32">
        <v>2133</v>
      </c>
      <c r="S20230" s="32">
        <f>scimagojr_2023[[#This Row],[Ref. / Doc. *100]]/100</f>
        <v>21.33</v>
      </c>
      <c r="T20230" s="32">
        <v>2222</v>
      </c>
      <c r="U20230" s="32">
        <f>scimagojr_2023[[#This Row],[%Female *100]]/100</f>
        <v>22.22</v>
      </c>
      <c r="V20230" s="32">
        <v>0</v>
      </c>
      <c r="W20230" s="32">
        <v>2</v>
      </c>
      <c r="X20230" t="s">
        <v>209859</v>
      </c>
      <c r="Y20230" t="s">
        <v>209464</v>
      </c>
      <c r="Z20230" t="s">
        <v>39604</v>
      </c>
      <c r="AA20230" t="s">
        <v>53</v>
      </c>
      <c r="AB20230" t="s">
        <v>219580</v>
      </c>
      <c r="AC20230" t="s">
        <v>209614</v>
      </c>
    </row>
    <row r="20231" spans="1:29" x14ac:dyDescent="0.25">
      <c r="A20231">
        <v>20230</v>
      </c>
      <c r="B20231" t="str">
        <f>"SOURCE-ID("&amp;scimagojr_2023[[#This Row],[Sourceid]]&amp;")"</f>
        <v>SOURCE-ID(14494)</v>
      </c>
      <c r="C20231">
        <v>14494</v>
      </c>
      <c r="D20231" t="s">
        <v>219596</v>
      </c>
      <c r="E20231" t="s">
        <v>209484</v>
      </c>
      <c r="F20231" t="s">
        <v>219597</v>
      </c>
      <c r="G20231">
        <v>195</v>
      </c>
      <c r="H20231">
        <f>scimagojr_2023[[#This Row],[SJR*1000]]/1000</f>
        <v>0.19500000000000001</v>
      </c>
      <c r="I20231" t="s">
        <v>209486</v>
      </c>
      <c r="J20231" s="32">
        <v>34</v>
      </c>
      <c r="K20231" s="32">
        <v>45</v>
      </c>
      <c r="L20231" s="32">
        <v>99</v>
      </c>
      <c r="M20231" s="32">
        <v>893</v>
      </c>
      <c r="N20231" s="32">
        <v>72</v>
      </c>
      <c r="O20231" s="32">
        <v>92</v>
      </c>
      <c r="P20231" s="32">
        <v>63</v>
      </c>
      <c r="Q20231" s="32">
        <f>scimagojr_2023[[#This Row],[Cites / Doc. (2years) --]]/100</f>
        <v>0.63</v>
      </c>
      <c r="R20231" s="32">
        <v>1984</v>
      </c>
      <c r="S20231" s="32">
        <f>scimagojr_2023[[#This Row],[Ref. / Doc. *100]]/100</f>
        <v>19.84</v>
      </c>
      <c r="T20231" s="32">
        <v>3333</v>
      </c>
      <c r="U20231" s="32">
        <f>scimagojr_2023[[#This Row],[%Female *100]]/100</f>
        <v>33.33</v>
      </c>
      <c r="V20231" s="32">
        <v>0</v>
      </c>
      <c r="W20231" s="32">
        <v>0</v>
      </c>
      <c r="X20231" t="s">
        <v>209427</v>
      </c>
      <c r="Y20231" t="s">
        <v>209428</v>
      </c>
      <c r="Z20231" t="s">
        <v>38152</v>
      </c>
      <c r="AA20231" t="s">
        <v>242888</v>
      </c>
      <c r="AB20231" t="s">
        <v>211557</v>
      </c>
      <c r="AC20231" t="s">
        <v>116575</v>
      </c>
    </row>
    <row r="20232" spans="1:29" x14ac:dyDescent="0.25">
      <c r="A20232">
        <v>20231</v>
      </c>
      <c r="B20232" t="str">
        <f>"SOURCE-ID("&amp;scimagojr_2023[[#This Row],[Sourceid]]&amp;")"</f>
        <v>SOURCE-ID(11500153303)</v>
      </c>
      <c r="C20232">
        <v>11500153303</v>
      </c>
      <c r="D20232" t="s">
        <v>38364</v>
      </c>
      <c r="E20232" t="s">
        <v>209425</v>
      </c>
      <c r="F20232" t="s">
        <v>242889</v>
      </c>
      <c r="G20232">
        <v>195</v>
      </c>
      <c r="H20232">
        <f>scimagojr_2023[[#This Row],[SJR*1000]]/1000</f>
        <v>0.19500000000000001</v>
      </c>
      <c r="I20232" t="s">
        <v>212784</v>
      </c>
      <c r="J20232" s="32">
        <v>29</v>
      </c>
      <c r="K20232" s="32">
        <v>35</v>
      </c>
      <c r="L20232" s="32">
        <v>119</v>
      </c>
      <c r="M20232" s="32">
        <v>968</v>
      </c>
      <c r="N20232" s="32">
        <v>131</v>
      </c>
      <c r="O20232" s="32">
        <v>116</v>
      </c>
      <c r="P20232" s="32">
        <v>127</v>
      </c>
      <c r="Q20232" s="32">
        <f>scimagojr_2023[[#This Row],[Cites / Doc. (2years) --]]/100</f>
        <v>1.27</v>
      </c>
      <c r="R20232" s="32">
        <v>2766</v>
      </c>
      <c r="S20232" s="32">
        <f>scimagojr_2023[[#This Row],[Ref. / Doc. *100]]/100</f>
        <v>27.66</v>
      </c>
      <c r="T20232" s="32">
        <v>4754</v>
      </c>
      <c r="U20232" s="32">
        <f>scimagojr_2023[[#This Row],[%Female *100]]/100</f>
        <v>47.54</v>
      </c>
      <c r="V20232" s="32">
        <v>0</v>
      </c>
      <c r="W20232" s="32">
        <v>9</v>
      </c>
      <c r="X20232" t="s">
        <v>212711</v>
      </c>
      <c r="Y20232" t="s">
        <v>210084</v>
      </c>
      <c r="Z20232" t="s">
        <v>38363</v>
      </c>
      <c r="AA20232" t="s">
        <v>223543</v>
      </c>
      <c r="AB20232" t="s">
        <v>217442</v>
      </c>
      <c r="AC20232" t="s">
        <v>116575</v>
      </c>
    </row>
    <row r="20233" spans="1:29" x14ac:dyDescent="0.25">
      <c r="A20233">
        <v>20232</v>
      </c>
      <c r="B20233" t="str">
        <f>"SOURCE-ID("&amp;scimagojr_2023[[#This Row],[Sourceid]]&amp;")"</f>
        <v>SOURCE-ID(21100813711)</v>
      </c>
      <c r="C20233">
        <v>21100813711</v>
      </c>
      <c r="D20233" t="s">
        <v>34473</v>
      </c>
      <c r="E20233" t="s">
        <v>209425</v>
      </c>
      <c r="F20233" t="s">
        <v>34472</v>
      </c>
      <c r="G20233">
        <v>195</v>
      </c>
      <c r="H20233">
        <f>scimagojr_2023[[#This Row],[SJR*1000]]/1000</f>
        <v>0.19500000000000001</v>
      </c>
      <c r="I20233" t="s">
        <v>210758</v>
      </c>
      <c r="J20233" s="32">
        <v>5</v>
      </c>
      <c r="K20233" s="32">
        <v>30</v>
      </c>
      <c r="L20233" s="32">
        <v>71</v>
      </c>
      <c r="M20233" s="32">
        <v>1413</v>
      </c>
      <c r="N20233" s="32">
        <v>13</v>
      </c>
      <c r="O20233" s="32">
        <v>71</v>
      </c>
      <c r="P20233" s="32">
        <v>15</v>
      </c>
      <c r="Q20233" s="32">
        <f>scimagojr_2023[[#This Row],[Cites / Doc. (2years) --]]/100</f>
        <v>0.15</v>
      </c>
      <c r="R20233" s="32">
        <v>4710</v>
      </c>
      <c r="S20233" s="32">
        <f>scimagojr_2023[[#This Row],[Ref. / Doc. *100]]/100</f>
        <v>47.1</v>
      </c>
      <c r="T20233" s="32">
        <v>4138</v>
      </c>
      <c r="U20233" s="32">
        <f>scimagojr_2023[[#This Row],[%Female *100]]/100</f>
        <v>41.38</v>
      </c>
      <c r="V20233" s="32">
        <v>0</v>
      </c>
      <c r="W20233" s="32">
        <v>9</v>
      </c>
      <c r="X20233" t="s">
        <v>210087</v>
      </c>
      <c r="Y20233" t="s">
        <v>209433</v>
      </c>
      <c r="Z20233" t="s">
        <v>6621</v>
      </c>
      <c r="AA20233" t="s">
        <v>481</v>
      </c>
      <c r="AB20233" t="s">
        <v>219598</v>
      </c>
      <c r="AC20233" t="s">
        <v>209474</v>
      </c>
    </row>
    <row r="20234" spans="1:29" x14ac:dyDescent="0.25">
      <c r="A20234">
        <v>20233</v>
      </c>
      <c r="B20234" t="str">
        <f>"SOURCE-ID("&amp;scimagojr_2023[[#This Row],[Sourceid]]&amp;")"</f>
        <v>SOURCE-ID(21101042011)</v>
      </c>
      <c r="C20234">
        <v>21101042011</v>
      </c>
      <c r="D20234" t="s">
        <v>30806</v>
      </c>
      <c r="E20234" t="s">
        <v>209425</v>
      </c>
      <c r="F20234" t="s">
        <v>30805</v>
      </c>
      <c r="G20234">
        <v>195</v>
      </c>
      <c r="H20234">
        <f>scimagojr_2023[[#This Row],[SJR*1000]]/1000</f>
        <v>0.19500000000000001</v>
      </c>
      <c r="I20234" t="s">
        <v>212784</v>
      </c>
      <c r="J20234" s="32">
        <v>4</v>
      </c>
      <c r="K20234" s="32">
        <v>90</v>
      </c>
      <c r="L20234" s="32">
        <v>213</v>
      </c>
      <c r="M20234" s="32">
        <v>1692</v>
      </c>
      <c r="N20234" s="32">
        <v>48</v>
      </c>
      <c r="O20234" s="32">
        <v>211</v>
      </c>
      <c r="P20234" s="32">
        <v>22</v>
      </c>
      <c r="Q20234" s="32">
        <f>scimagojr_2023[[#This Row],[Cites / Doc. (2years) --]]/100</f>
        <v>0.22</v>
      </c>
      <c r="R20234" s="32">
        <v>1880</v>
      </c>
      <c r="S20234" s="32">
        <f>scimagojr_2023[[#This Row],[Ref. / Doc. *100]]/100</f>
        <v>18.8</v>
      </c>
      <c r="T20234" s="32">
        <v>4219</v>
      </c>
      <c r="U20234" s="32">
        <f>scimagojr_2023[[#This Row],[%Female *100]]/100</f>
        <v>42.19</v>
      </c>
      <c r="V20234" s="32">
        <v>0</v>
      </c>
      <c r="W20234" s="32">
        <v>21</v>
      </c>
      <c r="X20234" t="s">
        <v>210342</v>
      </c>
      <c r="Y20234" t="s">
        <v>209433</v>
      </c>
      <c r="Z20234" t="s">
        <v>30804</v>
      </c>
      <c r="AA20234" t="s">
        <v>204</v>
      </c>
      <c r="AB20234" t="s">
        <v>242890</v>
      </c>
      <c r="AC20234" t="s">
        <v>209551</v>
      </c>
    </row>
    <row r="20235" spans="1:29" x14ac:dyDescent="0.25">
      <c r="A20235">
        <v>20234</v>
      </c>
      <c r="B20235" t="str">
        <f>"SOURCE-ID("&amp;scimagojr_2023[[#This Row],[Sourceid]]&amp;")"</f>
        <v>SOURCE-ID(19900191818)</v>
      </c>
      <c r="C20235">
        <v>19900191818</v>
      </c>
      <c r="D20235" t="s">
        <v>29841</v>
      </c>
      <c r="E20235" t="s">
        <v>209425</v>
      </c>
      <c r="F20235" t="s">
        <v>242891</v>
      </c>
      <c r="G20235">
        <v>195</v>
      </c>
      <c r="H20235">
        <f>scimagojr_2023[[#This Row],[SJR*1000]]/1000</f>
        <v>0.19500000000000001</v>
      </c>
      <c r="I20235" t="s">
        <v>214979</v>
      </c>
      <c r="J20235" s="32">
        <v>14</v>
      </c>
      <c r="K20235" s="32">
        <v>41</v>
      </c>
      <c r="L20235" s="32">
        <v>105</v>
      </c>
      <c r="M20235" s="32">
        <v>1077</v>
      </c>
      <c r="N20235" s="32">
        <v>47</v>
      </c>
      <c r="O20235" s="32">
        <v>105</v>
      </c>
      <c r="P20235" s="32">
        <v>45</v>
      </c>
      <c r="Q20235" s="32">
        <f>scimagojr_2023[[#This Row],[Cites / Doc. (2years) --]]/100</f>
        <v>0.45</v>
      </c>
      <c r="R20235" s="32">
        <v>2627</v>
      </c>
      <c r="S20235" s="32">
        <f>scimagojr_2023[[#This Row],[Ref. / Doc. *100]]/100</f>
        <v>26.27</v>
      </c>
      <c r="T20235" s="32">
        <v>2152</v>
      </c>
      <c r="U20235" s="32">
        <f>scimagojr_2023[[#This Row],[%Female *100]]/100</f>
        <v>21.52</v>
      </c>
      <c r="V20235" s="32">
        <v>0</v>
      </c>
      <c r="W20235" s="32">
        <v>1</v>
      </c>
      <c r="X20235" t="s">
        <v>216093</v>
      </c>
      <c r="Y20235" t="s">
        <v>211182</v>
      </c>
      <c r="Z20235" t="s">
        <v>29838</v>
      </c>
      <c r="AA20235" t="s">
        <v>1648</v>
      </c>
      <c r="AB20235" t="s">
        <v>218934</v>
      </c>
      <c r="AC20235" t="s">
        <v>58865</v>
      </c>
    </row>
    <row r="20236" spans="1:29" x14ac:dyDescent="0.25">
      <c r="A20236">
        <v>20235</v>
      </c>
      <c r="B20236" t="str">
        <f>"SOURCE-ID("&amp;scimagojr_2023[[#This Row],[Sourceid]]&amp;")"</f>
        <v>SOURCE-ID(21101062822)</v>
      </c>
      <c r="C20236">
        <v>21101062822</v>
      </c>
      <c r="D20236" t="s">
        <v>29027</v>
      </c>
      <c r="E20236" t="s">
        <v>209425</v>
      </c>
      <c r="F20236" t="s">
        <v>242892</v>
      </c>
      <c r="G20236">
        <v>195</v>
      </c>
      <c r="H20236">
        <f>scimagojr_2023[[#This Row],[SJR*1000]]/1000</f>
        <v>0.19500000000000001</v>
      </c>
      <c r="I20236" t="s">
        <v>212784</v>
      </c>
      <c r="J20236" s="32">
        <v>3</v>
      </c>
      <c r="K20236" s="32">
        <v>49</v>
      </c>
      <c r="L20236" s="32">
        <v>103</v>
      </c>
      <c r="M20236" s="32">
        <v>1473</v>
      </c>
      <c r="N20236" s="32">
        <v>34</v>
      </c>
      <c r="O20236" s="32">
        <v>94</v>
      </c>
      <c r="P20236" s="32">
        <v>36</v>
      </c>
      <c r="Q20236" s="32">
        <f>scimagojr_2023[[#This Row],[Cites / Doc. (2years) --]]/100</f>
        <v>0.36</v>
      </c>
      <c r="R20236" s="32">
        <v>3006</v>
      </c>
      <c r="S20236" s="32">
        <f>scimagojr_2023[[#This Row],[Ref. / Doc. *100]]/100</f>
        <v>30.06</v>
      </c>
      <c r="T20236" s="32">
        <v>5294</v>
      </c>
      <c r="U20236" s="32">
        <f>scimagojr_2023[[#This Row],[%Female *100]]/100</f>
        <v>52.94</v>
      </c>
      <c r="V20236" s="32">
        <v>0</v>
      </c>
      <c r="W20236" s="32">
        <v>23</v>
      </c>
      <c r="X20236" t="s">
        <v>212021</v>
      </c>
      <c r="Y20236" t="s">
        <v>209433</v>
      </c>
      <c r="Z20236" t="s">
        <v>29024</v>
      </c>
      <c r="AA20236" t="s">
        <v>204</v>
      </c>
      <c r="AB20236" t="s">
        <v>219420</v>
      </c>
      <c r="AC20236" t="s">
        <v>87</v>
      </c>
    </row>
    <row r="20237" spans="1:29" x14ac:dyDescent="0.25">
      <c r="A20237">
        <v>20236</v>
      </c>
      <c r="B20237" t="str">
        <f>"SOURCE-ID("&amp;scimagojr_2023[[#This Row],[Sourceid]]&amp;")"</f>
        <v>SOURCE-ID(21100945266)</v>
      </c>
      <c r="C20237">
        <v>21100945266</v>
      </c>
      <c r="D20237" t="s">
        <v>24773</v>
      </c>
      <c r="E20237" t="s">
        <v>209425</v>
      </c>
      <c r="F20237" t="s">
        <v>242893</v>
      </c>
      <c r="G20237">
        <v>195</v>
      </c>
      <c r="H20237">
        <f>scimagojr_2023[[#This Row],[SJR*1000]]/1000</f>
        <v>0.19500000000000001</v>
      </c>
      <c r="I20237" t="s">
        <v>212784</v>
      </c>
      <c r="J20237" s="32">
        <v>9</v>
      </c>
      <c r="K20237" s="32">
        <v>42</v>
      </c>
      <c r="L20237" s="32">
        <v>177</v>
      </c>
      <c r="M20237" s="32">
        <v>1171</v>
      </c>
      <c r="N20237" s="32">
        <v>110</v>
      </c>
      <c r="O20237" s="32">
        <v>177</v>
      </c>
      <c r="P20237" s="32">
        <v>71</v>
      </c>
      <c r="Q20237" s="32">
        <f>scimagojr_2023[[#This Row],[Cites / Doc. (2years) --]]/100</f>
        <v>0.71</v>
      </c>
      <c r="R20237" s="32">
        <v>2788</v>
      </c>
      <c r="S20237" s="32">
        <f>scimagojr_2023[[#This Row],[Ref. / Doc. *100]]/100</f>
        <v>27.88</v>
      </c>
      <c r="T20237" s="32">
        <v>4831</v>
      </c>
      <c r="U20237" s="32">
        <f>scimagojr_2023[[#This Row],[%Female *100]]/100</f>
        <v>48.31</v>
      </c>
      <c r="V20237" s="32">
        <v>0</v>
      </c>
      <c r="W20237" s="32">
        <v>22</v>
      </c>
      <c r="X20237" t="s">
        <v>210083</v>
      </c>
      <c r="Y20237" t="s">
        <v>210084</v>
      </c>
      <c r="Z20237" t="s">
        <v>8117</v>
      </c>
      <c r="AA20237" t="s">
        <v>185</v>
      </c>
      <c r="AB20237" t="s">
        <v>219599</v>
      </c>
      <c r="AC20237" t="s">
        <v>224403</v>
      </c>
    </row>
    <row r="20238" spans="1:29" x14ac:dyDescent="0.25">
      <c r="A20238">
        <v>20237</v>
      </c>
      <c r="B20238" t="str">
        <f>"SOURCE-ID("&amp;scimagojr_2023[[#This Row],[Sourceid]]&amp;")"</f>
        <v>SOURCE-ID(5800210325)</v>
      </c>
      <c r="C20238">
        <v>5800210325</v>
      </c>
      <c r="D20238" t="s">
        <v>23441</v>
      </c>
      <c r="E20238" t="s">
        <v>209425</v>
      </c>
      <c r="F20238" t="s">
        <v>23440</v>
      </c>
      <c r="G20238">
        <v>195</v>
      </c>
      <c r="H20238">
        <f>scimagojr_2023[[#This Row],[SJR*1000]]/1000</f>
        <v>0.19500000000000001</v>
      </c>
      <c r="I20238" t="s">
        <v>210758</v>
      </c>
      <c r="J20238" s="32">
        <v>8</v>
      </c>
      <c r="K20238" s="32">
        <v>12</v>
      </c>
      <c r="L20238" s="32">
        <v>55</v>
      </c>
      <c r="M20238" s="32">
        <v>516</v>
      </c>
      <c r="N20238" s="32">
        <v>22</v>
      </c>
      <c r="O20238" s="32">
        <v>55</v>
      </c>
      <c r="P20238" s="32">
        <v>34</v>
      </c>
      <c r="Q20238" s="32">
        <f>scimagojr_2023[[#This Row],[Cites / Doc. (2years) --]]/100</f>
        <v>0.34</v>
      </c>
      <c r="R20238" s="32">
        <v>4300</v>
      </c>
      <c r="S20238" s="32">
        <f>scimagojr_2023[[#This Row],[Ref. / Doc. *100]]/100</f>
        <v>43</v>
      </c>
      <c r="T20238" s="32">
        <v>5333</v>
      </c>
      <c r="U20238" s="32">
        <f>scimagojr_2023[[#This Row],[%Female *100]]/100</f>
        <v>53.33</v>
      </c>
      <c r="V20238" s="32">
        <v>0</v>
      </c>
      <c r="W20238" s="32">
        <v>1</v>
      </c>
      <c r="X20238" t="s">
        <v>210342</v>
      </c>
      <c r="Y20238" t="s">
        <v>209433</v>
      </c>
      <c r="Z20238" t="s">
        <v>314</v>
      </c>
      <c r="AA20238" t="s">
        <v>5332</v>
      </c>
      <c r="AB20238" t="s">
        <v>217197</v>
      </c>
      <c r="AC20238" t="s">
        <v>87</v>
      </c>
    </row>
    <row r="20239" spans="1:29" x14ac:dyDescent="0.25">
      <c r="A20239">
        <v>20238</v>
      </c>
      <c r="B20239" t="str">
        <f>"SOURCE-ID("&amp;scimagojr_2023[[#This Row],[Sourceid]]&amp;")"</f>
        <v>SOURCE-ID(40077)</v>
      </c>
      <c r="C20239">
        <v>40077</v>
      </c>
      <c r="D20239" t="s">
        <v>21843</v>
      </c>
      <c r="E20239" t="s">
        <v>209425</v>
      </c>
      <c r="F20239" t="s">
        <v>242894</v>
      </c>
      <c r="G20239">
        <v>195</v>
      </c>
      <c r="H20239">
        <f>scimagojr_2023[[#This Row],[SJR*1000]]/1000</f>
        <v>0.19500000000000001</v>
      </c>
      <c r="I20239" t="s">
        <v>212784</v>
      </c>
      <c r="J20239" s="32">
        <v>21</v>
      </c>
      <c r="K20239" s="32">
        <v>88</v>
      </c>
      <c r="L20239" s="32">
        <v>301</v>
      </c>
      <c r="M20239" s="32">
        <v>911</v>
      </c>
      <c r="N20239" s="32">
        <v>88</v>
      </c>
      <c r="O20239" s="32">
        <v>258</v>
      </c>
      <c r="P20239" s="32">
        <v>25</v>
      </c>
      <c r="Q20239" s="32">
        <f>scimagojr_2023[[#This Row],[Cites / Doc. (2years) --]]/100</f>
        <v>0.25</v>
      </c>
      <c r="R20239" s="32">
        <v>1035</v>
      </c>
      <c r="S20239" s="32">
        <f>scimagojr_2023[[#This Row],[Ref. / Doc. *100]]/100</f>
        <v>10.35</v>
      </c>
      <c r="T20239" s="32">
        <v>1411</v>
      </c>
      <c r="U20239" s="32">
        <f>scimagojr_2023[[#This Row],[%Female *100]]/100</f>
        <v>14.11</v>
      </c>
      <c r="V20239" s="32">
        <v>0</v>
      </c>
      <c r="W20239" s="32">
        <v>4</v>
      </c>
      <c r="X20239" t="s">
        <v>209427</v>
      </c>
      <c r="Y20239" t="s">
        <v>209428</v>
      </c>
      <c r="Z20239" t="s">
        <v>21839</v>
      </c>
      <c r="AA20239" t="s">
        <v>3744</v>
      </c>
      <c r="AB20239" t="s">
        <v>219600</v>
      </c>
      <c r="AC20239" t="s">
        <v>116575</v>
      </c>
    </row>
    <row r="20240" spans="1:29" x14ac:dyDescent="0.25">
      <c r="A20240">
        <v>20239</v>
      </c>
      <c r="B20240" t="str">
        <f>"SOURCE-ID("&amp;scimagojr_2023[[#This Row],[Sourceid]]&amp;")"</f>
        <v>SOURCE-ID(21100874136)</v>
      </c>
      <c r="C20240">
        <v>21100874136</v>
      </c>
      <c r="D20240" t="s">
        <v>19937</v>
      </c>
      <c r="E20240" t="s">
        <v>209425</v>
      </c>
      <c r="F20240" t="s">
        <v>242895</v>
      </c>
      <c r="G20240">
        <v>195</v>
      </c>
      <c r="H20240">
        <f>scimagojr_2023[[#This Row],[SJR*1000]]/1000</f>
        <v>0.19500000000000001</v>
      </c>
      <c r="I20240" t="s">
        <v>212784</v>
      </c>
      <c r="J20240" s="32">
        <v>9</v>
      </c>
      <c r="K20240" s="32">
        <v>62</v>
      </c>
      <c r="L20240" s="32">
        <v>148</v>
      </c>
      <c r="M20240" s="32">
        <v>1640</v>
      </c>
      <c r="N20240" s="32">
        <v>25</v>
      </c>
      <c r="O20240" s="32">
        <v>128</v>
      </c>
      <c r="P20240" s="32">
        <v>14</v>
      </c>
      <c r="Q20240" s="32">
        <f>scimagojr_2023[[#This Row],[Cites / Doc. (2years) --]]/100</f>
        <v>0.14000000000000001</v>
      </c>
      <c r="R20240" s="32">
        <v>2645</v>
      </c>
      <c r="S20240" s="32">
        <f>scimagojr_2023[[#This Row],[Ref. / Doc. *100]]/100</f>
        <v>26.45</v>
      </c>
      <c r="T20240" s="32">
        <v>4096</v>
      </c>
      <c r="U20240" s="32">
        <f>scimagojr_2023[[#This Row],[%Female *100]]/100</f>
        <v>40.96</v>
      </c>
      <c r="V20240" s="32">
        <v>0</v>
      </c>
      <c r="W20240" s="32">
        <v>34</v>
      </c>
      <c r="X20240" t="s">
        <v>209513</v>
      </c>
      <c r="Y20240" t="s">
        <v>209433</v>
      </c>
      <c r="Z20240" t="s">
        <v>1691</v>
      </c>
      <c r="AA20240" t="s">
        <v>1000</v>
      </c>
      <c r="AB20240" t="s">
        <v>218358</v>
      </c>
      <c r="AC20240" t="s">
        <v>87</v>
      </c>
    </row>
    <row r="20241" spans="1:29" x14ac:dyDescent="0.25">
      <c r="A20241">
        <v>20240</v>
      </c>
      <c r="B20241" t="str">
        <f>"SOURCE-ID("&amp;scimagojr_2023[[#This Row],[Sourceid]]&amp;")"</f>
        <v>SOURCE-ID(12100156147)</v>
      </c>
      <c r="C20241">
        <v>12100156147</v>
      </c>
      <c r="D20241" t="s">
        <v>19397</v>
      </c>
      <c r="E20241" t="s">
        <v>209425</v>
      </c>
      <c r="F20241" t="s">
        <v>242896</v>
      </c>
      <c r="G20241">
        <v>195</v>
      </c>
      <c r="H20241">
        <f>scimagojr_2023[[#This Row],[SJR*1000]]/1000</f>
        <v>0.19500000000000001</v>
      </c>
      <c r="I20241" t="s">
        <v>209426</v>
      </c>
      <c r="J20241" s="32">
        <v>21</v>
      </c>
      <c r="K20241" s="32">
        <v>33</v>
      </c>
      <c r="L20241" s="32">
        <v>74</v>
      </c>
      <c r="M20241" s="32">
        <v>0</v>
      </c>
      <c r="N20241" s="32">
        <v>51</v>
      </c>
      <c r="O20241" s="32">
        <v>73</v>
      </c>
      <c r="P20241" s="32">
        <v>64</v>
      </c>
      <c r="Q20241" s="32">
        <f>scimagojr_2023[[#This Row],[Cites / Doc. (2years) --]]/100</f>
        <v>0.64</v>
      </c>
      <c r="R20241" s="32">
        <v>0</v>
      </c>
      <c r="S20241" s="32">
        <f>scimagojr_2023[[#This Row],[Ref. / Doc. *100]]/100</f>
        <v>0</v>
      </c>
      <c r="T20241" s="32">
        <v>2340</v>
      </c>
      <c r="U20241" s="32">
        <f>scimagojr_2023[[#This Row],[%Female *100]]/100</f>
        <v>23.4</v>
      </c>
      <c r="V20241" s="32">
        <v>0</v>
      </c>
      <c r="W20241" s="32">
        <v>5</v>
      </c>
      <c r="X20241" t="s">
        <v>209432</v>
      </c>
      <c r="Y20241" t="s">
        <v>209433</v>
      </c>
      <c r="Z20241" t="s">
        <v>3636</v>
      </c>
      <c r="AA20241" t="s">
        <v>1891</v>
      </c>
      <c r="AB20241" t="s">
        <v>242897</v>
      </c>
      <c r="AC20241" t="s">
        <v>216106</v>
      </c>
    </row>
    <row r="20242" spans="1:29" x14ac:dyDescent="0.25">
      <c r="A20242">
        <v>20241</v>
      </c>
      <c r="B20242" t="str">
        <f>"SOURCE-ID("&amp;scimagojr_2023[[#This Row],[Sourceid]]&amp;")"</f>
        <v>SOURCE-ID(4900153101)</v>
      </c>
      <c r="C20242">
        <v>4900153101</v>
      </c>
      <c r="D20242" t="s">
        <v>18680</v>
      </c>
      <c r="E20242" t="s">
        <v>209425</v>
      </c>
      <c r="F20242" t="s">
        <v>242898</v>
      </c>
      <c r="G20242">
        <v>195</v>
      </c>
      <c r="H20242">
        <f>scimagojr_2023[[#This Row],[SJR*1000]]/1000</f>
        <v>0.19500000000000001</v>
      </c>
      <c r="I20242" t="s">
        <v>214979</v>
      </c>
      <c r="J20242" s="32">
        <v>22</v>
      </c>
      <c r="K20242" s="32">
        <v>197</v>
      </c>
      <c r="L20242" s="32">
        <v>473</v>
      </c>
      <c r="M20242" s="32">
        <v>3036</v>
      </c>
      <c r="N20242" s="32">
        <v>181</v>
      </c>
      <c r="O20242" s="32">
        <v>473</v>
      </c>
      <c r="P20242" s="32">
        <v>34</v>
      </c>
      <c r="Q20242" s="32">
        <f>scimagojr_2023[[#This Row],[Cites / Doc. (2years) --]]/100</f>
        <v>0.34</v>
      </c>
      <c r="R20242" s="32">
        <v>1541</v>
      </c>
      <c r="S20242" s="32">
        <f>scimagojr_2023[[#This Row],[Ref. / Doc. *100]]/100</f>
        <v>15.41</v>
      </c>
      <c r="T20242" s="32">
        <v>3070</v>
      </c>
      <c r="U20242" s="32">
        <f>scimagojr_2023[[#This Row],[%Female *100]]/100</f>
        <v>30.7</v>
      </c>
      <c r="V20242" s="32">
        <v>0</v>
      </c>
      <c r="W20242" s="32">
        <v>17</v>
      </c>
      <c r="X20242" t="s">
        <v>209427</v>
      </c>
      <c r="Y20242" t="s">
        <v>209428</v>
      </c>
      <c r="Z20242" t="s">
        <v>4907</v>
      </c>
      <c r="AA20242" t="s">
        <v>767</v>
      </c>
      <c r="AB20242" t="s">
        <v>219549</v>
      </c>
      <c r="AC20242" t="s">
        <v>20025</v>
      </c>
    </row>
    <row r="20243" spans="1:29" x14ac:dyDescent="0.25">
      <c r="A20243">
        <v>20242</v>
      </c>
      <c r="B20243" t="str">
        <f>"SOURCE-ID("&amp;scimagojr_2023[[#This Row],[Sourceid]]&amp;")"</f>
        <v>SOURCE-ID(21101020140)</v>
      </c>
      <c r="C20243">
        <v>21101020140</v>
      </c>
      <c r="D20243" t="s">
        <v>14172</v>
      </c>
      <c r="E20243" t="s">
        <v>209425</v>
      </c>
      <c r="F20243" t="s">
        <v>14171</v>
      </c>
      <c r="G20243">
        <v>195</v>
      </c>
      <c r="H20243">
        <f>scimagojr_2023[[#This Row],[SJR*1000]]/1000</f>
        <v>0.19500000000000001</v>
      </c>
      <c r="I20243" t="s">
        <v>209426</v>
      </c>
      <c r="J20243" s="32">
        <v>3</v>
      </c>
      <c r="K20243" s="32">
        <v>28</v>
      </c>
      <c r="L20243" s="32">
        <v>204</v>
      </c>
      <c r="M20243" s="32">
        <v>902</v>
      </c>
      <c r="N20243" s="32">
        <v>28</v>
      </c>
      <c r="O20243" s="32">
        <v>177</v>
      </c>
      <c r="P20243" s="32">
        <v>14</v>
      </c>
      <c r="Q20243" s="32">
        <f>scimagojr_2023[[#This Row],[Cites / Doc. (2years) --]]/100</f>
        <v>0.14000000000000001</v>
      </c>
      <c r="R20243" s="32">
        <v>3221</v>
      </c>
      <c r="S20243" s="32">
        <f>scimagojr_2023[[#This Row],[Ref. / Doc. *100]]/100</f>
        <v>32.21</v>
      </c>
      <c r="T20243" s="32">
        <v>5854</v>
      </c>
      <c r="U20243" s="32">
        <f>scimagojr_2023[[#This Row],[%Female *100]]/100</f>
        <v>58.54</v>
      </c>
      <c r="V20243" s="32">
        <v>0</v>
      </c>
      <c r="W20243" s="32">
        <v>13</v>
      </c>
      <c r="X20243" t="s">
        <v>209943</v>
      </c>
      <c r="Y20243" t="s">
        <v>209944</v>
      </c>
      <c r="Z20243" t="s">
        <v>14170</v>
      </c>
      <c r="AA20243" t="s">
        <v>204</v>
      </c>
      <c r="AB20243" t="s">
        <v>219601</v>
      </c>
      <c r="AC20243" t="s">
        <v>209474</v>
      </c>
    </row>
    <row r="20244" spans="1:29" x14ac:dyDescent="0.25">
      <c r="A20244">
        <v>20243</v>
      </c>
      <c r="B20244" t="str">
        <f>"SOURCE-ID("&amp;scimagojr_2023[[#This Row],[Sourceid]]&amp;")"</f>
        <v>SOURCE-ID(18907)</v>
      </c>
      <c r="C20244">
        <v>18907</v>
      </c>
      <c r="D20244" t="s">
        <v>11663</v>
      </c>
      <c r="E20244" t="s">
        <v>209425</v>
      </c>
      <c r="F20244" t="s">
        <v>242899</v>
      </c>
      <c r="G20244">
        <v>195</v>
      </c>
      <c r="H20244">
        <f>scimagojr_2023[[#This Row],[SJR*1000]]/1000</f>
        <v>0.19500000000000001</v>
      </c>
      <c r="I20244" t="s">
        <v>212784</v>
      </c>
      <c r="J20244" s="32">
        <v>23</v>
      </c>
      <c r="K20244" s="32">
        <v>34</v>
      </c>
      <c r="L20244" s="32">
        <v>196</v>
      </c>
      <c r="M20244" s="32">
        <v>1060</v>
      </c>
      <c r="N20244" s="32">
        <v>69</v>
      </c>
      <c r="O20244" s="32">
        <v>167</v>
      </c>
      <c r="P20244" s="32">
        <v>31</v>
      </c>
      <c r="Q20244" s="32">
        <f>scimagojr_2023[[#This Row],[Cites / Doc. (2years) --]]/100</f>
        <v>0.31</v>
      </c>
      <c r="R20244" s="32">
        <v>3118</v>
      </c>
      <c r="S20244" s="32">
        <f>scimagojr_2023[[#This Row],[Ref. / Doc. *100]]/100</f>
        <v>31.18</v>
      </c>
      <c r="T20244" s="32">
        <v>6591</v>
      </c>
      <c r="U20244" s="32">
        <f>scimagojr_2023[[#This Row],[%Female *100]]/100</f>
        <v>65.91</v>
      </c>
      <c r="V20244" s="32">
        <v>0</v>
      </c>
      <c r="W20244" s="32">
        <v>5</v>
      </c>
      <c r="X20244" t="s">
        <v>209513</v>
      </c>
      <c r="Y20244" t="s">
        <v>209433</v>
      </c>
      <c r="Z20244" t="s">
        <v>97</v>
      </c>
      <c r="AA20244" t="s">
        <v>1973</v>
      </c>
      <c r="AB20244" t="s">
        <v>219602</v>
      </c>
      <c r="AC20244" t="s">
        <v>212340</v>
      </c>
    </row>
    <row r="20245" spans="1:29" x14ac:dyDescent="0.25">
      <c r="A20245">
        <v>20244</v>
      </c>
      <c r="B20245" t="str">
        <f>"SOURCE-ID("&amp;scimagojr_2023[[#This Row],[Sourceid]]&amp;")"</f>
        <v>SOURCE-ID(21100376682)</v>
      </c>
      <c r="C20245">
        <v>21100376682</v>
      </c>
      <c r="D20245" t="s">
        <v>10901</v>
      </c>
      <c r="E20245" t="s">
        <v>209425</v>
      </c>
      <c r="F20245" t="s">
        <v>10900</v>
      </c>
      <c r="G20245">
        <v>195</v>
      </c>
      <c r="H20245">
        <f>scimagojr_2023[[#This Row],[SJR*1000]]/1000</f>
        <v>0.19500000000000001</v>
      </c>
      <c r="I20245" t="s">
        <v>214979</v>
      </c>
      <c r="J20245" s="32">
        <v>13</v>
      </c>
      <c r="K20245" s="32">
        <v>60</v>
      </c>
      <c r="L20245" s="32">
        <v>127</v>
      </c>
      <c r="M20245" s="32">
        <v>2299</v>
      </c>
      <c r="N20245" s="32">
        <v>76</v>
      </c>
      <c r="O20245" s="32">
        <v>107</v>
      </c>
      <c r="P20245" s="32">
        <v>73</v>
      </c>
      <c r="Q20245" s="32">
        <f>scimagojr_2023[[#This Row],[Cites / Doc. (2years) --]]/100</f>
        <v>0.73</v>
      </c>
      <c r="R20245" s="32">
        <v>3832</v>
      </c>
      <c r="S20245" s="32">
        <f>scimagojr_2023[[#This Row],[Ref. / Doc. *100]]/100</f>
        <v>38.32</v>
      </c>
      <c r="T20245" s="32">
        <v>5282</v>
      </c>
      <c r="U20245" s="32">
        <f>scimagojr_2023[[#This Row],[%Female *100]]/100</f>
        <v>52.82</v>
      </c>
      <c r="V20245" s="32">
        <v>1</v>
      </c>
      <c r="W20245" s="32">
        <v>18</v>
      </c>
      <c r="X20245" t="s">
        <v>210089</v>
      </c>
      <c r="Y20245" t="s">
        <v>209433</v>
      </c>
      <c r="Z20245" t="s">
        <v>9994</v>
      </c>
      <c r="AA20245" t="s">
        <v>185</v>
      </c>
      <c r="AB20245" t="s">
        <v>242744</v>
      </c>
      <c r="AC20245" t="s">
        <v>225220</v>
      </c>
    </row>
    <row r="20246" spans="1:29" x14ac:dyDescent="0.25">
      <c r="A20246">
        <v>20245</v>
      </c>
      <c r="B20246" t="str">
        <f>"SOURCE-ID("&amp;scimagojr_2023[[#This Row],[Sourceid]]&amp;")"</f>
        <v>SOURCE-ID(30360)</v>
      </c>
      <c r="C20246">
        <v>30360</v>
      </c>
      <c r="D20246" t="s">
        <v>9148</v>
      </c>
      <c r="E20246" t="s">
        <v>209894</v>
      </c>
      <c r="F20246" t="s">
        <v>9147</v>
      </c>
      <c r="G20246">
        <v>195</v>
      </c>
      <c r="H20246">
        <f>scimagojr_2023[[#This Row],[SJR*1000]]/1000</f>
        <v>0.19500000000000001</v>
      </c>
      <c r="I20246" t="s">
        <v>214979</v>
      </c>
      <c r="J20246" s="32">
        <v>27</v>
      </c>
      <c r="K20246" s="32">
        <v>132</v>
      </c>
      <c r="L20246" s="32">
        <v>222</v>
      </c>
      <c r="M20246" s="32">
        <v>301</v>
      </c>
      <c r="N20246" s="32">
        <v>35</v>
      </c>
      <c r="O20246" s="32">
        <v>196</v>
      </c>
      <c r="P20246" s="32">
        <v>15</v>
      </c>
      <c r="Q20246" s="32">
        <f>scimagojr_2023[[#This Row],[Cites / Doc. (2years) --]]/100</f>
        <v>0.15</v>
      </c>
      <c r="R20246" s="32">
        <v>228</v>
      </c>
      <c r="S20246" s="32">
        <f>scimagojr_2023[[#This Row],[Ref. / Doc. *100]]/100</f>
        <v>2.2799999999999998</v>
      </c>
      <c r="T20246" s="32">
        <v>3421</v>
      </c>
      <c r="U20246" s="32">
        <f>scimagojr_2023[[#This Row],[%Female *100]]/100</f>
        <v>34.21</v>
      </c>
      <c r="V20246" s="32">
        <v>0</v>
      </c>
      <c r="W20246" s="32">
        <v>18</v>
      </c>
      <c r="X20246" t="s">
        <v>209427</v>
      </c>
      <c r="Y20246" t="s">
        <v>209428</v>
      </c>
      <c r="Z20246" t="s">
        <v>9145</v>
      </c>
      <c r="AA20246" t="s">
        <v>1891</v>
      </c>
      <c r="AB20246" t="s">
        <v>242298</v>
      </c>
      <c r="AC20246" t="s">
        <v>209496</v>
      </c>
    </row>
    <row r="20247" spans="1:29" x14ac:dyDescent="0.25">
      <c r="A20247">
        <v>20246</v>
      </c>
      <c r="B20247" t="str">
        <f>"SOURCE-ID("&amp;scimagojr_2023[[#This Row],[Sourceid]]&amp;")"</f>
        <v>SOURCE-ID(21100856632)</v>
      </c>
      <c r="C20247">
        <v>21100856632</v>
      </c>
      <c r="D20247" t="s">
        <v>2170</v>
      </c>
      <c r="E20247" t="s">
        <v>209425</v>
      </c>
      <c r="F20247" t="s">
        <v>242900</v>
      </c>
      <c r="G20247">
        <v>195</v>
      </c>
      <c r="H20247">
        <f>scimagojr_2023[[#This Row],[SJR*1000]]/1000</f>
        <v>0.19500000000000001</v>
      </c>
      <c r="I20247" t="s">
        <v>210758</v>
      </c>
      <c r="J20247" s="32">
        <v>5</v>
      </c>
      <c r="K20247" s="32">
        <v>0</v>
      </c>
      <c r="L20247" s="32">
        <v>31</v>
      </c>
      <c r="M20247" s="32">
        <v>0</v>
      </c>
      <c r="N20247" s="32">
        <v>7</v>
      </c>
      <c r="O20247" s="32">
        <v>30</v>
      </c>
      <c r="P20247" s="32">
        <v>15</v>
      </c>
      <c r="Q20247" s="32">
        <f>scimagojr_2023[[#This Row],[Cites / Doc. (2years) --]]/100</f>
        <v>0.15</v>
      </c>
      <c r="R20247" s="32">
        <v>0</v>
      </c>
      <c r="S20247" s="32">
        <f>scimagojr_2023[[#This Row],[Ref. / Doc. *100]]/100</f>
        <v>0</v>
      </c>
      <c r="T20247" s="32">
        <v>0</v>
      </c>
      <c r="U20247" s="32">
        <f>scimagojr_2023[[#This Row],[%Female *100]]/100</f>
        <v>0</v>
      </c>
      <c r="V20247" s="32">
        <v>0</v>
      </c>
      <c r="W20247" s="32">
        <v>0</v>
      </c>
      <c r="X20247" t="s">
        <v>216093</v>
      </c>
      <c r="Y20247" t="s">
        <v>211182</v>
      </c>
      <c r="Z20247" t="s">
        <v>2166</v>
      </c>
      <c r="AA20247" t="s">
        <v>242901</v>
      </c>
      <c r="AB20247" t="s">
        <v>219603</v>
      </c>
      <c r="AC20247" t="s">
        <v>209474</v>
      </c>
    </row>
    <row r="20248" spans="1:29" x14ac:dyDescent="0.25">
      <c r="A20248">
        <v>20247</v>
      </c>
      <c r="B20248" t="str">
        <f>"SOURCE-ID("&amp;scimagojr_2023[[#This Row],[Sourceid]]&amp;")"</f>
        <v>SOURCE-ID(21100854132)</v>
      </c>
      <c r="C20248">
        <v>21100854132</v>
      </c>
      <c r="D20248" t="s">
        <v>727</v>
      </c>
      <c r="E20248" t="s">
        <v>209425</v>
      </c>
      <c r="F20248" t="s">
        <v>726</v>
      </c>
      <c r="G20248">
        <v>195</v>
      </c>
      <c r="H20248">
        <f>scimagojr_2023[[#This Row],[SJR*1000]]/1000</f>
        <v>0.19500000000000001</v>
      </c>
      <c r="I20248" t="s">
        <v>214979</v>
      </c>
      <c r="J20248" s="32">
        <v>11</v>
      </c>
      <c r="K20248" s="32">
        <v>119</v>
      </c>
      <c r="L20248" s="32">
        <v>341</v>
      </c>
      <c r="M20248" s="32">
        <v>4508</v>
      </c>
      <c r="N20248" s="32">
        <v>334</v>
      </c>
      <c r="O20248" s="32">
        <v>341</v>
      </c>
      <c r="P20248" s="32">
        <v>87</v>
      </c>
      <c r="Q20248" s="32">
        <f>scimagojr_2023[[#This Row],[Cites / Doc. (2years) --]]/100</f>
        <v>0.87</v>
      </c>
      <c r="R20248" s="32">
        <v>3788</v>
      </c>
      <c r="S20248" s="32">
        <f>scimagojr_2023[[#This Row],[Ref. / Doc. *100]]/100</f>
        <v>37.880000000000003</v>
      </c>
      <c r="T20248" s="32">
        <v>3565</v>
      </c>
      <c r="U20248" s="32">
        <f>scimagojr_2023[[#This Row],[%Female *100]]/100</f>
        <v>35.65</v>
      </c>
      <c r="V20248" s="32">
        <v>0</v>
      </c>
      <c r="W20248" s="32">
        <v>33</v>
      </c>
      <c r="X20248" t="s">
        <v>209463</v>
      </c>
      <c r="Y20248" t="s">
        <v>209464</v>
      </c>
      <c r="Z20248" t="s">
        <v>724</v>
      </c>
      <c r="AA20248" t="s">
        <v>235350</v>
      </c>
      <c r="AB20248" t="s">
        <v>242512</v>
      </c>
      <c r="AC20248" t="s">
        <v>20025</v>
      </c>
    </row>
    <row r="20249" spans="1:29" x14ac:dyDescent="0.25">
      <c r="A20249">
        <v>20248</v>
      </c>
      <c r="B20249" t="str">
        <f>"SOURCE-ID("&amp;scimagojr_2023[[#This Row],[Sourceid]]&amp;")"</f>
        <v>SOURCE-ID(19700174668)</v>
      </c>
      <c r="C20249">
        <v>19700174668</v>
      </c>
      <c r="D20249" t="s">
        <v>146219</v>
      </c>
      <c r="E20249" t="s">
        <v>209425</v>
      </c>
      <c r="F20249" t="s">
        <v>146218</v>
      </c>
      <c r="G20249">
        <v>194</v>
      </c>
      <c r="H20249">
        <f>scimagojr_2023[[#This Row],[SJR*1000]]/1000</f>
        <v>0.19400000000000001</v>
      </c>
      <c r="I20249" t="s">
        <v>212784</v>
      </c>
      <c r="J20249" s="32">
        <v>21</v>
      </c>
      <c r="K20249" s="32">
        <v>43</v>
      </c>
      <c r="L20249" s="32">
        <v>98</v>
      </c>
      <c r="M20249" s="32">
        <v>804</v>
      </c>
      <c r="N20249" s="32">
        <v>65</v>
      </c>
      <c r="O20249" s="32">
        <v>91</v>
      </c>
      <c r="P20249" s="32">
        <v>74</v>
      </c>
      <c r="Q20249" s="32">
        <f>scimagojr_2023[[#This Row],[Cites / Doc. (2years) --]]/100</f>
        <v>0.74</v>
      </c>
      <c r="R20249" s="32">
        <v>1870</v>
      </c>
      <c r="S20249" s="32">
        <f>scimagojr_2023[[#This Row],[Ref. / Doc. *100]]/100</f>
        <v>18.7</v>
      </c>
      <c r="T20249" s="32">
        <v>6183</v>
      </c>
      <c r="U20249" s="32">
        <f>scimagojr_2023[[#This Row],[%Female *100]]/100</f>
        <v>61.83</v>
      </c>
      <c r="V20249" s="32">
        <v>0</v>
      </c>
      <c r="W20249" s="32">
        <v>8</v>
      </c>
      <c r="X20249" t="s">
        <v>211343</v>
      </c>
      <c r="Y20249" t="s">
        <v>209433</v>
      </c>
      <c r="Z20249" t="s">
        <v>81022</v>
      </c>
      <c r="AA20249" t="s">
        <v>2691</v>
      </c>
      <c r="AB20249" t="s">
        <v>219604</v>
      </c>
      <c r="AC20249" t="s">
        <v>211623</v>
      </c>
    </row>
    <row r="20250" spans="1:29" x14ac:dyDescent="0.25">
      <c r="A20250">
        <v>20249</v>
      </c>
      <c r="B20250" t="str">
        <f>"SOURCE-ID("&amp;scimagojr_2023[[#This Row],[Sourceid]]&amp;")"</f>
        <v>SOURCE-ID(12014)</v>
      </c>
      <c r="C20250">
        <v>12014</v>
      </c>
      <c r="D20250" t="s">
        <v>145703</v>
      </c>
      <c r="E20250" t="s">
        <v>209425</v>
      </c>
      <c r="F20250" t="s">
        <v>145702</v>
      </c>
      <c r="G20250">
        <v>194</v>
      </c>
      <c r="H20250">
        <f>scimagojr_2023[[#This Row],[SJR*1000]]/1000</f>
        <v>0.19400000000000001</v>
      </c>
      <c r="I20250" t="s">
        <v>214979</v>
      </c>
      <c r="J20250" s="32">
        <v>18</v>
      </c>
      <c r="K20250" s="32">
        <v>12</v>
      </c>
      <c r="L20250" s="32">
        <v>64</v>
      </c>
      <c r="M20250" s="32">
        <v>615</v>
      </c>
      <c r="N20250" s="32">
        <v>39</v>
      </c>
      <c r="O20250" s="32">
        <v>64</v>
      </c>
      <c r="P20250" s="32">
        <v>53</v>
      </c>
      <c r="Q20250" s="32">
        <f>scimagojr_2023[[#This Row],[Cites / Doc. (2years) --]]/100</f>
        <v>0.53</v>
      </c>
      <c r="R20250" s="32">
        <v>5125</v>
      </c>
      <c r="S20250" s="32">
        <f>scimagojr_2023[[#This Row],[Ref. / Doc. *100]]/100</f>
        <v>51.25</v>
      </c>
      <c r="T20250" s="32">
        <v>6579</v>
      </c>
      <c r="U20250" s="32">
        <f>scimagojr_2023[[#This Row],[%Female *100]]/100</f>
        <v>65.790000000000006</v>
      </c>
      <c r="V20250" s="32">
        <v>0</v>
      </c>
      <c r="W20250" s="32">
        <v>1</v>
      </c>
      <c r="X20250" t="s">
        <v>210342</v>
      </c>
      <c r="Y20250" t="s">
        <v>209433</v>
      </c>
      <c r="Z20250" t="s">
        <v>23849</v>
      </c>
      <c r="AA20250" t="s">
        <v>242902</v>
      </c>
      <c r="AB20250" t="s">
        <v>219605</v>
      </c>
      <c r="AC20250" t="s">
        <v>209560</v>
      </c>
    </row>
    <row r="20251" spans="1:29" x14ac:dyDescent="0.25">
      <c r="A20251">
        <v>20250</v>
      </c>
      <c r="B20251" t="str">
        <f>"SOURCE-ID("&amp;scimagojr_2023[[#This Row],[Sourceid]]&amp;")"</f>
        <v>SOURCE-ID(18418)</v>
      </c>
      <c r="C20251">
        <v>18418</v>
      </c>
      <c r="D20251" t="s">
        <v>143971</v>
      </c>
      <c r="E20251" t="s">
        <v>209425</v>
      </c>
      <c r="F20251" t="s">
        <v>143970</v>
      </c>
      <c r="G20251">
        <v>194</v>
      </c>
      <c r="H20251">
        <f>scimagojr_2023[[#This Row],[SJR*1000]]/1000</f>
        <v>0.19400000000000001</v>
      </c>
      <c r="I20251" t="s">
        <v>214979</v>
      </c>
      <c r="J20251" s="32">
        <v>15</v>
      </c>
      <c r="K20251" s="32">
        <v>9</v>
      </c>
      <c r="L20251" s="32">
        <v>18</v>
      </c>
      <c r="M20251" s="32">
        <v>219</v>
      </c>
      <c r="N20251" s="32">
        <v>21</v>
      </c>
      <c r="O20251" s="32">
        <v>18</v>
      </c>
      <c r="P20251" s="32">
        <v>131</v>
      </c>
      <c r="Q20251" s="32">
        <f>scimagojr_2023[[#This Row],[Cites / Doc. (2years) --]]/100</f>
        <v>1.31</v>
      </c>
      <c r="R20251" s="32">
        <v>2433</v>
      </c>
      <c r="S20251" s="32">
        <f>scimagojr_2023[[#This Row],[Ref. / Doc. *100]]/100</f>
        <v>24.33</v>
      </c>
      <c r="T20251" s="32">
        <v>1739</v>
      </c>
      <c r="U20251" s="32">
        <f>scimagojr_2023[[#This Row],[%Female *100]]/100</f>
        <v>17.39</v>
      </c>
      <c r="V20251" s="32">
        <v>0</v>
      </c>
      <c r="W20251" s="32">
        <v>4</v>
      </c>
      <c r="X20251" t="s">
        <v>210787</v>
      </c>
      <c r="Y20251" t="s">
        <v>210084</v>
      </c>
      <c r="Z20251" t="s">
        <v>2084</v>
      </c>
      <c r="AA20251" t="s">
        <v>242903</v>
      </c>
      <c r="AB20251" t="s">
        <v>219606</v>
      </c>
      <c r="AC20251" t="s">
        <v>209810</v>
      </c>
    </row>
    <row r="20252" spans="1:29" x14ac:dyDescent="0.25">
      <c r="A20252">
        <v>20251</v>
      </c>
      <c r="B20252" t="str">
        <f>"SOURCE-ID("&amp;scimagojr_2023[[#This Row],[Sourceid]]&amp;")"</f>
        <v>SOURCE-ID(34097)</v>
      </c>
      <c r="C20252">
        <v>34097</v>
      </c>
      <c r="D20252" t="s">
        <v>143576</v>
      </c>
      <c r="E20252" t="s">
        <v>209425</v>
      </c>
      <c r="F20252" t="s">
        <v>143626</v>
      </c>
      <c r="G20252">
        <v>194</v>
      </c>
      <c r="H20252">
        <f>scimagojr_2023[[#This Row],[SJR*1000]]/1000</f>
        <v>0.19400000000000001</v>
      </c>
      <c r="I20252" t="s">
        <v>214979</v>
      </c>
      <c r="J20252" s="32">
        <v>20</v>
      </c>
      <c r="K20252" s="32">
        <v>113</v>
      </c>
      <c r="L20252" s="32">
        <v>360</v>
      </c>
      <c r="M20252" s="32">
        <v>1955</v>
      </c>
      <c r="N20252" s="32">
        <v>159</v>
      </c>
      <c r="O20252" s="32">
        <v>262</v>
      </c>
      <c r="P20252" s="32">
        <v>56</v>
      </c>
      <c r="Q20252" s="32">
        <f>scimagojr_2023[[#This Row],[Cites / Doc. (2years) --]]/100</f>
        <v>0.56000000000000005</v>
      </c>
      <c r="R20252" s="32">
        <v>1730</v>
      </c>
      <c r="S20252" s="32">
        <f>scimagojr_2023[[#This Row],[Ref. / Doc. *100]]/100</f>
        <v>17.3</v>
      </c>
      <c r="T20252" s="32">
        <v>3543</v>
      </c>
      <c r="U20252" s="32">
        <f>scimagojr_2023[[#This Row],[%Female *100]]/100</f>
        <v>35.43</v>
      </c>
      <c r="V20252" s="32">
        <v>0</v>
      </c>
      <c r="W20252" s="32">
        <v>42</v>
      </c>
      <c r="X20252" t="s">
        <v>211969</v>
      </c>
      <c r="Y20252" t="s">
        <v>211182</v>
      </c>
      <c r="Z20252" t="s">
        <v>143625</v>
      </c>
      <c r="AA20252" t="s">
        <v>4101</v>
      </c>
      <c r="AB20252" t="s">
        <v>218534</v>
      </c>
      <c r="AC20252" t="s">
        <v>209430</v>
      </c>
    </row>
    <row r="20253" spans="1:29" x14ac:dyDescent="0.25">
      <c r="A20253">
        <v>20252</v>
      </c>
      <c r="B20253" t="str">
        <f>"SOURCE-ID("&amp;scimagojr_2023[[#This Row],[Sourceid]]&amp;")"</f>
        <v>SOURCE-ID(17672)</v>
      </c>
      <c r="C20253">
        <v>17672</v>
      </c>
      <c r="D20253" t="s">
        <v>143245</v>
      </c>
      <c r="E20253" t="s">
        <v>209425</v>
      </c>
      <c r="F20253" t="s">
        <v>242904</v>
      </c>
      <c r="G20253">
        <v>194</v>
      </c>
      <c r="H20253">
        <f>scimagojr_2023[[#This Row],[SJR*1000]]/1000</f>
        <v>0.19400000000000001</v>
      </c>
      <c r="I20253" t="s">
        <v>212784</v>
      </c>
      <c r="J20253" s="32">
        <v>37</v>
      </c>
      <c r="K20253" s="32">
        <v>140</v>
      </c>
      <c r="L20253" s="32">
        <v>651</v>
      </c>
      <c r="M20253" s="32">
        <v>3678</v>
      </c>
      <c r="N20253" s="32">
        <v>304</v>
      </c>
      <c r="O20253" s="32">
        <v>649</v>
      </c>
      <c r="P20253" s="32">
        <v>44</v>
      </c>
      <c r="Q20253" s="32">
        <f>scimagojr_2023[[#This Row],[Cites / Doc. (2years) --]]/100</f>
        <v>0.44</v>
      </c>
      <c r="R20253" s="32">
        <v>2627</v>
      </c>
      <c r="S20253" s="32">
        <f>scimagojr_2023[[#This Row],[Ref. / Doc. *100]]/100</f>
        <v>26.27</v>
      </c>
      <c r="T20253" s="32">
        <v>4360</v>
      </c>
      <c r="U20253" s="32">
        <f>scimagojr_2023[[#This Row],[%Female *100]]/100</f>
        <v>43.6</v>
      </c>
      <c r="V20253" s="32">
        <v>0</v>
      </c>
      <c r="W20253" s="32">
        <v>23</v>
      </c>
      <c r="X20253" t="s">
        <v>211181</v>
      </c>
      <c r="Y20253" t="s">
        <v>211182</v>
      </c>
      <c r="Z20253" t="s">
        <v>30942</v>
      </c>
      <c r="AA20253" t="s">
        <v>767</v>
      </c>
      <c r="AB20253" t="s">
        <v>218195</v>
      </c>
      <c r="AC20253" t="s">
        <v>212340</v>
      </c>
    </row>
    <row r="20254" spans="1:29" x14ac:dyDescent="0.25">
      <c r="A20254">
        <v>20253</v>
      </c>
      <c r="B20254" t="str">
        <f>"SOURCE-ID("&amp;scimagojr_2023[[#This Row],[Sourceid]]&amp;")"</f>
        <v>SOURCE-ID(19900192605)</v>
      </c>
      <c r="C20254">
        <v>19900192605</v>
      </c>
      <c r="D20254" t="s">
        <v>142220</v>
      </c>
      <c r="E20254" t="s">
        <v>209425</v>
      </c>
      <c r="F20254" t="s">
        <v>242905</v>
      </c>
      <c r="G20254">
        <v>194</v>
      </c>
      <c r="H20254">
        <f>scimagojr_2023[[#This Row],[SJR*1000]]/1000</f>
        <v>0.19400000000000001</v>
      </c>
      <c r="I20254" t="s">
        <v>214979</v>
      </c>
      <c r="J20254" s="32">
        <v>35</v>
      </c>
      <c r="K20254" s="32">
        <v>29</v>
      </c>
      <c r="L20254" s="32">
        <v>97</v>
      </c>
      <c r="M20254" s="32">
        <v>903</v>
      </c>
      <c r="N20254" s="32">
        <v>69</v>
      </c>
      <c r="O20254" s="32">
        <v>85</v>
      </c>
      <c r="P20254" s="32">
        <v>48</v>
      </c>
      <c r="Q20254" s="32">
        <f>scimagojr_2023[[#This Row],[Cites / Doc. (2years) --]]/100</f>
        <v>0.48</v>
      </c>
      <c r="R20254" s="32">
        <v>3114</v>
      </c>
      <c r="S20254" s="32">
        <f>scimagojr_2023[[#This Row],[Ref. / Doc. *100]]/100</f>
        <v>31.14</v>
      </c>
      <c r="T20254" s="32">
        <v>3200</v>
      </c>
      <c r="U20254" s="32">
        <f>scimagojr_2023[[#This Row],[%Female *100]]/100</f>
        <v>32</v>
      </c>
      <c r="V20254" s="32">
        <v>0</v>
      </c>
      <c r="W20254" s="32">
        <v>4</v>
      </c>
      <c r="X20254" t="s">
        <v>88970</v>
      </c>
      <c r="Y20254" t="s">
        <v>210076</v>
      </c>
      <c r="Z20254" t="s">
        <v>22836</v>
      </c>
      <c r="AA20254" t="s">
        <v>1648</v>
      </c>
      <c r="AB20254" t="s">
        <v>219607</v>
      </c>
      <c r="AC20254" t="s">
        <v>209693</v>
      </c>
    </row>
    <row r="20255" spans="1:29" x14ac:dyDescent="0.25">
      <c r="A20255">
        <v>20254</v>
      </c>
      <c r="B20255" t="str">
        <f>"SOURCE-ID("&amp;scimagojr_2023[[#This Row],[Sourceid]]&amp;")"</f>
        <v>SOURCE-ID(21100860060)</v>
      </c>
      <c r="C20255">
        <v>21100860060</v>
      </c>
      <c r="D20255" t="s">
        <v>128148</v>
      </c>
      <c r="E20255" t="s">
        <v>209425</v>
      </c>
      <c r="F20255" t="s">
        <v>242906</v>
      </c>
      <c r="G20255">
        <v>194</v>
      </c>
      <c r="H20255">
        <f>scimagojr_2023[[#This Row],[SJR*1000]]/1000</f>
        <v>0.19400000000000001</v>
      </c>
      <c r="I20255" t="s">
        <v>214979</v>
      </c>
      <c r="J20255" s="32">
        <v>7</v>
      </c>
      <c r="K20255" s="32">
        <v>11</v>
      </c>
      <c r="L20255" s="32">
        <v>51</v>
      </c>
      <c r="M20255" s="32">
        <v>663</v>
      </c>
      <c r="N20255" s="32">
        <v>24</v>
      </c>
      <c r="O20255" s="32">
        <v>50</v>
      </c>
      <c r="P20255" s="32">
        <v>48</v>
      </c>
      <c r="Q20255" s="32">
        <f>scimagojr_2023[[#This Row],[Cites / Doc. (2years) --]]/100</f>
        <v>0.48</v>
      </c>
      <c r="R20255" s="32">
        <v>6027</v>
      </c>
      <c r="S20255" s="32">
        <f>scimagojr_2023[[#This Row],[Ref. / Doc. *100]]/100</f>
        <v>60.27</v>
      </c>
      <c r="T20255" s="32">
        <v>6190</v>
      </c>
      <c r="U20255" s="32">
        <f>scimagojr_2023[[#This Row],[%Female *100]]/100</f>
        <v>61.9</v>
      </c>
      <c r="V20255" s="32">
        <v>0</v>
      </c>
      <c r="W20255" s="32">
        <v>3</v>
      </c>
      <c r="X20255" t="s">
        <v>211221</v>
      </c>
      <c r="Y20255" t="s">
        <v>210084</v>
      </c>
      <c r="Z20255" t="s">
        <v>128145</v>
      </c>
      <c r="AA20255" t="s">
        <v>348</v>
      </c>
      <c r="AB20255" t="s">
        <v>219608</v>
      </c>
      <c r="AC20255" t="s">
        <v>36351</v>
      </c>
    </row>
    <row r="20256" spans="1:29" x14ac:dyDescent="0.25">
      <c r="A20256">
        <v>20255</v>
      </c>
      <c r="B20256" t="str">
        <f>"SOURCE-ID("&amp;scimagojr_2023[[#This Row],[Sourceid]]&amp;")"</f>
        <v>SOURCE-ID(25690)</v>
      </c>
      <c r="C20256">
        <v>25690</v>
      </c>
      <c r="D20256" t="s">
        <v>125283</v>
      </c>
      <c r="E20256" t="s">
        <v>209425</v>
      </c>
      <c r="F20256" t="s">
        <v>125282</v>
      </c>
      <c r="G20256">
        <v>194</v>
      </c>
      <c r="H20256">
        <f>scimagojr_2023[[#This Row],[SJR*1000]]/1000</f>
        <v>0.19400000000000001</v>
      </c>
      <c r="I20256" t="s">
        <v>212784</v>
      </c>
      <c r="J20256" s="32">
        <v>34</v>
      </c>
      <c r="K20256" s="32">
        <v>0</v>
      </c>
      <c r="L20256" s="32">
        <v>50</v>
      </c>
      <c r="M20256" s="32">
        <v>0</v>
      </c>
      <c r="N20256" s="32">
        <v>28</v>
      </c>
      <c r="O20256" s="32">
        <v>50</v>
      </c>
      <c r="P20256" s="32">
        <v>24</v>
      </c>
      <c r="Q20256" s="32">
        <f>scimagojr_2023[[#This Row],[Cites / Doc. (2years) --]]/100</f>
        <v>0.24</v>
      </c>
      <c r="R20256" s="32">
        <v>0</v>
      </c>
      <c r="S20256" s="32">
        <f>scimagojr_2023[[#This Row],[Ref. / Doc. *100]]/100</f>
        <v>0</v>
      </c>
      <c r="T20256" s="32">
        <v>0</v>
      </c>
      <c r="U20256" s="32">
        <f>scimagojr_2023[[#This Row],[%Female *100]]/100</f>
        <v>0</v>
      </c>
      <c r="V20256" s="32">
        <v>0</v>
      </c>
      <c r="W20256" s="32">
        <v>0</v>
      </c>
      <c r="X20256" t="s">
        <v>209427</v>
      </c>
      <c r="Y20256" t="s">
        <v>209428</v>
      </c>
      <c r="Z20256" t="s">
        <v>125274</v>
      </c>
      <c r="AA20256" t="s">
        <v>242907</v>
      </c>
      <c r="AB20256" t="s">
        <v>219359</v>
      </c>
      <c r="AC20256" t="s">
        <v>87</v>
      </c>
    </row>
    <row r="20257" spans="1:29" x14ac:dyDescent="0.25">
      <c r="A20257">
        <v>20256</v>
      </c>
      <c r="B20257" t="str">
        <f>"SOURCE-ID("&amp;scimagojr_2023[[#This Row],[Sourceid]]&amp;")"</f>
        <v>SOURCE-ID(19500157818)</v>
      </c>
      <c r="C20257">
        <v>19500157818</v>
      </c>
      <c r="D20257" t="s">
        <v>124263</v>
      </c>
      <c r="E20257" t="s">
        <v>209425</v>
      </c>
      <c r="F20257" t="s">
        <v>242908</v>
      </c>
      <c r="G20257">
        <v>194</v>
      </c>
      <c r="H20257">
        <f>scimagojr_2023[[#This Row],[SJR*1000]]/1000</f>
        <v>0.19400000000000001</v>
      </c>
      <c r="I20257" t="s">
        <v>212784</v>
      </c>
      <c r="J20257" s="32">
        <v>14</v>
      </c>
      <c r="K20257" s="32">
        <v>4</v>
      </c>
      <c r="L20257" s="32">
        <v>38</v>
      </c>
      <c r="M20257" s="32">
        <v>182</v>
      </c>
      <c r="N20257" s="32">
        <v>24</v>
      </c>
      <c r="O20257" s="32">
        <v>38</v>
      </c>
      <c r="P20257" s="32">
        <v>37</v>
      </c>
      <c r="Q20257" s="32">
        <f>scimagojr_2023[[#This Row],[Cites / Doc. (2years) --]]/100</f>
        <v>0.37</v>
      </c>
      <c r="R20257" s="32">
        <v>4550</v>
      </c>
      <c r="S20257" s="32">
        <f>scimagojr_2023[[#This Row],[Ref. / Doc. *100]]/100</f>
        <v>45.5</v>
      </c>
      <c r="T20257" s="32">
        <v>2000</v>
      </c>
      <c r="U20257" s="32">
        <f>scimagojr_2023[[#This Row],[%Female *100]]/100</f>
        <v>20</v>
      </c>
      <c r="V20257" s="32">
        <v>0</v>
      </c>
      <c r="W20257" s="32">
        <v>2</v>
      </c>
      <c r="X20257" t="s">
        <v>215338</v>
      </c>
      <c r="Y20257" t="s">
        <v>211182</v>
      </c>
      <c r="Z20257" t="s">
        <v>5520</v>
      </c>
      <c r="AA20257" t="s">
        <v>1000</v>
      </c>
      <c r="AB20257" t="s">
        <v>242909</v>
      </c>
      <c r="AC20257" t="s">
        <v>228745</v>
      </c>
    </row>
    <row r="20258" spans="1:29" x14ac:dyDescent="0.25">
      <c r="A20258">
        <v>20257</v>
      </c>
      <c r="B20258" t="str">
        <f>"SOURCE-ID("&amp;scimagojr_2023[[#This Row],[Sourceid]]&amp;")"</f>
        <v>SOURCE-ID(21100854828)</v>
      </c>
      <c r="C20258">
        <v>21100854828</v>
      </c>
      <c r="D20258" t="s">
        <v>122923</v>
      </c>
      <c r="E20258" t="s">
        <v>209425</v>
      </c>
      <c r="F20258" t="s">
        <v>242910</v>
      </c>
      <c r="G20258">
        <v>194</v>
      </c>
      <c r="H20258">
        <f>scimagojr_2023[[#This Row],[SJR*1000]]/1000</f>
        <v>0.19400000000000001</v>
      </c>
      <c r="I20258" t="s">
        <v>212784</v>
      </c>
      <c r="J20258" s="32">
        <v>7</v>
      </c>
      <c r="K20258" s="32">
        <v>65</v>
      </c>
      <c r="L20258" s="32">
        <v>141</v>
      </c>
      <c r="M20258" s="32">
        <v>5798</v>
      </c>
      <c r="N20258" s="32">
        <v>118</v>
      </c>
      <c r="O20258" s="32">
        <v>137</v>
      </c>
      <c r="P20258" s="32">
        <v>62</v>
      </c>
      <c r="Q20258" s="32">
        <f>scimagojr_2023[[#This Row],[Cites / Doc. (2years) --]]/100</f>
        <v>0.62</v>
      </c>
      <c r="R20258" s="32">
        <v>8920</v>
      </c>
      <c r="S20258" s="32">
        <f>scimagojr_2023[[#This Row],[Ref. / Doc. *100]]/100</f>
        <v>89.2</v>
      </c>
      <c r="T20258" s="32">
        <v>4316</v>
      </c>
      <c r="U20258" s="32">
        <f>scimagojr_2023[[#This Row],[%Female *100]]/100</f>
        <v>43.16</v>
      </c>
      <c r="V20258" s="32">
        <v>0</v>
      </c>
      <c r="W20258" s="32">
        <v>33</v>
      </c>
      <c r="X20258" t="s">
        <v>209479</v>
      </c>
      <c r="Y20258" t="s">
        <v>209433</v>
      </c>
      <c r="Z20258" t="s">
        <v>6910</v>
      </c>
      <c r="AA20258" t="s">
        <v>242911</v>
      </c>
      <c r="AB20258" t="s">
        <v>219466</v>
      </c>
      <c r="AC20258" t="s">
        <v>223154</v>
      </c>
    </row>
    <row r="20259" spans="1:29" x14ac:dyDescent="0.25">
      <c r="A20259">
        <v>20258</v>
      </c>
      <c r="B20259" t="str">
        <f>"SOURCE-ID("&amp;scimagojr_2023[[#This Row],[Sourceid]]&amp;")"</f>
        <v>SOURCE-ID(21100237213)</v>
      </c>
      <c r="C20259">
        <v>21100237213</v>
      </c>
      <c r="D20259" t="s">
        <v>122458</v>
      </c>
      <c r="E20259" t="s">
        <v>209425</v>
      </c>
      <c r="F20259" t="s">
        <v>242912</v>
      </c>
      <c r="G20259">
        <v>194</v>
      </c>
      <c r="H20259">
        <f>scimagojr_2023[[#This Row],[SJR*1000]]/1000</f>
        <v>0.19400000000000001</v>
      </c>
      <c r="I20259" t="s">
        <v>212784</v>
      </c>
      <c r="J20259" s="32">
        <v>10</v>
      </c>
      <c r="K20259" s="32">
        <v>20</v>
      </c>
      <c r="L20259" s="32">
        <v>62</v>
      </c>
      <c r="M20259" s="32">
        <v>763</v>
      </c>
      <c r="N20259" s="32">
        <v>47</v>
      </c>
      <c r="O20259" s="32">
        <v>62</v>
      </c>
      <c r="P20259" s="32">
        <v>76</v>
      </c>
      <c r="Q20259" s="32">
        <f>scimagojr_2023[[#This Row],[Cites / Doc. (2years) --]]/100</f>
        <v>0.76</v>
      </c>
      <c r="R20259" s="32">
        <v>3815</v>
      </c>
      <c r="S20259" s="32">
        <f>scimagojr_2023[[#This Row],[Ref. / Doc. *100]]/100</f>
        <v>38.15</v>
      </c>
      <c r="T20259" s="32">
        <v>5641</v>
      </c>
      <c r="U20259" s="32">
        <f>scimagojr_2023[[#This Row],[%Female *100]]/100</f>
        <v>56.41</v>
      </c>
      <c r="V20259" s="32">
        <v>0</v>
      </c>
      <c r="W20259" s="32">
        <v>12</v>
      </c>
      <c r="X20259" t="s">
        <v>209513</v>
      </c>
      <c r="Y20259" t="s">
        <v>209433</v>
      </c>
      <c r="Z20259" t="s">
        <v>2084</v>
      </c>
      <c r="AA20259" t="s">
        <v>1648</v>
      </c>
      <c r="AB20259" t="s">
        <v>242543</v>
      </c>
      <c r="AC20259" t="s">
        <v>223310</v>
      </c>
    </row>
    <row r="20260" spans="1:29" x14ac:dyDescent="0.25">
      <c r="A20260">
        <v>20259</v>
      </c>
      <c r="B20260" t="str">
        <f>"SOURCE-ID("&amp;scimagojr_2023[[#This Row],[Sourceid]]&amp;")"</f>
        <v>SOURCE-ID(21101072213)</v>
      </c>
      <c r="C20260">
        <v>21101072213</v>
      </c>
      <c r="D20260" t="s">
        <v>120731</v>
      </c>
      <c r="E20260" t="s">
        <v>209425</v>
      </c>
      <c r="F20260" t="s">
        <v>242913</v>
      </c>
      <c r="G20260">
        <v>194</v>
      </c>
      <c r="H20260">
        <f>scimagojr_2023[[#This Row],[SJR*1000]]/1000</f>
        <v>0.19400000000000001</v>
      </c>
      <c r="I20260" t="s">
        <v>210758</v>
      </c>
      <c r="J20260" s="32">
        <v>6</v>
      </c>
      <c r="K20260" s="32">
        <v>16</v>
      </c>
      <c r="L20260" s="32">
        <v>51</v>
      </c>
      <c r="M20260" s="32">
        <v>1203</v>
      </c>
      <c r="N20260" s="32">
        <v>47</v>
      </c>
      <c r="O20260" s="32">
        <v>51</v>
      </c>
      <c r="P20260" s="32">
        <v>72</v>
      </c>
      <c r="Q20260" s="32">
        <f>scimagojr_2023[[#This Row],[Cites / Doc. (2years) --]]/100</f>
        <v>0.72</v>
      </c>
      <c r="R20260" s="32">
        <v>7519</v>
      </c>
      <c r="S20260" s="32">
        <f>scimagojr_2023[[#This Row],[Ref. / Doc. *100]]/100</f>
        <v>75.19</v>
      </c>
      <c r="T20260" s="32">
        <v>1333</v>
      </c>
      <c r="U20260" s="32">
        <f>scimagojr_2023[[#This Row],[%Female *100]]/100</f>
        <v>13.33</v>
      </c>
      <c r="V20260" s="32">
        <v>0</v>
      </c>
      <c r="W20260" s="32">
        <v>1</v>
      </c>
      <c r="X20260" t="s">
        <v>209479</v>
      </c>
      <c r="Y20260" t="s">
        <v>209433</v>
      </c>
      <c r="Z20260" t="s">
        <v>122</v>
      </c>
      <c r="AA20260" t="s">
        <v>450</v>
      </c>
      <c r="AB20260" t="s">
        <v>219609</v>
      </c>
      <c r="AC20260" t="s">
        <v>209474</v>
      </c>
    </row>
    <row r="20261" spans="1:29" x14ac:dyDescent="0.25">
      <c r="A20261">
        <v>20260</v>
      </c>
      <c r="B20261" t="str">
        <f>"SOURCE-ID("&amp;scimagojr_2023[[#This Row],[Sourceid]]&amp;")"</f>
        <v>SOURCE-ID(27876)</v>
      </c>
      <c r="C20261">
        <v>27876</v>
      </c>
      <c r="D20261" t="s">
        <v>119413</v>
      </c>
      <c r="E20261" t="s">
        <v>209425</v>
      </c>
      <c r="F20261" t="s">
        <v>119412</v>
      </c>
      <c r="G20261">
        <v>194</v>
      </c>
      <c r="H20261">
        <f>scimagojr_2023[[#This Row],[SJR*1000]]/1000</f>
        <v>0.19400000000000001</v>
      </c>
      <c r="I20261" t="s">
        <v>214979</v>
      </c>
      <c r="J20261" s="32">
        <v>16</v>
      </c>
      <c r="K20261" s="32">
        <v>46</v>
      </c>
      <c r="L20261" s="32">
        <v>167</v>
      </c>
      <c r="M20261" s="32">
        <v>1526</v>
      </c>
      <c r="N20261" s="32">
        <v>60</v>
      </c>
      <c r="O20261" s="32">
        <v>167</v>
      </c>
      <c r="P20261" s="32">
        <v>27</v>
      </c>
      <c r="Q20261" s="32">
        <f>scimagojr_2023[[#This Row],[Cites / Doc. (2years) --]]/100</f>
        <v>0.27</v>
      </c>
      <c r="R20261" s="32">
        <v>3317</v>
      </c>
      <c r="S20261" s="32">
        <f>scimagojr_2023[[#This Row],[Ref. / Doc. *100]]/100</f>
        <v>33.17</v>
      </c>
      <c r="T20261" s="32">
        <v>3717</v>
      </c>
      <c r="U20261" s="32">
        <f>scimagojr_2023[[#This Row],[%Female *100]]/100</f>
        <v>37.17</v>
      </c>
      <c r="V20261" s="32">
        <v>0</v>
      </c>
      <c r="W20261" s="32">
        <v>13</v>
      </c>
      <c r="X20261" t="s">
        <v>209463</v>
      </c>
      <c r="Y20261" t="s">
        <v>209464</v>
      </c>
      <c r="Z20261" t="s">
        <v>407</v>
      </c>
      <c r="AA20261" t="s">
        <v>242914</v>
      </c>
      <c r="AB20261" t="s">
        <v>219610</v>
      </c>
      <c r="AC20261" t="s">
        <v>209523</v>
      </c>
    </row>
    <row r="20262" spans="1:29" x14ac:dyDescent="0.25">
      <c r="A20262">
        <v>20261</v>
      </c>
      <c r="B20262" t="str">
        <f>"SOURCE-ID("&amp;scimagojr_2023[[#This Row],[Sourceid]]&amp;")"</f>
        <v>SOURCE-ID(21101168024)</v>
      </c>
      <c r="C20262">
        <v>21101168024</v>
      </c>
      <c r="D20262" t="s">
        <v>114239</v>
      </c>
      <c r="E20262" t="s">
        <v>209425</v>
      </c>
      <c r="F20262" t="s">
        <v>114238</v>
      </c>
      <c r="G20262">
        <v>194</v>
      </c>
      <c r="H20262">
        <f>scimagojr_2023[[#This Row],[SJR*1000]]/1000</f>
        <v>0.19400000000000001</v>
      </c>
      <c r="I20262" t="s">
        <v>212784</v>
      </c>
      <c r="J20262" s="32">
        <v>5</v>
      </c>
      <c r="K20262" s="32">
        <v>3</v>
      </c>
      <c r="L20262" s="32">
        <v>20</v>
      </c>
      <c r="M20262" s="32">
        <v>52</v>
      </c>
      <c r="N20262" s="32">
        <v>13</v>
      </c>
      <c r="O20262" s="32">
        <v>20</v>
      </c>
      <c r="P20262" s="32">
        <v>60</v>
      </c>
      <c r="Q20262" s="32">
        <f>scimagojr_2023[[#This Row],[Cites / Doc. (2years) --]]/100</f>
        <v>0.6</v>
      </c>
      <c r="R20262" s="32">
        <v>1733</v>
      </c>
      <c r="S20262" s="32">
        <f>scimagojr_2023[[#This Row],[Ref. / Doc. *100]]/100</f>
        <v>17.329999999999998</v>
      </c>
      <c r="T20262" s="32">
        <v>6667</v>
      </c>
      <c r="U20262" s="32">
        <f>scimagojr_2023[[#This Row],[%Female *100]]/100</f>
        <v>66.67</v>
      </c>
      <c r="V20262" s="32">
        <v>0</v>
      </c>
      <c r="W20262" s="32">
        <v>2</v>
      </c>
      <c r="X20262" t="s">
        <v>209432</v>
      </c>
      <c r="Y20262" t="s">
        <v>209433</v>
      </c>
      <c r="Z20262" t="s">
        <v>219611</v>
      </c>
      <c r="AA20262" t="s">
        <v>204</v>
      </c>
      <c r="AB20262" t="s">
        <v>219178</v>
      </c>
      <c r="AC20262" t="s">
        <v>87</v>
      </c>
    </row>
    <row r="20263" spans="1:29" x14ac:dyDescent="0.25">
      <c r="A20263">
        <v>20262</v>
      </c>
      <c r="B20263" t="str">
        <f>"SOURCE-ID("&amp;scimagojr_2023[[#This Row],[Sourceid]]&amp;")"</f>
        <v>SOURCE-ID(5800209601)</v>
      </c>
      <c r="C20263">
        <v>5800209601</v>
      </c>
      <c r="D20263" t="s">
        <v>110496</v>
      </c>
      <c r="E20263" t="s">
        <v>209425</v>
      </c>
      <c r="F20263" t="s">
        <v>110495</v>
      </c>
      <c r="G20263">
        <v>194</v>
      </c>
      <c r="H20263">
        <f>scimagojr_2023[[#This Row],[SJR*1000]]/1000</f>
        <v>0.19400000000000001</v>
      </c>
      <c r="I20263" t="s">
        <v>210758</v>
      </c>
      <c r="J20263" s="32">
        <v>6</v>
      </c>
      <c r="K20263" s="32">
        <v>7</v>
      </c>
      <c r="L20263" s="32">
        <v>30</v>
      </c>
      <c r="M20263" s="32">
        <v>243</v>
      </c>
      <c r="N20263" s="32">
        <v>7</v>
      </c>
      <c r="O20263" s="32">
        <v>27</v>
      </c>
      <c r="P20263" s="32">
        <v>20</v>
      </c>
      <c r="Q20263" s="32">
        <f>scimagojr_2023[[#This Row],[Cites / Doc. (2years) --]]/100</f>
        <v>0.2</v>
      </c>
      <c r="R20263" s="32">
        <v>3471</v>
      </c>
      <c r="S20263" s="32">
        <f>scimagojr_2023[[#This Row],[Ref. / Doc. *100]]/100</f>
        <v>34.71</v>
      </c>
      <c r="T20263" s="32">
        <v>6250</v>
      </c>
      <c r="U20263" s="32">
        <f>scimagojr_2023[[#This Row],[%Female *100]]/100</f>
        <v>62.5</v>
      </c>
      <c r="V20263" s="32">
        <v>0</v>
      </c>
      <c r="W20263" s="32">
        <v>0</v>
      </c>
      <c r="X20263" t="s">
        <v>212870</v>
      </c>
      <c r="Y20263" t="s">
        <v>210084</v>
      </c>
      <c r="Z20263" t="s">
        <v>2154</v>
      </c>
      <c r="AA20263" t="s">
        <v>5332</v>
      </c>
      <c r="AB20263" t="s">
        <v>217197</v>
      </c>
      <c r="AC20263" t="s">
        <v>87</v>
      </c>
    </row>
    <row r="20264" spans="1:29" x14ac:dyDescent="0.25">
      <c r="A20264">
        <v>20263</v>
      </c>
      <c r="B20264" t="str">
        <f>"SOURCE-ID("&amp;scimagojr_2023[[#This Row],[Sourceid]]&amp;")"</f>
        <v>SOURCE-ID(22627)</v>
      </c>
      <c r="C20264">
        <v>22627</v>
      </c>
      <c r="D20264" t="s">
        <v>107470</v>
      </c>
      <c r="E20264" t="s">
        <v>209425</v>
      </c>
      <c r="F20264" t="s">
        <v>107469</v>
      </c>
      <c r="G20264">
        <v>194</v>
      </c>
      <c r="H20264">
        <f>scimagojr_2023[[#This Row],[SJR*1000]]/1000</f>
        <v>0.19400000000000001</v>
      </c>
      <c r="I20264" t="s">
        <v>212784</v>
      </c>
      <c r="J20264" s="32">
        <v>9</v>
      </c>
      <c r="K20264" s="32">
        <v>12</v>
      </c>
      <c r="L20264" s="32">
        <v>51</v>
      </c>
      <c r="M20264" s="32">
        <v>278</v>
      </c>
      <c r="N20264" s="32">
        <v>36</v>
      </c>
      <c r="O20264" s="32">
        <v>39</v>
      </c>
      <c r="P20264" s="32">
        <v>77</v>
      </c>
      <c r="Q20264" s="32">
        <f>scimagojr_2023[[#This Row],[Cites / Doc. (2years) --]]/100</f>
        <v>0.77</v>
      </c>
      <c r="R20264" s="32">
        <v>2317</v>
      </c>
      <c r="S20264" s="32">
        <f>scimagojr_2023[[#This Row],[Ref. / Doc. *100]]/100</f>
        <v>23.17</v>
      </c>
      <c r="T20264" s="32">
        <v>4500</v>
      </c>
      <c r="U20264" s="32">
        <f>scimagojr_2023[[#This Row],[%Female *100]]/100</f>
        <v>45</v>
      </c>
      <c r="V20264" s="32">
        <v>0</v>
      </c>
      <c r="W20264" s="32">
        <v>0</v>
      </c>
      <c r="X20264" t="s">
        <v>212870</v>
      </c>
      <c r="Y20264" t="s">
        <v>210084</v>
      </c>
      <c r="Z20264" t="s">
        <v>107467</v>
      </c>
      <c r="AA20264" t="s">
        <v>242915</v>
      </c>
      <c r="AB20264" t="s">
        <v>216844</v>
      </c>
      <c r="AC20264" t="s">
        <v>209523</v>
      </c>
    </row>
    <row r="20265" spans="1:29" x14ac:dyDescent="0.25">
      <c r="A20265">
        <v>20264</v>
      </c>
      <c r="B20265" t="str">
        <f>"SOURCE-ID("&amp;scimagojr_2023[[#This Row],[Sourceid]]&amp;")"</f>
        <v>SOURCE-ID(26793)</v>
      </c>
      <c r="C20265">
        <v>26793</v>
      </c>
      <c r="D20265" t="s">
        <v>102974</v>
      </c>
      <c r="E20265" t="s">
        <v>209425</v>
      </c>
      <c r="F20265" t="s">
        <v>242916</v>
      </c>
      <c r="G20265">
        <v>194</v>
      </c>
      <c r="H20265">
        <f>scimagojr_2023[[#This Row],[SJR*1000]]/1000</f>
        <v>0.19400000000000001</v>
      </c>
      <c r="I20265" t="s">
        <v>209426</v>
      </c>
      <c r="J20265" s="32">
        <v>9</v>
      </c>
      <c r="K20265" s="32">
        <v>36</v>
      </c>
      <c r="L20265" s="32">
        <v>115</v>
      </c>
      <c r="M20265" s="32">
        <v>1664</v>
      </c>
      <c r="N20265" s="32">
        <v>25</v>
      </c>
      <c r="O20265" s="32">
        <v>115</v>
      </c>
      <c r="P20265" s="32">
        <v>19</v>
      </c>
      <c r="Q20265" s="32">
        <f>scimagojr_2023[[#This Row],[Cites / Doc. (2years) --]]/100</f>
        <v>0.19</v>
      </c>
      <c r="R20265" s="32">
        <v>4622</v>
      </c>
      <c r="S20265" s="32">
        <f>scimagojr_2023[[#This Row],[Ref. / Doc. *100]]/100</f>
        <v>46.22</v>
      </c>
      <c r="T20265" s="32">
        <v>2571</v>
      </c>
      <c r="U20265" s="32">
        <f>scimagojr_2023[[#This Row],[%Female *100]]/100</f>
        <v>25.71</v>
      </c>
      <c r="V20265" s="32">
        <v>0</v>
      </c>
      <c r="W20265" s="32">
        <v>1</v>
      </c>
      <c r="X20265" t="s">
        <v>210342</v>
      </c>
      <c r="Y20265" t="s">
        <v>209433</v>
      </c>
      <c r="Z20265" t="s">
        <v>10799</v>
      </c>
      <c r="AA20265" t="s">
        <v>242917</v>
      </c>
      <c r="AB20265" t="s">
        <v>219612</v>
      </c>
      <c r="AC20265" t="s">
        <v>209596</v>
      </c>
    </row>
    <row r="20266" spans="1:29" x14ac:dyDescent="0.25">
      <c r="A20266">
        <v>20265</v>
      </c>
      <c r="B20266" t="str">
        <f>"SOURCE-ID("&amp;scimagojr_2023[[#This Row],[Sourceid]]&amp;")"</f>
        <v>SOURCE-ID(10300153321)</v>
      </c>
      <c r="C20266">
        <v>10300153321</v>
      </c>
      <c r="D20266" t="s">
        <v>102181</v>
      </c>
      <c r="E20266" t="s">
        <v>209425</v>
      </c>
      <c r="F20266" t="s">
        <v>242918</v>
      </c>
      <c r="G20266">
        <v>194</v>
      </c>
      <c r="H20266">
        <f>scimagojr_2023[[#This Row],[SJR*1000]]/1000</f>
        <v>0.19400000000000001</v>
      </c>
      <c r="I20266" t="s">
        <v>212784</v>
      </c>
      <c r="J20266" s="32">
        <v>38</v>
      </c>
      <c r="K20266" s="32">
        <v>5</v>
      </c>
      <c r="L20266" s="32">
        <v>61</v>
      </c>
      <c r="M20266" s="32">
        <v>294</v>
      </c>
      <c r="N20266" s="32">
        <v>41</v>
      </c>
      <c r="O20266" s="32">
        <v>60</v>
      </c>
      <c r="P20266" s="32">
        <v>79</v>
      </c>
      <c r="Q20266" s="32">
        <f>scimagojr_2023[[#This Row],[Cites / Doc. (2years) --]]/100</f>
        <v>0.79</v>
      </c>
      <c r="R20266" s="32">
        <v>5880</v>
      </c>
      <c r="S20266" s="32">
        <f>scimagojr_2023[[#This Row],[Ref. / Doc. *100]]/100</f>
        <v>58.8</v>
      </c>
      <c r="T20266" s="32">
        <v>3684</v>
      </c>
      <c r="U20266" s="32">
        <f>scimagojr_2023[[#This Row],[%Female *100]]/100</f>
        <v>36.840000000000003</v>
      </c>
      <c r="V20266" s="32">
        <v>0</v>
      </c>
      <c r="W20266" s="32">
        <v>0</v>
      </c>
      <c r="X20266" t="s">
        <v>209513</v>
      </c>
      <c r="Y20266" t="s">
        <v>209433</v>
      </c>
      <c r="Z20266" t="s">
        <v>869</v>
      </c>
      <c r="AA20266" t="s">
        <v>242919</v>
      </c>
      <c r="AB20266" t="s">
        <v>219613</v>
      </c>
      <c r="AC20266" t="s">
        <v>209654</v>
      </c>
    </row>
    <row r="20267" spans="1:29" x14ac:dyDescent="0.25">
      <c r="A20267">
        <v>20266</v>
      </c>
      <c r="B20267" t="str">
        <f>"SOURCE-ID("&amp;scimagojr_2023[[#This Row],[Sourceid]]&amp;")"</f>
        <v>SOURCE-ID(5700162393)</v>
      </c>
      <c r="C20267">
        <v>5700162393</v>
      </c>
      <c r="D20267" t="s">
        <v>99068</v>
      </c>
      <c r="E20267" t="s">
        <v>209425</v>
      </c>
      <c r="F20267" t="s">
        <v>99067</v>
      </c>
      <c r="G20267">
        <v>194</v>
      </c>
      <c r="H20267">
        <f>scimagojr_2023[[#This Row],[SJR*1000]]/1000</f>
        <v>0.19400000000000001</v>
      </c>
      <c r="I20267" t="s">
        <v>212784</v>
      </c>
      <c r="J20267" s="32">
        <v>14</v>
      </c>
      <c r="K20267" s="32">
        <v>28</v>
      </c>
      <c r="L20267" s="32">
        <v>74</v>
      </c>
      <c r="M20267" s="32">
        <v>0</v>
      </c>
      <c r="N20267" s="32">
        <v>57</v>
      </c>
      <c r="O20267" s="32">
        <v>73</v>
      </c>
      <c r="P20267" s="32">
        <v>62</v>
      </c>
      <c r="Q20267" s="32">
        <f>scimagojr_2023[[#This Row],[Cites / Doc. (2years) --]]/100</f>
        <v>0.62</v>
      </c>
      <c r="R20267" s="32">
        <v>0</v>
      </c>
      <c r="S20267" s="32">
        <f>scimagojr_2023[[#This Row],[Ref. / Doc. *100]]/100</f>
        <v>0</v>
      </c>
      <c r="T20267" s="32">
        <v>4118</v>
      </c>
      <c r="U20267" s="32">
        <f>scimagojr_2023[[#This Row],[%Female *100]]/100</f>
        <v>41.18</v>
      </c>
      <c r="V20267" s="32">
        <v>1</v>
      </c>
      <c r="W20267" s="32">
        <v>7</v>
      </c>
      <c r="X20267" t="s">
        <v>209432</v>
      </c>
      <c r="Y20267" t="s">
        <v>209433</v>
      </c>
      <c r="Z20267" t="s">
        <v>3636</v>
      </c>
      <c r="AA20267" t="s">
        <v>1648</v>
      </c>
      <c r="AB20267" t="s">
        <v>218380</v>
      </c>
      <c r="AC20267" t="s">
        <v>87</v>
      </c>
    </row>
    <row r="20268" spans="1:29" x14ac:dyDescent="0.25">
      <c r="A20268">
        <v>20267</v>
      </c>
      <c r="B20268" t="str">
        <f>"SOURCE-ID("&amp;scimagojr_2023[[#This Row],[Sourceid]]&amp;")"</f>
        <v>SOURCE-ID(22019)</v>
      </c>
      <c r="C20268">
        <v>22019</v>
      </c>
      <c r="D20268" t="s">
        <v>98861</v>
      </c>
      <c r="E20268" t="s">
        <v>209425</v>
      </c>
      <c r="F20268" t="s">
        <v>98860</v>
      </c>
      <c r="G20268">
        <v>194</v>
      </c>
      <c r="H20268">
        <f>scimagojr_2023[[#This Row],[SJR*1000]]/1000</f>
        <v>0.19400000000000001</v>
      </c>
      <c r="I20268" t="s">
        <v>214979</v>
      </c>
      <c r="J20268" s="32">
        <v>20</v>
      </c>
      <c r="K20268" s="32">
        <v>80</v>
      </c>
      <c r="L20268" s="32">
        <v>235</v>
      </c>
      <c r="M20268" s="32">
        <v>3292</v>
      </c>
      <c r="N20268" s="32">
        <v>136</v>
      </c>
      <c r="O20268" s="32">
        <v>212</v>
      </c>
      <c r="P20268" s="32">
        <v>48</v>
      </c>
      <c r="Q20268" s="32">
        <f>scimagojr_2023[[#This Row],[Cites / Doc. (2years) --]]/100</f>
        <v>0.48</v>
      </c>
      <c r="R20268" s="32">
        <v>4115</v>
      </c>
      <c r="S20268" s="32">
        <f>scimagojr_2023[[#This Row],[Ref. / Doc. *100]]/100</f>
        <v>41.15</v>
      </c>
      <c r="T20268" s="32">
        <v>2979</v>
      </c>
      <c r="U20268" s="32">
        <f>scimagojr_2023[[#This Row],[%Female *100]]/100</f>
        <v>29.79</v>
      </c>
      <c r="V20268" s="32">
        <v>0</v>
      </c>
      <c r="W20268" s="32">
        <v>48</v>
      </c>
      <c r="X20268" t="s">
        <v>209859</v>
      </c>
      <c r="Y20268" t="s">
        <v>209464</v>
      </c>
      <c r="Z20268" t="s">
        <v>98858</v>
      </c>
      <c r="AA20268" t="s">
        <v>242920</v>
      </c>
      <c r="AB20268" t="s">
        <v>218715</v>
      </c>
      <c r="AC20268" t="s">
        <v>209614</v>
      </c>
    </row>
    <row r="20269" spans="1:29" x14ac:dyDescent="0.25">
      <c r="A20269">
        <v>20268</v>
      </c>
      <c r="B20269" t="str">
        <f>"SOURCE-ID("&amp;scimagojr_2023[[#This Row],[Sourceid]]&amp;")"</f>
        <v>SOURCE-ID(21101067153)</v>
      </c>
      <c r="C20269">
        <v>21101067153</v>
      </c>
      <c r="D20269" t="s">
        <v>37816</v>
      </c>
      <c r="E20269" t="s">
        <v>209425</v>
      </c>
      <c r="F20269" t="s">
        <v>242921</v>
      </c>
      <c r="G20269">
        <v>194</v>
      </c>
      <c r="H20269">
        <f>scimagojr_2023[[#This Row],[SJR*1000]]/1000</f>
        <v>0.19400000000000001</v>
      </c>
      <c r="I20269" t="s">
        <v>214979</v>
      </c>
      <c r="J20269" s="32">
        <v>35</v>
      </c>
      <c r="K20269" s="32">
        <v>27</v>
      </c>
      <c r="L20269" s="32">
        <v>59</v>
      </c>
      <c r="M20269" s="32">
        <v>2049</v>
      </c>
      <c r="N20269" s="32">
        <v>46</v>
      </c>
      <c r="O20269" s="32">
        <v>59</v>
      </c>
      <c r="P20269" s="32">
        <v>63</v>
      </c>
      <c r="Q20269" s="32">
        <f>scimagojr_2023[[#This Row],[Cites / Doc. (2years) --]]/100</f>
        <v>0.63</v>
      </c>
      <c r="R20269" s="32">
        <v>7589</v>
      </c>
      <c r="S20269" s="32">
        <f>scimagojr_2023[[#This Row],[Ref. / Doc. *100]]/100</f>
        <v>75.89</v>
      </c>
      <c r="T20269" s="32">
        <v>5034</v>
      </c>
      <c r="U20269" s="32">
        <f>scimagojr_2023[[#This Row],[%Female *100]]/100</f>
        <v>50.34</v>
      </c>
      <c r="V20269" s="32">
        <v>0</v>
      </c>
      <c r="W20269" s="32">
        <v>13</v>
      </c>
      <c r="X20269" t="s">
        <v>210089</v>
      </c>
      <c r="Y20269" t="s">
        <v>209433</v>
      </c>
      <c r="Z20269" t="s">
        <v>97304</v>
      </c>
      <c r="AA20269" t="s">
        <v>348</v>
      </c>
      <c r="AB20269" t="s">
        <v>218907</v>
      </c>
      <c r="AC20269" t="s">
        <v>209614</v>
      </c>
    </row>
    <row r="20270" spans="1:29" x14ac:dyDescent="0.25">
      <c r="A20270">
        <v>20269</v>
      </c>
      <c r="B20270" t="str">
        <f>"SOURCE-ID("&amp;scimagojr_2023[[#This Row],[Sourceid]]&amp;")"</f>
        <v>SOURCE-ID(21100396345)</v>
      </c>
      <c r="C20270">
        <v>21100396345</v>
      </c>
      <c r="D20270" t="s">
        <v>92944</v>
      </c>
      <c r="E20270" t="s">
        <v>209425</v>
      </c>
      <c r="F20270" t="s">
        <v>242922</v>
      </c>
      <c r="G20270">
        <v>194</v>
      </c>
      <c r="H20270">
        <f>scimagojr_2023[[#This Row],[SJR*1000]]/1000</f>
        <v>0.19400000000000001</v>
      </c>
      <c r="I20270" t="s">
        <v>214979</v>
      </c>
      <c r="J20270" s="32">
        <v>12</v>
      </c>
      <c r="K20270" s="32">
        <v>31</v>
      </c>
      <c r="L20270" s="32">
        <v>110</v>
      </c>
      <c r="M20270" s="32">
        <v>1819</v>
      </c>
      <c r="N20270" s="32">
        <v>74</v>
      </c>
      <c r="O20270" s="32">
        <v>108</v>
      </c>
      <c r="P20270" s="32">
        <v>68</v>
      </c>
      <c r="Q20270" s="32">
        <f>scimagojr_2023[[#This Row],[Cites / Doc. (2years) --]]/100</f>
        <v>0.68</v>
      </c>
      <c r="R20270" s="32">
        <v>5868</v>
      </c>
      <c r="S20270" s="32">
        <f>scimagojr_2023[[#This Row],[Ref. / Doc. *100]]/100</f>
        <v>58.68</v>
      </c>
      <c r="T20270" s="32">
        <v>5067</v>
      </c>
      <c r="U20270" s="32">
        <f>scimagojr_2023[[#This Row],[%Female *100]]/100</f>
        <v>50.67</v>
      </c>
      <c r="V20270" s="32">
        <v>0</v>
      </c>
      <c r="W20270" s="32">
        <v>12</v>
      </c>
      <c r="X20270" t="s">
        <v>209507</v>
      </c>
      <c r="Y20270" t="s">
        <v>209433</v>
      </c>
      <c r="Z20270" t="s">
        <v>90369</v>
      </c>
      <c r="AA20270" t="s">
        <v>240284</v>
      </c>
      <c r="AB20270" t="s">
        <v>219614</v>
      </c>
      <c r="AC20270" t="s">
        <v>223484</v>
      </c>
    </row>
    <row r="20271" spans="1:29" x14ac:dyDescent="0.25">
      <c r="A20271">
        <v>20270</v>
      </c>
      <c r="B20271" t="str">
        <f>"SOURCE-ID("&amp;scimagojr_2023[[#This Row],[Sourceid]]&amp;")"</f>
        <v>SOURCE-ID(16800154745)</v>
      </c>
      <c r="C20271">
        <v>16800154745</v>
      </c>
      <c r="D20271" t="s">
        <v>85764</v>
      </c>
      <c r="E20271" t="s">
        <v>209425</v>
      </c>
      <c r="F20271" t="s">
        <v>242923</v>
      </c>
      <c r="G20271">
        <v>194</v>
      </c>
      <c r="H20271">
        <f>scimagojr_2023[[#This Row],[SJR*1000]]/1000</f>
        <v>0.19400000000000001</v>
      </c>
      <c r="I20271" t="s">
        <v>209426</v>
      </c>
      <c r="J20271" s="32">
        <v>14</v>
      </c>
      <c r="K20271" s="32">
        <v>7</v>
      </c>
      <c r="L20271" s="32">
        <v>44</v>
      </c>
      <c r="M20271" s="32">
        <v>1470</v>
      </c>
      <c r="N20271" s="32">
        <v>49</v>
      </c>
      <c r="O20271" s="32">
        <v>39</v>
      </c>
      <c r="P20271" s="32">
        <v>106</v>
      </c>
      <c r="Q20271" s="32">
        <f>scimagojr_2023[[#This Row],[Cites / Doc. (2years) --]]/100</f>
        <v>1.06</v>
      </c>
      <c r="R20271" s="32">
        <v>21000</v>
      </c>
      <c r="S20271" s="32">
        <f>scimagojr_2023[[#This Row],[Ref. / Doc. *100]]/100</f>
        <v>210</v>
      </c>
      <c r="T20271" s="32">
        <v>0</v>
      </c>
      <c r="U20271" s="32">
        <f>scimagojr_2023[[#This Row],[%Female *100]]/100</f>
        <v>0</v>
      </c>
      <c r="V20271" s="32">
        <v>0</v>
      </c>
      <c r="W20271" s="32">
        <v>0</v>
      </c>
      <c r="X20271" t="s">
        <v>209479</v>
      </c>
      <c r="Y20271" t="s">
        <v>209433</v>
      </c>
      <c r="Z20271" t="s">
        <v>122</v>
      </c>
      <c r="AA20271" t="s">
        <v>1891</v>
      </c>
      <c r="AB20271" t="s">
        <v>219615</v>
      </c>
      <c r="AC20271" t="s">
        <v>209474</v>
      </c>
    </row>
    <row r="20272" spans="1:29" x14ac:dyDescent="0.25">
      <c r="A20272">
        <v>20271</v>
      </c>
      <c r="B20272" t="str">
        <f>"SOURCE-ID("&amp;scimagojr_2023[[#This Row],[Sourceid]]&amp;")"</f>
        <v>SOURCE-ID(21101041502)</v>
      </c>
      <c r="C20272">
        <v>21101041502</v>
      </c>
      <c r="D20272" t="s">
        <v>83968</v>
      </c>
      <c r="E20272" t="s">
        <v>209425</v>
      </c>
      <c r="F20272" t="s">
        <v>83967</v>
      </c>
      <c r="G20272">
        <v>194</v>
      </c>
      <c r="H20272">
        <f>scimagojr_2023[[#This Row],[SJR*1000]]/1000</f>
        <v>0.19400000000000001</v>
      </c>
      <c r="I20272" t="s">
        <v>210758</v>
      </c>
      <c r="J20272" s="32">
        <v>6</v>
      </c>
      <c r="K20272" s="32">
        <v>46</v>
      </c>
      <c r="L20272" s="32">
        <v>134</v>
      </c>
      <c r="M20272" s="32">
        <v>2216</v>
      </c>
      <c r="N20272" s="32">
        <v>52</v>
      </c>
      <c r="O20272" s="32">
        <v>131</v>
      </c>
      <c r="P20272" s="32">
        <v>37</v>
      </c>
      <c r="Q20272" s="32">
        <f>scimagojr_2023[[#This Row],[Cites / Doc. (2years) --]]/100</f>
        <v>0.37</v>
      </c>
      <c r="R20272" s="32">
        <v>4817</v>
      </c>
      <c r="S20272" s="32">
        <f>scimagojr_2023[[#This Row],[Ref. / Doc. *100]]/100</f>
        <v>48.17</v>
      </c>
      <c r="T20272" s="32">
        <v>2400</v>
      </c>
      <c r="U20272" s="32">
        <f>scimagojr_2023[[#This Row],[%Female *100]]/100</f>
        <v>24</v>
      </c>
      <c r="V20272" s="32">
        <v>0</v>
      </c>
      <c r="W20272" s="32">
        <v>2</v>
      </c>
      <c r="X20272" t="s">
        <v>209463</v>
      </c>
      <c r="Y20272" t="s">
        <v>209464</v>
      </c>
      <c r="Z20272" t="s">
        <v>83966</v>
      </c>
      <c r="AA20272" t="s">
        <v>204</v>
      </c>
      <c r="AB20272" t="s">
        <v>219616</v>
      </c>
      <c r="AC20272" t="s">
        <v>213593</v>
      </c>
    </row>
    <row r="20273" spans="1:29" x14ac:dyDescent="0.25">
      <c r="A20273">
        <v>20272</v>
      </c>
      <c r="B20273" t="str">
        <f>"SOURCE-ID("&amp;scimagojr_2023[[#This Row],[Sourceid]]&amp;")"</f>
        <v>SOURCE-ID(21100976732)</v>
      </c>
      <c r="C20273">
        <v>21100976732</v>
      </c>
      <c r="D20273" t="s">
        <v>78505</v>
      </c>
      <c r="E20273" t="s">
        <v>209425</v>
      </c>
      <c r="F20273" t="s">
        <v>78504</v>
      </c>
      <c r="G20273">
        <v>194</v>
      </c>
      <c r="H20273">
        <f>scimagojr_2023[[#This Row],[SJR*1000]]/1000</f>
        <v>0.19400000000000001</v>
      </c>
      <c r="I20273" t="s">
        <v>214979</v>
      </c>
      <c r="J20273" s="32">
        <v>11</v>
      </c>
      <c r="K20273" s="32">
        <v>247</v>
      </c>
      <c r="L20273" s="32">
        <v>722</v>
      </c>
      <c r="M20273" s="32">
        <v>7695</v>
      </c>
      <c r="N20273" s="32">
        <v>509</v>
      </c>
      <c r="O20273" s="32">
        <v>722</v>
      </c>
      <c r="P20273" s="32">
        <v>73</v>
      </c>
      <c r="Q20273" s="32">
        <f>scimagojr_2023[[#This Row],[Cites / Doc. (2years) --]]/100</f>
        <v>0.73</v>
      </c>
      <c r="R20273" s="32">
        <v>3115</v>
      </c>
      <c r="S20273" s="32">
        <f>scimagojr_2023[[#This Row],[Ref. / Doc. *100]]/100</f>
        <v>31.15</v>
      </c>
      <c r="T20273" s="32">
        <v>4143</v>
      </c>
      <c r="U20273" s="32">
        <f>scimagojr_2023[[#This Row],[%Female *100]]/100</f>
        <v>41.43</v>
      </c>
      <c r="V20273" s="32">
        <v>0</v>
      </c>
      <c r="W20273" s="32">
        <v>53</v>
      </c>
      <c r="X20273" t="s">
        <v>209463</v>
      </c>
      <c r="Y20273" t="s">
        <v>209464</v>
      </c>
      <c r="Z20273" t="s">
        <v>24402</v>
      </c>
      <c r="AA20273" t="s">
        <v>204</v>
      </c>
      <c r="AB20273" t="s">
        <v>242924</v>
      </c>
      <c r="AC20273" t="s">
        <v>224513</v>
      </c>
    </row>
    <row r="20274" spans="1:29" x14ac:dyDescent="0.25">
      <c r="A20274">
        <v>20273</v>
      </c>
      <c r="B20274" t="str">
        <f>"SOURCE-ID("&amp;scimagojr_2023[[#This Row],[Sourceid]]&amp;")"</f>
        <v>SOURCE-ID(21100222518)</v>
      </c>
      <c r="C20274">
        <v>21100222518</v>
      </c>
      <c r="D20274" t="s">
        <v>72637</v>
      </c>
      <c r="E20274" t="s">
        <v>209425</v>
      </c>
      <c r="F20274" t="s">
        <v>72636</v>
      </c>
      <c r="G20274">
        <v>194</v>
      </c>
      <c r="H20274">
        <f>scimagojr_2023[[#This Row],[SJR*1000]]/1000</f>
        <v>0.19400000000000001</v>
      </c>
      <c r="I20274" t="s">
        <v>212784</v>
      </c>
      <c r="J20274" s="32">
        <v>15</v>
      </c>
      <c r="K20274" s="32">
        <v>163</v>
      </c>
      <c r="L20274" s="32">
        <v>367</v>
      </c>
      <c r="M20274" s="32">
        <v>4334</v>
      </c>
      <c r="N20274" s="32">
        <v>171</v>
      </c>
      <c r="O20274" s="32">
        <v>360</v>
      </c>
      <c r="P20274" s="32">
        <v>45</v>
      </c>
      <c r="Q20274" s="32">
        <f>scimagojr_2023[[#This Row],[Cites / Doc. (2years) --]]/100</f>
        <v>0.45</v>
      </c>
      <c r="R20274" s="32">
        <v>2659</v>
      </c>
      <c r="S20274" s="32">
        <f>scimagojr_2023[[#This Row],[Ref. / Doc. *100]]/100</f>
        <v>26.59</v>
      </c>
      <c r="T20274" s="32">
        <v>2845</v>
      </c>
      <c r="U20274" s="32">
        <f>scimagojr_2023[[#This Row],[%Female *100]]/100</f>
        <v>28.45</v>
      </c>
      <c r="V20274" s="32">
        <v>0</v>
      </c>
      <c r="W20274" s="32">
        <v>40</v>
      </c>
      <c r="X20274" t="s">
        <v>209432</v>
      </c>
      <c r="Y20274" t="s">
        <v>209433</v>
      </c>
      <c r="Z20274" t="s">
        <v>3204</v>
      </c>
      <c r="AA20274" t="s">
        <v>1562</v>
      </c>
      <c r="AB20274" t="s">
        <v>219617</v>
      </c>
      <c r="AC20274" t="s">
        <v>210915</v>
      </c>
    </row>
    <row r="20275" spans="1:29" x14ac:dyDescent="0.25">
      <c r="A20275">
        <v>20274</v>
      </c>
      <c r="B20275" t="str">
        <f>"SOURCE-ID("&amp;scimagojr_2023[[#This Row],[Sourceid]]&amp;")"</f>
        <v>SOURCE-ID(21100945764)</v>
      </c>
      <c r="C20275">
        <v>21100945764</v>
      </c>
      <c r="D20275" t="s">
        <v>71026</v>
      </c>
      <c r="E20275" t="s">
        <v>209425</v>
      </c>
      <c r="F20275" t="s">
        <v>242925</v>
      </c>
      <c r="G20275">
        <v>194</v>
      </c>
      <c r="H20275">
        <f>scimagojr_2023[[#This Row],[SJR*1000]]/1000</f>
        <v>0.19400000000000001</v>
      </c>
      <c r="I20275" t="s">
        <v>212784</v>
      </c>
      <c r="J20275" s="32">
        <v>7</v>
      </c>
      <c r="K20275" s="32">
        <v>50</v>
      </c>
      <c r="L20275" s="32">
        <v>133</v>
      </c>
      <c r="M20275" s="32">
        <v>1707</v>
      </c>
      <c r="N20275" s="32">
        <v>66</v>
      </c>
      <c r="O20275" s="32">
        <v>120</v>
      </c>
      <c r="P20275" s="32">
        <v>36</v>
      </c>
      <c r="Q20275" s="32">
        <f>scimagojr_2023[[#This Row],[Cites / Doc. (2years) --]]/100</f>
        <v>0.36</v>
      </c>
      <c r="R20275" s="32">
        <v>3414</v>
      </c>
      <c r="S20275" s="32">
        <f>scimagojr_2023[[#This Row],[Ref. / Doc. *100]]/100</f>
        <v>34.14</v>
      </c>
      <c r="T20275" s="32">
        <v>7500</v>
      </c>
      <c r="U20275" s="32">
        <f>scimagojr_2023[[#This Row],[%Female *100]]/100</f>
        <v>75</v>
      </c>
      <c r="V20275" s="32">
        <v>0</v>
      </c>
      <c r="W20275" s="32">
        <v>10</v>
      </c>
      <c r="X20275" t="s">
        <v>210075</v>
      </c>
      <c r="Y20275" t="s">
        <v>210076</v>
      </c>
      <c r="Z20275" t="s">
        <v>8652</v>
      </c>
      <c r="AA20275" t="s">
        <v>204</v>
      </c>
      <c r="AB20275" t="s">
        <v>219618</v>
      </c>
      <c r="AC20275" t="s">
        <v>209622</v>
      </c>
    </row>
    <row r="20276" spans="1:29" x14ac:dyDescent="0.25">
      <c r="A20276">
        <v>20275</v>
      </c>
      <c r="B20276" t="str">
        <f>"SOURCE-ID("&amp;scimagojr_2023[[#This Row],[Sourceid]]&amp;")"</f>
        <v>SOURCE-ID(24648)</v>
      </c>
      <c r="C20276">
        <v>24648</v>
      </c>
      <c r="D20276" t="s">
        <v>69136</v>
      </c>
      <c r="E20276" t="s">
        <v>209425</v>
      </c>
      <c r="F20276" t="s">
        <v>242926</v>
      </c>
      <c r="G20276">
        <v>194</v>
      </c>
      <c r="H20276">
        <f>scimagojr_2023[[#This Row],[SJR*1000]]/1000</f>
        <v>0.19400000000000001</v>
      </c>
      <c r="I20276" t="s">
        <v>214979</v>
      </c>
      <c r="J20276" s="32">
        <v>35</v>
      </c>
      <c r="K20276" s="32">
        <v>185</v>
      </c>
      <c r="L20276" s="32">
        <v>612</v>
      </c>
      <c r="M20276" s="32">
        <v>8214</v>
      </c>
      <c r="N20276" s="32">
        <v>558</v>
      </c>
      <c r="O20276" s="32">
        <v>612</v>
      </c>
      <c r="P20276" s="32">
        <v>107</v>
      </c>
      <c r="Q20276" s="32">
        <f>scimagojr_2023[[#This Row],[Cites / Doc. (2years) --]]/100</f>
        <v>1.07</v>
      </c>
      <c r="R20276" s="32">
        <v>4440</v>
      </c>
      <c r="S20276" s="32">
        <f>scimagojr_2023[[#This Row],[Ref. / Doc. *100]]/100</f>
        <v>44.4</v>
      </c>
      <c r="T20276" s="32">
        <v>3922</v>
      </c>
      <c r="U20276" s="32">
        <f>scimagojr_2023[[#This Row],[%Female *100]]/100</f>
        <v>39.22</v>
      </c>
      <c r="V20276" s="32">
        <v>0</v>
      </c>
      <c r="W20276" s="32">
        <v>6</v>
      </c>
      <c r="X20276" t="s">
        <v>209427</v>
      </c>
      <c r="Y20276" t="s">
        <v>209428</v>
      </c>
      <c r="Z20276" t="s">
        <v>4907</v>
      </c>
      <c r="AA20276" t="s">
        <v>8905</v>
      </c>
      <c r="AB20276" t="s">
        <v>219619</v>
      </c>
      <c r="AC20276" t="s">
        <v>209684</v>
      </c>
    </row>
    <row r="20277" spans="1:29" x14ac:dyDescent="0.25">
      <c r="A20277">
        <v>20276</v>
      </c>
      <c r="B20277" t="str">
        <f>"SOURCE-ID("&amp;scimagojr_2023[[#This Row],[Sourceid]]&amp;")"</f>
        <v>SOURCE-ID(21101152136)</v>
      </c>
      <c r="C20277">
        <v>21101152136</v>
      </c>
      <c r="D20277" t="s">
        <v>68155</v>
      </c>
      <c r="E20277" t="s">
        <v>209425</v>
      </c>
      <c r="F20277" t="s">
        <v>242927</v>
      </c>
      <c r="G20277">
        <v>194</v>
      </c>
      <c r="H20277">
        <f>scimagojr_2023[[#This Row],[SJR*1000]]/1000</f>
        <v>0.19400000000000001</v>
      </c>
      <c r="I20277" t="s">
        <v>212784</v>
      </c>
      <c r="J20277" s="32">
        <v>7</v>
      </c>
      <c r="K20277" s="32">
        <v>18</v>
      </c>
      <c r="L20277" s="32">
        <v>24</v>
      </c>
      <c r="M20277" s="32">
        <v>808</v>
      </c>
      <c r="N20277" s="32">
        <v>26</v>
      </c>
      <c r="O20277" s="32">
        <v>23</v>
      </c>
      <c r="P20277" s="32">
        <v>108</v>
      </c>
      <c r="Q20277" s="32">
        <f>scimagojr_2023[[#This Row],[Cites / Doc. (2years) --]]/100</f>
        <v>1.08</v>
      </c>
      <c r="R20277" s="32">
        <v>4489</v>
      </c>
      <c r="S20277" s="32">
        <f>scimagojr_2023[[#This Row],[Ref. / Doc. *100]]/100</f>
        <v>44.89</v>
      </c>
      <c r="T20277" s="32">
        <v>5263</v>
      </c>
      <c r="U20277" s="32">
        <f>scimagojr_2023[[#This Row],[%Female *100]]/100</f>
        <v>52.63</v>
      </c>
      <c r="V20277" s="32">
        <v>0</v>
      </c>
      <c r="W20277" s="32">
        <v>10</v>
      </c>
      <c r="X20277" t="s">
        <v>211048</v>
      </c>
      <c r="Y20277" t="s">
        <v>210084</v>
      </c>
      <c r="Z20277" t="s">
        <v>68152</v>
      </c>
      <c r="AA20277" t="s">
        <v>450</v>
      </c>
      <c r="AB20277" t="s">
        <v>242928</v>
      </c>
      <c r="AC20277" t="s">
        <v>209871</v>
      </c>
    </row>
    <row r="20278" spans="1:29" x14ac:dyDescent="0.25">
      <c r="A20278">
        <v>20277</v>
      </c>
      <c r="B20278" t="str">
        <f>"SOURCE-ID("&amp;scimagojr_2023[[#This Row],[Sourceid]]&amp;")"</f>
        <v>SOURCE-ID(19700175150)</v>
      </c>
      <c r="C20278">
        <v>19700175150</v>
      </c>
      <c r="D20278" t="s">
        <v>65075</v>
      </c>
      <c r="E20278" t="s">
        <v>209425</v>
      </c>
      <c r="F20278" t="s">
        <v>242929</v>
      </c>
      <c r="G20278">
        <v>194</v>
      </c>
      <c r="H20278">
        <f>scimagojr_2023[[#This Row],[SJR*1000]]/1000</f>
        <v>0.19400000000000001</v>
      </c>
      <c r="I20278" t="s">
        <v>214979</v>
      </c>
      <c r="J20278" s="32">
        <v>41</v>
      </c>
      <c r="K20278" s="32">
        <v>67</v>
      </c>
      <c r="L20278" s="32">
        <v>241</v>
      </c>
      <c r="M20278" s="32">
        <v>2150</v>
      </c>
      <c r="N20278" s="32">
        <v>183</v>
      </c>
      <c r="O20278" s="32">
        <v>235</v>
      </c>
      <c r="P20278" s="32">
        <v>64</v>
      </c>
      <c r="Q20278" s="32">
        <f>scimagojr_2023[[#This Row],[Cites / Doc. (2years) --]]/100</f>
        <v>0.64</v>
      </c>
      <c r="R20278" s="32">
        <v>3209</v>
      </c>
      <c r="S20278" s="32">
        <f>scimagojr_2023[[#This Row],[Ref. / Doc. *100]]/100</f>
        <v>32.090000000000003</v>
      </c>
      <c r="T20278" s="32">
        <v>4246</v>
      </c>
      <c r="U20278" s="32">
        <f>scimagojr_2023[[#This Row],[%Female *100]]/100</f>
        <v>42.46</v>
      </c>
      <c r="V20278" s="32">
        <v>0</v>
      </c>
      <c r="W20278" s="32">
        <v>41</v>
      </c>
      <c r="X20278" t="s">
        <v>209479</v>
      </c>
      <c r="Y20278" t="s">
        <v>209433</v>
      </c>
      <c r="Z20278" t="s">
        <v>22836</v>
      </c>
      <c r="AA20278" t="s">
        <v>53</v>
      </c>
      <c r="AB20278" t="s">
        <v>219224</v>
      </c>
      <c r="AC20278" t="s">
        <v>209456</v>
      </c>
    </row>
    <row r="20279" spans="1:29" x14ac:dyDescent="0.25">
      <c r="A20279">
        <v>20278</v>
      </c>
      <c r="B20279" t="str">
        <f>"SOURCE-ID("&amp;scimagojr_2023[[#This Row],[Sourceid]]&amp;")"</f>
        <v>SOURCE-ID(21101064220)</v>
      </c>
      <c r="C20279">
        <v>21101064220</v>
      </c>
      <c r="D20279" t="s">
        <v>62856</v>
      </c>
      <c r="E20279" t="s">
        <v>209425</v>
      </c>
      <c r="F20279" t="s">
        <v>242930</v>
      </c>
      <c r="G20279">
        <v>194</v>
      </c>
      <c r="H20279">
        <f>scimagojr_2023[[#This Row],[SJR*1000]]/1000</f>
        <v>0.19400000000000001</v>
      </c>
      <c r="I20279" t="s">
        <v>212784</v>
      </c>
      <c r="J20279" s="32">
        <v>5</v>
      </c>
      <c r="K20279" s="32">
        <v>55</v>
      </c>
      <c r="L20279" s="32">
        <v>94</v>
      </c>
      <c r="M20279" s="32">
        <v>1803</v>
      </c>
      <c r="N20279" s="32">
        <v>86</v>
      </c>
      <c r="O20279" s="32">
        <v>93</v>
      </c>
      <c r="P20279" s="32">
        <v>94</v>
      </c>
      <c r="Q20279" s="32">
        <f>scimagojr_2023[[#This Row],[Cites / Doc. (2years) --]]/100</f>
        <v>0.94</v>
      </c>
      <c r="R20279" s="32">
        <v>3278</v>
      </c>
      <c r="S20279" s="32">
        <f>scimagojr_2023[[#This Row],[Ref. / Doc. *100]]/100</f>
        <v>32.78</v>
      </c>
      <c r="T20279" s="32">
        <v>3077</v>
      </c>
      <c r="U20279" s="32">
        <f>scimagojr_2023[[#This Row],[%Female *100]]/100</f>
        <v>30.77</v>
      </c>
      <c r="V20279" s="32">
        <v>0</v>
      </c>
      <c r="W20279" s="32">
        <v>37</v>
      </c>
      <c r="X20279" t="s">
        <v>219620</v>
      </c>
      <c r="Y20279" t="s">
        <v>150984</v>
      </c>
      <c r="Z20279" t="s">
        <v>62853</v>
      </c>
      <c r="AA20279" t="s">
        <v>1286</v>
      </c>
      <c r="AB20279" t="s">
        <v>219621</v>
      </c>
      <c r="AC20279" t="s">
        <v>209810</v>
      </c>
    </row>
    <row r="20280" spans="1:29" x14ac:dyDescent="0.25">
      <c r="A20280">
        <v>20279</v>
      </c>
      <c r="B20280" t="str">
        <f>"SOURCE-ID("&amp;scimagojr_2023[[#This Row],[Sourceid]]&amp;")"</f>
        <v>SOURCE-ID(18133)</v>
      </c>
      <c r="C20280">
        <v>18133</v>
      </c>
      <c r="D20280" t="s">
        <v>62552</v>
      </c>
      <c r="E20280" t="s">
        <v>209425</v>
      </c>
      <c r="F20280" t="s">
        <v>242931</v>
      </c>
      <c r="G20280">
        <v>194</v>
      </c>
      <c r="H20280">
        <f>scimagojr_2023[[#This Row],[SJR*1000]]/1000</f>
        <v>0.19400000000000001</v>
      </c>
      <c r="I20280" t="s">
        <v>212784</v>
      </c>
      <c r="J20280" s="32">
        <v>14</v>
      </c>
      <c r="K20280" s="32">
        <v>42</v>
      </c>
      <c r="L20280" s="32">
        <v>116</v>
      </c>
      <c r="M20280" s="32">
        <v>0</v>
      </c>
      <c r="N20280" s="32">
        <v>134</v>
      </c>
      <c r="O20280" s="32">
        <v>108</v>
      </c>
      <c r="P20280" s="32">
        <v>89</v>
      </c>
      <c r="Q20280" s="32">
        <f>scimagojr_2023[[#This Row],[Cites / Doc. (2years) --]]/100</f>
        <v>0.89</v>
      </c>
      <c r="R20280" s="32">
        <v>0</v>
      </c>
      <c r="S20280" s="32">
        <f>scimagojr_2023[[#This Row],[Ref. / Doc. *100]]/100</f>
        <v>0</v>
      </c>
      <c r="T20280" s="32">
        <v>6714</v>
      </c>
      <c r="U20280" s="32">
        <f>scimagojr_2023[[#This Row],[%Female *100]]/100</f>
        <v>67.14</v>
      </c>
      <c r="V20280" s="32">
        <v>0</v>
      </c>
      <c r="W20280" s="32">
        <v>12</v>
      </c>
      <c r="X20280" t="s">
        <v>209432</v>
      </c>
      <c r="Y20280" t="s">
        <v>209433</v>
      </c>
      <c r="Z20280" t="s">
        <v>245</v>
      </c>
      <c r="AA20280" t="s">
        <v>34545</v>
      </c>
      <c r="AB20280" t="s">
        <v>219622</v>
      </c>
      <c r="AC20280" t="s">
        <v>87</v>
      </c>
    </row>
    <row r="20281" spans="1:29" x14ac:dyDescent="0.25">
      <c r="A20281">
        <v>20280</v>
      </c>
      <c r="B20281" t="str">
        <f>"SOURCE-ID("&amp;scimagojr_2023[[#This Row],[Sourceid]]&amp;")"</f>
        <v>SOURCE-ID(21100244603)</v>
      </c>
      <c r="C20281">
        <v>21100244603</v>
      </c>
      <c r="D20281" t="s">
        <v>62246</v>
      </c>
      <c r="E20281" t="s">
        <v>209476</v>
      </c>
      <c r="F20281" t="s">
        <v>242932</v>
      </c>
      <c r="G20281">
        <v>194</v>
      </c>
      <c r="H20281">
        <f>scimagojr_2023[[#This Row],[SJR*1000]]/1000</f>
        <v>0.19400000000000001</v>
      </c>
      <c r="I20281" t="s">
        <v>212784</v>
      </c>
      <c r="J20281" s="32">
        <v>44</v>
      </c>
      <c r="K20281" s="32">
        <v>0</v>
      </c>
      <c r="L20281" s="32">
        <v>55</v>
      </c>
      <c r="M20281" s="32">
        <v>0</v>
      </c>
      <c r="N20281" s="32">
        <v>36</v>
      </c>
      <c r="O20281" s="32">
        <v>49</v>
      </c>
      <c r="P20281" s="32">
        <v>38</v>
      </c>
      <c r="Q20281" s="32">
        <f>scimagojr_2023[[#This Row],[Cites / Doc. (2years) --]]/100</f>
        <v>0.38</v>
      </c>
      <c r="R20281" s="32">
        <v>0</v>
      </c>
      <c r="S20281" s="32">
        <f>scimagojr_2023[[#This Row],[Ref. / Doc. *100]]/100</f>
        <v>0</v>
      </c>
      <c r="T20281" s="32">
        <v>0</v>
      </c>
      <c r="U20281" s="32">
        <f>scimagojr_2023[[#This Row],[%Female *100]]/100</f>
        <v>0</v>
      </c>
      <c r="V20281" s="32">
        <v>0</v>
      </c>
      <c r="W20281" s="32">
        <v>0</v>
      </c>
      <c r="X20281" t="s">
        <v>209513</v>
      </c>
      <c r="Y20281" t="s">
        <v>209433</v>
      </c>
      <c r="Z20281" t="s">
        <v>21042</v>
      </c>
      <c r="AA20281" t="s">
        <v>242933</v>
      </c>
      <c r="AB20281" t="s">
        <v>242934</v>
      </c>
      <c r="AC20281" t="s">
        <v>211104</v>
      </c>
    </row>
    <row r="20282" spans="1:29" x14ac:dyDescent="0.25">
      <c r="A20282">
        <v>20281</v>
      </c>
      <c r="B20282" t="str">
        <f>"SOURCE-ID("&amp;scimagojr_2023[[#This Row],[Sourceid]]&amp;")"</f>
        <v>SOURCE-ID(18300156734)</v>
      </c>
      <c r="C20282">
        <v>18300156734</v>
      </c>
      <c r="D20282" t="s">
        <v>60295</v>
      </c>
      <c r="E20282" t="s">
        <v>209425</v>
      </c>
      <c r="F20282" t="s">
        <v>242935</v>
      </c>
      <c r="G20282">
        <v>194</v>
      </c>
      <c r="H20282">
        <f>scimagojr_2023[[#This Row],[SJR*1000]]/1000</f>
        <v>0.19400000000000001</v>
      </c>
      <c r="I20282" t="s">
        <v>214979</v>
      </c>
      <c r="J20282" s="32">
        <v>22</v>
      </c>
      <c r="K20282" s="32">
        <v>42</v>
      </c>
      <c r="L20282" s="32">
        <v>174</v>
      </c>
      <c r="M20282" s="32">
        <v>1844</v>
      </c>
      <c r="N20282" s="32">
        <v>254</v>
      </c>
      <c r="O20282" s="32">
        <v>174</v>
      </c>
      <c r="P20282" s="32">
        <v>164</v>
      </c>
      <c r="Q20282" s="32">
        <f>scimagojr_2023[[#This Row],[Cites / Doc. (2years) --]]/100</f>
        <v>1.64</v>
      </c>
      <c r="R20282" s="32">
        <v>4390</v>
      </c>
      <c r="S20282" s="32">
        <f>scimagojr_2023[[#This Row],[Ref. / Doc. *100]]/100</f>
        <v>43.9</v>
      </c>
      <c r="T20282" s="32">
        <v>2953</v>
      </c>
      <c r="U20282" s="32">
        <f>scimagojr_2023[[#This Row],[%Female *100]]/100</f>
        <v>29.53</v>
      </c>
      <c r="V20282" s="32">
        <v>0</v>
      </c>
      <c r="W20282" s="32">
        <v>17</v>
      </c>
      <c r="X20282" t="s">
        <v>209479</v>
      </c>
      <c r="Y20282" t="s">
        <v>209433</v>
      </c>
      <c r="Z20282" t="s">
        <v>1502</v>
      </c>
      <c r="AA20282" t="s">
        <v>242936</v>
      </c>
      <c r="AB20282" t="s">
        <v>219623</v>
      </c>
      <c r="AC20282" t="s">
        <v>209684</v>
      </c>
    </row>
    <row r="20283" spans="1:29" x14ac:dyDescent="0.25">
      <c r="A20283">
        <v>20282</v>
      </c>
      <c r="B20283" t="str">
        <f>"SOURCE-ID("&amp;scimagojr_2023[[#This Row],[Sourceid]]&amp;")"</f>
        <v>SOURCE-ID(19722)</v>
      </c>
      <c r="C20283">
        <v>19722</v>
      </c>
      <c r="D20283" t="s">
        <v>56137</v>
      </c>
      <c r="E20283" t="s">
        <v>209425</v>
      </c>
      <c r="F20283" t="s">
        <v>242937</v>
      </c>
      <c r="G20283">
        <v>194</v>
      </c>
      <c r="H20283">
        <f>scimagojr_2023[[#This Row],[SJR*1000]]/1000</f>
        <v>0.19400000000000001</v>
      </c>
      <c r="I20283" t="s">
        <v>214979</v>
      </c>
      <c r="J20283" s="32">
        <v>22</v>
      </c>
      <c r="K20283" s="32">
        <v>75</v>
      </c>
      <c r="L20283" s="32">
        <v>196</v>
      </c>
      <c r="M20283" s="32">
        <v>2383</v>
      </c>
      <c r="N20283" s="32">
        <v>139</v>
      </c>
      <c r="O20283" s="32">
        <v>196</v>
      </c>
      <c r="P20283" s="32">
        <v>65</v>
      </c>
      <c r="Q20283" s="32">
        <f>scimagojr_2023[[#This Row],[Cites / Doc. (2years) --]]/100</f>
        <v>0.65</v>
      </c>
      <c r="R20283" s="32">
        <v>3177</v>
      </c>
      <c r="S20283" s="32">
        <f>scimagojr_2023[[#This Row],[Ref. / Doc. *100]]/100</f>
        <v>31.77</v>
      </c>
      <c r="T20283" s="32">
        <v>3934</v>
      </c>
      <c r="U20283" s="32">
        <f>scimagojr_2023[[#This Row],[%Female *100]]/100</f>
        <v>39.340000000000003</v>
      </c>
      <c r="V20283" s="32">
        <v>0</v>
      </c>
      <c r="W20283" s="32">
        <v>24</v>
      </c>
      <c r="X20283" t="s">
        <v>209795</v>
      </c>
      <c r="Y20283" t="s">
        <v>209464</v>
      </c>
      <c r="Z20283" t="s">
        <v>56133</v>
      </c>
      <c r="AA20283" t="s">
        <v>3744</v>
      </c>
      <c r="AB20283" t="s">
        <v>219624</v>
      </c>
      <c r="AC20283" t="s">
        <v>223303</v>
      </c>
    </row>
    <row r="20284" spans="1:29" x14ac:dyDescent="0.25">
      <c r="A20284">
        <v>20283</v>
      </c>
      <c r="B20284" t="str">
        <f>"SOURCE-ID("&amp;scimagojr_2023[[#This Row],[Sourceid]]&amp;")"</f>
        <v>SOURCE-ID(21101064806)</v>
      </c>
      <c r="C20284">
        <v>21101064806</v>
      </c>
      <c r="D20284" t="s">
        <v>54154</v>
      </c>
      <c r="E20284" t="s">
        <v>209425</v>
      </c>
      <c r="F20284" t="s">
        <v>242938</v>
      </c>
      <c r="G20284">
        <v>194</v>
      </c>
      <c r="H20284">
        <f>scimagojr_2023[[#This Row],[SJR*1000]]/1000</f>
        <v>0.19400000000000001</v>
      </c>
      <c r="I20284" t="s">
        <v>209426</v>
      </c>
      <c r="J20284" s="32">
        <v>4</v>
      </c>
      <c r="K20284" s="32">
        <v>45</v>
      </c>
      <c r="L20284" s="32">
        <v>166</v>
      </c>
      <c r="M20284" s="32">
        <v>1431</v>
      </c>
      <c r="N20284" s="32">
        <v>20</v>
      </c>
      <c r="O20284" s="32">
        <v>166</v>
      </c>
      <c r="P20284" s="32">
        <v>15</v>
      </c>
      <c r="Q20284" s="32">
        <f>scimagojr_2023[[#This Row],[Cites / Doc. (2years) --]]/100</f>
        <v>0.15</v>
      </c>
      <c r="R20284" s="32">
        <v>3180</v>
      </c>
      <c r="S20284" s="32">
        <f>scimagojr_2023[[#This Row],[Ref. / Doc. *100]]/100</f>
        <v>31.8</v>
      </c>
      <c r="T20284" s="32">
        <v>5692</v>
      </c>
      <c r="U20284" s="32">
        <f>scimagojr_2023[[#This Row],[%Female *100]]/100</f>
        <v>56.92</v>
      </c>
      <c r="V20284" s="32">
        <v>0</v>
      </c>
      <c r="W20284" s="32">
        <v>9</v>
      </c>
      <c r="X20284" t="s">
        <v>211516</v>
      </c>
      <c r="Y20284" t="s">
        <v>210084</v>
      </c>
      <c r="Z20284" t="s">
        <v>46274</v>
      </c>
      <c r="AA20284" t="s">
        <v>481</v>
      </c>
      <c r="AB20284" t="s">
        <v>219625</v>
      </c>
      <c r="AC20284" t="s">
        <v>209474</v>
      </c>
    </row>
    <row r="20285" spans="1:29" x14ac:dyDescent="0.25">
      <c r="A20285">
        <v>20284</v>
      </c>
      <c r="B20285" t="str">
        <f>"SOURCE-ID("&amp;scimagojr_2023[[#This Row],[Sourceid]]&amp;")"</f>
        <v>SOURCE-ID(24103)</v>
      </c>
      <c r="C20285">
        <v>24103</v>
      </c>
      <c r="D20285" t="s">
        <v>52868</v>
      </c>
      <c r="E20285" t="s">
        <v>209425</v>
      </c>
      <c r="F20285" t="s">
        <v>52867</v>
      </c>
      <c r="G20285">
        <v>194</v>
      </c>
      <c r="H20285">
        <f>scimagojr_2023[[#This Row],[SJR*1000]]/1000</f>
        <v>0.19400000000000001</v>
      </c>
      <c r="I20285" t="s">
        <v>212784</v>
      </c>
      <c r="J20285" s="32">
        <v>20</v>
      </c>
      <c r="K20285" s="32">
        <v>24</v>
      </c>
      <c r="L20285" s="32">
        <v>83</v>
      </c>
      <c r="M20285" s="32">
        <v>856</v>
      </c>
      <c r="N20285" s="32">
        <v>71</v>
      </c>
      <c r="O20285" s="32">
        <v>74</v>
      </c>
      <c r="P20285" s="32">
        <v>87</v>
      </c>
      <c r="Q20285" s="32">
        <f>scimagojr_2023[[#This Row],[Cites / Doc. (2years) --]]/100</f>
        <v>0.87</v>
      </c>
      <c r="R20285" s="32">
        <v>3567</v>
      </c>
      <c r="S20285" s="32">
        <f>scimagojr_2023[[#This Row],[Ref. / Doc. *100]]/100</f>
        <v>35.67</v>
      </c>
      <c r="T20285" s="32">
        <v>3043</v>
      </c>
      <c r="U20285" s="32">
        <f>scimagojr_2023[[#This Row],[%Female *100]]/100</f>
        <v>30.43</v>
      </c>
      <c r="V20285" s="32">
        <v>0</v>
      </c>
      <c r="W20285" s="32">
        <v>7</v>
      </c>
      <c r="X20285" t="s">
        <v>212870</v>
      </c>
      <c r="Y20285" t="s">
        <v>210084</v>
      </c>
      <c r="Z20285" t="s">
        <v>52866</v>
      </c>
      <c r="AA20285" t="s">
        <v>5548</v>
      </c>
      <c r="AB20285" t="s">
        <v>219626</v>
      </c>
      <c r="AC20285" t="s">
        <v>219627</v>
      </c>
    </row>
    <row r="20286" spans="1:29" x14ac:dyDescent="0.25">
      <c r="A20286">
        <v>20285</v>
      </c>
      <c r="B20286" t="str">
        <f>"SOURCE-ID("&amp;scimagojr_2023[[#This Row],[Sourceid]]&amp;")"</f>
        <v>SOURCE-ID(21100264880)</v>
      </c>
      <c r="C20286">
        <v>21100264880</v>
      </c>
      <c r="D20286" t="s">
        <v>46507</v>
      </c>
      <c r="E20286" t="s">
        <v>209425</v>
      </c>
      <c r="F20286" t="s">
        <v>46506</v>
      </c>
      <c r="G20286">
        <v>194</v>
      </c>
      <c r="H20286">
        <f>scimagojr_2023[[#This Row],[SJR*1000]]/1000</f>
        <v>0.19400000000000001</v>
      </c>
      <c r="I20286" t="s">
        <v>214979</v>
      </c>
      <c r="J20286" s="32">
        <v>11</v>
      </c>
      <c r="K20286" s="32">
        <v>7</v>
      </c>
      <c r="L20286" s="32">
        <v>48</v>
      </c>
      <c r="M20286" s="32">
        <v>379</v>
      </c>
      <c r="N20286" s="32">
        <v>32</v>
      </c>
      <c r="O20286" s="32">
        <v>41</v>
      </c>
      <c r="P20286" s="32">
        <v>26</v>
      </c>
      <c r="Q20286" s="32">
        <f>scimagojr_2023[[#This Row],[Cites / Doc. (2years) --]]/100</f>
        <v>0.26</v>
      </c>
      <c r="R20286" s="32">
        <v>5414</v>
      </c>
      <c r="S20286" s="32">
        <f>scimagojr_2023[[#This Row],[Ref. / Doc. *100]]/100</f>
        <v>54.14</v>
      </c>
      <c r="T20286" s="32">
        <v>8182</v>
      </c>
      <c r="U20286" s="32">
        <f>scimagojr_2023[[#This Row],[%Female *100]]/100</f>
        <v>81.819999999999993</v>
      </c>
      <c r="V20286" s="32">
        <v>0</v>
      </c>
      <c r="W20286" s="32">
        <v>1</v>
      </c>
      <c r="X20286" t="s">
        <v>212232</v>
      </c>
      <c r="Y20286" t="s">
        <v>210084</v>
      </c>
      <c r="Z20286" t="s">
        <v>46504</v>
      </c>
      <c r="AA20286" t="s">
        <v>242128</v>
      </c>
      <c r="AB20286" t="s">
        <v>219307</v>
      </c>
      <c r="AC20286" t="s">
        <v>87</v>
      </c>
    </row>
    <row r="20287" spans="1:29" x14ac:dyDescent="0.25">
      <c r="A20287">
        <v>20286</v>
      </c>
      <c r="B20287" t="str">
        <f>"SOURCE-ID("&amp;scimagojr_2023[[#This Row],[Sourceid]]&amp;")"</f>
        <v>SOURCE-ID(21100241779)</v>
      </c>
      <c r="C20287">
        <v>21100241779</v>
      </c>
      <c r="D20287" t="s">
        <v>38067</v>
      </c>
      <c r="E20287" t="s">
        <v>209425</v>
      </c>
      <c r="F20287" t="s">
        <v>38066</v>
      </c>
      <c r="G20287">
        <v>194</v>
      </c>
      <c r="H20287">
        <f>scimagojr_2023[[#This Row],[SJR*1000]]/1000</f>
        <v>0.19400000000000001</v>
      </c>
      <c r="I20287" t="s">
        <v>212784</v>
      </c>
      <c r="J20287" s="32">
        <v>32</v>
      </c>
      <c r="K20287" s="32">
        <v>43</v>
      </c>
      <c r="L20287" s="32">
        <v>131</v>
      </c>
      <c r="M20287" s="32">
        <v>927</v>
      </c>
      <c r="N20287" s="32">
        <v>82</v>
      </c>
      <c r="O20287" s="32">
        <v>128</v>
      </c>
      <c r="P20287" s="32">
        <v>81</v>
      </c>
      <c r="Q20287" s="32">
        <f>scimagojr_2023[[#This Row],[Cites / Doc. (2years) --]]/100</f>
        <v>0.81</v>
      </c>
      <c r="R20287" s="32">
        <v>2156</v>
      </c>
      <c r="S20287" s="32">
        <f>scimagojr_2023[[#This Row],[Ref. / Doc. *100]]/100</f>
        <v>21.56</v>
      </c>
      <c r="T20287" s="32">
        <v>1944</v>
      </c>
      <c r="U20287" s="32">
        <f>scimagojr_2023[[#This Row],[%Female *100]]/100</f>
        <v>19.440000000000001</v>
      </c>
      <c r="V20287" s="32">
        <v>0</v>
      </c>
      <c r="W20287" s="32">
        <v>6</v>
      </c>
      <c r="X20287" t="s">
        <v>211221</v>
      </c>
      <c r="Y20287" t="s">
        <v>210084</v>
      </c>
      <c r="Z20287" t="s">
        <v>26724</v>
      </c>
      <c r="AA20287" t="s">
        <v>1000</v>
      </c>
      <c r="AB20287" t="s">
        <v>219628</v>
      </c>
      <c r="AC20287" t="s">
        <v>210751</v>
      </c>
    </row>
    <row r="20288" spans="1:29" x14ac:dyDescent="0.25">
      <c r="A20288">
        <v>20287</v>
      </c>
      <c r="B20288" t="str">
        <f>"SOURCE-ID("&amp;scimagojr_2023[[#This Row],[Sourceid]]&amp;")"</f>
        <v>SOURCE-ID(4700152850)</v>
      </c>
      <c r="C20288">
        <v>4700152850</v>
      </c>
      <c r="D20288" t="s">
        <v>31028</v>
      </c>
      <c r="E20288" t="s">
        <v>209425</v>
      </c>
      <c r="F20288" t="s">
        <v>31027</v>
      </c>
      <c r="G20288">
        <v>194</v>
      </c>
      <c r="H20288">
        <f>scimagojr_2023[[#This Row],[SJR*1000]]/1000</f>
        <v>0.19400000000000001</v>
      </c>
      <c r="I20288" t="s">
        <v>214979</v>
      </c>
      <c r="J20288" s="32">
        <v>15</v>
      </c>
      <c r="K20288" s="32">
        <v>117</v>
      </c>
      <c r="L20288" s="32">
        <v>445</v>
      </c>
      <c r="M20288" s="32">
        <v>3174</v>
      </c>
      <c r="N20288" s="32">
        <v>104</v>
      </c>
      <c r="O20288" s="32">
        <v>438</v>
      </c>
      <c r="P20288" s="32">
        <v>21</v>
      </c>
      <c r="Q20288" s="32">
        <f>scimagojr_2023[[#This Row],[Cites / Doc. (2years) --]]/100</f>
        <v>0.21</v>
      </c>
      <c r="R20288" s="32">
        <v>2713</v>
      </c>
      <c r="S20288" s="32">
        <f>scimagojr_2023[[#This Row],[Ref. / Doc. *100]]/100</f>
        <v>27.13</v>
      </c>
      <c r="T20288" s="32">
        <v>1070</v>
      </c>
      <c r="U20288" s="32">
        <f>scimagojr_2023[[#This Row],[%Female *100]]/100</f>
        <v>10.7</v>
      </c>
      <c r="V20288" s="32">
        <v>0</v>
      </c>
      <c r="W20288" s="32">
        <v>7</v>
      </c>
      <c r="X20288" t="s">
        <v>211181</v>
      </c>
      <c r="Y20288" t="s">
        <v>211182</v>
      </c>
      <c r="Z20288" t="s">
        <v>31026</v>
      </c>
      <c r="AA20288" t="s">
        <v>2524</v>
      </c>
      <c r="AB20288" t="s">
        <v>219629</v>
      </c>
      <c r="AC20288" t="s">
        <v>212227</v>
      </c>
    </row>
    <row r="20289" spans="1:29" x14ac:dyDescent="0.25">
      <c r="A20289">
        <v>20288</v>
      </c>
      <c r="B20289" t="str">
        <f>"SOURCE-ID("&amp;scimagojr_2023[[#This Row],[Sourceid]]&amp;")"</f>
        <v>SOURCE-ID(21100812388)</v>
      </c>
      <c r="C20289">
        <v>21100812388</v>
      </c>
      <c r="D20289" t="s">
        <v>30579</v>
      </c>
      <c r="E20289" t="s">
        <v>209425</v>
      </c>
      <c r="F20289" t="s">
        <v>242939</v>
      </c>
      <c r="G20289">
        <v>194</v>
      </c>
      <c r="H20289">
        <f>scimagojr_2023[[#This Row],[SJR*1000]]/1000</f>
        <v>0.19400000000000001</v>
      </c>
      <c r="I20289" t="s">
        <v>210758</v>
      </c>
      <c r="J20289" s="32">
        <v>7</v>
      </c>
      <c r="K20289" s="32">
        <v>22</v>
      </c>
      <c r="L20289" s="32">
        <v>105</v>
      </c>
      <c r="M20289" s="32">
        <v>1196</v>
      </c>
      <c r="N20289" s="32">
        <v>30</v>
      </c>
      <c r="O20289" s="32">
        <v>96</v>
      </c>
      <c r="P20289" s="32">
        <v>24</v>
      </c>
      <c r="Q20289" s="32">
        <f>scimagojr_2023[[#This Row],[Cites / Doc. (2years) --]]/100</f>
        <v>0.24</v>
      </c>
      <c r="R20289" s="32">
        <v>5436</v>
      </c>
      <c r="S20289" s="32">
        <f>scimagojr_2023[[#This Row],[Ref. / Doc. *100]]/100</f>
        <v>54.36</v>
      </c>
      <c r="T20289" s="32">
        <v>3659</v>
      </c>
      <c r="U20289" s="32">
        <f>scimagojr_2023[[#This Row],[%Female *100]]/100</f>
        <v>36.590000000000003</v>
      </c>
      <c r="V20289" s="32">
        <v>0</v>
      </c>
      <c r="W20289" s="32">
        <v>12</v>
      </c>
      <c r="X20289" t="s">
        <v>215338</v>
      </c>
      <c r="Y20289" t="s">
        <v>211182</v>
      </c>
      <c r="Z20289" t="s">
        <v>30576</v>
      </c>
      <c r="AA20289" t="s">
        <v>481</v>
      </c>
      <c r="AB20289" t="s">
        <v>219630</v>
      </c>
      <c r="AC20289" t="s">
        <v>210219</v>
      </c>
    </row>
    <row r="20290" spans="1:29" x14ac:dyDescent="0.25">
      <c r="A20290">
        <v>20289</v>
      </c>
      <c r="B20290" t="str">
        <f>"SOURCE-ID("&amp;scimagojr_2023[[#This Row],[Sourceid]]&amp;")"</f>
        <v>SOURCE-ID(12607)</v>
      </c>
      <c r="C20290">
        <v>12607</v>
      </c>
      <c r="D20290" t="s">
        <v>27743</v>
      </c>
      <c r="E20290" t="s">
        <v>209425</v>
      </c>
      <c r="F20290" t="s">
        <v>27742</v>
      </c>
      <c r="G20290">
        <v>194</v>
      </c>
      <c r="H20290">
        <f>scimagojr_2023[[#This Row],[SJR*1000]]/1000</f>
        <v>0.19400000000000001</v>
      </c>
      <c r="I20290" t="s">
        <v>212784</v>
      </c>
      <c r="J20290" s="32">
        <v>6</v>
      </c>
      <c r="K20290" s="32">
        <v>16</v>
      </c>
      <c r="L20290" s="32">
        <v>46</v>
      </c>
      <c r="M20290" s="32">
        <v>620</v>
      </c>
      <c r="N20290" s="32">
        <v>21</v>
      </c>
      <c r="O20290" s="32">
        <v>44</v>
      </c>
      <c r="P20290" s="32">
        <v>61</v>
      </c>
      <c r="Q20290" s="32">
        <f>scimagojr_2023[[#This Row],[Cites / Doc. (2years) --]]/100</f>
        <v>0.61</v>
      </c>
      <c r="R20290" s="32">
        <v>3875</v>
      </c>
      <c r="S20290" s="32">
        <f>scimagojr_2023[[#This Row],[Ref. / Doc. *100]]/100</f>
        <v>38.75</v>
      </c>
      <c r="T20290" s="32">
        <v>4444</v>
      </c>
      <c r="U20290" s="32">
        <f>scimagojr_2023[[#This Row],[%Female *100]]/100</f>
        <v>44.44</v>
      </c>
      <c r="V20290" s="32">
        <v>0</v>
      </c>
      <c r="W20290" s="32">
        <v>12</v>
      </c>
      <c r="X20290" t="s">
        <v>211221</v>
      </c>
      <c r="Y20290" t="s">
        <v>210084</v>
      </c>
      <c r="Z20290" t="s">
        <v>26724</v>
      </c>
      <c r="AA20290" t="s">
        <v>242940</v>
      </c>
      <c r="AB20290" t="s">
        <v>240101</v>
      </c>
      <c r="AC20290" t="s">
        <v>87</v>
      </c>
    </row>
    <row r="20291" spans="1:29" x14ac:dyDescent="0.25">
      <c r="A20291">
        <v>20290</v>
      </c>
      <c r="B20291" t="str">
        <f>"SOURCE-ID("&amp;scimagojr_2023[[#This Row],[Sourceid]]&amp;")"</f>
        <v>SOURCE-ID(21525)</v>
      </c>
      <c r="C20291">
        <v>21525</v>
      </c>
      <c r="D20291" t="s">
        <v>26196</v>
      </c>
      <c r="E20291" t="s">
        <v>209425</v>
      </c>
      <c r="F20291" t="s">
        <v>242941</v>
      </c>
      <c r="G20291">
        <v>194</v>
      </c>
      <c r="H20291">
        <f>scimagojr_2023[[#This Row],[SJR*1000]]/1000</f>
        <v>0.19400000000000001</v>
      </c>
      <c r="I20291" t="s">
        <v>214979</v>
      </c>
      <c r="J20291" s="32">
        <v>37</v>
      </c>
      <c r="K20291" s="32">
        <v>492</v>
      </c>
      <c r="L20291" s="32">
        <v>1154</v>
      </c>
      <c r="M20291" s="32">
        <v>16412</v>
      </c>
      <c r="N20291" s="32">
        <v>1046</v>
      </c>
      <c r="O20291" s="32">
        <v>1147</v>
      </c>
      <c r="P20291" s="32">
        <v>95</v>
      </c>
      <c r="Q20291" s="32">
        <f>scimagojr_2023[[#This Row],[Cites / Doc. (2years) --]]/100</f>
        <v>0.95</v>
      </c>
      <c r="R20291" s="32">
        <v>3336</v>
      </c>
      <c r="S20291" s="32">
        <f>scimagojr_2023[[#This Row],[Ref. / Doc. *100]]/100</f>
        <v>33.36</v>
      </c>
      <c r="T20291" s="32">
        <v>4950</v>
      </c>
      <c r="U20291" s="32">
        <f>scimagojr_2023[[#This Row],[%Female *100]]/100</f>
        <v>49.5</v>
      </c>
      <c r="V20291" s="32">
        <v>0</v>
      </c>
      <c r="W20291" s="32">
        <v>71</v>
      </c>
      <c r="X20291" t="s">
        <v>209427</v>
      </c>
      <c r="Y20291" t="s">
        <v>209428</v>
      </c>
      <c r="Z20291" t="s">
        <v>4907</v>
      </c>
      <c r="AA20291" t="s">
        <v>767</v>
      </c>
      <c r="AB20291" t="s">
        <v>219477</v>
      </c>
      <c r="AC20291" t="s">
        <v>131553</v>
      </c>
    </row>
    <row r="20292" spans="1:29" x14ac:dyDescent="0.25">
      <c r="A20292">
        <v>20291</v>
      </c>
      <c r="B20292" t="str">
        <f>"SOURCE-ID("&amp;scimagojr_2023[[#This Row],[Sourceid]]&amp;")"</f>
        <v>SOURCE-ID(21101037289)</v>
      </c>
      <c r="C20292">
        <v>21101037289</v>
      </c>
      <c r="D20292" t="s">
        <v>24550</v>
      </c>
      <c r="E20292" t="s">
        <v>209425</v>
      </c>
      <c r="F20292" t="s">
        <v>24549</v>
      </c>
      <c r="G20292">
        <v>194</v>
      </c>
      <c r="H20292">
        <f>scimagojr_2023[[#This Row],[SJR*1000]]/1000</f>
        <v>0.19400000000000001</v>
      </c>
      <c r="I20292" t="s">
        <v>212784</v>
      </c>
      <c r="J20292" s="32">
        <v>9</v>
      </c>
      <c r="K20292" s="32">
        <v>76</v>
      </c>
      <c r="L20292" s="32">
        <v>318</v>
      </c>
      <c r="M20292" s="32">
        <v>1934</v>
      </c>
      <c r="N20292" s="32">
        <v>213</v>
      </c>
      <c r="O20292" s="32">
        <v>318</v>
      </c>
      <c r="P20292" s="32">
        <v>67</v>
      </c>
      <c r="Q20292" s="32">
        <f>scimagojr_2023[[#This Row],[Cites / Doc. (2years) --]]/100</f>
        <v>0.67</v>
      </c>
      <c r="R20292" s="32">
        <v>2545</v>
      </c>
      <c r="S20292" s="32">
        <f>scimagojr_2023[[#This Row],[Ref. / Doc. *100]]/100</f>
        <v>25.45</v>
      </c>
      <c r="T20292" s="32">
        <v>4037</v>
      </c>
      <c r="U20292" s="32">
        <f>scimagojr_2023[[#This Row],[%Female *100]]/100</f>
        <v>40.369999999999997</v>
      </c>
      <c r="V20292" s="32">
        <v>0</v>
      </c>
      <c r="W20292" s="32">
        <v>59</v>
      </c>
      <c r="X20292" t="s">
        <v>209463</v>
      </c>
      <c r="Y20292" t="s">
        <v>209464</v>
      </c>
      <c r="Z20292" t="s">
        <v>24548</v>
      </c>
      <c r="AA20292" t="s">
        <v>348</v>
      </c>
      <c r="AB20292" t="s">
        <v>219631</v>
      </c>
      <c r="AC20292" t="s">
        <v>209573</v>
      </c>
    </row>
    <row r="20293" spans="1:29" x14ac:dyDescent="0.25">
      <c r="A20293">
        <v>20292</v>
      </c>
      <c r="B20293" t="str">
        <f>"SOURCE-ID("&amp;scimagojr_2023[[#This Row],[Sourceid]]&amp;")"</f>
        <v>SOURCE-ID(21100390414)</v>
      </c>
      <c r="C20293">
        <v>21100390414</v>
      </c>
      <c r="D20293" t="s">
        <v>24234</v>
      </c>
      <c r="E20293" t="s">
        <v>209425</v>
      </c>
      <c r="F20293" t="s">
        <v>242942</v>
      </c>
      <c r="G20293">
        <v>194</v>
      </c>
      <c r="H20293">
        <f>scimagojr_2023[[#This Row],[SJR*1000]]/1000</f>
        <v>0.19400000000000001</v>
      </c>
      <c r="I20293" t="s">
        <v>212784</v>
      </c>
      <c r="J20293" s="32">
        <v>8</v>
      </c>
      <c r="K20293" s="32">
        <v>22</v>
      </c>
      <c r="L20293" s="32">
        <v>122</v>
      </c>
      <c r="M20293" s="32">
        <v>1415</v>
      </c>
      <c r="N20293" s="32">
        <v>114</v>
      </c>
      <c r="O20293" s="32">
        <v>122</v>
      </c>
      <c r="P20293" s="32">
        <v>112</v>
      </c>
      <c r="Q20293" s="32">
        <f>scimagojr_2023[[#This Row],[Cites / Doc. (2years) --]]/100</f>
        <v>1.1200000000000001</v>
      </c>
      <c r="R20293" s="32">
        <v>6432</v>
      </c>
      <c r="S20293" s="32">
        <f>scimagojr_2023[[#This Row],[Ref. / Doc. *100]]/100</f>
        <v>64.319999999999993</v>
      </c>
      <c r="T20293" s="32">
        <v>5741</v>
      </c>
      <c r="U20293" s="32">
        <f>scimagojr_2023[[#This Row],[%Female *100]]/100</f>
        <v>57.41</v>
      </c>
      <c r="V20293" s="32">
        <v>0</v>
      </c>
      <c r="W20293" s="32">
        <v>17</v>
      </c>
      <c r="X20293" t="s">
        <v>212232</v>
      </c>
      <c r="Y20293" t="s">
        <v>210084</v>
      </c>
      <c r="Z20293" t="s">
        <v>24231</v>
      </c>
      <c r="AA20293" t="s">
        <v>185</v>
      </c>
      <c r="AB20293" t="s">
        <v>240429</v>
      </c>
      <c r="AC20293" t="s">
        <v>223161</v>
      </c>
    </row>
    <row r="20294" spans="1:29" x14ac:dyDescent="0.25">
      <c r="A20294">
        <v>20293</v>
      </c>
      <c r="B20294" t="str">
        <f>"SOURCE-ID("&amp;scimagojr_2023[[#This Row],[Sourceid]]&amp;")"</f>
        <v>SOURCE-ID(5700169467)</v>
      </c>
      <c r="C20294">
        <v>5700169467</v>
      </c>
      <c r="D20294" t="s">
        <v>21109</v>
      </c>
      <c r="E20294" t="s">
        <v>209425</v>
      </c>
      <c r="F20294" t="s">
        <v>21108</v>
      </c>
      <c r="G20294">
        <v>194</v>
      </c>
      <c r="H20294">
        <f>scimagojr_2023[[#This Row],[SJR*1000]]/1000</f>
        <v>0.19400000000000001</v>
      </c>
      <c r="I20294" t="s">
        <v>214979</v>
      </c>
      <c r="J20294" s="32">
        <v>7</v>
      </c>
      <c r="K20294" s="32">
        <v>42</v>
      </c>
      <c r="L20294" s="32">
        <v>163</v>
      </c>
      <c r="M20294" s="32">
        <v>1492</v>
      </c>
      <c r="N20294" s="32">
        <v>72</v>
      </c>
      <c r="O20294" s="32">
        <v>151</v>
      </c>
      <c r="P20294" s="32">
        <v>42</v>
      </c>
      <c r="Q20294" s="32">
        <f>scimagojr_2023[[#This Row],[Cites / Doc. (2years) --]]/100</f>
        <v>0.42</v>
      </c>
      <c r="R20294" s="32">
        <v>3552</v>
      </c>
      <c r="S20294" s="32">
        <f>scimagojr_2023[[#This Row],[Ref. / Doc. *100]]/100</f>
        <v>35.520000000000003</v>
      </c>
      <c r="T20294" s="32">
        <v>7833</v>
      </c>
      <c r="U20294" s="32">
        <f>scimagojr_2023[[#This Row],[%Female *100]]/100</f>
        <v>78.33</v>
      </c>
      <c r="V20294" s="32">
        <v>0</v>
      </c>
      <c r="W20294" s="32">
        <v>18</v>
      </c>
      <c r="X20294" t="s">
        <v>213571</v>
      </c>
      <c r="Y20294" t="s">
        <v>210084</v>
      </c>
      <c r="Z20294" t="s">
        <v>21107</v>
      </c>
      <c r="AA20294" t="s">
        <v>5257</v>
      </c>
      <c r="AB20294" t="s">
        <v>219307</v>
      </c>
      <c r="AC20294" t="s">
        <v>87</v>
      </c>
    </row>
    <row r="20295" spans="1:29" x14ac:dyDescent="0.25">
      <c r="A20295">
        <v>20294</v>
      </c>
      <c r="B20295" t="str">
        <f>"SOURCE-ID("&amp;scimagojr_2023[[#This Row],[Sourceid]]&amp;")"</f>
        <v>SOURCE-ID(21101149663)</v>
      </c>
      <c r="C20295">
        <v>21101149663</v>
      </c>
      <c r="D20295" t="s">
        <v>18600</v>
      </c>
      <c r="E20295" t="s">
        <v>209425</v>
      </c>
      <c r="F20295" t="s">
        <v>18599</v>
      </c>
      <c r="G20295">
        <v>194</v>
      </c>
      <c r="H20295">
        <f>scimagojr_2023[[#This Row],[SJR*1000]]/1000</f>
        <v>0.19400000000000001</v>
      </c>
      <c r="I20295" t="s">
        <v>214979</v>
      </c>
      <c r="J20295" s="32">
        <v>4</v>
      </c>
      <c r="K20295" s="32">
        <v>20</v>
      </c>
      <c r="L20295" s="32">
        <v>41</v>
      </c>
      <c r="M20295" s="32">
        <v>611</v>
      </c>
      <c r="N20295" s="32">
        <v>31</v>
      </c>
      <c r="O20295" s="32">
        <v>39</v>
      </c>
      <c r="P20295" s="32">
        <v>76</v>
      </c>
      <c r="Q20295" s="32">
        <f>scimagojr_2023[[#This Row],[Cites / Doc. (2years) --]]/100</f>
        <v>0.76</v>
      </c>
      <c r="R20295" s="32">
        <v>3055</v>
      </c>
      <c r="S20295" s="32">
        <f>scimagojr_2023[[#This Row],[Ref. / Doc. *100]]/100</f>
        <v>30.55</v>
      </c>
      <c r="T20295" s="32">
        <v>4222</v>
      </c>
      <c r="U20295" s="32">
        <f>scimagojr_2023[[#This Row],[%Female *100]]/100</f>
        <v>42.22</v>
      </c>
      <c r="V20295" s="32">
        <v>0</v>
      </c>
      <c r="W20295" s="32">
        <v>6</v>
      </c>
      <c r="X20295" t="s">
        <v>209427</v>
      </c>
      <c r="Y20295" t="s">
        <v>209428</v>
      </c>
      <c r="Z20295" t="s">
        <v>18598</v>
      </c>
      <c r="AA20295" t="s">
        <v>450</v>
      </c>
      <c r="AB20295" t="s">
        <v>219632</v>
      </c>
      <c r="AC20295" t="s">
        <v>210452</v>
      </c>
    </row>
    <row r="20296" spans="1:29" x14ac:dyDescent="0.25">
      <c r="A20296">
        <v>20295</v>
      </c>
      <c r="B20296" t="str">
        <f>"SOURCE-ID("&amp;scimagojr_2023[[#This Row],[Sourceid]]&amp;")"</f>
        <v>SOURCE-ID(19700170837)</v>
      </c>
      <c r="C20296">
        <v>19700170837</v>
      </c>
      <c r="D20296" t="s">
        <v>5645</v>
      </c>
      <c r="E20296" t="s">
        <v>209425</v>
      </c>
      <c r="F20296" t="s">
        <v>242943</v>
      </c>
      <c r="G20296">
        <v>194</v>
      </c>
      <c r="H20296">
        <f>scimagojr_2023[[#This Row],[SJR*1000]]/1000</f>
        <v>0.19400000000000001</v>
      </c>
      <c r="I20296" t="s">
        <v>212784</v>
      </c>
      <c r="J20296" s="32">
        <v>19</v>
      </c>
      <c r="K20296" s="32">
        <v>12</v>
      </c>
      <c r="L20296" s="32">
        <v>42</v>
      </c>
      <c r="M20296" s="32">
        <v>559</v>
      </c>
      <c r="N20296" s="32">
        <v>42</v>
      </c>
      <c r="O20296" s="32">
        <v>42</v>
      </c>
      <c r="P20296" s="32">
        <v>109</v>
      </c>
      <c r="Q20296" s="32">
        <f>scimagojr_2023[[#This Row],[Cites / Doc. (2years) --]]/100</f>
        <v>1.0900000000000001</v>
      </c>
      <c r="R20296" s="32">
        <v>4658</v>
      </c>
      <c r="S20296" s="32">
        <f>scimagojr_2023[[#This Row],[Ref. / Doc. *100]]/100</f>
        <v>46.58</v>
      </c>
      <c r="T20296" s="32">
        <v>5476</v>
      </c>
      <c r="U20296" s="32">
        <f>scimagojr_2023[[#This Row],[%Female *100]]/100</f>
        <v>54.76</v>
      </c>
      <c r="V20296" s="32">
        <v>0</v>
      </c>
      <c r="W20296" s="32">
        <v>2</v>
      </c>
      <c r="X20296" t="s">
        <v>215338</v>
      </c>
      <c r="Y20296" t="s">
        <v>211182</v>
      </c>
      <c r="Z20296" t="s">
        <v>5642</v>
      </c>
      <c r="AA20296" t="s">
        <v>53</v>
      </c>
      <c r="AB20296" t="s">
        <v>242944</v>
      </c>
      <c r="AC20296" t="s">
        <v>242945</v>
      </c>
    </row>
    <row r="20297" spans="1:29" x14ac:dyDescent="0.25">
      <c r="A20297">
        <v>20296</v>
      </c>
      <c r="B20297" t="str">
        <f>"SOURCE-ID("&amp;scimagojr_2023[[#This Row],[Sourceid]]&amp;")"</f>
        <v>SOURCE-ID(19700180555)</v>
      </c>
      <c r="C20297">
        <v>19700180555</v>
      </c>
      <c r="D20297" t="s">
        <v>5567</v>
      </c>
      <c r="E20297" t="s">
        <v>209425</v>
      </c>
      <c r="F20297" t="s">
        <v>242946</v>
      </c>
      <c r="G20297">
        <v>194</v>
      </c>
      <c r="H20297">
        <f>scimagojr_2023[[#This Row],[SJR*1000]]/1000</f>
        <v>0.19400000000000001</v>
      </c>
      <c r="I20297" t="s">
        <v>212784</v>
      </c>
      <c r="J20297" s="32">
        <v>7</v>
      </c>
      <c r="K20297" s="32">
        <v>56</v>
      </c>
      <c r="L20297" s="32">
        <v>118</v>
      </c>
      <c r="M20297" s="32">
        <v>1460</v>
      </c>
      <c r="N20297" s="32">
        <v>36</v>
      </c>
      <c r="O20297" s="32">
        <v>113</v>
      </c>
      <c r="P20297" s="32">
        <v>36</v>
      </c>
      <c r="Q20297" s="32">
        <f>scimagojr_2023[[#This Row],[Cites / Doc. (2years) --]]/100</f>
        <v>0.36</v>
      </c>
      <c r="R20297" s="32">
        <v>2607</v>
      </c>
      <c r="S20297" s="32">
        <f>scimagojr_2023[[#This Row],[Ref. / Doc. *100]]/100</f>
        <v>26.07</v>
      </c>
      <c r="T20297" s="32">
        <v>8000</v>
      </c>
      <c r="U20297" s="32">
        <f>scimagojr_2023[[#This Row],[%Female *100]]/100</f>
        <v>80</v>
      </c>
      <c r="V20297" s="32">
        <v>0</v>
      </c>
      <c r="W20297" s="32">
        <v>11</v>
      </c>
      <c r="X20297" t="s">
        <v>212870</v>
      </c>
      <c r="Y20297" t="s">
        <v>210084</v>
      </c>
      <c r="Z20297" t="s">
        <v>5563</v>
      </c>
      <c r="AA20297" t="s">
        <v>53</v>
      </c>
      <c r="AB20297" t="s">
        <v>218398</v>
      </c>
      <c r="AC20297" t="s">
        <v>87</v>
      </c>
    </row>
    <row r="20298" spans="1:29" x14ac:dyDescent="0.25">
      <c r="A20298">
        <v>20297</v>
      </c>
      <c r="B20298" t="str">
        <f>"SOURCE-ID("&amp;scimagojr_2023[[#This Row],[Sourceid]]&amp;")"</f>
        <v>SOURCE-ID(16238)</v>
      </c>
      <c r="C20298">
        <v>16238</v>
      </c>
      <c r="D20298" t="s">
        <v>219633</v>
      </c>
      <c r="E20298" t="s">
        <v>209425</v>
      </c>
      <c r="F20298" t="s">
        <v>130533</v>
      </c>
      <c r="G20298">
        <v>194</v>
      </c>
      <c r="H20298">
        <f>scimagojr_2023[[#This Row],[SJR*1000]]/1000</f>
        <v>0.19400000000000001</v>
      </c>
      <c r="I20298" t="s">
        <v>212784</v>
      </c>
      <c r="J20298" s="32">
        <v>33</v>
      </c>
      <c r="K20298" s="32">
        <v>203</v>
      </c>
      <c r="L20298" s="32">
        <v>705</v>
      </c>
      <c r="M20298" s="32">
        <v>4651</v>
      </c>
      <c r="N20298" s="32">
        <v>409</v>
      </c>
      <c r="O20298" s="32">
        <v>698</v>
      </c>
      <c r="P20298" s="32">
        <v>46</v>
      </c>
      <c r="Q20298" s="32">
        <f>scimagojr_2023[[#This Row],[Cites / Doc. (2years) --]]/100</f>
        <v>0.46</v>
      </c>
      <c r="R20298" s="32">
        <v>2291</v>
      </c>
      <c r="S20298" s="32">
        <f>scimagojr_2023[[#This Row],[Ref. / Doc. *100]]/100</f>
        <v>22.91</v>
      </c>
      <c r="T20298" s="32">
        <v>5125</v>
      </c>
      <c r="U20298" s="32">
        <f>scimagojr_2023[[#This Row],[%Female *100]]/100</f>
        <v>51.25</v>
      </c>
      <c r="V20298" s="32">
        <v>0</v>
      </c>
      <c r="W20298" s="32">
        <v>53</v>
      </c>
      <c r="X20298" t="s">
        <v>209463</v>
      </c>
      <c r="Y20298" t="s">
        <v>209464</v>
      </c>
      <c r="Z20298" t="s">
        <v>553</v>
      </c>
      <c r="AA20298" t="s">
        <v>242947</v>
      </c>
      <c r="AB20298" t="s">
        <v>236407</v>
      </c>
      <c r="AC20298" t="s">
        <v>209430</v>
      </c>
    </row>
    <row r="20299" spans="1:29" x14ac:dyDescent="0.25">
      <c r="A20299">
        <v>20298</v>
      </c>
      <c r="B20299" t="str">
        <f>"SOURCE-ID("&amp;scimagojr_2023[[#This Row],[Sourceid]]&amp;")"</f>
        <v>SOURCE-ID(15024)</v>
      </c>
      <c r="C20299">
        <v>15024</v>
      </c>
      <c r="D20299" t="s">
        <v>150941</v>
      </c>
      <c r="E20299" t="s">
        <v>209425</v>
      </c>
      <c r="F20299" t="s">
        <v>242948</v>
      </c>
      <c r="G20299">
        <v>193</v>
      </c>
      <c r="H20299">
        <f>scimagojr_2023[[#This Row],[SJR*1000]]/1000</f>
        <v>0.193</v>
      </c>
      <c r="I20299" t="s">
        <v>212784</v>
      </c>
      <c r="J20299" s="32">
        <v>37</v>
      </c>
      <c r="K20299" s="32">
        <v>24</v>
      </c>
      <c r="L20299" s="32">
        <v>70</v>
      </c>
      <c r="M20299" s="32">
        <v>1201</v>
      </c>
      <c r="N20299" s="32">
        <v>54</v>
      </c>
      <c r="O20299" s="32">
        <v>67</v>
      </c>
      <c r="P20299" s="32">
        <v>67</v>
      </c>
      <c r="Q20299" s="32">
        <f>scimagojr_2023[[#This Row],[Cites / Doc. (2years) --]]/100</f>
        <v>0.67</v>
      </c>
      <c r="R20299" s="32">
        <v>5004</v>
      </c>
      <c r="S20299" s="32">
        <f>scimagojr_2023[[#This Row],[Ref. / Doc. *100]]/100</f>
        <v>50.04</v>
      </c>
      <c r="T20299" s="32">
        <v>3226</v>
      </c>
      <c r="U20299" s="32">
        <f>scimagojr_2023[[#This Row],[%Female *100]]/100</f>
        <v>32.26</v>
      </c>
      <c r="V20299" s="32">
        <v>0</v>
      </c>
      <c r="W20299" s="32">
        <v>13</v>
      </c>
      <c r="X20299" t="s">
        <v>209427</v>
      </c>
      <c r="Y20299" t="s">
        <v>209428</v>
      </c>
      <c r="Z20299" t="s">
        <v>6078</v>
      </c>
      <c r="AA20299" t="s">
        <v>242949</v>
      </c>
      <c r="AB20299" t="s">
        <v>240258</v>
      </c>
      <c r="AC20299" t="s">
        <v>87</v>
      </c>
    </row>
    <row r="20300" spans="1:29" x14ac:dyDescent="0.25">
      <c r="A20300">
        <v>20299</v>
      </c>
      <c r="B20300" t="str">
        <f>"SOURCE-ID("&amp;scimagojr_2023[[#This Row],[Sourceid]]&amp;")"</f>
        <v>SOURCE-ID(24754)</v>
      </c>
      <c r="C20300">
        <v>24754</v>
      </c>
      <c r="D20300" t="s">
        <v>145719</v>
      </c>
      <c r="E20300" t="s">
        <v>209425</v>
      </c>
      <c r="F20300" t="s">
        <v>242950</v>
      </c>
      <c r="G20300">
        <v>193</v>
      </c>
      <c r="H20300">
        <f>scimagojr_2023[[#This Row],[SJR*1000]]/1000</f>
        <v>0.193</v>
      </c>
      <c r="I20300" t="s">
        <v>210758</v>
      </c>
      <c r="J20300" s="32">
        <v>9</v>
      </c>
      <c r="K20300" s="32">
        <v>24</v>
      </c>
      <c r="L20300" s="32">
        <v>68</v>
      </c>
      <c r="M20300" s="32">
        <v>1006</v>
      </c>
      <c r="N20300" s="32">
        <v>26</v>
      </c>
      <c r="O20300" s="32">
        <v>67</v>
      </c>
      <c r="P20300" s="32">
        <v>45</v>
      </c>
      <c r="Q20300" s="32">
        <f>scimagojr_2023[[#This Row],[Cites / Doc. (2years) --]]/100</f>
        <v>0.45</v>
      </c>
      <c r="R20300" s="32">
        <v>4192</v>
      </c>
      <c r="S20300" s="32">
        <f>scimagojr_2023[[#This Row],[Ref. / Doc. *100]]/100</f>
        <v>41.92</v>
      </c>
      <c r="T20300" s="32">
        <v>2692</v>
      </c>
      <c r="U20300" s="32">
        <f>scimagojr_2023[[#This Row],[%Female *100]]/100</f>
        <v>26.92</v>
      </c>
      <c r="V20300" s="32">
        <v>0</v>
      </c>
      <c r="W20300" s="32">
        <v>2</v>
      </c>
      <c r="X20300" t="s">
        <v>210342</v>
      </c>
      <c r="Y20300" t="s">
        <v>209433</v>
      </c>
      <c r="Z20300" t="s">
        <v>10799</v>
      </c>
      <c r="AA20300" t="s">
        <v>242951</v>
      </c>
      <c r="AB20300" t="s">
        <v>219634</v>
      </c>
      <c r="AC20300" t="s">
        <v>209474</v>
      </c>
    </row>
    <row r="20301" spans="1:29" x14ac:dyDescent="0.25">
      <c r="A20301">
        <v>20300</v>
      </c>
      <c r="B20301" t="str">
        <f>"SOURCE-ID("&amp;scimagojr_2023[[#This Row],[Sourceid]]&amp;")"</f>
        <v>SOURCE-ID(19900193899)</v>
      </c>
      <c r="C20301">
        <v>19900193899</v>
      </c>
      <c r="D20301" t="s">
        <v>144789</v>
      </c>
      <c r="E20301" t="s">
        <v>209425</v>
      </c>
      <c r="F20301" t="s">
        <v>242952</v>
      </c>
      <c r="G20301">
        <v>193</v>
      </c>
      <c r="H20301">
        <f>scimagojr_2023[[#This Row],[SJR*1000]]/1000</f>
        <v>0.193</v>
      </c>
      <c r="I20301" t="s">
        <v>212784</v>
      </c>
      <c r="J20301" s="32">
        <v>13</v>
      </c>
      <c r="K20301" s="32">
        <v>32</v>
      </c>
      <c r="L20301" s="32">
        <v>94</v>
      </c>
      <c r="M20301" s="32">
        <v>1282</v>
      </c>
      <c r="N20301" s="32">
        <v>63</v>
      </c>
      <c r="O20301" s="32">
        <v>83</v>
      </c>
      <c r="P20301" s="32">
        <v>56</v>
      </c>
      <c r="Q20301" s="32">
        <f>scimagojr_2023[[#This Row],[Cites / Doc. (2years) --]]/100</f>
        <v>0.56000000000000005</v>
      </c>
      <c r="R20301" s="32">
        <v>4006</v>
      </c>
      <c r="S20301" s="32">
        <f>scimagojr_2023[[#This Row],[Ref. / Doc. *100]]/100</f>
        <v>40.06</v>
      </c>
      <c r="T20301" s="32">
        <v>7404</v>
      </c>
      <c r="U20301" s="32">
        <f>scimagojr_2023[[#This Row],[%Female *100]]/100</f>
        <v>74.040000000000006</v>
      </c>
      <c r="V20301" s="32">
        <v>0</v>
      </c>
      <c r="W20301" s="32">
        <v>11</v>
      </c>
      <c r="X20301" t="s">
        <v>215338</v>
      </c>
      <c r="Y20301" t="s">
        <v>211182</v>
      </c>
      <c r="Z20301" t="s">
        <v>45275</v>
      </c>
      <c r="AA20301" t="s">
        <v>242953</v>
      </c>
      <c r="AB20301" t="s">
        <v>216978</v>
      </c>
      <c r="AC20301" t="s">
        <v>48503</v>
      </c>
    </row>
    <row r="20302" spans="1:29" x14ac:dyDescent="0.25">
      <c r="A20302">
        <v>20301</v>
      </c>
      <c r="B20302" t="str">
        <f>"SOURCE-ID("&amp;scimagojr_2023[[#This Row],[Sourceid]]&amp;")"</f>
        <v>SOURCE-ID(21100825849)</v>
      </c>
      <c r="C20302">
        <v>21100825849</v>
      </c>
      <c r="D20302" t="s">
        <v>143720</v>
      </c>
      <c r="E20302" t="s">
        <v>209425</v>
      </c>
      <c r="F20302" t="s">
        <v>242954</v>
      </c>
      <c r="G20302">
        <v>193</v>
      </c>
      <c r="H20302">
        <f>scimagojr_2023[[#This Row],[SJR*1000]]/1000</f>
        <v>0.193</v>
      </c>
      <c r="I20302" t="s">
        <v>212784</v>
      </c>
      <c r="J20302" s="32">
        <v>6</v>
      </c>
      <c r="K20302" s="32">
        <v>17</v>
      </c>
      <c r="L20302" s="32">
        <v>115</v>
      </c>
      <c r="M20302" s="32">
        <v>640</v>
      </c>
      <c r="N20302" s="32">
        <v>57</v>
      </c>
      <c r="O20302" s="32">
        <v>114</v>
      </c>
      <c r="P20302" s="32">
        <v>27</v>
      </c>
      <c r="Q20302" s="32">
        <f>scimagojr_2023[[#This Row],[Cites / Doc. (2years) --]]/100</f>
        <v>0.27</v>
      </c>
      <c r="R20302" s="32">
        <v>3765</v>
      </c>
      <c r="S20302" s="32">
        <f>scimagojr_2023[[#This Row],[Ref. / Doc. *100]]/100</f>
        <v>37.65</v>
      </c>
      <c r="T20302" s="32">
        <v>6800</v>
      </c>
      <c r="U20302" s="32">
        <f>scimagojr_2023[[#This Row],[%Female *100]]/100</f>
        <v>68</v>
      </c>
      <c r="V20302" s="32">
        <v>0</v>
      </c>
      <c r="W20302" s="32">
        <v>8</v>
      </c>
      <c r="X20302" t="s">
        <v>210087</v>
      </c>
      <c r="Y20302" t="s">
        <v>209433</v>
      </c>
      <c r="Z20302" t="s">
        <v>14322</v>
      </c>
      <c r="AA20302" t="s">
        <v>348</v>
      </c>
      <c r="AB20302" t="s">
        <v>219635</v>
      </c>
      <c r="AC20302" t="s">
        <v>87</v>
      </c>
    </row>
    <row r="20303" spans="1:29" x14ac:dyDescent="0.25">
      <c r="A20303">
        <v>20302</v>
      </c>
      <c r="B20303" t="str">
        <f>"SOURCE-ID("&amp;scimagojr_2023[[#This Row],[Sourceid]]&amp;")"</f>
        <v>SOURCE-ID(21101061439)</v>
      </c>
      <c r="C20303">
        <v>21101061439</v>
      </c>
      <c r="D20303" t="s">
        <v>142346</v>
      </c>
      <c r="E20303" t="s">
        <v>209425</v>
      </c>
      <c r="F20303" t="s">
        <v>242955</v>
      </c>
      <c r="G20303">
        <v>193</v>
      </c>
      <c r="H20303">
        <f>scimagojr_2023[[#This Row],[SJR*1000]]/1000</f>
        <v>0.193</v>
      </c>
      <c r="I20303" t="s">
        <v>212784</v>
      </c>
      <c r="J20303" s="32">
        <v>6</v>
      </c>
      <c r="K20303" s="32">
        <v>51</v>
      </c>
      <c r="L20303" s="32">
        <v>225</v>
      </c>
      <c r="M20303" s="32">
        <v>1392</v>
      </c>
      <c r="N20303" s="32">
        <v>99</v>
      </c>
      <c r="O20303" s="32">
        <v>225</v>
      </c>
      <c r="P20303" s="32">
        <v>41</v>
      </c>
      <c r="Q20303" s="32">
        <f>scimagojr_2023[[#This Row],[Cites / Doc. (2years) --]]/100</f>
        <v>0.41</v>
      </c>
      <c r="R20303" s="32">
        <v>2729</v>
      </c>
      <c r="S20303" s="32">
        <f>scimagojr_2023[[#This Row],[Ref. / Doc. *100]]/100</f>
        <v>27.29</v>
      </c>
      <c r="T20303" s="32">
        <v>3770</v>
      </c>
      <c r="U20303" s="32">
        <f>scimagojr_2023[[#This Row],[%Female *100]]/100</f>
        <v>37.700000000000003</v>
      </c>
      <c r="V20303" s="32">
        <v>0</v>
      </c>
      <c r="W20303" s="32">
        <v>11</v>
      </c>
      <c r="X20303" t="s">
        <v>209859</v>
      </c>
      <c r="Y20303" t="s">
        <v>209464</v>
      </c>
      <c r="Z20303" t="s">
        <v>62096</v>
      </c>
      <c r="AA20303" t="s">
        <v>204</v>
      </c>
      <c r="AB20303" t="s">
        <v>219636</v>
      </c>
      <c r="AC20303" t="s">
        <v>211123</v>
      </c>
    </row>
    <row r="20304" spans="1:29" x14ac:dyDescent="0.25">
      <c r="A20304">
        <v>20303</v>
      </c>
      <c r="B20304" t="str">
        <f>"SOURCE-ID("&amp;scimagojr_2023[[#This Row],[Sourceid]]&amp;")"</f>
        <v>SOURCE-ID(19200156945)</v>
      </c>
      <c r="C20304">
        <v>19200156945</v>
      </c>
      <c r="D20304" t="s">
        <v>137204</v>
      </c>
      <c r="E20304" t="s">
        <v>209425</v>
      </c>
      <c r="F20304" t="s">
        <v>137203</v>
      </c>
      <c r="G20304">
        <v>193</v>
      </c>
      <c r="H20304">
        <f>scimagojr_2023[[#This Row],[SJR*1000]]/1000</f>
        <v>0.193</v>
      </c>
      <c r="I20304" t="s">
        <v>212784</v>
      </c>
      <c r="J20304" s="32">
        <v>26</v>
      </c>
      <c r="K20304" s="32">
        <v>60</v>
      </c>
      <c r="L20304" s="32">
        <v>140</v>
      </c>
      <c r="M20304" s="32">
        <v>3648</v>
      </c>
      <c r="N20304" s="32">
        <v>123</v>
      </c>
      <c r="O20304" s="32">
        <v>139</v>
      </c>
      <c r="P20304" s="32">
        <v>87</v>
      </c>
      <c r="Q20304" s="32">
        <f>scimagojr_2023[[#This Row],[Cites / Doc. (2years) --]]/100</f>
        <v>0.87</v>
      </c>
      <c r="R20304" s="32">
        <v>6080</v>
      </c>
      <c r="S20304" s="32">
        <f>scimagojr_2023[[#This Row],[Ref. / Doc. *100]]/100</f>
        <v>60.8</v>
      </c>
      <c r="T20304" s="32">
        <v>4808</v>
      </c>
      <c r="U20304" s="32">
        <f>scimagojr_2023[[#This Row],[%Female *100]]/100</f>
        <v>48.08</v>
      </c>
      <c r="V20304" s="32">
        <v>0</v>
      </c>
      <c r="W20304" s="32">
        <v>22</v>
      </c>
      <c r="X20304" t="s">
        <v>213285</v>
      </c>
      <c r="Y20304" t="s">
        <v>211182</v>
      </c>
      <c r="Z20304" t="s">
        <v>137202</v>
      </c>
      <c r="AA20304" t="s">
        <v>1000</v>
      </c>
      <c r="AB20304" t="s">
        <v>219637</v>
      </c>
      <c r="AC20304" t="s">
        <v>229461</v>
      </c>
    </row>
    <row r="20305" spans="1:29" x14ac:dyDescent="0.25">
      <c r="A20305">
        <v>20304</v>
      </c>
      <c r="B20305" t="str">
        <f>"SOURCE-ID("&amp;scimagojr_2023[[#This Row],[Sourceid]]&amp;")"</f>
        <v>SOURCE-ID(25354)</v>
      </c>
      <c r="C20305">
        <v>25354</v>
      </c>
      <c r="D20305" t="s">
        <v>134060</v>
      </c>
      <c r="E20305" t="s">
        <v>209425</v>
      </c>
      <c r="F20305" t="s">
        <v>134059</v>
      </c>
      <c r="G20305">
        <v>193</v>
      </c>
      <c r="H20305">
        <f>scimagojr_2023[[#This Row],[SJR*1000]]/1000</f>
        <v>0.193</v>
      </c>
      <c r="I20305" t="s">
        <v>210758</v>
      </c>
      <c r="J20305" s="32">
        <v>15</v>
      </c>
      <c r="K20305" s="32">
        <v>38</v>
      </c>
      <c r="L20305" s="32">
        <v>92</v>
      </c>
      <c r="M20305" s="32">
        <v>2415</v>
      </c>
      <c r="N20305" s="32">
        <v>107</v>
      </c>
      <c r="O20305" s="32">
        <v>85</v>
      </c>
      <c r="P20305" s="32">
        <v>82</v>
      </c>
      <c r="Q20305" s="32">
        <f>scimagojr_2023[[#This Row],[Cites / Doc. (2years) --]]/100</f>
        <v>0.82</v>
      </c>
      <c r="R20305" s="32">
        <v>6355</v>
      </c>
      <c r="S20305" s="32">
        <f>scimagojr_2023[[#This Row],[Ref. / Doc. *100]]/100</f>
        <v>63.55</v>
      </c>
      <c r="T20305" s="32">
        <v>3913</v>
      </c>
      <c r="U20305" s="32">
        <f>scimagojr_2023[[#This Row],[%Female *100]]/100</f>
        <v>39.130000000000003</v>
      </c>
      <c r="V20305" s="32">
        <v>2</v>
      </c>
      <c r="W20305" s="32">
        <v>15</v>
      </c>
      <c r="X20305" t="s">
        <v>209432</v>
      </c>
      <c r="Y20305" t="s">
        <v>209433</v>
      </c>
      <c r="Z20305" t="s">
        <v>245</v>
      </c>
      <c r="AA20305" t="s">
        <v>242956</v>
      </c>
      <c r="AB20305" t="s">
        <v>242957</v>
      </c>
      <c r="AC20305" t="s">
        <v>209474</v>
      </c>
    </row>
    <row r="20306" spans="1:29" x14ac:dyDescent="0.25">
      <c r="A20306">
        <v>20305</v>
      </c>
      <c r="B20306" t="str">
        <f>"SOURCE-ID("&amp;scimagojr_2023[[#This Row],[Sourceid]]&amp;")"</f>
        <v>SOURCE-ID(21101027491)</v>
      </c>
      <c r="C20306">
        <v>21101027491</v>
      </c>
      <c r="D20306" t="s">
        <v>132833</v>
      </c>
      <c r="E20306" t="s">
        <v>209425</v>
      </c>
      <c r="F20306" t="s">
        <v>242958</v>
      </c>
      <c r="G20306">
        <v>193</v>
      </c>
      <c r="H20306">
        <f>scimagojr_2023[[#This Row],[SJR*1000]]/1000</f>
        <v>0.193</v>
      </c>
      <c r="I20306" t="s">
        <v>214979</v>
      </c>
      <c r="J20306" s="32">
        <v>7</v>
      </c>
      <c r="K20306" s="32">
        <v>7</v>
      </c>
      <c r="L20306" s="32">
        <v>77</v>
      </c>
      <c r="M20306" s="32">
        <v>174</v>
      </c>
      <c r="N20306" s="32">
        <v>51</v>
      </c>
      <c r="O20306" s="32">
        <v>77</v>
      </c>
      <c r="P20306" s="32">
        <v>62</v>
      </c>
      <c r="Q20306" s="32">
        <f>scimagojr_2023[[#This Row],[Cites / Doc. (2years) --]]/100</f>
        <v>0.62</v>
      </c>
      <c r="R20306" s="32">
        <v>2486</v>
      </c>
      <c r="S20306" s="32">
        <f>scimagojr_2023[[#This Row],[Ref. / Doc. *100]]/100</f>
        <v>24.86</v>
      </c>
      <c r="T20306" s="32">
        <v>3143</v>
      </c>
      <c r="U20306" s="32">
        <f>scimagojr_2023[[#This Row],[%Female *100]]/100</f>
        <v>31.43</v>
      </c>
      <c r="V20306" s="32">
        <v>0</v>
      </c>
      <c r="W20306" s="32">
        <v>4</v>
      </c>
      <c r="X20306" t="s">
        <v>209432</v>
      </c>
      <c r="Y20306" t="s">
        <v>209433</v>
      </c>
      <c r="Z20306" t="s">
        <v>4100</v>
      </c>
      <c r="AA20306" t="s">
        <v>204</v>
      </c>
      <c r="AB20306" t="s">
        <v>218866</v>
      </c>
      <c r="AC20306" t="s">
        <v>209430</v>
      </c>
    </row>
    <row r="20307" spans="1:29" x14ac:dyDescent="0.25">
      <c r="A20307">
        <v>20306</v>
      </c>
      <c r="B20307" t="str">
        <f>"SOURCE-ID("&amp;scimagojr_2023[[#This Row],[Sourceid]]&amp;")"</f>
        <v>SOURCE-ID(20286)</v>
      </c>
      <c r="C20307">
        <v>20286</v>
      </c>
      <c r="D20307" t="s">
        <v>132250</v>
      </c>
      <c r="E20307" t="s">
        <v>209425</v>
      </c>
      <c r="F20307" t="s">
        <v>242959</v>
      </c>
      <c r="G20307">
        <v>193</v>
      </c>
      <c r="H20307">
        <f>scimagojr_2023[[#This Row],[SJR*1000]]/1000</f>
        <v>0.193</v>
      </c>
      <c r="I20307" t="s">
        <v>210758</v>
      </c>
      <c r="J20307" s="32">
        <v>23</v>
      </c>
      <c r="K20307" s="32">
        <v>33</v>
      </c>
      <c r="L20307" s="32">
        <v>72</v>
      </c>
      <c r="M20307" s="32">
        <v>1814</v>
      </c>
      <c r="N20307" s="32">
        <v>31</v>
      </c>
      <c r="O20307" s="32">
        <v>70</v>
      </c>
      <c r="P20307" s="32">
        <v>37</v>
      </c>
      <c r="Q20307" s="32">
        <f>scimagojr_2023[[#This Row],[Cites / Doc. (2years) --]]/100</f>
        <v>0.37</v>
      </c>
      <c r="R20307" s="32">
        <v>5497</v>
      </c>
      <c r="S20307" s="32">
        <f>scimagojr_2023[[#This Row],[Ref. / Doc. *100]]/100</f>
        <v>54.97</v>
      </c>
      <c r="T20307" s="32">
        <v>3750</v>
      </c>
      <c r="U20307" s="32">
        <f>scimagojr_2023[[#This Row],[%Female *100]]/100</f>
        <v>37.5</v>
      </c>
      <c r="V20307" s="32">
        <v>0</v>
      </c>
      <c r="W20307" s="32">
        <v>8</v>
      </c>
      <c r="X20307" t="s">
        <v>209432</v>
      </c>
      <c r="Y20307" t="s">
        <v>209433</v>
      </c>
      <c r="Z20307" t="s">
        <v>77</v>
      </c>
      <c r="AA20307" t="s">
        <v>58581</v>
      </c>
      <c r="AB20307" t="s">
        <v>219638</v>
      </c>
      <c r="AC20307" t="s">
        <v>209596</v>
      </c>
    </row>
    <row r="20308" spans="1:29" x14ac:dyDescent="0.25">
      <c r="A20308">
        <v>20307</v>
      </c>
      <c r="B20308" t="str">
        <f>"SOURCE-ID("&amp;scimagojr_2023[[#This Row],[Sourceid]]&amp;")"</f>
        <v>SOURCE-ID(12894)</v>
      </c>
      <c r="C20308">
        <v>12894</v>
      </c>
      <c r="D20308" t="s">
        <v>130814</v>
      </c>
      <c r="E20308" t="s">
        <v>209425</v>
      </c>
      <c r="F20308" t="s">
        <v>242960</v>
      </c>
      <c r="G20308">
        <v>193</v>
      </c>
      <c r="H20308">
        <f>scimagojr_2023[[#This Row],[SJR*1000]]/1000</f>
        <v>0.193</v>
      </c>
      <c r="I20308" t="s">
        <v>214979</v>
      </c>
      <c r="J20308" s="32">
        <v>23</v>
      </c>
      <c r="K20308" s="32">
        <v>124</v>
      </c>
      <c r="L20308" s="32">
        <v>456</v>
      </c>
      <c r="M20308" s="32">
        <v>4626</v>
      </c>
      <c r="N20308" s="32">
        <v>395</v>
      </c>
      <c r="O20308" s="32">
        <v>456</v>
      </c>
      <c r="P20308" s="32">
        <v>106</v>
      </c>
      <c r="Q20308" s="32">
        <f>scimagojr_2023[[#This Row],[Cites / Doc. (2years) --]]/100</f>
        <v>1.06</v>
      </c>
      <c r="R20308" s="32">
        <v>3731</v>
      </c>
      <c r="S20308" s="32">
        <f>scimagojr_2023[[#This Row],[Ref. / Doc. *100]]/100</f>
        <v>37.31</v>
      </c>
      <c r="T20308" s="32">
        <v>3841</v>
      </c>
      <c r="U20308" s="32">
        <f>scimagojr_2023[[#This Row],[%Female *100]]/100</f>
        <v>38.409999999999997</v>
      </c>
      <c r="V20308" s="32">
        <v>0</v>
      </c>
      <c r="W20308" s="32">
        <v>23</v>
      </c>
      <c r="X20308" t="s">
        <v>209463</v>
      </c>
      <c r="Y20308" t="s">
        <v>209464</v>
      </c>
      <c r="Z20308" t="s">
        <v>2752</v>
      </c>
      <c r="AA20308" t="s">
        <v>1973</v>
      </c>
      <c r="AB20308" t="s">
        <v>219639</v>
      </c>
      <c r="AC20308" t="s">
        <v>223427</v>
      </c>
    </row>
    <row r="20309" spans="1:29" x14ac:dyDescent="0.25">
      <c r="A20309">
        <v>20308</v>
      </c>
      <c r="B20309" t="str">
        <f>"SOURCE-ID("&amp;scimagojr_2023[[#This Row],[Sourceid]]&amp;")"</f>
        <v>SOURCE-ID(21101058296)</v>
      </c>
      <c r="C20309">
        <v>21101058296</v>
      </c>
      <c r="D20309" t="s">
        <v>130609</v>
      </c>
      <c r="E20309" t="s">
        <v>209425</v>
      </c>
      <c r="F20309" t="s">
        <v>130608</v>
      </c>
      <c r="G20309">
        <v>193</v>
      </c>
      <c r="H20309">
        <f>scimagojr_2023[[#This Row],[SJR*1000]]/1000</f>
        <v>0.193</v>
      </c>
      <c r="I20309" t="s">
        <v>212784</v>
      </c>
      <c r="J20309" s="32">
        <v>6</v>
      </c>
      <c r="K20309" s="32">
        <v>131</v>
      </c>
      <c r="L20309" s="32">
        <v>259</v>
      </c>
      <c r="M20309" s="32">
        <v>2445</v>
      </c>
      <c r="N20309" s="32">
        <v>122</v>
      </c>
      <c r="O20309" s="32">
        <v>253</v>
      </c>
      <c r="P20309" s="32">
        <v>47</v>
      </c>
      <c r="Q20309" s="32">
        <f>scimagojr_2023[[#This Row],[Cites / Doc. (2years) --]]/100</f>
        <v>0.47</v>
      </c>
      <c r="R20309" s="32">
        <v>1866</v>
      </c>
      <c r="S20309" s="32">
        <f>scimagojr_2023[[#This Row],[Ref. / Doc. *100]]/100</f>
        <v>18.66</v>
      </c>
      <c r="T20309" s="32">
        <v>2850</v>
      </c>
      <c r="U20309" s="32">
        <f>scimagojr_2023[[#This Row],[%Female *100]]/100</f>
        <v>28.5</v>
      </c>
      <c r="V20309" s="32">
        <v>0</v>
      </c>
      <c r="W20309" s="32">
        <v>10</v>
      </c>
      <c r="X20309" t="s">
        <v>209463</v>
      </c>
      <c r="Y20309" t="s">
        <v>209464</v>
      </c>
      <c r="Z20309" t="s">
        <v>539</v>
      </c>
      <c r="AA20309" t="s">
        <v>229572</v>
      </c>
      <c r="AB20309" t="s">
        <v>219640</v>
      </c>
      <c r="AC20309" t="s">
        <v>209430</v>
      </c>
    </row>
    <row r="20310" spans="1:29" x14ac:dyDescent="0.25">
      <c r="A20310">
        <v>20309</v>
      </c>
      <c r="B20310" t="str">
        <f>"SOURCE-ID("&amp;scimagojr_2023[[#This Row],[Sourceid]]&amp;")"</f>
        <v>SOURCE-ID(16311)</v>
      </c>
      <c r="C20310">
        <v>16311</v>
      </c>
      <c r="D20310" t="s">
        <v>124671</v>
      </c>
      <c r="E20310" t="s">
        <v>209425</v>
      </c>
      <c r="F20310" t="s">
        <v>124670</v>
      </c>
      <c r="G20310">
        <v>193</v>
      </c>
      <c r="H20310">
        <f>scimagojr_2023[[#This Row],[SJR*1000]]/1000</f>
        <v>0.193</v>
      </c>
      <c r="I20310" t="s">
        <v>214979</v>
      </c>
      <c r="J20310" s="32">
        <v>57</v>
      </c>
      <c r="K20310" s="32">
        <v>20</v>
      </c>
      <c r="L20310" s="32">
        <v>70</v>
      </c>
      <c r="M20310" s="32">
        <v>1429</v>
      </c>
      <c r="N20310" s="32">
        <v>69</v>
      </c>
      <c r="O20310" s="32">
        <v>65</v>
      </c>
      <c r="P20310" s="32">
        <v>117</v>
      </c>
      <c r="Q20310" s="32">
        <f>scimagojr_2023[[#This Row],[Cites / Doc. (2years) --]]/100</f>
        <v>1.17</v>
      </c>
      <c r="R20310" s="32">
        <v>7145</v>
      </c>
      <c r="S20310" s="32">
        <f>scimagojr_2023[[#This Row],[Ref. / Doc. *100]]/100</f>
        <v>71.45</v>
      </c>
      <c r="T20310" s="32">
        <v>3582</v>
      </c>
      <c r="U20310" s="32">
        <f>scimagojr_2023[[#This Row],[%Female *100]]/100</f>
        <v>35.82</v>
      </c>
      <c r="V20310" s="32">
        <v>0</v>
      </c>
      <c r="W20310" s="32">
        <v>12</v>
      </c>
      <c r="X20310" t="s">
        <v>209427</v>
      </c>
      <c r="Y20310" t="s">
        <v>209428</v>
      </c>
      <c r="Z20310" t="s">
        <v>14656</v>
      </c>
      <c r="AA20310" t="s">
        <v>50078</v>
      </c>
      <c r="AB20310" t="s">
        <v>218673</v>
      </c>
      <c r="AC20310" t="s">
        <v>209936</v>
      </c>
    </row>
    <row r="20311" spans="1:29" x14ac:dyDescent="0.25">
      <c r="A20311">
        <v>20310</v>
      </c>
      <c r="B20311" t="str">
        <f>"SOURCE-ID("&amp;scimagojr_2023[[#This Row],[Sourceid]]&amp;")"</f>
        <v>SOURCE-ID(5700167003)</v>
      </c>
      <c r="C20311">
        <v>5700167003</v>
      </c>
      <c r="D20311" t="s">
        <v>124023</v>
      </c>
      <c r="E20311" t="s">
        <v>209425</v>
      </c>
      <c r="F20311" t="s">
        <v>124022</v>
      </c>
      <c r="G20311">
        <v>193</v>
      </c>
      <c r="H20311">
        <f>scimagojr_2023[[#This Row],[SJR*1000]]/1000</f>
        <v>0.193</v>
      </c>
      <c r="I20311" t="s">
        <v>210758</v>
      </c>
      <c r="J20311" s="32">
        <v>17</v>
      </c>
      <c r="K20311" s="32">
        <v>15</v>
      </c>
      <c r="L20311" s="32">
        <v>76</v>
      </c>
      <c r="M20311" s="32">
        <v>980</v>
      </c>
      <c r="N20311" s="32">
        <v>32</v>
      </c>
      <c r="O20311" s="32">
        <v>72</v>
      </c>
      <c r="P20311" s="32">
        <v>36</v>
      </c>
      <c r="Q20311" s="32">
        <f>scimagojr_2023[[#This Row],[Cites / Doc. (2years) --]]/100</f>
        <v>0.36</v>
      </c>
      <c r="R20311" s="32">
        <v>6533</v>
      </c>
      <c r="S20311" s="32">
        <f>scimagojr_2023[[#This Row],[Ref. / Doc. *100]]/100</f>
        <v>65.33</v>
      </c>
      <c r="T20311" s="32">
        <v>6000</v>
      </c>
      <c r="U20311" s="32">
        <f>scimagojr_2023[[#This Row],[%Female *100]]/100</f>
        <v>60</v>
      </c>
      <c r="V20311" s="32">
        <v>0</v>
      </c>
      <c r="W20311" s="32">
        <v>3</v>
      </c>
      <c r="X20311" t="s">
        <v>209427</v>
      </c>
      <c r="Y20311" t="s">
        <v>209428</v>
      </c>
      <c r="Z20311" t="s">
        <v>3194</v>
      </c>
      <c r="AA20311" t="s">
        <v>251</v>
      </c>
      <c r="AB20311" t="s">
        <v>219641</v>
      </c>
      <c r="AC20311" t="s">
        <v>87</v>
      </c>
    </row>
    <row r="20312" spans="1:29" x14ac:dyDescent="0.25">
      <c r="A20312">
        <v>20311</v>
      </c>
      <c r="B20312" t="str">
        <f>"SOURCE-ID("&amp;scimagojr_2023[[#This Row],[Sourceid]]&amp;")"</f>
        <v>SOURCE-ID(23501)</v>
      </c>
      <c r="C20312">
        <v>23501</v>
      </c>
      <c r="D20312" t="s">
        <v>120167</v>
      </c>
      <c r="E20312" t="s">
        <v>209425</v>
      </c>
      <c r="F20312" t="s">
        <v>242961</v>
      </c>
      <c r="G20312">
        <v>193</v>
      </c>
      <c r="H20312">
        <f>scimagojr_2023[[#This Row],[SJR*1000]]/1000</f>
        <v>0.193</v>
      </c>
      <c r="I20312" t="s">
        <v>214979</v>
      </c>
      <c r="J20312" s="32">
        <v>25</v>
      </c>
      <c r="K20312" s="32">
        <v>52</v>
      </c>
      <c r="L20312" s="32">
        <v>121</v>
      </c>
      <c r="M20312" s="32">
        <v>1680</v>
      </c>
      <c r="N20312" s="32">
        <v>98</v>
      </c>
      <c r="O20312" s="32">
        <v>121</v>
      </c>
      <c r="P20312" s="32">
        <v>85</v>
      </c>
      <c r="Q20312" s="32">
        <f>scimagojr_2023[[#This Row],[Cites / Doc. (2years) --]]/100</f>
        <v>0.85</v>
      </c>
      <c r="R20312" s="32">
        <v>3231</v>
      </c>
      <c r="S20312" s="32">
        <f>scimagojr_2023[[#This Row],[Ref. / Doc. *100]]/100</f>
        <v>32.31</v>
      </c>
      <c r="T20312" s="32">
        <v>4018</v>
      </c>
      <c r="U20312" s="32">
        <f>scimagojr_2023[[#This Row],[%Female *100]]/100</f>
        <v>40.18</v>
      </c>
      <c r="V20312" s="32">
        <v>0</v>
      </c>
      <c r="W20312" s="32">
        <v>6</v>
      </c>
      <c r="X20312" t="s">
        <v>209427</v>
      </c>
      <c r="Y20312" t="s">
        <v>209428</v>
      </c>
      <c r="Z20312" t="s">
        <v>4907</v>
      </c>
      <c r="AA20312" t="s">
        <v>767</v>
      </c>
      <c r="AB20312" t="s">
        <v>219477</v>
      </c>
      <c r="AC20312" t="s">
        <v>131553</v>
      </c>
    </row>
    <row r="20313" spans="1:29" x14ac:dyDescent="0.25">
      <c r="A20313">
        <v>20312</v>
      </c>
      <c r="B20313" t="str">
        <f>"SOURCE-ID("&amp;scimagojr_2023[[#This Row],[Sourceid]]&amp;")"</f>
        <v>SOURCE-ID(16040)</v>
      </c>
      <c r="C20313">
        <v>16040</v>
      </c>
      <c r="D20313" t="s">
        <v>120140</v>
      </c>
      <c r="E20313" t="s">
        <v>209425</v>
      </c>
      <c r="F20313" t="s">
        <v>120139</v>
      </c>
      <c r="G20313">
        <v>193</v>
      </c>
      <c r="H20313">
        <f>scimagojr_2023[[#This Row],[SJR*1000]]/1000</f>
        <v>0.193</v>
      </c>
      <c r="I20313" t="s">
        <v>212784</v>
      </c>
      <c r="J20313" s="32">
        <v>22</v>
      </c>
      <c r="K20313" s="32">
        <v>221</v>
      </c>
      <c r="L20313" s="32">
        <v>770</v>
      </c>
      <c r="M20313" s="32">
        <v>4268</v>
      </c>
      <c r="N20313" s="32">
        <v>470</v>
      </c>
      <c r="O20313" s="32">
        <v>770</v>
      </c>
      <c r="P20313" s="32">
        <v>56</v>
      </c>
      <c r="Q20313" s="32">
        <f>scimagojr_2023[[#This Row],[Cites / Doc. (2years) --]]/100</f>
        <v>0.56000000000000005</v>
      </c>
      <c r="R20313" s="32">
        <v>1931</v>
      </c>
      <c r="S20313" s="32">
        <f>scimagojr_2023[[#This Row],[Ref. / Doc. *100]]/100</f>
        <v>19.309999999999999</v>
      </c>
      <c r="T20313" s="32">
        <v>3438</v>
      </c>
      <c r="U20313" s="32">
        <f>scimagojr_2023[[#This Row],[%Female *100]]/100</f>
        <v>34.380000000000003</v>
      </c>
      <c r="V20313" s="32">
        <v>0</v>
      </c>
      <c r="W20313" s="32">
        <v>33</v>
      </c>
      <c r="X20313" t="s">
        <v>209463</v>
      </c>
      <c r="Y20313" t="s">
        <v>209464</v>
      </c>
      <c r="Z20313" t="s">
        <v>64041</v>
      </c>
      <c r="AA20313" t="s">
        <v>14955</v>
      </c>
      <c r="AB20313" t="s">
        <v>219642</v>
      </c>
      <c r="AC20313" t="s">
        <v>209577</v>
      </c>
    </row>
    <row r="20314" spans="1:29" x14ac:dyDescent="0.25">
      <c r="A20314">
        <v>20313</v>
      </c>
      <c r="B20314" t="str">
        <f>"SOURCE-ID("&amp;scimagojr_2023[[#This Row],[Sourceid]]&amp;")"</f>
        <v>SOURCE-ID(90173)</v>
      </c>
      <c r="C20314">
        <v>90173</v>
      </c>
      <c r="D20314" t="s">
        <v>119795</v>
      </c>
      <c r="E20314" t="s">
        <v>209425</v>
      </c>
      <c r="F20314" t="s">
        <v>119794</v>
      </c>
      <c r="G20314">
        <v>193</v>
      </c>
      <c r="H20314">
        <f>scimagojr_2023[[#This Row],[SJR*1000]]/1000</f>
        <v>0.193</v>
      </c>
      <c r="I20314" t="s">
        <v>212784</v>
      </c>
      <c r="J20314" s="32">
        <v>25</v>
      </c>
      <c r="K20314" s="32">
        <v>45</v>
      </c>
      <c r="L20314" s="32">
        <v>131</v>
      </c>
      <c r="M20314" s="32">
        <v>1809</v>
      </c>
      <c r="N20314" s="32">
        <v>118</v>
      </c>
      <c r="O20314" s="32">
        <v>131</v>
      </c>
      <c r="P20314" s="32">
        <v>78</v>
      </c>
      <c r="Q20314" s="32">
        <f>scimagojr_2023[[#This Row],[Cites / Doc. (2years) --]]/100</f>
        <v>0.78</v>
      </c>
      <c r="R20314" s="32">
        <v>4020</v>
      </c>
      <c r="S20314" s="32">
        <f>scimagojr_2023[[#This Row],[Ref. / Doc. *100]]/100</f>
        <v>40.200000000000003</v>
      </c>
      <c r="T20314" s="32">
        <v>1953</v>
      </c>
      <c r="U20314" s="32">
        <f>scimagojr_2023[[#This Row],[%Female *100]]/100</f>
        <v>19.53</v>
      </c>
      <c r="V20314" s="32">
        <v>0</v>
      </c>
      <c r="W20314" s="32">
        <v>7</v>
      </c>
      <c r="X20314" t="s">
        <v>212870</v>
      </c>
      <c r="Y20314" t="s">
        <v>210084</v>
      </c>
      <c r="Z20314" t="s">
        <v>49277</v>
      </c>
      <c r="AA20314" t="s">
        <v>242962</v>
      </c>
      <c r="AB20314" t="s">
        <v>218135</v>
      </c>
      <c r="AC20314" t="s">
        <v>209614</v>
      </c>
    </row>
    <row r="20315" spans="1:29" x14ac:dyDescent="0.25">
      <c r="A20315">
        <v>20314</v>
      </c>
      <c r="B20315" t="str">
        <f>"SOURCE-ID("&amp;scimagojr_2023[[#This Row],[Sourceid]]&amp;")"</f>
        <v>SOURCE-ID(19400157273)</v>
      </c>
      <c r="C20315">
        <v>19400157273</v>
      </c>
      <c r="D20315" t="s">
        <v>113249</v>
      </c>
      <c r="E20315" t="s">
        <v>209425</v>
      </c>
      <c r="F20315" t="s">
        <v>242963</v>
      </c>
      <c r="G20315">
        <v>193</v>
      </c>
      <c r="H20315">
        <f>scimagojr_2023[[#This Row],[SJR*1000]]/1000</f>
        <v>0.193</v>
      </c>
      <c r="I20315" t="s">
        <v>209426</v>
      </c>
      <c r="J20315" s="32">
        <v>23</v>
      </c>
      <c r="K20315" s="32">
        <v>59</v>
      </c>
      <c r="L20315" s="32">
        <v>238</v>
      </c>
      <c r="M20315" s="32">
        <v>1999</v>
      </c>
      <c r="N20315" s="32">
        <v>102</v>
      </c>
      <c r="O20315" s="32">
        <v>236</v>
      </c>
      <c r="P20315" s="32">
        <v>47</v>
      </c>
      <c r="Q20315" s="32">
        <f>scimagojr_2023[[#This Row],[Cites / Doc. (2years) --]]/100</f>
        <v>0.47</v>
      </c>
      <c r="R20315" s="32">
        <v>3388</v>
      </c>
      <c r="S20315" s="32">
        <f>scimagojr_2023[[#This Row],[Ref. / Doc. *100]]/100</f>
        <v>33.880000000000003</v>
      </c>
      <c r="T20315" s="32">
        <v>3394</v>
      </c>
      <c r="U20315" s="32">
        <f>scimagojr_2023[[#This Row],[%Female *100]]/100</f>
        <v>33.94</v>
      </c>
      <c r="V20315" s="32">
        <v>0</v>
      </c>
      <c r="W20315" s="32">
        <v>14</v>
      </c>
      <c r="X20315" t="s">
        <v>211221</v>
      </c>
      <c r="Y20315" t="s">
        <v>210084</v>
      </c>
      <c r="Z20315" t="s">
        <v>113246</v>
      </c>
      <c r="AA20315" t="s">
        <v>1000</v>
      </c>
      <c r="AB20315" t="s">
        <v>219643</v>
      </c>
      <c r="AC20315" t="s">
        <v>219644</v>
      </c>
    </row>
    <row r="20316" spans="1:29" x14ac:dyDescent="0.25">
      <c r="A20316">
        <v>20315</v>
      </c>
      <c r="B20316" t="str">
        <f>"SOURCE-ID("&amp;scimagojr_2023[[#This Row],[Sourceid]]&amp;")"</f>
        <v>SOURCE-ID(21100370875)</v>
      </c>
      <c r="C20316">
        <v>21100370875</v>
      </c>
      <c r="D20316" t="s">
        <v>110820</v>
      </c>
      <c r="E20316" t="s">
        <v>209425</v>
      </c>
      <c r="F20316" t="s">
        <v>242964</v>
      </c>
      <c r="G20316">
        <v>193</v>
      </c>
      <c r="H20316">
        <f>scimagojr_2023[[#This Row],[SJR*1000]]/1000</f>
        <v>0.193</v>
      </c>
      <c r="I20316" t="s">
        <v>214979</v>
      </c>
      <c r="J20316" s="32">
        <v>8</v>
      </c>
      <c r="K20316" s="32">
        <v>63</v>
      </c>
      <c r="L20316" s="32">
        <v>124</v>
      </c>
      <c r="M20316" s="32">
        <v>1936</v>
      </c>
      <c r="N20316" s="32">
        <v>31</v>
      </c>
      <c r="O20316" s="32">
        <v>124</v>
      </c>
      <c r="P20316" s="32">
        <v>22</v>
      </c>
      <c r="Q20316" s="32">
        <f>scimagojr_2023[[#This Row],[Cites / Doc. (2years) --]]/100</f>
        <v>0.22</v>
      </c>
      <c r="R20316" s="32">
        <v>3073</v>
      </c>
      <c r="S20316" s="32">
        <f>scimagojr_2023[[#This Row],[Ref. / Doc. *100]]/100</f>
        <v>30.73</v>
      </c>
      <c r="T20316" s="32">
        <v>1293</v>
      </c>
      <c r="U20316" s="32">
        <f>scimagojr_2023[[#This Row],[%Female *100]]/100</f>
        <v>12.93</v>
      </c>
      <c r="V20316" s="32">
        <v>0</v>
      </c>
      <c r="W20316" s="32">
        <v>10</v>
      </c>
      <c r="X20316" t="s">
        <v>210342</v>
      </c>
      <c r="Y20316" t="s">
        <v>209433</v>
      </c>
      <c r="Z20316" t="s">
        <v>110817</v>
      </c>
      <c r="AA20316" t="s">
        <v>185</v>
      </c>
      <c r="AB20316" t="s">
        <v>241896</v>
      </c>
      <c r="AC20316" t="s">
        <v>209573</v>
      </c>
    </row>
    <row r="20317" spans="1:29" x14ac:dyDescent="0.25">
      <c r="A20317">
        <v>20316</v>
      </c>
      <c r="B20317" t="str">
        <f>"SOURCE-ID("&amp;scimagojr_2023[[#This Row],[Sourceid]]&amp;")"</f>
        <v>SOURCE-ID(5900153302)</v>
      </c>
      <c r="C20317">
        <v>5900153302</v>
      </c>
      <c r="D20317" t="s">
        <v>108504</v>
      </c>
      <c r="E20317" t="s">
        <v>209425</v>
      </c>
      <c r="F20317" t="s">
        <v>242965</v>
      </c>
      <c r="G20317">
        <v>193</v>
      </c>
      <c r="H20317">
        <f>scimagojr_2023[[#This Row],[SJR*1000]]/1000</f>
        <v>0.193</v>
      </c>
      <c r="I20317" t="s">
        <v>214979</v>
      </c>
      <c r="J20317" s="32">
        <v>39</v>
      </c>
      <c r="K20317" s="32">
        <v>10</v>
      </c>
      <c r="L20317" s="32">
        <v>27</v>
      </c>
      <c r="M20317" s="32">
        <v>510</v>
      </c>
      <c r="N20317" s="32">
        <v>19</v>
      </c>
      <c r="O20317" s="32">
        <v>25</v>
      </c>
      <c r="P20317" s="32">
        <v>33</v>
      </c>
      <c r="Q20317" s="32">
        <f>scimagojr_2023[[#This Row],[Cites / Doc. (2years) --]]/100</f>
        <v>0.33</v>
      </c>
      <c r="R20317" s="32">
        <v>5100</v>
      </c>
      <c r="S20317" s="32">
        <f>scimagojr_2023[[#This Row],[Ref. / Doc. *100]]/100</f>
        <v>51</v>
      </c>
      <c r="T20317" s="32">
        <v>3833</v>
      </c>
      <c r="U20317" s="32">
        <f>scimagojr_2023[[#This Row],[%Female *100]]/100</f>
        <v>38.33</v>
      </c>
      <c r="V20317" s="32">
        <v>0</v>
      </c>
      <c r="W20317" s="32">
        <v>3</v>
      </c>
      <c r="X20317" t="s">
        <v>209432</v>
      </c>
      <c r="Y20317" t="s">
        <v>209433</v>
      </c>
      <c r="Z20317" t="s">
        <v>245</v>
      </c>
      <c r="AA20317" t="s">
        <v>2150</v>
      </c>
      <c r="AB20317" t="s">
        <v>218469</v>
      </c>
      <c r="AC20317" t="s">
        <v>209545</v>
      </c>
    </row>
    <row r="20318" spans="1:29" x14ac:dyDescent="0.25">
      <c r="A20318">
        <v>20317</v>
      </c>
      <c r="B20318" t="str">
        <f>"SOURCE-ID("&amp;scimagojr_2023[[#This Row],[Sourceid]]&amp;")"</f>
        <v>SOURCE-ID(4000152131)</v>
      </c>
      <c r="C20318">
        <v>4000152131</v>
      </c>
      <c r="D20318" t="s">
        <v>105971</v>
      </c>
      <c r="E20318" t="s">
        <v>209425</v>
      </c>
      <c r="F20318" t="s">
        <v>242966</v>
      </c>
      <c r="G20318">
        <v>193</v>
      </c>
      <c r="H20318">
        <f>scimagojr_2023[[#This Row],[SJR*1000]]/1000</f>
        <v>0.193</v>
      </c>
      <c r="I20318" t="s">
        <v>212784</v>
      </c>
      <c r="J20318" s="32">
        <v>23</v>
      </c>
      <c r="K20318" s="32">
        <v>1</v>
      </c>
      <c r="L20318" s="32">
        <v>59</v>
      </c>
      <c r="M20318" s="32">
        <v>41</v>
      </c>
      <c r="N20318" s="32">
        <v>52</v>
      </c>
      <c r="O20318" s="32">
        <v>59</v>
      </c>
      <c r="P20318" s="32">
        <v>72</v>
      </c>
      <c r="Q20318" s="32">
        <f>scimagojr_2023[[#This Row],[Cites / Doc. (2years) --]]/100</f>
        <v>0.72</v>
      </c>
      <c r="R20318" s="32">
        <v>4100</v>
      </c>
      <c r="S20318" s="32">
        <f>scimagojr_2023[[#This Row],[Ref. / Doc. *100]]/100</f>
        <v>41</v>
      </c>
      <c r="T20318" s="32">
        <v>6667</v>
      </c>
      <c r="U20318" s="32">
        <f>scimagojr_2023[[#This Row],[%Female *100]]/100</f>
        <v>66.67</v>
      </c>
      <c r="V20318" s="32">
        <v>0</v>
      </c>
      <c r="W20318" s="32">
        <v>1</v>
      </c>
      <c r="X20318" t="s">
        <v>209529</v>
      </c>
      <c r="Y20318" t="s">
        <v>209464</v>
      </c>
      <c r="Z20318" t="s">
        <v>3098</v>
      </c>
      <c r="AA20318" t="s">
        <v>2524</v>
      </c>
      <c r="AB20318" t="s">
        <v>240415</v>
      </c>
      <c r="AC20318" t="s">
        <v>223148</v>
      </c>
    </row>
    <row r="20319" spans="1:29" x14ac:dyDescent="0.25">
      <c r="A20319">
        <v>20318</v>
      </c>
      <c r="B20319" t="str">
        <f>"SOURCE-ID("&amp;scimagojr_2023[[#This Row],[Sourceid]]&amp;")"</f>
        <v>SOURCE-ID(19700177546)</v>
      </c>
      <c r="C20319">
        <v>19700177546</v>
      </c>
      <c r="D20319" t="s">
        <v>98353</v>
      </c>
      <c r="E20319" t="s">
        <v>209425</v>
      </c>
      <c r="F20319" t="s">
        <v>242967</v>
      </c>
      <c r="G20319">
        <v>193</v>
      </c>
      <c r="H20319">
        <f>scimagojr_2023[[#This Row],[SJR*1000]]/1000</f>
        <v>0.193</v>
      </c>
      <c r="I20319" t="s">
        <v>212784</v>
      </c>
      <c r="J20319" s="32">
        <v>12</v>
      </c>
      <c r="K20319" s="32">
        <v>12</v>
      </c>
      <c r="L20319" s="32">
        <v>84</v>
      </c>
      <c r="M20319" s="32">
        <v>937</v>
      </c>
      <c r="N20319" s="32">
        <v>45</v>
      </c>
      <c r="O20319" s="32">
        <v>84</v>
      </c>
      <c r="P20319" s="32">
        <v>28</v>
      </c>
      <c r="Q20319" s="32">
        <f>scimagojr_2023[[#This Row],[Cites / Doc. (2years) --]]/100</f>
        <v>0.28000000000000003</v>
      </c>
      <c r="R20319" s="32">
        <v>7808</v>
      </c>
      <c r="S20319" s="32">
        <f>scimagojr_2023[[#This Row],[Ref. / Doc. *100]]/100</f>
        <v>78.08</v>
      </c>
      <c r="T20319" s="32">
        <v>2963</v>
      </c>
      <c r="U20319" s="32">
        <f>scimagojr_2023[[#This Row],[%Female *100]]/100</f>
        <v>29.63</v>
      </c>
      <c r="V20319" s="32">
        <v>0</v>
      </c>
      <c r="W20319" s="32">
        <v>10</v>
      </c>
      <c r="X20319" t="s">
        <v>210087</v>
      </c>
      <c r="Y20319" t="s">
        <v>209433</v>
      </c>
      <c r="Z20319" t="s">
        <v>6621</v>
      </c>
      <c r="AA20319" t="s">
        <v>1648</v>
      </c>
      <c r="AB20319" t="s">
        <v>242968</v>
      </c>
      <c r="AC20319" t="s">
        <v>223161</v>
      </c>
    </row>
    <row r="20320" spans="1:29" x14ac:dyDescent="0.25">
      <c r="A20320">
        <v>20319</v>
      </c>
      <c r="B20320" t="str">
        <f>"SOURCE-ID("&amp;scimagojr_2023[[#This Row],[Sourceid]]&amp;")"</f>
        <v>SOURCE-ID(22495)</v>
      </c>
      <c r="C20320">
        <v>22495</v>
      </c>
      <c r="D20320" t="s">
        <v>97404</v>
      </c>
      <c r="E20320" t="s">
        <v>209425</v>
      </c>
      <c r="F20320" t="s">
        <v>97403</v>
      </c>
      <c r="G20320">
        <v>193</v>
      </c>
      <c r="H20320">
        <f>scimagojr_2023[[#This Row],[SJR*1000]]/1000</f>
        <v>0.193</v>
      </c>
      <c r="I20320" t="s">
        <v>214979</v>
      </c>
      <c r="J20320" s="32">
        <v>13</v>
      </c>
      <c r="K20320" s="32">
        <v>24</v>
      </c>
      <c r="L20320" s="32">
        <v>76</v>
      </c>
      <c r="M20320" s="32">
        <v>1037</v>
      </c>
      <c r="N20320" s="32">
        <v>48</v>
      </c>
      <c r="O20320" s="32">
        <v>75</v>
      </c>
      <c r="P20320" s="32">
        <v>56</v>
      </c>
      <c r="Q20320" s="32">
        <f>scimagojr_2023[[#This Row],[Cites / Doc. (2years) --]]/100</f>
        <v>0.56000000000000005</v>
      </c>
      <c r="R20320" s="32">
        <v>4321</v>
      </c>
      <c r="S20320" s="32">
        <f>scimagojr_2023[[#This Row],[Ref. / Doc. *100]]/100</f>
        <v>43.21</v>
      </c>
      <c r="T20320" s="32">
        <v>4103</v>
      </c>
      <c r="U20320" s="32">
        <f>scimagojr_2023[[#This Row],[%Female *100]]/100</f>
        <v>41.03</v>
      </c>
      <c r="V20320" s="32">
        <v>0</v>
      </c>
      <c r="W20320" s="32">
        <v>9</v>
      </c>
      <c r="X20320" t="s">
        <v>211343</v>
      </c>
      <c r="Y20320" t="s">
        <v>209433</v>
      </c>
      <c r="Z20320" t="s">
        <v>242969</v>
      </c>
      <c r="AA20320" t="s">
        <v>4101</v>
      </c>
      <c r="AB20320" t="s">
        <v>219645</v>
      </c>
      <c r="AC20320" t="s">
        <v>223161</v>
      </c>
    </row>
    <row r="20321" spans="1:29" x14ac:dyDescent="0.25">
      <c r="A20321">
        <v>20320</v>
      </c>
      <c r="B20321" t="str">
        <f>"SOURCE-ID("&amp;scimagojr_2023[[#This Row],[Sourceid]]&amp;")"</f>
        <v>SOURCE-ID(19500156811)</v>
      </c>
      <c r="C20321">
        <v>19500156811</v>
      </c>
      <c r="D20321" t="s">
        <v>89832</v>
      </c>
      <c r="E20321" t="s">
        <v>209425</v>
      </c>
      <c r="F20321" t="s">
        <v>242970</v>
      </c>
      <c r="G20321">
        <v>193</v>
      </c>
      <c r="H20321">
        <f>scimagojr_2023[[#This Row],[SJR*1000]]/1000</f>
        <v>0.193</v>
      </c>
      <c r="I20321" t="s">
        <v>212784</v>
      </c>
      <c r="J20321" s="32">
        <v>27</v>
      </c>
      <c r="K20321" s="32">
        <v>61</v>
      </c>
      <c r="L20321" s="32">
        <v>228</v>
      </c>
      <c r="M20321" s="32">
        <v>2105</v>
      </c>
      <c r="N20321" s="32">
        <v>204</v>
      </c>
      <c r="O20321" s="32">
        <v>227</v>
      </c>
      <c r="P20321" s="32">
        <v>87</v>
      </c>
      <c r="Q20321" s="32">
        <f>scimagojr_2023[[#This Row],[Cites / Doc. (2years) --]]/100</f>
        <v>0.87</v>
      </c>
      <c r="R20321" s="32">
        <v>3451</v>
      </c>
      <c r="S20321" s="32">
        <f>scimagojr_2023[[#This Row],[Ref. / Doc. *100]]/100</f>
        <v>34.51</v>
      </c>
      <c r="T20321" s="32">
        <v>2023</v>
      </c>
      <c r="U20321" s="32">
        <f>scimagojr_2023[[#This Row],[%Female *100]]/100</f>
        <v>20.23</v>
      </c>
      <c r="V20321" s="32">
        <v>0</v>
      </c>
      <c r="W20321" s="32">
        <v>20</v>
      </c>
      <c r="X20321" t="s">
        <v>209427</v>
      </c>
      <c r="Y20321" t="s">
        <v>209428</v>
      </c>
      <c r="Z20321" t="s">
        <v>89829</v>
      </c>
      <c r="AA20321" t="s">
        <v>53</v>
      </c>
      <c r="AB20321" t="s">
        <v>219646</v>
      </c>
      <c r="AC20321" t="s">
        <v>210896</v>
      </c>
    </row>
    <row r="20322" spans="1:29" x14ac:dyDescent="0.25">
      <c r="A20322">
        <v>20321</v>
      </c>
      <c r="B20322" t="str">
        <f>"SOURCE-ID("&amp;scimagojr_2023[[#This Row],[Sourceid]]&amp;")"</f>
        <v>SOURCE-ID(5700160350)</v>
      </c>
      <c r="C20322">
        <v>5700160350</v>
      </c>
      <c r="D20322" t="s">
        <v>88122</v>
      </c>
      <c r="E20322" t="s">
        <v>209425</v>
      </c>
      <c r="F20322" t="s">
        <v>242971</v>
      </c>
      <c r="G20322">
        <v>193</v>
      </c>
      <c r="H20322">
        <f>scimagojr_2023[[#This Row],[SJR*1000]]/1000</f>
        <v>0.193</v>
      </c>
      <c r="I20322" t="s">
        <v>210758</v>
      </c>
      <c r="J20322" s="32">
        <v>6</v>
      </c>
      <c r="K20322" s="32">
        <v>34</v>
      </c>
      <c r="L20322" s="32">
        <v>99</v>
      </c>
      <c r="M20322" s="32">
        <v>1927</v>
      </c>
      <c r="N20322" s="32">
        <v>47</v>
      </c>
      <c r="O20322" s="32">
        <v>93</v>
      </c>
      <c r="P20322" s="32">
        <v>51</v>
      </c>
      <c r="Q20322" s="32">
        <f>scimagojr_2023[[#This Row],[Cites / Doc. (2years) --]]/100</f>
        <v>0.51</v>
      </c>
      <c r="R20322" s="32">
        <v>5668</v>
      </c>
      <c r="S20322" s="32">
        <f>scimagojr_2023[[#This Row],[Ref. / Doc. *100]]/100</f>
        <v>56.68</v>
      </c>
      <c r="T20322" s="32">
        <v>2778</v>
      </c>
      <c r="U20322" s="32">
        <f>scimagojr_2023[[#This Row],[%Female *100]]/100</f>
        <v>27.78</v>
      </c>
      <c r="V20322" s="32">
        <v>0</v>
      </c>
      <c r="W20322" s="32">
        <v>12</v>
      </c>
      <c r="X20322" t="s">
        <v>209427</v>
      </c>
      <c r="Y20322" t="s">
        <v>209428</v>
      </c>
      <c r="Z20322" t="s">
        <v>6078</v>
      </c>
      <c r="AA20322" t="s">
        <v>242972</v>
      </c>
      <c r="AB20322" t="s">
        <v>219647</v>
      </c>
      <c r="AC20322" t="s">
        <v>209474</v>
      </c>
    </row>
    <row r="20323" spans="1:29" x14ac:dyDescent="0.25">
      <c r="A20323">
        <v>20322</v>
      </c>
      <c r="B20323" t="str">
        <f>"SOURCE-ID("&amp;scimagojr_2023[[#This Row],[Sourceid]]&amp;")"</f>
        <v>SOURCE-ID(21100902676)</v>
      </c>
      <c r="C20323">
        <v>21100902676</v>
      </c>
      <c r="D20323" t="s">
        <v>87948</v>
      </c>
      <c r="E20323" t="s">
        <v>209425</v>
      </c>
      <c r="F20323" t="s">
        <v>87947</v>
      </c>
      <c r="G20323">
        <v>193</v>
      </c>
      <c r="H20323">
        <f>scimagojr_2023[[#This Row],[SJR*1000]]/1000</f>
        <v>0.193</v>
      </c>
      <c r="I20323" t="s">
        <v>209426</v>
      </c>
      <c r="J20323" s="32">
        <v>5</v>
      </c>
      <c r="K20323" s="32">
        <v>416</v>
      </c>
      <c r="L20323" s="32">
        <v>1203</v>
      </c>
      <c r="M20323" s="32">
        <v>12816</v>
      </c>
      <c r="N20323" s="32">
        <v>198</v>
      </c>
      <c r="O20323" s="32">
        <v>1203</v>
      </c>
      <c r="P20323" s="32">
        <v>17</v>
      </c>
      <c r="Q20323" s="32">
        <f>scimagojr_2023[[#This Row],[Cites / Doc. (2years) --]]/100</f>
        <v>0.17</v>
      </c>
      <c r="R20323" s="32">
        <v>3081</v>
      </c>
      <c r="S20323" s="32">
        <f>scimagojr_2023[[#This Row],[Ref. / Doc. *100]]/100</f>
        <v>30.81</v>
      </c>
      <c r="T20323" s="32">
        <v>4702</v>
      </c>
      <c r="U20323" s="32">
        <f>scimagojr_2023[[#This Row],[%Female *100]]/100</f>
        <v>47.02</v>
      </c>
      <c r="V20323" s="32">
        <v>0</v>
      </c>
      <c r="W20323" s="32">
        <v>72</v>
      </c>
      <c r="X20323" t="s">
        <v>211516</v>
      </c>
      <c r="Y20323" t="s">
        <v>210084</v>
      </c>
      <c r="Z20323" t="s">
        <v>219648</v>
      </c>
      <c r="AA20323" t="s">
        <v>2227</v>
      </c>
      <c r="AB20323" t="s">
        <v>219649</v>
      </c>
      <c r="AC20323" t="s">
        <v>209474</v>
      </c>
    </row>
    <row r="20324" spans="1:29" x14ac:dyDescent="0.25">
      <c r="A20324">
        <v>20323</v>
      </c>
      <c r="B20324" t="str">
        <f>"SOURCE-ID("&amp;scimagojr_2023[[#This Row],[Sourceid]]&amp;")"</f>
        <v>SOURCE-ID(21100364622)</v>
      </c>
      <c r="C20324">
        <v>21100364622</v>
      </c>
      <c r="D20324" t="s">
        <v>84113</v>
      </c>
      <c r="E20324" t="s">
        <v>209425</v>
      </c>
      <c r="F20324" t="s">
        <v>84112</v>
      </c>
      <c r="G20324">
        <v>193</v>
      </c>
      <c r="H20324">
        <f>scimagojr_2023[[#This Row],[SJR*1000]]/1000</f>
        <v>0.193</v>
      </c>
      <c r="I20324" t="s">
        <v>214979</v>
      </c>
      <c r="J20324" s="32">
        <v>9</v>
      </c>
      <c r="K20324" s="32">
        <v>30</v>
      </c>
      <c r="L20324" s="32">
        <v>143</v>
      </c>
      <c r="M20324" s="32">
        <v>985</v>
      </c>
      <c r="N20324" s="32">
        <v>55</v>
      </c>
      <c r="O20324" s="32">
        <v>139</v>
      </c>
      <c r="P20324" s="32">
        <v>39</v>
      </c>
      <c r="Q20324" s="32">
        <f>scimagojr_2023[[#This Row],[Cites / Doc. (2years) --]]/100</f>
        <v>0.39</v>
      </c>
      <c r="R20324" s="32">
        <v>3283</v>
      </c>
      <c r="S20324" s="32">
        <f>scimagojr_2023[[#This Row],[Ref. / Doc. *100]]/100</f>
        <v>32.83</v>
      </c>
      <c r="T20324" s="32">
        <v>1648</v>
      </c>
      <c r="U20324" s="32">
        <f>scimagojr_2023[[#This Row],[%Female *100]]/100</f>
        <v>16.48</v>
      </c>
      <c r="V20324" s="32">
        <v>0</v>
      </c>
      <c r="W20324" s="32">
        <v>3</v>
      </c>
      <c r="X20324" t="s">
        <v>209859</v>
      </c>
      <c r="Y20324" t="s">
        <v>209464</v>
      </c>
      <c r="Z20324" t="s">
        <v>3297</v>
      </c>
      <c r="AA20324" t="s">
        <v>49175</v>
      </c>
      <c r="AB20324" t="s">
        <v>219444</v>
      </c>
      <c r="AC20324" t="s">
        <v>209430</v>
      </c>
    </row>
    <row r="20325" spans="1:29" x14ac:dyDescent="0.25">
      <c r="A20325">
        <v>20324</v>
      </c>
      <c r="B20325" t="str">
        <f>"SOURCE-ID("&amp;scimagojr_2023[[#This Row],[Sourceid]]&amp;")"</f>
        <v>SOURCE-ID(21100298206)</v>
      </c>
      <c r="C20325">
        <v>21100298206</v>
      </c>
      <c r="D20325" t="s">
        <v>71587</v>
      </c>
      <c r="E20325" t="s">
        <v>209425</v>
      </c>
      <c r="F20325" t="s">
        <v>71586</v>
      </c>
      <c r="G20325">
        <v>193</v>
      </c>
      <c r="H20325">
        <f>scimagojr_2023[[#This Row],[SJR*1000]]/1000</f>
        <v>0.193</v>
      </c>
      <c r="I20325" t="s">
        <v>214979</v>
      </c>
      <c r="J20325" s="32">
        <v>12</v>
      </c>
      <c r="K20325" s="32">
        <v>29</v>
      </c>
      <c r="L20325" s="32">
        <v>117</v>
      </c>
      <c r="M20325" s="32">
        <v>1121</v>
      </c>
      <c r="N20325" s="32">
        <v>70</v>
      </c>
      <c r="O20325" s="32">
        <v>117</v>
      </c>
      <c r="P20325" s="32">
        <v>54</v>
      </c>
      <c r="Q20325" s="32">
        <f>scimagojr_2023[[#This Row],[Cites / Doc. (2years) --]]/100</f>
        <v>0.54</v>
      </c>
      <c r="R20325" s="32">
        <v>3866</v>
      </c>
      <c r="S20325" s="32">
        <f>scimagojr_2023[[#This Row],[Ref. / Doc. *100]]/100</f>
        <v>38.659999999999997</v>
      </c>
      <c r="T20325" s="32">
        <v>3673</v>
      </c>
      <c r="U20325" s="32">
        <f>scimagojr_2023[[#This Row],[%Female *100]]/100</f>
        <v>36.729999999999997</v>
      </c>
      <c r="V20325" s="32">
        <v>0</v>
      </c>
      <c r="W20325" s="32">
        <v>5</v>
      </c>
      <c r="X20325" t="s">
        <v>209795</v>
      </c>
      <c r="Y20325" t="s">
        <v>209464</v>
      </c>
      <c r="Z20325" t="s">
        <v>71585</v>
      </c>
      <c r="AA20325" t="s">
        <v>251</v>
      </c>
      <c r="AB20325" t="s">
        <v>219650</v>
      </c>
      <c r="AC20325" t="s">
        <v>223308</v>
      </c>
    </row>
    <row r="20326" spans="1:29" x14ac:dyDescent="0.25">
      <c r="A20326">
        <v>20325</v>
      </c>
      <c r="B20326" t="str">
        <f>"SOURCE-ID("&amp;scimagojr_2023[[#This Row],[Sourceid]]&amp;")"</f>
        <v>SOURCE-ID(21100464761)</v>
      </c>
      <c r="C20326">
        <v>21100464761</v>
      </c>
      <c r="D20326" t="s">
        <v>70228</v>
      </c>
      <c r="E20326" t="s">
        <v>209425</v>
      </c>
      <c r="F20326" t="s">
        <v>242973</v>
      </c>
      <c r="G20326">
        <v>193</v>
      </c>
      <c r="H20326">
        <f>scimagojr_2023[[#This Row],[SJR*1000]]/1000</f>
        <v>0.193</v>
      </c>
      <c r="I20326" t="s">
        <v>214979</v>
      </c>
      <c r="J20326" s="32">
        <v>15</v>
      </c>
      <c r="K20326" s="32">
        <v>21</v>
      </c>
      <c r="L20326" s="32">
        <v>70</v>
      </c>
      <c r="M20326" s="32">
        <v>752</v>
      </c>
      <c r="N20326" s="32">
        <v>37</v>
      </c>
      <c r="O20326" s="32">
        <v>70</v>
      </c>
      <c r="P20326" s="32">
        <v>44</v>
      </c>
      <c r="Q20326" s="32">
        <f>scimagojr_2023[[#This Row],[Cites / Doc. (2years) --]]/100</f>
        <v>0.44</v>
      </c>
      <c r="R20326" s="32">
        <v>3581</v>
      </c>
      <c r="S20326" s="32">
        <f>scimagojr_2023[[#This Row],[Ref. / Doc. *100]]/100</f>
        <v>35.81</v>
      </c>
      <c r="T20326" s="32">
        <v>4528</v>
      </c>
      <c r="U20326" s="32">
        <f>scimagojr_2023[[#This Row],[%Female *100]]/100</f>
        <v>45.28</v>
      </c>
      <c r="V20326" s="32">
        <v>0</v>
      </c>
      <c r="W20326" s="32">
        <v>8</v>
      </c>
      <c r="X20326" t="s">
        <v>209427</v>
      </c>
      <c r="Y20326" t="s">
        <v>209428</v>
      </c>
      <c r="Z20326" t="s">
        <v>70200</v>
      </c>
      <c r="AA20326" t="s">
        <v>866</v>
      </c>
      <c r="AB20326" t="s">
        <v>219651</v>
      </c>
      <c r="AC20326" t="s">
        <v>223161</v>
      </c>
    </row>
    <row r="20327" spans="1:29" x14ac:dyDescent="0.25">
      <c r="A20327">
        <v>20326</v>
      </c>
      <c r="B20327" t="str">
        <f>"SOURCE-ID("&amp;scimagojr_2023[[#This Row],[Sourceid]]&amp;")"</f>
        <v>SOURCE-ID(5600153382)</v>
      </c>
      <c r="C20327">
        <v>5600153382</v>
      </c>
      <c r="D20327" t="s">
        <v>67951</v>
      </c>
      <c r="E20327" t="s">
        <v>209425</v>
      </c>
      <c r="F20327" t="s">
        <v>67950</v>
      </c>
      <c r="G20327">
        <v>193</v>
      </c>
      <c r="H20327">
        <f>scimagojr_2023[[#This Row],[SJR*1000]]/1000</f>
        <v>0.193</v>
      </c>
      <c r="I20327" t="s">
        <v>210758</v>
      </c>
      <c r="J20327" s="32">
        <v>33</v>
      </c>
      <c r="K20327" s="32">
        <v>25</v>
      </c>
      <c r="L20327" s="32">
        <v>80</v>
      </c>
      <c r="M20327" s="32">
        <v>2007</v>
      </c>
      <c r="N20327" s="32">
        <v>47</v>
      </c>
      <c r="O20327" s="32">
        <v>77</v>
      </c>
      <c r="P20327" s="32">
        <v>53</v>
      </c>
      <c r="Q20327" s="32">
        <f>scimagojr_2023[[#This Row],[Cites / Doc. (2years) --]]/100</f>
        <v>0.53</v>
      </c>
      <c r="R20327" s="32">
        <v>8028</v>
      </c>
      <c r="S20327" s="32">
        <f>scimagojr_2023[[#This Row],[Ref. / Doc. *100]]/100</f>
        <v>80.28</v>
      </c>
      <c r="T20327" s="32">
        <v>3103</v>
      </c>
      <c r="U20327" s="32">
        <f>scimagojr_2023[[#This Row],[%Female *100]]/100</f>
        <v>31.03</v>
      </c>
      <c r="V20327" s="32">
        <v>0</v>
      </c>
      <c r="W20327" s="32">
        <v>6</v>
      </c>
      <c r="X20327" t="s">
        <v>209479</v>
      </c>
      <c r="Y20327" t="s">
        <v>209433</v>
      </c>
      <c r="Z20327" t="s">
        <v>122</v>
      </c>
      <c r="AA20327" t="s">
        <v>242974</v>
      </c>
      <c r="AB20327" t="s">
        <v>219652</v>
      </c>
      <c r="AC20327" t="s">
        <v>228579</v>
      </c>
    </row>
    <row r="20328" spans="1:29" x14ac:dyDescent="0.25">
      <c r="A20328">
        <v>20327</v>
      </c>
      <c r="B20328" t="str">
        <f>"SOURCE-ID("&amp;scimagojr_2023[[#This Row],[Sourceid]]&amp;")"</f>
        <v>SOURCE-ID(15732)</v>
      </c>
      <c r="C20328">
        <v>15732</v>
      </c>
      <c r="D20328" t="s">
        <v>67752</v>
      </c>
      <c r="E20328" t="s">
        <v>209425</v>
      </c>
      <c r="F20328" t="s">
        <v>242975</v>
      </c>
      <c r="G20328">
        <v>193</v>
      </c>
      <c r="H20328">
        <f>scimagojr_2023[[#This Row],[SJR*1000]]/1000</f>
        <v>0.193</v>
      </c>
      <c r="I20328" t="s">
        <v>210758</v>
      </c>
      <c r="J20328" s="32">
        <v>39</v>
      </c>
      <c r="K20328" s="32">
        <v>28</v>
      </c>
      <c r="L20328" s="32">
        <v>94</v>
      </c>
      <c r="M20328" s="32">
        <v>496</v>
      </c>
      <c r="N20328" s="32">
        <v>59</v>
      </c>
      <c r="O20328" s="32">
        <v>85</v>
      </c>
      <c r="P20328" s="32">
        <v>54</v>
      </c>
      <c r="Q20328" s="32">
        <f>scimagojr_2023[[#This Row],[Cites / Doc. (2years) --]]/100</f>
        <v>0.54</v>
      </c>
      <c r="R20328" s="32">
        <v>1771</v>
      </c>
      <c r="S20328" s="32">
        <f>scimagojr_2023[[#This Row],[Ref. / Doc. *100]]/100</f>
        <v>17.71</v>
      </c>
      <c r="T20328" s="32">
        <v>3810</v>
      </c>
      <c r="U20328" s="32">
        <f>scimagojr_2023[[#This Row],[%Female *100]]/100</f>
        <v>38.1</v>
      </c>
      <c r="V20328" s="32">
        <v>0</v>
      </c>
      <c r="W20328" s="32">
        <v>0</v>
      </c>
      <c r="X20328" t="s">
        <v>209427</v>
      </c>
      <c r="Y20328" t="s">
        <v>209428</v>
      </c>
      <c r="Z20328" t="s">
        <v>29149</v>
      </c>
      <c r="AA20328" t="s">
        <v>17140</v>
      </c>
      <c r="AB20328" t="s">
        <v>217699</v>
      </c>
      <c r="AC20328" t="s">
        <v>209596</v>
      </c>
    </row>
    <row r="20329" spans="1:29" x14ac:dyDescent="0.25">
      <c r="A20329">
        <v>20328</v>
      </c>
      <c r="B20329" t="str">
        <f>"SOURCE-ID("&amp;scimagojr_2023[[#This Row],[Sourceid]]&amp;")"</f>
        <v>SOURCE-ID(21101170293)</v>
      </c>
      <c r="C20329">
        <v>21101170293</v>
      </c>
      <c r="D20329" t="s">
        <v>65079</v>
      </c>
      <c r="E20329" t="s">
        <v>209425</v>
      </c>
      <c r="F20329" t="s">
        <v>242976</v>
      </c>
      <c r="G20329">
        <v>193</v>
      </c>
      <c r="H20329">
        <f>scimagojr_2023[[#This Row],[SJR*1000]]/1000</f>
        <v>0.193</v>
      </c>
      <c r="I20329" t="s">
        <v>214979</v>
      </c>
      <c r="J20329" s="32">
        <v>6</v>
      </c>
      <c r="K20329" s="32">
        <v>35</v>
      </c>
      <c r="L20329" s="32">
        <v>112</v>
      </c>
      <c r="M20329" s="32">
        <v>1123</v>
      </c>
      <c r="N20329" s="32">
        <v>74</v>
      </c>
      <c r="O20329" s="32">
        <v>108</v>
      </c>
      <c r="P20329" s="32">
        <v>40</v>
      </c>
      <c r="Q20329" s="32">
        <f>scimagojr_2023[[#This Row],[Cites / Doc. (2years) --]]/100</f>
        <v>0.4</v>
      </c>
      <c r="R20329" s="32">
        <v>3209</v>
      </c>
      <c r="S20329" s="32">
        <f>scimagojr_2023[[#This Row],[Ref. / Doc. *100]]/100</f>
        <v>32.090000000000003</v>
      </c>
      <c r="T20329" s="32">
        <v>4662</v>
      </c>
      <c r="U20329" s="32">
        <f>scimagojr_2023[[#This Row],[%Female *100]]/100</f>
        <v>46.62</v>
      </c>
      <c r="V20329" s="32">
        <v>0</v>
      </c>
      <c r="W20329" s="32">
        <v>12</v>
      </c>
      <c r="X20329" t="s">
        <v>209479</v>
      </c>
      <c r="Y20329" t="s">
        <v>209433</v>
      </c>
      <c r="Z20329" t="s">
        <v>65076</v>
      </c>
      <c r="AA20329" t="s">
        <v>204</v>
      </c>
      <c r="AB20329" t="s">
        <v>218538</v>
      </c>
      <c r="AC20329" t="s">
        <v>209430</v>
      </c>
    </row>
    <row r="20330" spans="1:29" x14ac:dyDescent="0.25">
      <c r="A20330">
        <v>20329</v>
      </c>
      <c r="B20330" t="str">
        <f>"SOURCE-ID("&amp;scimagojr_2023[[#This Row],[Sourceid]]&amp;")"</f>
        <v>SOURCE-ID(21101176728)</v>
      </c>
      <c r="C20330">
        <v>21101176728</v>
      </c>
      <c r="D20330" t="s">
        <v>64942</v>
      </c>
      <c r="E20330" t="s">
        <v>209425</v>
      </c>
      <c r="F20330" t="s">
        <v>242977</v>
      </c>
      <c r="G20330">
        <v>193</v>
      </c>
      <c r="H20330">
        <f>scimagojr_2023[[#This Row],[SJR*1000]]/1000</f>
        <v>0.193</v>
      </c>
      <c r="I20330" t="s">
        <v>212784</v>
      </c>
      <c r="J20330" s="32">
        <v>6</v>
      </c>
      <c r="K20330" s="32">
        <v>60</v>
      </c>
      <c r="L20330" s="32">
        <v>123</v>
      </c>
      <c r="M20330" s="32">
        <v>1688</v>
      </c>
      <c r="N20330" s="32">
        <v>107</v>
      </c>
      <c r="O20330" s="32">
        <v>123</v>
      </c>
      <c r="P20330" s="32">
        <v>73</v>
      </c>
      <c r="Q20330" s="32">
        <f>scimagojr_2023[[#This Row],[Cites / Doc. (2years) --]]/100</f>
        <v>0.73</v>
      </c>
      <c r="R20330" s="32">
        <v>2813</v>
      </c>
      <c r="S20330" s="32">
        <f>scimagojr_2023[[#This Row],[Ref. / Doc. *100]]/100</f>
        <v>28.13</v>
      </c>
      <c r="T20330" s="32">
        <v>4238</v>
      </c>
      <c r="U20330" s="32">
        <f>scimagojr_2023[[#This Row],[%Female *100]]/100</f>
        <v>42.38</v>
      </c>
      <c r="V20330" s="32">
        <v>0</v>
      </c>
      <c r="W20330" s="32">
        <v>11</v>
      </c>
      <c r="X20330" t="s">
        <v>98473</v>
      </c>
      <c r="Y20330" t="s">
        <v>209464</v>
      </c>
      <c r="Z20330" t="s">
        <v>2272</v>
      </c>
      <c r="AA20330" t="s">
        <v>204</v>
      </c>
      <c r="AB20330" t="s">
        <v>218195</v>
      </c>
      <c r="AC20330" t="s">
        <v>212340</v>
      </c>
    </row>
    <row r="20331" spans="1:29" x14ac:dyDescent="0.25">
      <c r="A20331">
        <v>20330</v>
      </c>
      <c r="B20331" t="str">
        <f>"SOURCE-ID("&amp;scimagojr_2023[[#This Row],[Sourceid]]&amp;")"</f>
        <v>SOURCE-ID(32655)</v>
      </c>
      <c r="C20331">
        <v>32655</v>
      </c>
      <c r="D20331" t="s">
        <v>64623</v>
      </c>
      <c r="E20331" t="s">
        <v>209425</v>
      </c>
      <c r="F20331" t="s">
        <v>64622</v>
      </c>
      <c r="G20331">
        <v>193</v>
      </c>
      <c r="H20331">
        <f>scimagojr_2023[[#This Row],[SJR*1000]]/1000</f>
        <v>0.193</v>
      </c>
      <c r="I20331" t="s">
        <v>212784</v>
      </c>
      <c r="J20331" s="32">
        <v>9</v>
      </c>
      <c r="K20331" s="32">
        <v>2</v>
      </c>
      <c r="L20331" s="32">
        <v>42</v>
      </c>
      <c r="M20331" s="32">
        <v>32</v>
      </c>
      <c r="N20331" s="32">
        <v>24</v>
      </c>
      <c r="O20331" s="32">
        <v>42</v>
      </c>
      <c r="P20331" s="32">
        <v>33</v>
      </c>
      <c r="Q20331" s="32">
        <f>scimagojr_2023[[#This Row],[Cites / Doc. (2years) --]]/100</f>
        <v>0.33</v>
      </c>
      <c r="R20331" s="32">
        <v>1600</v>
      </c>
      <c r="S20331" s="32">
        <f>scimagojr_2023[[#This Row],[Ref. / Doc. *100]]/100</f>
        <v>16</v>
      </c>
      <c r="T20331" s="32">
        <v>2222</v>
      </c>
      <c r="U20331" s="32">
        <f>scimagojr_2023[[#This Row],[%Female *100]]/100</f>
        <v>22.22</v>
      </c>
      <c r="V20331" s="32">
        <v>0</v>
      </c>
      <c r="W20331" s="32">
        <v>0</v>
      </c>
      <c r="X20331" t="s">
        <v>210266</v>
      </c>
      <c r="Y20331" t="s">
        <v>209464</v>
      </c>
      <c r="Z20331" t="s">
        <v>64617</v>
      </c>
      <c r="AA20331" t="s">
        <v>242978</v>
      </c>
      <c r="AB20331" t="s">
        <v>219591</v>
      </c>
      <c r="AC20331" t="s">
        <v>209518</v>
      </c>
    </row>
    <row r="20332" spans="1:29" x14ac:dyDescent="0.25">
      <c r="A20332">
        <v>20331</v>
      </c>
      <c r="B20332" t="str">
        <f>"SOURCE-ID("&amp;scimagojr_2023[[#This Row],[Sourceid]]&amp;")"</f>
        <v>SOURCE-ID(21100205746)</v>
      </c>
      <c r="C20332">
        <v>21100205746</v>
      </c>
      <c r="D20332" t="s">
        <v>60904</v>
      </c>
      <c r="E20332" t="s">
        <v>209425</v>
      </c>
      <c r="F20332" t="s">
        <v>60903</v>
      </c>
      <c r="G20332">
        <v>193</v>
      </c>
      <c r="H20332">
        <f>scimagojr_2023[[#This Row],[SJR*1000]]/1000</f>
        <v>0.193</v>
      </c>
      <c r="I20332" t="s">
        <v>210758</v>
      </c>
      <c r="J20332" s="32">
        <v>7</v>
      </c>
      <c r="K20332" s="32">
        <v>67</v>
      </c>
      <c r="L20332" s="32">
        <v>260</v>
      </c>
      <c r="M20332" s="32">
        <v>1071</v>
      </c>
      <c r="N20332" s="32">
        <v>24</v>
      </c>
      <c r="O20332" s="32">
        <v>255</v>
      </c>
      <c r="P20332" s="32">
        <v>11</v>
      </c>
      <c r="Q20332" s="32">
        <f>scimagojr_2023[[#This Row],[Cites / Doc. (2years) --]]/100</f>
        <v>0.11</v>
      </c>
      <c r="R20332" s="32">
        <v>1599</v>
      </c>
      <c r="S20332" s="32">
        <f>scimagojr_2023[[#This Row],[Ref. / Doc. *100]]/100</f>
        <v>15.99</v>
      </c>
      <c r="T20332" s="32">
        <v>3889</v>
      </c>
      <c r="U20332" s="32">
        <f>scimagojr_2023[[#This Row],[%Female *100]]/100</f>
        <v>38.89</v>
      </c>
      <c r="V20332" s="32">
        <v>0</v>
      </c>
      <c r="W20332" s="32">
        <v>6</v>
      </c>
      <c r="X20332" t="s">
        <v>212553</v>
      </c>
      <c r="Y20332" t="s">
        <v>210084</v>
      </c>
      <c r="Z20332" t="s">
        <v>219653</v>
      </c>
      <c r="AA20332" t="s">
        <v>1000</v>
      </c>
      <c r="AB20332" t="s">
        <v>218703</v>
      </c>
      <c r="AC20332" t="s">
        <v>209474</v>
      </c>
    </row>
    <row r="20333" spans="1:29" x14ac:dyDescent="0.25">
      <c r="A20333">
        <v>20332</v>
      </c>
      <c r="B20333" t="str">
        <f>"SOURCE-ID("&amp;scimagojr_2023[[#This Row],[Sourceid]]&amp;")"</f>
        <v>SOURCE-ID(9600153101)</v>
      </c>
      <c r="C20333">
        <v>9600153101</v>
      </c>
      <c r="D20333" t="s">
        <v>209430</v>
      </c>
      <c r="E20333" t="s">
        <v>209425</v>
      </c>
      <c r="F20333" t="s">
        <v>242979</v>
      </c>
      <c r="G20333">
        <v>193</v>
      </c>
      <c r="H20333">
        <f>scimagojr_2023[[#This Row],[SJR*1000]]/1000</f>
        <v>0.193</v>
      </c>
      <c r="I20333" t="s">
        <v>214979</v>
      </c>
      <c r="J20333" s="32">
        <v>30</v>
      </c>
      <c r="K20333" s="32">
        <v>147</v>
      </c>
      <c r="L20333" s="32">
        <v>449</v>
      </c>
      <c r="M20333" s="32">
        <v>898</v>
      </c>
      <c r="N20333" s="32">
        <v>284</v>
      </c>
      <c r="O20333" s="32">
        <v>449</v>
      </c>
      <c r="P20333" s="32">
        <v>53</v>
      </c>
      <c r="Q20333" s="32">
        <f>scimagojr_2023[[#This Row],[Cites / Doc. (2years) --]]/100</f>
        <v>0.53</v>
      </c>
      <c r="R20333" s="32">
        <v>611</v>
      </c>
      <c r="S20333" s="32">
        <f>scimagojr_2023[[#This Row],[Ref. / Doc. *100]]/100</f>
        <v>6.11</v>
      </c>
      <c r="T20333" s="32">
        <v>4089</v>
      </c>
      <c r="U20333" s="32">
        <f>scimagojr_2023[[#This Row],[%Female *100]]/100</f>
        <v>40.89</v>
      </c>
      <c r="V20333" s="32">
        <v>0</v>
      </c>
      <c r="W20333" s="32">
        <v>96</v>
      </c>
      <c r="X20333" t="s">
        <v>209432</v>
      </c>
      <c r="Y20333" t="s">
        <v>209433</v>
      </c>
      <c r="Z20333" t="s">
        <v>869</v>
      </c>
      <c r="AA20333" t="s">
        <v>3744</v>
      </c>
      <c r="AB20333" t="s">
        <v>218538</v>
      </c>
      <c r="AC20333" t="s">
        <v>209430</v>
      </c>
    </row>
    <row r="20334" spans="1:29" x14ac:dyDescent="0.25">
      <c r="A20334">
        <v>20333</v>
      </c>
      <c r="B20334" t="str">
        <f>"SOURCE-ID("&amp;scimagojr_2023[[#This Row],[Sourceid]]&amp;")"</f>
        <v>SOURCE-ID(21100852711)</v>
      </c>
      <c r="C20334">
        <v>21100852711</v>
      </c>
      <c r="D20334" t="s">
        <v>55498</v>
      </c>
      <c r="E20334" t="s">
        <v>209476</v>
      </c>
      <c r="F20334" t="s">
        <v>242980</v>
      </c>
      <c r="G20334">
        <v>193</v>
      </c>
      <c r="H20334">
        <f>scimagojr_2023[[#This Row],[SJR*1000]]/1000</f>
        <v>0.193</v>
      </c>
      <c r="I20334" t="s">
        <v>212784</v>
      </c>
      <c r="J20334" s="32">
        <v>18</v>
      </c>
      <c r="K20334" s="32">
        <v>648</v>
      </c>
      <c r="L20334" s="32">
        <v>2522</v>
      </c>
      <c r="M20334" s="32">
        <v>11431</v>
      </c>
      <c r="N20334" s="32">
        <v>1094</v>
      </c>
      <c r="O20334" s="32">
        <v>2180</v>
      </c>
      <c r="P20334" s="32">
        <v>37</v>
      </c>
      <c r="Q20334" s="32">
        <f>scimagojr_2023[[#This Row],[Cites / Doc. (2years) --]]/100</f>
        <v>0.37</v>
      </c>
      <c r="R20334" s="32">
        <v>1764</v>
      </c>
      <c r="S20334" s="32">
        <f>scimagojr_2023[[#This Row],[Ref. / Doc. *100]]/100</f>
        <v>17.64</v>
      </c>
      <c r="T20334" s="32">
        <v>2172</v>
      </c>
      <c r="U20334" s="32">
        <f>scimagojr_2023[[#This Row],[%Female *100]]/100</f>
        <v>21.72</v>
      </c>
      <c r="V20334" s="32">
        <v>0</v>
      </c>
      <c r="W20334" s="32">
        <v>209</v>
      </c>
      <c r="X20334" t="s">
        <v>209507</v>
      </c>
      <c r="Y20334" t="s">
        <v>209433</v>
      </c>
      <c r="Z20334" t="s">
        <v>989</v>
      </c>
      <c r="AA20334" t="s">
        <v>481</v>
      </c>
      <c r="AB20334" t="s">
        <v>242981</v>
      </c>
      <c r="AC20334" t="s">
        <v>209696</v>
      </c>
    </row>
    <row r="20335" spans="1:29" x14ac:dyDescent="0.25">
      <c r="A20335">
        <v>20334</v>
      </c>
      <c r="B20335" t="str">
        <f>"SOURCE-ID("&amp;scimagojr_2023[[#This Row],[Sourceid]]&amp;")"</f>
        <v>SOURCE-ID(21100926576)</v>
      </c>
      <c r="C20335">
        <v>21100926576</v>
      </c>
      <c r="D20335" t="s">
        <v>54251</v>
      </c>
      <c r="E20335" t="s">
        <v>209425</v>
      </c>
      <c r="F20335" t="s">
        <v>242982</v>
      </c>
      <c r="G20335">
        <v>193</v>
      </c>
      <c r="H20335">
        <f>scimagojr_2023[[#This Row],[SJR*1000]]/1000</f>
        <v>0.193</v>
      </c>
      <c r="I20335" t="s">
        <v>214979</v>
      </c>
      <c r="J20335" s="32">
        <v>8</v>
      </c>
      <c r="K20335" s="32">
        <v>54</v>
      </c>
      <c r="L20335" s="32">
        <v>113</v>
      </c>
      <c r="M20335" s="32">
        <v>1802</v>
      </c>
      <c r="N20335" s="32">
        <v>108</v>
      </c>
      <c r="O20335" s="32">
        <v>107</v>
      </c>
      <c r="P20335" s="32">
        <v>59</v>
      </c>
      <c r="Q20335" s="32">
        <f>scimagojr_2023[[#This Row],[Cites / Doc. (2years) --]]/100</f>
        <v>0.59</v>
      </c>
      <c r="R20335" s="32">
        <v>3337</v>
      </c>
      <c r="S20335" s="32">
        <f>scimagojr_2023[[#This Row],[Ref. / Doc. *100]]/100</f>
        <v>33.369999999999997</v>
      </c>
      <c r="T20335" s="32">
        <v>5168</v>
      </c>
      <c r="U20335" s="32">
        <f>scimagojr_2023[[#This Row],[%Female *100]]/100</f>
        <v>51.68</v>
      </c>
      <c r="V20335" s="32">
        <v>0</v>
      </c>
      <c r="W20335" s="32">
        <v>20</v>
      </c>
      <c r="X20335" t="s">
        <v>98473</v>
      </c>
      <c r="Y20335" t="s">
        <v>209464</v>
      </c>
      <c r="Z20335" t="s">
        <v>54248</v>
      </c>
      <c r="AA20335" t="s">
        <v>204</v>
      </c>
      <c r="AB20335" t="s">
        <v>219654</v>
      </c>
      <c r="AC20335" t="s">
        <v>225491</v>
      </c>
    </row>
    <row r="20336" spans="1:29" x14ac:dyDescent="0.25">
      <c r="A20336">
        <v>20335</v>
      </c>
      <c r="B20336" t="str">
        <f>"SOURCE-ID("&amp;scimagojr_2023[[#This Row],[Sourceid]]&amp;")"</f>
        <v>SOURCE-ID(21101089058)</v>
      </c>
      <c r="C20336">
        <v>21101089058</v>
      </c>
      <c r="D20336" t="s">
        <v>52689</v>
      </c>
      <c r="E20336" t="s">
        <v>209425</v>
      </c>
      <c r="F20336" t="s">
        <v>52688</v>
      </c>
      <c r="G20336">
        <v>193</v>
      </c>
      <c r="H20336">
        <f>scimagojr_2023[[#This Row],[SJR*1000]]/1000</f>
        <v>0.193</v>
      </c>
      <c r="I20336" t="s">
        <v>212784</v>
      </c>
      <c r="J20336" s="32">
        <v>6</v>
      </c>
      <c r="K20336" s="32">
        <v>75</v>
      </c>
      <c r="L20336" s="32">
        <v>251</v>
      </c>
      <c r="M20336" s="32">
        <v>2317</v>
      </c>
      <c r="N20336" s="32">
        <v>113</v>
      </c>
      <c r="O20336" s="32">
        <v>251</v>
      </c>
      <c r="P20336" s="32">
        <v>42</v>
      </c>
      <c r="Q20336" s="32">
        <f>scimagojr_2023[[#This Row],[Cites / Doc. (2years) --]]/100</f>
        <v>0.42</v>
      </c>
      <c r="R20336" s="32">
        <v>3089</v>
      </c>
      <c r="S20336" s="32">
        <f>scimagojr_2023[[#This Row],[Ref. / Doc. *100]]/100</f>
        <v>30.89</v>
      </c>
      <c r="T20336" s="32">
        <v>3820</v>
      </c>
      <c r="U20336" s="32">
        <f>scimagojr_2023[[#This Row],[%Female *100]]/100</f>
        <v>38.200000000000003</v>
      </c>
      <c r="V20336" s="32">
        <v>0</v>
      </c>
      <c r="W20336" s="32">
        <v>42</v>
      </c>
      <c r="X20336" t="s">
        <v>211181</v>
      </c>
      <c r="Y20336" t="s">
        <v>211182</v>
      </c>
      <c r="Z20336" t="s">
        <v>52687</v>
      </c>
      <c r="AA20336" t="s">
        <v>204</v>
      </c>
      <c r="AB20336" t="s">
        <v>219655</v>
      </c>
      <c r="AC20336" t="s">
        <v>209573</v>
      </c>
    </row>
    <row r="20337" spans="1:29" x14ac:dyDescent="0.25">
      <c r="A20337">
        <v>20336</v>
      </c>
      <c r="B20337" t="str">
        <f>"SOURCE-ID("&amp;scimagojr_2023[[#This Row],[Sourceid]]&amp;")"</f>
        <v>SOURCE-ID(6500153227)</v>
      </c>
      <c r="C20337">
        <v>6500153227</v>
      </c>
      <c r="D20337" t="s">
        <v>52505</v>
      </c>
      <c r="E20337" t="s">
        <v>209425</v>
      </c>
      <c r="F20337" t="s">
        <v>242983</v>
      </c>
      <c r="G20337">
        <v>193</v>
      </c>
      <c r="H20337">
        <f>scimagojr_2023[[#This Row],[SJR*1000]]/1000</f>
        <v>0.193</v>
      </c>
      <c r="I20337" t="s">
        <v>212784</v>
      </c>
      <c r="J20337" s="32">
        <v>25</v>
      </c>
      <c r="K20337" s="32">
        <v>14</v>
      </c>
      <c r="L20337" s="32">
        <v>46</v>
      </c>
      <c r="M20337" s="32">
        <v>748</v>
      </c>
      <c r="N20337" s="32">
        <v>36</v>
      </c>
      <c r="O20337" s="32">
        <v>46</v>
      </c>
      <c r="P20337" s="32">
        <v>60</v>
      </c>
      <c r="Q20337" s="32">
        <f>scimagojr_2023[[#This Row],[Cites / Doc. (2years) --]]/100</f>
        <v>0.6</v>
      </c>
      <c r="R20337" s="32">
        <v>5343</v>
      </c>
      <c r="S20337" s="32">
        <f>scimagojr_2023[[#This Row],[Ref. / Doc. *100]]/100</f>
        <v>53.43</v>
      </c>
      <c r="T20337" s="32">
        <v>3333</v>
      </c>
      <c r="U20337" s="32">
        <f>scimagojr_2023[[#This Row],[%Female *100]]/100</f>
        <v>33.33</v>
      </c>
      <c r="V20337" s="32">
        <v>0</v>
      </c>
      <c r="W20337" s="32">
        <v>6</v>
      </c>
      <c r="X20337" t="s">
        <v>209427</v>
      </c>
      <c r="Y20337" t="s">
        <v>209428</v>
      </c>
      <c r="Z20337" t="s">
        <v>21799</v>
      </c>
      <c r="AA20337" t="s">
        <v>1000</v>
      </c>
      <c r="AB20337" t="s">
        <v>218352</v>
      </c>
      <c r="AC20337" t="s">
        <v>87</v>
      </c>
    </row>
    <row r="20338" spans="1:29" x14ac:dyDescent="0.25">
      <c r="A20338">
        <v>20337</v>
      </c>
      <c r="B20338" t="str">
        <f>"SOURCE-ID("&amp;scimagojr_2023[[#This Row],[Sourceid]]&amp;")"</f>
        <v>SOURCE-ID(130157)</v>
      </c>
      <c r="C20338">
        <v>130157</v>
      </c>
      <c r="D20338" t="s">
        <v>51913</v>
      </c>
      <c r="E20338" t="s">
        <v>209425</v>
      </c>
      <c r="F20338" t="s">
        <v>242984</v>
      </c>
      <c r="G20338">
        <v>193</v>
      </c>
      <c r="H20338">
        <f>scimagojr_2023[[#This Row],[SJR*1000]]/1000</f>
        <v>0.193</v>
      </c>
      <c r="I20338" t="s">
        <v>212784</v>
      </c>
      <c r="J20338" s="32">
        <v>30</v>
      </c>
      <c r="K20338" s="32">
        <v>55</v>
      </c>
      <c r="L20338" s="32">
        <v>248</v>
      </c>
      <c r="M20338" s="32">
        <v>0</v>
      </c>
      <c r="N20338" s="32">
        <v>138</v>
      </c>
      <c r="O20338" s="32">
        <v>233</v>
      </c>
      <c r="P20338" s="32">
        <v>59</v>
      </c>
      <c r="Q20338" s="32">
        <f>scimagojr_2023[[#This Row],[Cites / Doc. (2years) --]]/100</f>
        <v>0.59</v>
      </c>
      <c r="R20338" s="32">
        <v>0</v>
      </c>
      <c r="S20338" s="32">
        <f>scimagojr_2023[[#This Row],[Ref. / Doc. *100]]/100</f>
        <v>0</v>
      </c>
      <c r="T20338" s="32">
        <v>4321</v>
      </c>
      <c r="U20338" s="32">
        <f>scimagojr_2023[[#This Row],[%Female *100]]/100</f>
        <v>43.21</v>
      </c>
      <c r="V20338" s="32">
        <v>0</v>
      </c>
      <c r="W20338" s="32">
        <v>28</v>
      </c>
      <c r="X20338" t="s">
        <v>210089</v>
      </c>
      <c r="Y20338" t="s">
        <v>209433</v>
      </c>
      <c r="Z20338" t="s">
        <v>219656</v>
      </c>
      <c r="AA20338" t="s">
        <v>2773</v>
      </c>
      <c r="AB20338" t="s">
        <v>215654</v>
      </c>
      <c r="AC20338" t="s">
        <v>209430</v>
      </c>
    </row>
    <row r="20339" spans="1:29" x14ac:dyDescent="0.25">
      <c r="A20339">
        <v>20338</v>
      </c>
      <c r="B20339" t="str">
        <f>"SOURCE-ID("&amp;scimagojr_2023[[#This Row],[Sourceid]]&amp;")"</f>
        <v>SOURCE-ID(11700154705)</v>
      </c>
      <c r="C20339">
        <v>11700154705</v>
      </c>
      <c r="D20339" t="s">
        <v>48925</v>
      </c>
      <c r="E20339" t="s">
        <v>209425</v>
      </c>
      <c r="F20339" t="s">
        <v>242985</v>
      </c>
      <c r="G20339">
        <v>193</v>
      </c>
      <c r="H20339">
        <f>scimagojr_2023[[#This Row],[SJR*1000]]/1000</f>
        <v>0.193</v>
      </c>
      <c r="I20339" t="s">
        <v>214979</v>
      </c>
      <c r="J20339" s="32">
        <v>10</v>
      </c>
      <c r="K20339" s="32">
        <v>43</v>
      </c>
      <c r="L20339" s="32">
        <v>130</v>
      </c>
      <c r="M20339" s="32">
        <v>1119</v>
      </c>
      <c r="N20339" s="32">
        <v>52</v>
      </c>
      <c r="O20339" s="32">
        <v>124</v>
      </c>
      <c r="P20339" s="32">
        <v>45</v>
      </c>
      <c r="Q20339" s="32">
        <f>scimagojr_2023[[#This Row],[Cites / Doc. (2years) --]]/100</f>
        <v>0.45</v>
      </c>
      <c r="R20339" s="32">
        <v>2602</v>
      </c>
      <c r="S20339" s="32">
        <f>scimagojr_2023[[#This Row],[Ref. / Doc. *100]]/100</f>
        <v>26.02</v>
      </c>
      <c r="T20339" s="32">
        <v>3537</v>
      </c>
      <c r="U20339" s="32">
        <f>scimagojr_2023[[#This Row],[%Female *100]]/100</f>
        <v>35.369999999999997</v>
      </c>
      <c r="V20339" s="32">
        <v>0</v>
      </c>
      <c r="W20339" s="32">
        <v>2</v>
      </c>
      <c r="X20339" t="s">
        <v>210083</v>
      </c>
      <c r="Y20339" t="s">
        <v>210084</v>
      </c>
      <c r="Z20339" t="s">
        <v>330</v>
      </c>
      <c r="AA20339" t="s">
        <v>1000</v>
      </c>
      <c r="AB20339" t="s">
        <v>219657</v>
      </c>
      <c r="AC20339" t="s">
        <v>209454</v>
      </c>
    </row>
    <row r="20340" spans="1:29" x14ac:dyDescent="0.25">
      <c r="A20340">
        <v>20339</v>
      </c>
      <c r="B20340" t="str">
        <f>"SOURCE-ID("&amp;scimagojr_2023[[#This Row],[Sourceid]]&amp;")"</f>
        <v>SOURCE-ID(21100938281)</v>
      </c>
      <c r="C20340">
        <v>21100938281</v>
      </c>
      <c r="D20340" t="s">
        <v>47261</v>
      </c>
      <c r="E20340" t="s">
        <v>209425</v>
      </c>
      <c r="F20340" t="s">
        <v>47260</v>
      </c>
      <c r="G20340">
        <v>193</v>
      </c>
      <c r="H20340">
        <f>scimagojr_2023[[#This Row],[SJR*1000]]/1000</f>
        <v>0.193</v>
      </c>
      <c r="I20340" t="s">
        <v>210758</v>
      </c>
      <c r="J20340" s="32">
        <v>9</v>
      </c>
      <c r="K20340" s="32">
        <v>30</v>
      </c>
      <c r="L20340" s="32">
        <v>65</v>
      </c>
      <c r="M20340" s="32">
        <v>1394</v>
      </c>
      <c r="N20340" s="32">
        <v>46</v>
      </c>
      <c r="O20340" s="32">
        <v>64</v>
      </c>
      <c r="P20340" s="32">
        <v>69</v>
      </c>
      <c r="Q20340" s="32">
        <f>scimagojr_2023[[#This Row],[Cites / Doc. (2years) --]]/100</f>
        <v>0.69</v>
      </c>
      <c r="R20340" s="32">
        <v>4647</v>
      </c>
      <c r="S20340" s="32">
        <f>scimagojr_2023[[#This Row],[Ref. / Doc. *100]]/100</f>
        <v>46.47</v>
      </c>
      <c r="T20340" s="32">
        <v>6970</v>
      </c>
      <c r="U20340" s="32">
        <f>scimagojr_2023[[#This Row],[%Female *100]]/100</f>
        <v>69.7</v>
      </c>
      <c r="V20340" s="32">
        <v>0</v>
      </c>
      <c r="W20340" s="32">
        <v>9</v>
      </c>
      <c r="X20340" t="s">
        <v>209513</v>
      </c>
      <c r="Y20340" t="s">
        <v>209433</v>
      </c>
      <c r="Z20340" t="s">
        <v>114</v>
      </c>
      <c r="AA20340" t="s">
        <v>348</v>
      </c>
      <c r="AB20340" t="s">
        <v>218289</v>
      </c>
      <c r="AC20340" t="s">
        <v>209474</v>
      </c>
    </row>
    <row r="20341" spans="1:29" x14ac:dyDescent="0.25">
      <c r="A20341">
        <v>20340</v>
      </c>
      <c r="B20341" t="str">
        <f>"SOURCE-ID("&amp;scimagojr_2023[[#This Row],[Sourceid]]&amp;")"</f>
        <v>SOURCE-ID(29333)</v>
      </c>
      <c r="C20341">
        <v>29333</v>
      </c>
      <c r="D20341" t="s">
        <v>46147</v>
      </c>
      <c r="E20341" t="s">
        <v>209425</v>
      </c>
      <c r="F20341" t="s">
        <v>242986</v>
      </c>
      <c r="G20341">
        <v>193</v>
      </c>
      <c r="H20341">
        <f>scimagojr_2023[[#This Row],[SJR*1000]]/1000</f>
        <v>0.193</v>
      </c>
      <c r="I20341" t="s">
        <v>212784</v>
      </c>
      <c r="J20341" s="32">
        <v>43</v>
      </c>
      <c r="K20341" s="32">
        <v>82</v>
      </c>
      <c r="L20341" s="32">
        <v>249</v>
      </c>
      <c r="M20341" s="32">
        <v>1172</v>
      </c>
      <c r="N20341" s="32">
        <v>97</v>
      </c>
      <c r="O20341" s="32">
        <v>225</v>
      </c>
      <c r="P20341" s="32">
        <v>35</v>
      </c>
      <c r="Q20341" s="32">
        <f>scimagojr_2023[[#This Row],[Cites / Doc. (2years) --]]/100</f>
        <v>0.35</v>
      </c>
      <c r="R20341" s="32">
        <v>1429</v>
      </c>
      <c r="S20341" s="32">
        <f>scimagojr_2023[[#This Row],[Ref. / Doc. *100]]/100</f>
        <v>14.29</v>
      </c>
      <c r="T20341" s="32">
        <v>7120</v>
      </c>
      <c r="U20341" s="32">
        <f>scimagojr_2023[[#This Row],[%Female *100]]/100</f>
        <v>71.2</v>
      </c>
      <c r="V20341" s="32">
        <v>0</v>
      </c>
      <c r="W20341" s="32">
        <v>3</v>
      </c>
      <c r="X20341" t="s">
        <v>209427</v>
      </c>
      <c r="Y20341" t="s">
        <v>209428</v>
      </c>
      <c r="Z20341" t="s">
        <v>7964</v>
      </c>
      <c r="AA20341" t="s">
        <v>50078</v>
      </c>
      <c r="AB20341" t="s">
        <v>219658</v>
      </c>
      <c r="AC20341" t="s">
        <v>209622</v>
      </c>
    </row>
    <row r="20342" spans="1:29" x14ac:dyDescent="0.25">
      <c r="A20342">
        <v>20341</v>
      </c>
      <c r="B20342" t="str">
        <f>"SOURCE-ID("&amp;scimagojr_2023[[#This Row],[Sourceid]]&amp;")"</f>
        <v>SOURCE-ID(21100286866)</v>
      </c>
      <c r="C20342">
        <v>21100286866</v>
      </c>
      <c r="D20342" t="s">
        <v>41528</v>
      </c>
      <c r="E20342" t="s">
        <v>209425</v>
      </c>
      <c r="F20342" t="s">
        <v>242987</v>
      </c>
      <c r="G20342">
        <v>193</v>
      </c>
      <c r="H20342">
        <f>scimagojr_2023[[#This Row],[SJR*1000]]/1000</f>
        <v>0.193</v>
      </c>
      <c r="I20342" t="s">
        <v>212784</v>
      </c>
      <c r="J20342" s="32">
        <v>12</v>
      </c>
      <c r="K20342" s="32">
        <v>22</v>
      </c>
      <c r="L20342" s="32">
        <v>84</v>
      </c>
      <c r="M20342" s="32">
        <v>782</v>
      </c>
      <c r="N20342" s="32">
        <v>34</v>
      </c>
      <c r="O20342" s="32">
        <v>78</v>
      </c>
      <c r="P20342" s="32">
        <v>31</v>
      </c>
      <c r="Q20342" s="32">
        <f>scimagojr_2023[[#This Row],[Cites / Doc. (2years) --]]/100</f>
        <v>0.31</v>
      </c>
      <c r="R20342" s="32">
        <v>3555</v>
      </c>
      <c r="S20342" s="32">
        <f>scimagojr_2023[[#This Row],[Ref. / Doc. *100]]/100</f>
        <v>35.549999999999997</v>
      </c>
      <c r="T20342" s="32">
        <v>5634</v>
      </c>
      <c r="U20342" s="32">
        <f>scimagojr_2023[[#This Row],[%Female *100]]/100</f>
        <v>56.34</v>
      </c>
      <c r="V20342" s="32">
        <v>0</v>
      </c>
      <c r="W20342" s="32">
        <v>6</v>
      </c>
      <c r="X20342" t="s">
        <v>209479</v>
      </c>
      <c r="Y20342" t="s">
        <v>209433</v>
      </c>
      <c r="Z20342" t="s">
        <v>1502</v>
      </c>
      <c r="AA20342" t="s">
        <v>53</v>
      </c>
      <c r="AB20342" t="s">
        <v>242988</v>
      </c>
      <c r="AC20342" t="s">
        <v>209693</v>
      </c>
    </row>
    <row r="20343" spans="1:29" x14ac:dyDescent="0.25">
      <c r="A20343">
        <v>20342</v>
      </c>
      <c r="B20343" t="str">
        <f>"SOURCE-ID("&amp;scimagojr_2023[[#This Row],[Sourceid]]&amp;")"</f>
        <v>SOURCE-ID(4000148208)</v>
      </c>
      <c r="C20343">
        <v>4000148208</v>
      </c>
      <c r="D20343" t="s">
        <v>219659</v>
      </c>
      <c r="E20343" t="s">
        <v>209425</v>
      </c>
      <c r="F20343" t="s">
        <v>242989</v>
      </c>
      <c r="G20343">
        <v>193</v>
      </c>
      <c r="H20343">
        <f>scimagojr_2023[[#This Row],[SJR*1000]]/1000</f>
        <v>0.193</v>
      </c>
      <c r="I20343" t="s">
        <v>214979</v>
      </c>
      <c r="J20343" s="32">
        <v>23</v>
      </c>
      <c r="K20343" s="32">
        <v>35</v>
      </c>
      <c r="L20343" s="32">
        <v>80</v>
      </c>
      <c r="M20343" s="32">
        <v>1152</v>
      </c>
      <c r="N20343" s="32">
        <v>57</v>
      </c>
      <c r="O20343" s="32">
        <v>80</v>
      </c>
      <c r="P20343" s="32">
        <v>80</v>
      </c>
      <c r="Q20343" s="32">
        <f>scimagojr_2023[[#This Row],[Cites / Doc. (2years) --]]/100</f>
        <v>0.8</v>
      </c>
      <c r="R20343" s="32">
        <v>3291</v>
      </c>
      <c r="S20343" s="32">
        <f>scimagojr_2023[[#This Row],[Ref. / Doc. *100]]/100</f>
        <v>32.909999999999997</v>
      </c>
      <c r="T20343" s="32">
        <v>3357</v>
      </c>
      <c r="U20343" s="32">
        <f>scimagojr_2023[[#This Row],[%Female *100]]/100</f>
        <v>33.57</v>
      </c>
      <c r="V20343" s="32">
        <v>0</v>
      </c>
      <c r="W20343" s="32">
        <v>12</v>
      </c>
      <c r="X20343" t="s">
        <v>212232</v>
      </c>
      <c r="Y20343" t="s">
        <v>210084</v>
      </c>
      <c r="Z20343" t="s">
        <v>39183</v>
      </c>
      <c r="AA20343" t="s">
        <v>3225</v>
      </c>
      <c r="AB20343" t="s">
        <v>218538</v>
      </c>
      <c r="AC20343" t="s">
        <v>209430</v>
      </c>
    </row>
    <row r="20344" spans="1:29" x14ac:dyDescent="0.25">
      <c r="A20344">
        <v>20343</v>
      </c>
      <c r="B20344" t="str">
        <f>"SOURCE-ID("&amp;scimagojr_2023[[#This Row],[Sourceid]]&amp;")"</f>
        <v>SOURCE-ID(21101081508)</v>
      </c>
      <c r="C20344">
        <v>21101081508</v>
      </c>
      <c r="D20344" t="s">
        <v>36896</v>
      </c>
      <c r="E20344" t="s">
        <v>209425</v>
      </c>
      <c r="F20344" t="s">
        <v>36895</v>
      </c>
      <c r="G20344">
        <v>193</v>
      </c>
      <c r="H20344">
        <f>scimagojr_2023[[#This Row],[SJR*1000]]/1000</f>
        <v>0.193</v>
      </c>
      <c r="I20344" t="s">
        <v>212784</v>
      </c>
      <c r="J20344" s="32">
        <v>4</v>
      </c>
      <c r="K20344" s="32">
        <v>31</v>
      </c>
      <c r="L20344" s="32">
        <v>95</v>
      </c>
      <c r="M20344" s="32">
        <v>1720</v>
      </c>
      <c r="N20344" s="32">
        <v>29</v>
      </c>
      <c r="O20344" s="32">
        <v>91</v>
      </c>
      <c r="P20344" s="32">
        <v>33</v>
      </c>
      <c r="Q20344" s="32">
        <f>scimagojr_2023[[#This Row],[Cites / Doc. (2years) --]]/100</f>
        <v>0.33</v>
      </c>
      <c r="R20344" s="32">
        <v>5548</v>
      </c>
      <c r="S20344" s="32">
        <f>scimagojr_2023[[#This Row],[Ref. / Doc. *100]]/100</f>
        <v>55.48</v>
      </c>
      <c r="T20344" s="32">
        <v>6923</v>
      </c>
      <c r="U20344" s="32">
        <f>scimagojr_2023[[#This Row],[%Female *100]]/100</f>
        <v>69.23</v>
      </c>
      <c r="V20344" s="32">
        <v>0</v>
      </c>
      <c r="W20344" s="32">
        <v>11</v>
      </c>
      <c r="X20344" t="s">
        <v>210787</v>
      </c>
      <c r="Y20344" t="s">
        <v>210084</v>
      </c>
      <c r="Z20344" t="s">
        <v>838</v>
      </c>
      <c r="AA20344" t="s">
        <v>204</v>
      </c>
      <c r="AB20344" t="s">
        <v>218352</v>
      </c>
      <c r="AC20344" t="s">
        <v>87</v>
      </c>
    </row>
    <row r="20345" spans="1:29" x14ac:dyDescent="0.25">
      <c r="A20345">
        <v>20344</v>
      </c>
      <c r="B20345" t="str">
        <f>"SOURCE-ID("&amp;scimagojr_2023[[#This Row],[Sourceid]]&amp;")"</f>
        <v>SOURCE-ID(21100850743)</v>
      </c>
      <c r="C20345">
        <v>21100850743</v>
      </c>
      <c r="D20345" t="s">
        <v>34648</v>
      </c>
      <c r="E20345" t="s">
        <v>209425</v>
      </c>
      <c r="F20345" t="s">
        <v>242990</v>
      </c>
      <c r="G20345">
        <v>193</v>
      </c>
      <c r="H20345">
        <f>scimagojr_2023[[#This Row],[SJR*1000]]/1000</f>
        <v>0.193</v>
      </c>
      <c r="I20345" t="s">
        <v>214979</v>
      </c>
      <c r="J20345" s="32">
        <v>8</v>
      </c>
      <c r="K20345" s="32">
        <v>47</v>
      </c>
      <c r="L20345" s="32">
        <v>139</v>
      </c>
      <c r="M20345" s="32">
        <v>1100</v>
      </c>
      <c r="N20345" s="32">
        <v>49</v>
      </c>
      <c r="O20345" s="32">
        <v>139</v>
      </c>
      <c r="P20345" s="32">
        <v>35</v>
      </c>
      <c r="Q20345" s="32">
        <f>scimagojr_2023[[#This Row],[Cites / Doc. (2years) --]]/100</f>
        <v>0.35</v>
      </c>
      <c r="R20345" s="32">
        <v>2340</v>
      </c>
      <c r="S20345" s="32">
        <f>scimagojr_2023[[#This Row],[Ref. / Doc. *100]]/100</f>
        <v>23.4</v>
      </c>
      <c r="T20345" s="32">
        <v>1468</v>
      </c>
      <c r="U20345" s="32">
        <f>scimagojr_2023[[#This Row],[%Female *100]]/100</f>
        <v>14.68</v>
      </c>
      <c r="V20345" s="32">
        <v>0</v>
      </c>
      <c r="W20345" s="32">
        <v>1</v>
      </c>
      <c r="X20345" t="s">
        <v>211516</v>
      </c>
      <c r="Y20345" t="s">
        <v>210084</v>
      </c>
      <c r="Z20345" t="s">
        <v>34645</v>
      </c>
      <c r="AA20345" t="s">
        <v>348</v>
      </c>
      <c r="AB20345" t="s">
        <v>242991</v>
      </c>
      <c r="AC20345" t="s">
        <v>216855</v>
      </c>
    </row>
    <row r="20346" spans="1:29" x14ac:dyDescent="0.25">
      <c r="A20346">
        <v>20345</v>
      </c>
      <c r="B20346" t="str">
        <f>"SOURCE-ID("&amp;scimagojr_2023[[#This Row],[Sourceid]]&amp;")"</f>
        <v>SOURCE-ID(21101164613)</v>
      </c>
      <c r="C20346">
        <v>21101164613</v>
      </c>
      <c r="D20346" t="s">
        <v>31482</v>
      </c>
      <c r="E20346" t="s">
        <v>209425</v>
      </c>
      <c r="F20346" t="s">
        <v>242992</v>
      </c>
      <c r="G20346">
        <v>193</v>
      </c>
      <c r="H20346">
        <f>scimagojr_2023[[#This Row],[SJR*1000]]/1000</f>
        <v>0.193</v>
      </c>
      <c r="I20346" t="s">
        <v>214979</v>
      </c>
      <c r="J20346" s="32">
        <v>5</v>
      </c>
      <c r="K20346" s="32">
        <v>10</v>
      </c>
      <c r="L20346" s="32">
        <v>34</v>
      </c>
      <c r="M20346" s="32">
        <v>440</v>
      </c>
      <c r="N20346" s="32">
        <v>25</v>
      </c>
      <c r="O20346" s="32">
        <v>32</v>
      </c>
      <c r="P20346" s="32">
        <v>33</v>
      </c>
      <c r="Q20346" s="32">
        <f>scimagojr_2023[[#This Row],[Cites / Doc. (2years) --]]/100</f>
        <v>0.33</v>
      </c>
      <c r="R20346" s="32">
        <v>4400</v>
      </c>
      <c r="S20346" s="32">
        <f>scimagojr_2023[[#This Row],[Ref. / Doc. *100]]/100</f>
        <v>44</v>
      </c>
      <c r="T20346" s="32">
        <v>6000</v>
      </c>
      <c r="U20346" s="32">
        <f>scimagojr_2023[[#This Row],[%Female *100]]/100</f>
        <v>60</v>
      </c>
      <c r="V20346" s="32">
        <v>0</v>
      </c>
      <c r="W20346" s="32">
        <v>4</v>
      </c>
      <c r="X20346" t="s">
        <v>211442</v>
      </c>
      <c r="Y20346" t="s">
        <v>209433</v>
      </c>
      <c r="Z20346" t="s">
        <v>31479</v>
      </c>
      <c r="AA20346" t="s">
        <v>204</v>
      </c>
      <c r="AB20346" t="s">
        <v>219660</v>
      </c>
      <c r="AC20346" t="s">
        <v>210429</v>
      </c>
    </row>
    <row r="20347" spans="1:29" x14ac:dyDescent="0.25">
      <c r="A20347">
        <v>20346</v>
      </c>
      <c r="B20347" t="str">
        <f>"SOURCE-ID("&amp;scimagojr_2023[[#This Row],[Sourceid]]&amp;")"</f>
        <v>SOURCE-ID(4300151410)</v>
      </c>
      <c r="C20347">
        <v>4300151410</v>
      </c>
      <c r="D20347" t="s">
        <v>31140</v>
      </c>
      <c r="E20347" t="s">
        <v>209425</v>
      </c>
      <c r="F20347" t="s">
        <v>31139</v>
      </c>
      <c r="G20347">
        <v>193</v>
      </c>
      <c r="H20347">
        <f>scimagojr_2023[[#This Row],[SJR*1000]]/1000</f>
        <v>0.193</v>
      </c>
      <c r="I20347" t="s">
        <v>212784</v>
      </c>
      <c r="J20347" s="32">
        <v>36</v>
      </c>
      <c r="K20347" s="32">
        <v>30</v>
      </c>
      <c r="L20347" s="32">
        <v>102</v>
      </c>
      <c r="M20347" s="32">
        <v>1089</v>
      </c>
      <c r="N20347" s="32">
        <v>64</v>
      </c>
      <c r="O20347" s="32">
        <v>102</v>
      </c>
      <c r="P20347" s="32">
        <v>66</v>
      </c>
      <c r="Q20347" s="32">
        <f>scimagojr_2023[[#This Row],[Cites / Doc. (2years) --]]/100</f>
        <v>0.66</v>
      </c>
      <c r="R20347" s="32">
        <v>3630</v>
      </c>
      <c r="S20347" s="32">
        <f>scimagojr_2023[[#This Row],[Ref. / Doc. *100]]/100</f>
        <v>36.299999999999997</v>
      </c>
      <c r="T20347" s="32">
        <v>4000</v>
      </c>
      <c r="U20347" s="32">
        <f>scimagojr_2023[[#This Row],[%Female *100]]/100</f>
        <v>40</v>
      </c>
      <c r="V20347" s="32">
        <v>0</v>
      </c>
      <c r="W20347" s="32">
        <v>18</v>
      </c>
      <c r="X20347" t="s">
        <v>211181</v>
      </c>
      <c r="Y20347" t="s">
        <v>211182</v>
      </c>
      <c r="Z20347" t="s">
        <v>31138</v>
      </c>
      <c r="AA20347" t="s">
        <v>2524</v>
      </c>
      <c r="AB20347" t="s">
        <v>218135</v>
      </c>
      <c r="AC20347" t="s">
        <v>209614</v>
      </c>
    </row>
    <row r="20348" spans="1:29" x14ac:dyDescent="0.25">
      <c r="A20348">
        <v>20347</v>
      </c>
      <c r="B20348" t="str">
        <f>"SOURCE-ID("&amp;scimagojr_2023[[#This Row],[Sourceid]]&amp;")"</f>
        <v>SOURCE-ID(21100903449)</v>
      </c>
      <c r="C20348">
        <v>21100903449</v>
      </c>
      <c r="D20348" t="s">
        <v>29943</v>
      </c>
      <c r="E20348" t="s">
        <v>209425</v>
      </c>
      <c r="F20348" t="s">
        <v>242993</v>
      </c>
      <c r="G20348">
        <v>193</v>
      </c>
      <c r="H20348">
        <f>scimagojr_2023[[#This Row],[SJR*1000]]/1000</f>
        <v>0.193</v>
      </c>
      <c r="I20348" t="s">
        <v>212784</v>
      </c>
      <c r="J20348" s="32">
        <v>11</v>
      </c>
      <c r="K20348" s="32">
        <v>86</v>
      </c>
      <c r="L20348" s="32">
        <v>257</v>
      </c>
      <c r="M20348" s="32">
        <v>2908</v>
      </c>
      <c r="N20348" s="32">
        <v>136</v>
      </c>
      <c r="O20348" s="32">
        <v>239</v>
      </c>
      <c r="P20348" s="32">
        <v>36</v>
      </c>
      <c r="Q20348" s="32">
        <f>scimagojr_2023[[#This Row],[Cites / Doc. (2years) --]]/100</f>
        <v>0.36</v>
      </c>
      <c r="R20348" s="32">
        <v>3381</v>
      </c>
      <c r="S20348" s="32">
        <f>scimagojr_2023[[#This Row],[Ref. / Doc. *100]]/100</f>
        <v>33.81</v>
      </c>
      <c r="T20348" s="32">
        <v>1917</v>
      </c>
      <c r="U20348" s="32">
        <f>scimagojr_2023[[#This Row],[%Female *100]]/100</f>
        <v>19.170000000000002</v>
      </c>
      <c r="V20348" s="32">
        <v>0</v>
      </c>
      <c r="W20348" s="32">
        <v>21</v>
      </c>
      <c r="X20348" t="s">
        <v>215338</v>
      </c>
      <c r="Y20348" t="s">
        <v>211182</v>
      </c>
      <c r="Z20348" t="s">
        <v>29940</v>
      </c>
      <c r="AA20348" t="s">
        <v>481</v>
      </c>
      <c r="AB20348" t="s">
        <v>242994</v>
      </c>
      <c r="AC20348" t="s">
        <v>242995</v>
      </c>
    </row>
    <row r="20349" spans="1:29" x14ac:dyDescent="0.25">
      <c r="A20349">
        <v>20348</v>
      </c>
      <c r="B20349" t="str">
        <f>"SOURCE-ID("&amp;scimagojr_2023[[#This Row],[Sourceid]]&amp;")"</f>
        <v>SOURCE-ID(21100930164)</v>
      </c>
      <c r="C20349">
        <v>21100930164</v>
      </c>
      <c r="D20349" t="s">
        <v>24058</v>
      </c>
      <c r="E20349" t="s">
        <v>209425</v>
      </c>
      <c r="F20349" t="s">
        <v>24057</v>
      </c>
      <c r="G20349">
        <v>193</v>
      </c>
      <c r="H20349">
        <f>scimagojr_2023[[#This Row],[SJR*1000]]/1000</f>
        <v>0.193</v>
      </c>
      <c r="I20349" t="s">
        <v>209426</v>
      </c>
      <c r="J20349" s="32">
        <v>2</v>
      </c>
      <c r="K20349" s="32">
        <v>70</v>
      </c>
      <c r="L20349" s="32">
        <v>118</v>
      </c>
      <c r="M20349" s="32">
        <v>1959</v>
      </c>
      <c r="N20349" s="32">
        <v>13</v>
      </c>
      <c r="O20349" s="32">
        <v>111</v>
      </c>
      <c r="P20349" s="32">
        <v>10</v>
      </c>
      <c r="Q20349" s="32">
        <f>scimagojr_2023[[#This Row],[Cites / Doc. (2years) --]]/100</f>
        <v>0.1</v>
      </c>
      <c r="R20349" s="32">
        <v>2799</v>
      </c>
      <c r="S20349" s="32">
        <f>scimagojr_2023[[#This Row],[Ref. / Doc. *100]]/100</f>
        <v>27.99</v>
      </c>
      <c r="T20349" s="32">
        <v>4286</v>
      </c>
      <c r="U20349" s="32">
        <f>scimagojr_2023[[#This Row],[%Female *100]]/100</f>
        <v>42.86</v>
      </c>
      <c r="V20349" s="32">
        <v>0</v>
      </c>
      <c r="W20349" s="32">
        <v>3</v>
      </c>
      <c r="X20349" t="s">
        <v>210342</v>
      </c>
      <c r="Y20349" t="s">
        <v>209433</v>
      </c>
      <c r="Z20349" t="s">
        <v>11464</v>
      </c>
      <c r="AA20349" t="s">
        <v>204</v>
      </c>
      <c r="AB20349" t="s">
        <v>219661</v>
      </c>
      <c r="AC20349" t="s">
        <v>209474</v>
      </c>
    </row>
    <row r="20350" spans="1:29" x14ac:dyDescent="0.25">
      <c r="A20350">
        <v>20349</v>
      </c>
      <c r="B20350" t="str">
        <f>"SOURCE-ID("&amp;scimagojr_2023[[#This Row],[Sourceid]]&amp;")"</f>
        <v>SOURCE-ID(22282)</v>
      </c>
      <c r="C20350">
        <v>22282</v>
      </c>
      <c r="D20350" t="s">
        <v>23645</v>
      </c>
      <c r="E20350" t="s">
        <v>209425</v>
      </c>
      <c r="F20350" t="s">
        <v>242996</v>
      </c>
      <c r="G20350">
        <v>193</v>
      </c>
      <c r="H20350">
        <f>scimagojr_2023[[#This Row],[SJR*1000]]/1000</f>
        <v>0.193</v>
      </c>
      <c r="I20350" t="s">
        <v>212784</v>
      </c>
      <c r="J20350" s="32">
        <v>14</v>
      </c>
      <c r="K20350" s="32">
        <v>37</v>
      </c>
      <c r="L20350" s="32">
        <v>114</v>
      </c>
      <c r="M20350" s="32">
        <v>1487</v>
      </c>
      <c r="N20350" s="32">
        <v>47</v>
      </c>
      <c r="O20350" s="32">
        <v>102</v>
      </c>
      <c r="P20350" s="32">
        <v>38</v>
      </c>
      <c r="Q20350" s="32">
        <f>scimagojr_2023[[#This Row],[Cites / Doc. (2years) --]]/100</f>
        <v>0.38</v>
      </c>
      <c r="R20350" s="32">
        <v>4019</v>
      </c>
      <c r="S20350" s="32">
        <f>scimagojr_2023[[#This Row],[Ref. / Doc. *100]]/100</f>
        <v>40.19</v>
      </c>
      <c r="T20350" s="32">
        <v>5806</v>
      </c>
      <c r="U20350" s="32">
        <f>scimagojr_2023[[#This Row],[%Female *100]]/100</f>
        <v>58.06</v>
      </c>
      <c r="V20350" s="32">
        <v>0</v>
      </c>
      <c r="W20350" s="32">
        <v>8</v>
      </c>
      <c r="X20350" t="s">
        <v>209427</v>
      </c>
      <c r="Y20350" t="s">
        <v>209428</v>
      </c>
      <c r="Z20350" t="s">
        <v>6289</v>
      </c>
      <c r="AA20350" t="s">
        <v>767</v>
      </c>
      <c r="AB20350" t="s">
        <v>219662</v>
      </c>
      <c r="AC20350" t="s">
        <v>209430</v>
      </c>
    </row>
    <row r="20351" spans="1:29" x14ac:dyDescent="0.25">
      <c r="A20351">
        <v>20350</v>
      </c>
      <c r="B20351" t="str">
        <f>"SOURCE-ID("&amp;scimagojr_2023[[#This Row],[Sourceid]]&amp;")"</f>
        <v>SOURCE-ID(16000154730)</v>
      </c>
      <c r="C20351">
        <v>16000154730</v>
      </c>
      <c r="D20351" t="s">
        <v>23015</v>
      </c>
      <c r="E20351" t="s">
        <v>209425</v>
      </c>
      <c r="F20351" t="s">
        <v>242997</v>
      </c>
      <c r="G20351">
        <v>193</v>
      </c>
      <c r="H20351">
        <f>scimagojr_2023[[#This Row],[SJR*1000]]/1000</f>
        <v>0.193</v>
      </c>
      <c r="I20351" t="s">
        <v>209426</v>
      </c>
      <c r="J20351" s="32">
        <v>28</v>
      </c>
      <c r="K20351" s="32">
        <v>10</v>
      </c>
      <c r="L20351" s="32">
        <v>34</v>
      </c>
      <c r="M20351" s="32">
        <v>434</v>
      </c>
      <c r="N20351" s="32">
        <v>9</v>
      </c>
      <c r="O20351" s="32">
        <v>34</v>
      </c>
      <c r="P20351" s="32">
        <v>30</v>
      </c>
      <c r="Q20351" s="32">
        <f>scimagojr_2023[[#This Row],[Cites / Doc. (2years) --]]/100</f>
        <v>0.3</v>
      </c>
      <c r="R20351" s="32">
        <v>4340</v>
      </c>
      <c r="S20351" s="32">
        <f>scimagojr_2023[[#This Row],[Ref. / Doc. *100]]/100</f>
        <v>43.4</v>
      </c>
      <c r="T20351" s="32">
        <v>6667</v>
      </c>
      <c r="U20351" s="32">
        <f>scimagojr_2023[[#This Row],[%Female *100]]/100</f>
        <v>66.67</v>
      </c>
      <c r="V20351" s="32">
        <v>0</v>
      </c>
      <c r="W20351" s="32">
        <v>0</v>
      </c>
      <c r="X20351" t="s">
        <v>209427</v>
      </c>
      <c r="Y20351" t="s">
        <v>209428</v>
      </c>
      <c r="Z20351" t="s">
        <v>3183</v>
      </c>
      <c r="AA20351" t="s">
        <v>2835</v>
      </c>
      <c r="AB20351" t="s">
        <v>218594</v>
      </c>
      <c r="AC20351" t="s">
        <v>209596</v>
      </c>
    </row>
    <row r="20352" spans="1:29" x14ac:dyDescent="0.25">
      <c r="A20352">
        <v>20351</v>
      </c>
      <c r="B20352" t="str">
        <f>"SOURCE-ID("&amp;scimagojr_2023[[#This Row],[Sourceid]]&amp;")"</f>
        <v>SOURCE-ID(21101102001)</v>
      </c>
      <c r="C20352">
        <v>21101102001</v>
      </c>
      <c r="D20352" t="s">
        <v>22188</v>
      </c>
      <c r="E20352" t="s">
        <v>209425</v>
      </c>
      <c r="F20352" t="s">
        <v>22187</v>
      </c>
      <c r="G20352">
        <v>193</v>
      </c>
      <c r="H20352">
        <f>scimagojr_2023[[#This Row],[SJR*1000]]/1000</f>
        <v>0.193</v>
      </c>
      <c r="I20352" t="s">
        <v>212784</v>
      </c>
      <c r="J20352" s="32">
        <v>8</v>
      </c>
      <c r="K20352" s="32">
        <v>147</v>
      </c>
      <c r="L20352" s="32">
        <v>394</v>
      </c>
      <c r="M20352" s="32">
        <v>1364</v>
      </c>
      <c r="N20352" s="32">
        <v>94</v>
      </c>
      <c r="O20352" s="32">
        <v>279</v>
      </c>
      <c r="P20352" s="32">
        <v>23</v>
      </c>
      <c r="Q20352" s="32">
        <f>scimagojr_2023[[#This Row],[Cites / Doc. (2years) --]]/100</f>
        <v>0.23</v>
      </c>
      <c r="R20352" s="32">
        <v>928</v>
      </c>
      <c r="S20352" s="32">
        <f>scimagojr_2023[[#This Row],[Ref. / Doc. *100]]/100</f>
        <v>9.2799999999999994</v>
      </c>
      <c r="T20352" s="32">
        <v>5264</v>
      </c>
      <c r="U20352" s="32">
        <f>scimagojr_2023[[#This Row],[%Female *100]]/100</f>
        <v>52.64</v>
      </c>
      <c r="V20352" s="32">
        <v>0</v>
      </c>
      <c r="W20352" s="32">
        <v>53</v>
      </c>
      <c r="X20352" t="s">
        <v>209427</v>
      </c>
      <c r="Y20352" t="s">
        <v>209428</v>
      </c>
      <c r="Z20352" t="s">
        <v>22186</v>
      </c>
      <c r="AA20352" t="s">
        <v>204</v>
      </c>
      <c r="AB20352" t="s">
        <v>215874</v>
      </c>
      <c r="AC20352" t="s">
        <v>209430</v>
      </c>
    </row>
    <row r="20353" spans="1:29" x14ac:dyDescent="0.25">
      <c r="A20353">
        <v>20352</v>
      </c>
      <c r="B20353" t="str">
        <f>"SOURCE-ID("&amp;scimagojr_2023[[#This Row],[Sourceid]]&amp;")"</f>
        <v>SOURCE-ID(14594)</v>
      </c>
      <c r="C20353">
        <v>14594</v>
      </c>
      <c r="D20353" t="s">
        <v>21400</v>
      </c>
      <c r="E20353" t="s">
        <v>209425</v>
      </c>
      <c r="F20353" t="s">
        <v>21399</v>
      </c>
      <c r="G20353">
        <v>193</v>
      </c>
      <c r="H20353">
        <f>scimagojr_2023[[#This Row],[SJR*1000]]/1000</f>
        <v>0.193</v>
      </c>
      <c r="I20353" t="s">
        <v>212784</v>
      </c>
      <c r="J20353" s="32">
        <v>19</v>
      </c>
      <c r="K20353" s="32">
        <v>36</v>
      </c>
      <c r="L20353" s="32">
        <v>105</v>
      </c>
      <c r="M20353" s="32">
        <v>1964</v>
      </c>
      <c r="N20353" s="32">
        <v>51</v>
      </c>
      <c r="O20353" s="32">
        <v>94</v>
      </c>
      <c r="P20353" s="32">
        <v>36</v>
      </c>
      <c r="Q20353" s="32">
        <f>scimagojr_2023[[#This Row],[Cites / Doc. (2years) --]]/100</f>
        <v>0.36</v>
      </c>
      <c r="R20353" s="32">
        <v>5456</v>
      </c>
      <c r="S20353" s="32">
        <f>scimagojr_2023[[#This Row],[Ref. / Doc. *100]]/100</f>
        <v>54.56</v>
      </c>
      <c r="T20353" s="32">
        <v>6905</v>
      </c>
      <c r="U20353" s="32">
        <f>scimagojr_2023[[#This Row],[%Female *100]]/100</f>
        <v>69.05</v>
      </c>
      <c r="V20353" s="32">
        <v>0</v>
      </c>
      <c r="W20353" s="32">
        <v>18</v>
      </c>
      <c r="X20353" t="s">
        <v>214860</v>
      </c>
      <c r="Y20353" t="s">
        <v>150984</v>
      </c>
      <c r="Z20353" t="s">
        <v>21397</v>
      </c>
      <c r="AA20353" t="s">
        <v>242998</v>
      </c>
      <c r="AB20353" t="s">
        <v>219663</v>
      </c>
      <c r="AC20353" t="s">
        <v>87</v>
      </c>
    </row>
    <row r="20354" spans="1:29" x14ac:dyDescent="0.25">
      <c r="A20354">
        <v>20353</v>
      </c>
      <c r="B20354" t="str">
        <f>"SOURCE-ID("&amp;scimagojr_2023[[#This Row],[Sourceid]]&amp;")"</f>
        <v>SOURCE-ID(21100827186)</v>
      </c>
      <c r="C20354">
        <v>21100827186</v>
      </c>
      <c r="D20354" t="s">
        <v>21388</v>
      </c>
      <c r="E20354" t="s">
        <v>209425</v>
      </c>
      <c r="F20354" t="s">
        <v>242999</v>
      </c>
      <c r="G20354">
        <v>193</v>
      </c>
      <c r="H20354">
        <f>scimagojr_2023[[#This Row],[SJR*1000]]/1000</f>
        <v>0.193</v>
      </c>
      <c r="I20354" t="s">
        <v>212784</v>
      </c>
      <c r="J20354" s="32">
        <v>8</v>
      </c>
      <c r="K20354" s="32">
        <v>53</v>
      </c>
      <c r="L20354" s="32">
        <v>170</v>
      </c>
      <c r="M20354" s="32">
        <v>1844</v>
      </c>
      <c r="N20354" s="32">
        <v>36</v>
      </c>
      <c r="O20354" s="32">
        <v>140</v>
      </c>
      <c r="P20354" s="32">
        <v>21</v>
      </c>
      <c r="Q20354" s="32">
        <f>scimagojr_2023[[#This Row],[Cites / Doc. (2years) --]]/100</f>
        <v>0.21</v>
      </c>
      <c r="R20354" s="32">
        <v>3479</v>
      </c>
      <c r="S20354" s="32">
        <f>scimagojr_2023[[#This Row],[Ref. / Doc. *100]]/100</f>
        <v>34.79</v>
      </c>
      <c r="T20354" s="32">
        <v>6111</v>
      </c>
      <c r="U20354" s="32">
        <f>scimagojr_2023[[#This Row],[%Female *100]]/100</f>
        <v>61.11</v>
      </c>
      <c r="V20354" s="32">
        <v>0</v>
      </c>
      <c r="W20354" s="32">
        <v>16</v>
      </c>
      <c r="X20354" t="s">
        <v>212232</v>
      </c>
      <c r="Y20354" t="s">
        <v>210084</v>
      </c>
      <c r="Z20354" t="s">
        <v>21385</v>
      </c>
      <c r="AA20354" t="s">
        <v>2571</v>
      </c>
      <c r="AB20354" t="s">
        <v>219664</v>
      </c>
      <c r="AC20354" t="s">
        <v>209730</v>
      </c>
    </row>
    <row r="20355" spans="1:29" x14ac:dyDescent="0.25">
      <c r="A20355">
        <v>20354</v>
      </c>
      <c r="B20355" t="str">
        <f>"SOURCE-ID("&amp;scimagojr_2023[[#This Row],[Sourceid]]&amp;")"</f>
        <v>SOURCE-ID(21100856760)</v>
      </c>
      <c r="C20355">
        <v>21100856760</v>
      </c>
      <c r="D20355" t="s">
        <v>17240</v>
      </c>
      <c r="E20355" t="s">
        <v>209425</v>
      </c>
      <c r="F20355" t="s">
        <v>243000</v>
      </c>
      <c r="G20355">
        <v>193</v>
      </c>
      <c r="H20355">
        <f>scimagojr_2023[[#This Row],[SJR*1000]]/1000</f>
        <v>0.193</v>
      </c>
      <c r="I20355" t="s">
        <v>212784</v>
      </c>
      <c r="J20355" s="32">
        <v>7</v>
      </c>
      <c r="K20355" s="32">
        <v>30</v>
      </c>
      <c r="L20355" s="32">
        <v>49</v>
      </c>
      <c r="M20355" s="32">
        <v>1086</v>
      </c>
      <c r="N20355" s="32">
        <v>44</v>
      </c>
      <c r="O20355" s="32">
        <v>48</v>
      </c>
      <c r="P20355" s="32">
        <v>54</v>
      </c>
      <c r="Q20355" s="32">
        <f>scimagojr_2023[[#This Row],[Cites / Doc. (2years) --]]/100</f>
        <v>0.54</v>
      </c>
      <c r="R20355" s="32">
        <v>3620</v>
      </c>
      <c r="S20355" s="32">
        <f>scimagojr_2023[[#This Row],[Ref. / Doc. *100]]/100</f>
        <v>36.200000000000003</v>
      </c>
      <c r="T20355" s="32">
        <v>4107</v>
      </c>
      <c r="U20355" s="32">
        <f>scimagojr_2023[[#This Row],[%Female *100]]/100</f>
        <v>41.07</v>
      </c>
      <c r="V20355" s="32">
        <v>0</v>
      </c>
      <c r="W20355" s="32">
        <v>17</v>
      </c>
      <c r="X20355" t="s">
        <v>209432</v>
      </c>
      <c r="Y20355" t="s">
        <v>209433</v>
      </c>
      <c r="Z20355" t="s">
        <v>3710</v>
      </c>
      <c r="AA20355" t="s">
        <v>1772</v>
      </c>
      <c r="AB20355" t="s">
        <v>240415</v>
      </c>
      <c r="AC20355" t="s">
        <v>223148</v>
      </c>
    </row>
    <row r="20356" spans="1:29" x14ac:dyDescent="0.25">
      <c r="A20356">
        <v>20355</v>
      </c>
      <c r="B20356" t="str">
        <f>"SOURCE-ID("&amp;scimagojr_2023[[#This Row],[Sourceid]]&amp;")"</f>
        <v>SOURCE-ID(27809)</v>
      </c>
      <c r="C20356">
        <v>27809</v>
      </c>
      <c r="D20356" t="s">
        <v>16765</v>
      </c>
      <c r="E20356" t="s">
        <v>209425</v>
      </c>
      <c r="F20356" t="s">
        <v>243001</v>
      </c>
      <c r="G20356">
        <v>193</v>
      </c>
      <c r="H20356">
        <f>scimagojr_2023[[#This Row],[SJR*1000]]/1000</f>
        <v>0.193</v>
      </c>
      <c r="I20356" t="s">
        <v>212784</v>
      </c>
      <c r="J20356" s="32">
        <v>10</v>
      </c>
      <c r="K20356" s="32">
        <v>80</v>
      </c>
      <c r="L20356" s="32">
        <v>238</v>
      </c>
      <c r="M20356" s="32">
        <v>1307</v>
      </c>
      <c r="N20356" s="32">
        <v>101</v>
      </c>
      <c r="O20356" s="32">
        <v>238</v>
      </c>
      <c r="P20356" s="32">
        <v>43</v>
      </c>
      <c r="Q20356" s="32">
        <f>scimagojr_2023[[#This Row],[Cites / Doc. (2years) --]]/100</f>
        <v>0.43</v>
      </c>
      <c r="R20356" s="32">
        <v>1634</v>
      </c>
      <c r="S20356" s="32">
        <f>scimagojr_2023[[#This Row],[Ref. / Doc. *100]]/100</f>
        <v>16.34</v>
      </c>
      <c r="T20356" s="32">
        <v>5147</v>
      </c>
      <c r="U20356" s="32">
        <f>scimagojr_2023[[#This Row],[%Female *100]]/100</f>
        <v>51.47</v>
      </c>
      <c r="V20356" s="32">
        <v>0</v>
      </c>
      <c r="W20356" s="32">
        <v>7</v>
      </c>
      <c r="X20356" t="s">
        <v>211516</v>
      </c>
      <c r="Y20356" t="s">
        <v>210084</v>
      </c>
      <c r="Z20356" t="s">
        <v>435</v>
      </c>
      <c r="AA20356" t="s">
        <v>243002</v>
      </c>
      <c r="AB20356" t="s">
        <v>219665</v>
      </c>
      <c r="AC20356" t="s">
        <v>209430</v>
      </c>
    </row>
    <row r="20357" spans="1:29" x14ac:dyDescent="0.25">
      <c r="A20357">
        <v>20356</v>
      </c>
      <c r="B20357" t="str">
        <f>"SOURCE-ID("&amp;scimagojr_2023[[#This Row],[Sourceid]]&amp;")"</f>
        <v>SOURCE-ID(21100874739)</v>
      </c>
      <c r="C20357">
        <v>21100874739</v>
      </c>
      <c r="D20357" t="s">
        <v>15597</v>
      </c>
      <c r="E20357" t="s">
        <v>209425</v>
      </c>
      <c r="F20357" t="s">
        <v>243003</v>
      </c>
      <c r="G20357">
        <v>193</v>
      </c>
      <c r="H20357">
        <f>scimagojr_2023[[#This Row],[SJR*1000]]/1000</f>
        <v>0.193</v>
      </c>
      <c r="I20357" t="s">
        <v>214979</v>
      </c>
      <c r="J20357" s="32">
        <v>5</v>
      </c>
      <c r="K20357" s="32">
        <v>0</v>
      </c>
      <c r="L20357" s="32">
        <v>40</v>
      </c>
      <c r="M20357" s="32">
        <v>0</v>
      </c>
      <c r="N20357" s="32">
        <v>16</v>
      </c>
      <c r="O20357" s="32">
        <v>32</v>
      </c>
      <c r="P20357" s="32">
        <v>38</v>
      </c>
      <c r="Q20357" s="32">
        <f>scimagojr_2023[[#This Row],[Cites / Doc. (2years) --]]/100</f>
        <v>0.38</v>
      </c>
      <c r="R20357" s="32">
        <v>0</v>
      </c>
      <c r="S20357" s="32">
        <f>scimagojr_2023[[#This Row],[Ref. / Doc. *100]]/100</f>
        <v>0</v>
      </c>
      <c r="T20357" s="32">
        <v>0</v>
      </c>
      <c r="U20357" s="32">
        <f>scimagojr_2023[[#This Row],[%Female *100]]/100</f>
        <v>0</v>
      </c>
      <c r="V20357" s="32">
        <v>0</v>
      </c>
      <c r="W20357" s="32">
        <v>0</v>
      </c>
      <c r="X20357" t="s">
        <v>210089</v>
      </c>
      <c r="Y20357" t="s">
        <v>209433</v>
      </c>
      <c r="Z20357" t="s">
        <v>15594</v>
      </c>
      <c r="AA20357" t="s">
        <v>2545</v>
      </c>
      <c r="AB20357" t="s">
        <v>219666</v>
      </c>
      <c r="AC20357" t="s">
        <v>223190</v>
      </c>
    </row>
    <row r="20358" spans="1:29" x14ac:dyDescent="0.25">
      <c r="A20358">
        <v>20357</v>
      </c>
      <c r="B20358" t="str">
        <f>"SOURCE-ID("&amp;scimagojr_2023[[#This Row],[Sourceid]]&amp;")"</f>
        <v>SOURCE-ID(4700152775)</v>
      </c>
      <c r="C20358">
        <v>4700152775</v>
      </c>
      <c r="D20358" t="s">
        <v>15001</v>
      </c>
      <c r="E20358" t="s">
        <v>209425</v>
      </c>
      <c r="F20358" t="s">
        <v>243004</v>
      </c>
      <c r="G20358">
        <v>193</v>
      </c>
      <c r="H20358">
        <f>scimagojr_2023[[#This Row],[SJR*1000]]/1000</f>
        <v>0.193</v>
      </c>
      <c r="I20358" t="s">
        <v>212784</v>
      </c>
      <c r="J20358" s="32">
        <v>20</v>
      </c>
      <c r="K20358" s="32">
        <v>33</v>
      </c>
      <c r="L20358" s="32">
        <v>112</v>
      </c>
      <c r="M20358" s="32">
        <v>736</v>
      </c>
      <c r="N20358" s="32">
        <v>24</v>
      </c>
      <c r="O20358" s="32">
        <v>103</v>
      </c>
      <c r="P20358" s="32">
        <v>17</v>
      </c>
      <c r="Q20358" s="32">
        <f>scimagojr_2023[[#This Row],[Cites / Doc. (2years) --]]/100</f>
        <v>0.17</v>
      </c>
      <c r="R20358" s="32">
        <v>2230</v>
      </c>
      <c r="S20358" s="32">
        <f>scimagojr_2023[[#This Row],[Ref. / Doc. *100]]/100</f>
        <v>22.3</v>
      </c>
      <c r="T20358" s="32">
        <v>2095</v>
      </c>
      <c r="U20358" s="32">
        <f>scimagojr_2023[[#This Row],[%Female *100]]/100</f>
        <v>20.95</v>
      </c>
      <c r="V20358" s="32">
        <v>0</v>
      </c>
      <c r="W20358" s="32">
        <v>3</v>
      </c>
      <c r="X20358" t="s">
        <v>209427</v>
      </c>
      <c r="Y20358" t="s">
        <v>209428</v>
      </c>
      <c r="Z20358" t="s">
        <v>7964</v>
      </c>
      <c r="AA20358" t="s">
        <v>226640</v>
      </c>
      <c r="AB20358" t="s">
        <v>219148</v>
      </c>
      <c r="AC20358" t="s">
        <v>209430</v>
      </c>
    </row>
    <row r="20359" spans="1:29" x14ac:dyDescent="0.25">
      <c r="A20359">
        <v>20358</v>
      </c>
      <c r="B20359" t="str">
        <f>"SOURCE-ID("&amp;scimagojr_2023[[#This Row],[Sourceid]]&amp;")"</f>
        <v>SOURCE-ID(21101062488)</v>
      </c>
      <c r="C20359">
        <v>21101062488</v>
      </c>
      <c r="D20359" t="s">
        <v>11287</v>
      </c>
      <c r="E20359" t="s">
        <v>209425</v>
      </c>
      <c r="F20359" t="s">
        <v>243005</v>
      </c>
      <c r="G20359">
        <v>193</v>
      </c>
      <c r="H20359">
        <f>scimagojr_2023[[#This Row],[SJR*1000]]/1000</f>
        <v>0.193</v>
      </c>
      <c r="I20359" t="s">
        <v>214979</v>
      </c>
      <c r="J20359" s="32">
        <v>7</v>
      </c>
      <c r="K20359" s="32">
        <v>38</v>
      </c>
      <c r="L20359" s="32">
        <v>126</v>
      </c>
      <c r="M20359" s="32">
        <v>1226</v>
      </c>
      <c r="N20359" s="32">
        <v>99</v>
      </c>
      <c r="O20359" s="32">
        <v>125</v>
      </c>
      <c r="P20359" s="32">
        <v>89</v>
      </c>
      <c r="Q20359" s="32">
        <f>scimagojr_2023[[#This Row],[Cites / Doc. (2years) --]]/100</f>
        <v>0.89</v>
      </c>
      <c r="R20359" s="32">
        <v>3226</v>
      </c>
      <c r="S20359" s="32">
        <f>scimagojr_2023[[#This Row],[Ref. / Doc. *100]]/100</f>
        <v>32.26</v>
      </c>
      <c r="T20359" s="32">
        <v>4476</v>
      </c>
      <c r="U20359" s="32">
        <f>scimagojr_2023[[#This Row],[%Female *100]]/100</f>
        <v>44.76</v>
      </c>
      <c r="V20359" s="32">
        <v>0</v>
      </c>
      <c r="W20359" s="32">
        <v>8</v>
      </c>
      <c r="X20359" t="s">
        <v>211516</v>
      </c>
      <c r="Y20359" t="s">
        <v>210084</v>
      </c>
      <c r="Z20359" t="s">
        <v>11284</v>
      </c>
      <c r="AA20359" t="s">
        <v>204</v>
      </c>
      <c r="AB20359" t="s">
        <v>219667</v>
      </c>
      <c r="AC20359" t="s">
        <v>209498</v>
      </c>
    </row>
    <row r="20360" spans="1:29" x14ac:dyDescent="0.25">
      <c r="A20360">
        <v>20359</v>
      </c>
      <c r="B20360" t="str">
        <f>"SOURCE-ID("&amp;scimagojr_2023[[#This Row],[Sourceid]]&amp;")"</f>
        <v>SOURCE-ID(21101173092)</v>
      </c>
      <c r="C20360">
        <v>21101173092</v>
      </c>
      <c r="D20360" t="s">
        <v>6384</v>
      </c>
      <c r="E20360" t="s">
        <v>209425</v>
      </c>
      <c r="F20360" t="s">
        <v>243006</v>
      </c>
      <c r="G20360">
        <v>193</v>
      </c>
      <c r="H20360">
        <f>scimagojr_2023[[#This Row],[SJR*1000]]/1000</f>
        <v>0.193</v>
      </c>
      <c r="I20360" t="s">
        <v>210758</v>
      </c>
      <c r="J20360" s="32">
        <v>1</v>
      </c>
      <c r="K20360" s="32">
        <v>74</v>
      </c>
      <c r="L20360" s="32">
        <v>82</v>
      </c>
      <c r="M20360" s="32">
        <v>2226</v>
      </c>
      <c r="N20360" s="32">
        <v>14</v>
      </c>
      <c r="O20360" s="32">
        <v>82</v>
      </c>
      <c r="P20360" s="32">
        <v>17</v>
      </c>
      <c r="Q20360" s="32">
        <f>scimagojr_2023[[#This Row],[Cites / Doc. (2years) --]]/100</f>
        <v>0.17</v>
      </c>
      <c r="R20360" s="32">
        <v>3008</v>
      </c>
      <c r="S20360" s="32">
        <f>scimagojr_2023[[#This Row],[Ref. / Doc. *100]]/100</f>
        <v>30.08</v>
      </c>
      <c r="T20360" s="32">
        <v>8083</v>
      </c>
      <c r="U20360" s="32">
        <f>scimagojr_2023[[#This Row],[%Female *100]]/100</f>
        <v>80.83</v>
      </c>
      <c r="V20360" s="32">
        <v>0</v>
      </c>
      <c r="W20360" s="32">
        <v>9</v>
      </c>
      <c r="X20360" t="s">
        <v>211516</v>
      </c>
      <c r="Y20360" t="s">
        <v>210084</v>
      </c>
      <c r="Z20360" t="s">
        <v>6380</v>
      </c>
      <c r="AA20360" t="s">
        <v>2268</v>
      </c>
      <c r="AB20360" t="s">
        <v>219467</v>
      </c>
      <c r="AC20360" t="s">
        <v>87</v>
      </c>
    </row>
    <row r="20361" spans="1:29" x14ac:dyDescent="0.25">
      <c r="A20361">
        <v>20360</v>
      </c>
      <c r="B20361" t="str">
        <f>"SOURCE-ID("&amp;scimagojr_2023[[#This Row],[Sourceid]]&amp;")"</f>
        <v>SOURCE-ID(96394)</v>
      </c>
      <c r="C20361">
        <v>96394</v>
      </c>
      <c r="D20361" t="s">
        <v>5912</v>
      </c>
      <c r="E20361" t="s">
        <v>209425</v>
      </c>
      <c r="F20361" t="s">
        <v>5911</v>
      </c>
      <c r="G20361">
        <v>193</v>
      </c>
      <c r="H20361">
        <f>scimagojr_2023[[#This Row],[SJR*1000]]/1000</f>
        <v>0.193</v>
      </c>
      <c r="I20361" t="s">
        <v>214979</v>
      </c>
      <c r="J20361" s="32">
        <v>1</v>
      </c>
      <c r="K20361" s="32">
        <v>1</v>
      </c>
      <c r="L20361" s="32">
        <v>2</v>
      </c>
      <c r="M20361" s="32">
        <v>0</v>
      </c>
      <c r="N20361" s="32">
        <v>1</v>
      </c>
      <c r="O20361" s="32">
        <v>2</v>
      </c>
      <c r="P20361" s="32">
        <v>50</v>
      </c>
      <c r="Q20361" s="32">
        <f>scimagojr_2023[[#This Row],[Cites / Doc. (2years) --]]/100</f>
        <v>0.5</v>
      </c>
      <c r="R20361" s="32">
        <v>0</v>
      </c>
      <c r="S20361" s="32">
        <f>scimagojr_2023[[#This Row],[Ref. / Doc. *100]]/100</f>
        <v>0</v>
      </c>
      <c r="T20361" s="32">
        <v>0</v>
      </c>
      <c r="U20361" s="32">
        <f>scimagojr_2023[[#This Row],[%Female *100]]/100</f>
        <v>0</v>
      </c>
      <c r="V20361" s="32">
        <v>0</v>
      </c>
      <c r="W20361" s="32">
        <v>0</v>
      </c>
      <c r="X20361" t="s">
        <v>209513</v>
      </c>
      <c r="Y20361" t="s">
        <v>209433</v>
      </c>
      <c r="Z20361" t="s">
        <v>232</v>
      </c>
      <c r="AA20361" t="s">
        <v>243007</v>
      </c>
      <c r="AB20361" t="s">
        <v>219668</v>
      </c>
      <c r="AC20361" t="s">
        <v>223150</v>
      </c>
    </row>
    <row r="20362" spans="1:29" x14ac:dyDescent="0.25">
      <c r="A20362">
        <v>20361</v>
      </c>
      <c r="B20362" t="str">
        <f>"SOURCE-ID("&amp;scimagojr_2023[[#This Row],[Sourceid]]&amp;")"</f>
        <v>SOURCE-ID(21100468861)</v>
      </c>
      <c r="C20362">
        <v>21100468861</v>
      </c>
      <c r="D20362" t="s">
        <v>5383</v>
      </c>
      <c r="E20362" t="s">
        <v>209425</v>
      </c>
      <c r="F20362" t="s">
        <v>243008</v>
      </c>
      <c r="G20362">
        <v>193</v>
      </c>
      <c r="H20362">
        <f>scimagojr_2023[[#This Row],[SJR*1000]]/1000</f>
        <v>0.193</v>
      </c>
      <c r="I20362" t="s">
        <v>210758</v>
      </c>
      <c r="J20362" s="32">
        <v>6</v>
      </c>
      <c r="K20362" s="32">
        <v>37</v>
      </c>
      <c r="L20362" s="32">
        <v>136</v>
      </c>
      <c r="M20362" s="32">
        <v>1040</v>
      </c>
      <c r="N20362" s="32">
        <v>37</v>
      </c>
      <c r="O20362" s="32">
        <v>133</v>
      </c>
      <c r="P20362" s="32">
        <v>23</v>
      </c>
      <c r="Q20362" s="32">
        <f>scimagojr_2023[[#This Row],[Cites / Doc. (2years) --]]/100</f>
        <v>0.23</v>
      </c>
      <c r="R20362" s="32">
        <v>2811</v>
      </c>
      <c r="S20362" s="32">
        <f>scimagojr_2023[[#This Row],[Ref. / Doc. *100]]/100</f>
        <v>28.11</v>
      </c>
      <c r="T20362" s="32">
        <v>6250</v>
      </c>
      <c r="U20362" s="32">
        <f>scimagojr_2023[[#This Row],[%Female *100]]/100</f>
        <v>62.5</v>
      </c>
      <c r="V20362" s="32">
        <v>0</v>
      </c>
      <c r="W20362" s="32">
        <v>2</v>
      </c>
      <c r="X20362" t="s">
        <v>211516</v>
      </c>
      <c r="Y20362" t="s">
        <v>210084</v>
      </c>
      <c r="Z20362" t="s">
        <v>5380</v>
      </c>
      <c r="AA20362" t="s">
        <v>481</v>
      </c>
      <c r="AB20362" t="s">
        <v>218385</v>
      </c>
      <c r="AC20362" t="s">
        <v>87</v>
      </c>
    </row>
    <row r="20363" spans="1:29" x14ac:dyDescent="0.25">
      <c r="A20363">
        <v>20362</v>
      </c>
      <c r="B20363" t="str">
        <f>"SOURCE-ID("&amp;scimagojr_2023[[#This Row],[Sourceid]]&amp;")"</f>
        <v>SOURCE-ID(5700165172)</v>
      </c>
      <c r="C20363">
        <v>5700165172</v>
      </c>
      <c r="D20363" t="s">
        <v>3135</v>
      </c>
      <c r="E20363" t="s">
        <v>209425</v>
      </c>
      <c r="F20363" t="s">
        <v>243009</v>
      </c>
      <c r="G20363">
        <v>193</v>
      </c>
      <c r="H20363">
        <f>scimagojr_2023[[#This Row],[SJR*1000]]/1000</f>
        <v>0.193</v>
      </c>
      <c r="I20363" t="s">
        <v>212784</v>
      </c>
      <c r="J20363" s="32">
        <v>18</v>
      </c>
      <c r="K20363" s="32">
        <v>14</v>
      </c>
      <c r="L20363" s="32">
        <v>89</v>
      </c>
      <c r="M20363" s="32">
        <v>654</v>
      </c>
      <c r="N20363" s="32">
        <v>77</v>
      </c>
      <c r="O20363" s="32">
        <v>82</v>
      </c>
      <c r="P20363" s="32">
        <v>91</v>
      </c>
      <c r="Q20363" s="32">
        <f>scimagojr_2023[[#This Row],[Cites / Doc. (2years) --]]/100</f>
        <v>0.91</v>
      </c>
      <c r="R20363" s="32">
        <v>4671</v>
      </c>
      <c r="S20363" s="32">
        <f>scimagojr_2023[[#This Row],[Ref. / Doc. *100]]/100</f>
        <v>46.71</v>
      </c>
      <c r="T20363" s="32">
        <v>3714</v>
      </c>
      <c r="U20363" s="32">
        <f>scimagojr_2023[[#This Row],[%Female *100]]/100</f>
        <v>37.14</v>
      </c>
      <c r="V20363" s="32">
        <v>0</v>
      </c>
      <c r="W20363" s="32">
        <v>7</v>
      </c>
      <c r="X20363" t="s">
        <v>209432</v>
      </c>
      <c r="Y20363" t="s">
        <v>209433</v>
      </c>
      <c r="Z20363" t="s">
        <v>3131</v>
      </c>
      <c r="AA20363" t="s">
        <v>240236</v>
      </c>
      <c r="AB20363" t="s">
        <v>219203</v>
      </c>
      <c r="AC20363" t="s">
        <v>209446</v>
      </c>
    </row>
    <row r="20364" spans="1:29" x14ac:dyDescent="0.25">
      <c r="A20364">
        <v>20363</v>
      </c>
      <c r="B20364" t="str">
        <f>"SOURCE-ID("&amp;scimagojr_2023[[#This Row],[Sourceid]]&amp;")"</f>
        <v>SOURCE-ID(16000154758)</v>
      </c>
      <c r="C20364">
        <v>16000154758</v>
      </c>
      <c r="D20364" t="s">
        <v>1889</v>
      </c>
      <c r="E20364" t="s">
        <v>209425</v>
      </c>
      <c r="F20364" t="s">
        <v>243010</v>
      </c>
      <c r="G20364">
        <v>193</v>
      </c>
      <c r="H20364">
        <f>scimagojr_2023[[#This Row],[SJR*1000]]/1000</f>
        <v>0.193</v>
      </c>
      <c r="I20364" t="s">
        <v>209426</v>
      </c>
      <c r="J20364" s="32">
        <v>17</v>
      </c>
      <c r="K20364" s="32">
        <v>27</v>
      </c>
      <c r="L20364" s="32">
        <v>81</v>
      </c>
      <c r="M20364" s="32">
        <v>1413</v>
      </c>
      <c r="N20364" s="32">
        <v>18</v>
      </c>
      <c r="O20364" s="32">
        <v>80</v>
      </c>
      <c r="P20364" s="32">
        <v>24</v>
      </c>
      <c r="Q20364" s="32">
        <f>scimagojr_2023[[#This Row],[Cites / Doc. (2years) --]]/100</f>
        <v>0.24</v>
      </c>
      <c r="R20364" s="32">
        <v>5233</v>
      </c>
      <c r="S20364" s="32">
        <f>scimagojr_2023[[#This Row],[Ref. / Doc. *100]]/100</f>
        <v>52.33</v>
      </c>
      <c r="T20364" s="32">
        <v>1923</v>
      </c>
      <c r="U20364" s="32">
        <f>scimagojr_2023[[#This Row],[%Female *100]]/100</f>
        <v>19.23</v>
      </c>
      <c r="V20364" s="32">
        <v>0</v>
      </c>
      <c r="W20364" s="32">
        <v>0</v>
      </c>
      <c r="X20364" t="s">
        <v>209513</v>
      </c>
      <c r="Y20364" t="s">
        <v>209433</v>
      </c>
      <c r="Z20364" t="s">
        <v>114</v>
      </c>
      <c r="AA20364" t="s">
        <v>243011</v>
      </c>
      <c r="AB20364" t="s">
        <v>219612</v>
      </c>
      <c r="AC20364" t="s">
        <v>209596</v>
      </c>
    </row>
    <row r="20365" spans="1:29" x14ac:dyDescent="0.25">
      <c r="A20365">
        <v>20364</v>
      </c>
      <c r="B20365" t="str">
        <f>"SOURCE-ID("&amp;scimagojr_2023[[#This Row],[Sourceid]]&amp;")"</f>
        <v>SOURCE-ID(21101068169)</v>
      </c>
      <c r="C20365">
        <v>21101068169</v>
      </c>
      <c r="D20365" t="s">
        <v>154499</v>
      </c>
      <c r="E20365" t="s">
        <v>209425</v>
      </c>
      <c r="F20365" t="s">
        <v>243012</v>
      </c>
      <c r="G20365">
        <v>192</v>
      </c>
      <c r="H20365">
        <f>scimagojr_2023[[#This Row],[SJR*1000]]/1000</f>
        <v>0.192</v>
      </c>
      <c r="I20365" t="s">
        <v>214979</v>
      </c>
      <c r="J20365" s="32">
        <v>7</v>
      </c>
      <c r="K20365" s="32">
        <v>30</v>
      </c>
      <c r="L20365" s="32">
        <v>66</v>
      </c>
      <c r="M20365" s="32">
        <v>1698</v>
      </c>
      <c r="N20365" s="32">
        <v>61</v>
      </c>
      <c r="O20365" s="32">
        <v>65</v>
      </c>
      <c r="P20365" s="32">
        <v>84</v>
      </c>
      <c r="Q20365" s="32">
        <f>scimagojr_2023[[#This Row],[Cites / Doc. (2years) --]]/100</f>
        <v>0.84</v>
      </c>
      <c r="R20365" s="32">
        <v>5660</v>
      </c>
      <c r="S20365" s="32">
        <f>scimagojr_2023[[#This Row],[Ref. / Doc. *100]]/100</f>
        <v>56.6</v>
      </c>
      <c r="T20365" s="32">
        <v>3774</v>
      </c>
      <c r="U20365" s="32">
        <f>scimagojr_2023[[#This Row],[%Female *100]]/100</f>
        <v>37.74</v>
      </c>
      <c r="V20365" s="32">
        <v>0</v>
      </c>
      <c r="W20365" s="32">
        <v>17</v>
      </c>
      <c r="X20365" t="s">
        <v>214860</v>
      </c>
      <c r="Y20365" t="s">
        <v>150984</v>
      </c>
      <c r="Z20365" t="s">
        <v>6752</v>
      </c>
      <c r="AA20365" t="s">
        <v>204</v>
      </c>
      <c r="AB20365" t="s">
        <v>243013</v>
      </c>
      <c r="AC20365" t="s">
        <v>223190</v>
      </c>
    </row>
    <row r="20366" spans="1:29" x14ac:dyDescent="0.25">
      <c r="A20366">
        <v>20365</v>
      </c>
      <c r="B20366" t="str">
        <f>"SOURCE-ID("&amp;scimagojr_2023[[#This Row],[Sourceid]]&amp;")"</f>
        <v>SOURCE-ID(21100936374)</v>
      </c>
      <c r="C20366">
        <v>21100936374</v>
      </c>
      <c r="D20366" t="s">
        <v>150264</v>
      </c>
      <c r="E20366" t="s">
        <v>209425</v>
      </c>
      <c r="F20366" t="s">
        <v>150263</v>
      </c>
      <c r="G20366">
        <v>192</v>
      </c>
      <c r="H20366">
        <f>scimagojr_2023[[#This Row],[SJR*1000]]/1000</f>
        <v>0.192</v>
      </c>
      <c r="I20366" t="s">
        <v>214979</v>
      </c>
      <c r="J20366" s="32">
        <v>7</v>
      </c>
      <c r="K20366" s="32">
        <v>86</v>
      </c>
      <c r="L20366" s="32">
        <v>208</v>
      </c>
      <c r="M20366" s="32">
        <v>4122</v>
      </c>
      <c r="N20366" s="32">
        <v>135</v>
      </c>
      <c r="O20366" s="32">
        <v>208</v>
      </c>
      <c r="P20366" s="32">
        <v>64</v>
      </c>
      <c r="Q20366" s="32">
        <f>scimagojr_2023[[#This Row],[Cites / Doc. (2years) --]]/100</f>
        <v>0.64</v>
      </c>
      <c r="R20366" s="32">
        <v>4793</v>
      </c>
      <c r="S20366" s="32">
        <f>scimagojr_2023[[#This Row],[Ref. / Doc. *100]]/100</f>
        <v>47.93</v>
      </c>
      <c r="T20366" s="32">
        <v>3417</v>
      </c>
      <c r="U20366" s="32">
        <f>scimagojr_2023[[#This Row],[%Female *100]]/100</f>
        <v>34.17</v>
      </c>
      <c r="V20366" s="32">
        <v>0</v>
      </c>
      <c r="W20366" s="32">
        <v>36</v>
      </c>
      <c r="X20366" t="s">
        <v>215921</v>
      </c>
      <c r="Y20366" t="s">
        <v>211182</v>
      </c>
      <c r="Z20366" t="s">
        <v>30361</v>
      </c>
      <c r="AA20366" t="s">
        <v>204</v>
      </c>
      <c r="AB20366" t="s">
        <v>219669</v>
      </c>
      <c r="AC20366" t="s">
        <v>209614</v>
      </c>
    </row>
    <row r="20367" spans="1:29" x14ac:dyDescent="0.25">
      <c r="A20367">
        <v>20366</v>
      </c>
      <c r="B20367" t="str">
        <f>"SOURCE-ID("&amp;scimagojr_2023[[#This Row],[Sourceid]]&amp;")"</f>
        <v>SOURCE-ID(19700182279)</v>
      </c>
      <c r="C20367">
        <v>19700182279</v>
      </c>
      <c r="D20367" t="s">
        <v>150228</v>
      </c>
      <c r="E20367" t="s">
        <v>209425</v>
      </c>
      <c r="F20367" t="s">
        <v>243014</v>
      </c>
      <c r="G20367">
        <v>192</v>
      </c>
      <c r="H20367">
        <f>scimagojr_2023[[#This Row],[SJR*1000]]/1000</f>
        <v>0.192</v>
      </c>
      <c r="I20367" t="s">
        <v>210758</v>
      </c>
      <c r="J20367" s="32">
        <v>21</v>
      </c>
      <c r="K20367" s="32">
        <v>0</v>
      </c>
      <c r="L20367" s="32">
        <v>85</v>
      </c>
      <c r="M20367" s="32">
        <v>0</v>
      </c>
      <c r="N20367" s="32">
        <v>30</v>
      </c>
      <c r="O20367" s="32">
        <v>78</v>
      </c>
      <c r="P20367" s="32">
        <v>41</v>
      </c>
      <c r="Q20367" s="32">
        <f>scimagojr_2023[[#This Row],[Cites / Doc. (2years) --]]/100</f>
        <v>0.41</v>
      </c>
      <c r="R20367" s="32">
        <v>0</v>
      </c>
      <c r="S20367" s="32">
        <f>scimagojr_2023[[#This Row],[Ref. / Doc. *100]]/100</f>
        <v>0</v>
      </c>
      <c r="T20367" s="32">
        <v>0</v>
      </c>
      <c r="U20367" s="32">
        <f>scimagojr_2023[[#This Row],[%Female *100]]/100</f>
        <v>0</v>
      </c>
      <c r="V20367" s="32">
        <v>0</v>
      </c>
      <c r="W20367" s="32">
        <v>0</v>
      </c>
      <c r="X20367" t="s">
        <v>210065</v>
      </c>
      <c r="Y20367" t="s">
        <v>209433</v>
      </c>
      <c r="Z20367" t="s">
        <v>4284</v>
      </c>
      <c r="AA20367" t="s">
        <v>243015</v>
      </c>
      <c r="AB20367" t="s">
        <v>219670</v>
      </c>
      <c r="AC20367" t="s">
        <v>209474</v>
      </c>
    </row>
    <row r="20368" spans="1:29" x14ac:dyDescent="0.25">
      <c r="A20368">
        <v>20367</v>
      </c>
      <c r="B20368" t="str">
        <f>"SOURCE-ID("&amp;scimagojr_2023[[#This Row],[Sourceid]]&amp;")"</f>
        <v>SOURCE-ID(28709)</v>
      </c>
      <c r="C20368">
        <v>28709</v>
      </c>
      <c r="D20368" t="s">
        <v>146882</v>
      </c>
      <c r="E20368" t="s">
        <v>209425</v>
      </c>
      <c r="F20368" t="s">
        <v>146881</v>
      </c>
      <c r="G20368">
        <v>192</v>
      </c>
      <c r="H20368">
        <f>scimagojr_2023[[#This Row],[SJR*1000]]/1000</f>
        <v>0.192</v>
      </c>
      <c r="I20368" t="s">
        <v>212784</v>
      </c>
      <c r="J20368" s="32">
        <v>7</v>
      </c>
      <c r="K20368" s="32">
        <v>8</v>
      </c>
      <c r="L20368" s="32">
        <v>80</v>
      </c>
      <c r="M20368" s="32">
        <v>232</v>
      </c>
      <c r="N20368" s="32">
        <v>28</v>
      </c>
      <c r="O20368" s="32">
        <v>80</v>
      </c>
      <c r="P20368" s="32">
        <v>41</v>
      </c>
      <c r="Q20368" s="32">
        <f>scimagojr_2023[[#This Row],[Cites / Doc. (2years) --]]/100</f>
        <v>0.41</v>
      </c>
      <c r="R20368" s="32">
        <v>2900</v>
      </c>
      <c r="S20368" s="32">
        <f>scimagojr_2023[[#This Row],[Ref. / Doc. *100]]/100</f>
        <v>29</v>
      </c>
      <c r="T20368" s="32">
        <v>3404</v>
      </c>
      <c r="U20368" s="32">
        <f>scimagojr_2023[[#This Row],[%Female *100]]/100</f>
        <v>34.04</v>
      </c>
      <c r="V20368" s="32">
        <v>0</v>
      </c>
      <c r="W20368" s="32">
        <v>5</v>
      </c>
      <c r="X20368" t="s">
        <v>209427</v>
      </c>
      <c r="Y20368" t="s">
        <v>209428</v>
      </c>
      <c r="Z20368" t="s">
        <v>32795</v>
      </c>
      <c r="AA20368" t="s">
        <v>243016</v>
      </c>
      <c r="AB20368" t="s">
        <v>219671</v>
      </c>
      <c r="AC20368" t="s">
        <v>223150</v>
      </c>
    </row>
    <row r="20369" spans="1:29" x14ac:dyDescent="0.25">
      <c r="A20369">
        <v>20368</v>
      </c>
      <c r="B20369" t="str">
        <f>"SOURCE-ID("&amp;scimagojr_2023[[#This Row],[Sourceid]]&amp;")"</f>
        <v>SOURCE-ID(42008)</v>
      </c>
      <c r="C20369">
        <v>42008</v>
      </c>
      <c r="D20369" t="s">
        <v>146006</v>
      </c>
      <c r="E20369" t="s">
        <v>209425</v>
      </c>
      <c r="F20369" t="s">
        <v>146005</v>
      </c>
      <c r="G20369">
        <v>192</v>
      </c>
      <c r="H20369">
        <f>scimagojr_2023[[#This Row],[SJR*1000]]/1000</f>
        <v>0.192</v>
      </c>
      <c r="I20369" t="s">
        <v>210758</v>
      </c>
      <c r="J20369" s="32">
        <v>22</v>
      </c>
      <c r="K20369" s="32">
        <v>40</v>
      </c>
      <c r="L20369" s="32">
        <v>116</v>
      </c>
      <c r="M20369" s="32">
        <v>1412</v>
      </c>
      <c r="N20369" s="32">
        <v>48</v>
      </c>
      <c r="O20369" s="32">
        <v>104</v>
      </c>
      <c r="P20369" s="32">
        <v>49</v>
      </c>
      <c r="Q20369" s="32">
        <f>scimagojr_2023[[#This Row],[Cites / Doc. (2years) --]]/100</f>
        <v>0.49</v>
      </c>
      <c r="R20369" s="32">
        <v>3530</v>
      </c>
      <c r="S20369" s="32">
        <f>scimagojr_2023[[#This Row],[Ref. / Doc. *100]]/100</f>
        <v>35.299999999999997</v>
      </c>
      <c r="T20369" s="32">
        <v>4444</v>
      </c>
      <c r="U20369" s="32">
        <f>scimagojr_2023[[#This Row],[%Female *100]]/100</f>
        <v>44.44</v>
      </c>
      <c r="V20369" s="32">
        <v>0</v>
      </c>
      <c r="W20369" s="32">
        <v>11</v>
      </c>
      <c r="X20369" t="s">
        <v>209956</v>
      </c>
      <c r="Y20369" t="s">
        <v>209428</v>
      </c>
      <c r="Z20369" t="s">
        <v>133984</v>
      </c>
      <c r="AA20369" t="s">
        <v>243017</v>
      </c>
      <c r="AB20369" t="s">
        <v>219672</v>
      </c>
      <c r="AC20369" t="s">
        <v>209474</v>
      </c>
    </row>
    <row r="20370" spans="1:29" x14ac:dyDescent="0.25">
      <c r="A20370">
        <v>20369</v>
      </c>
      <c r="B20370" t="str">
        <f>"SOURCE-ID("&amp;scimagojr_2023[[#This Row],[Sourceid]]&amp;")"</f>
        <v>SOURCE-ID(19339)</v>
      </c>
      <c r="C20370">
        <v>19339</v>
      </c>
      <c r="D20370" t="s">
        <v>144286</v>
      </c>
      <c r="E20370" t="s">
        <v>209425</v>
      </c>
      <c r="F20370" t="s">
        <v>243018</v>
      </c>
      <c r="G20370">
        <v>192</v>
      </c>
      <c r="H20370">
        <f>scimagojr_2023[[#This Row],[SJR*1000]]/1000</f>
        <v>0.192</v>
      </c>
      <c r="I20370" t="s">
        <v>212784</v>
      </c>
      <c r="J20370" s="32">
        <v>28</v>
      </c>
      <c r="K20370" s="32">
        <v>20</v>
      </c>
      <c r="L20370" s="32">
        <v>59</v>
      </c>
      <c r="M20370" s="32">
        <v>1217</v>
      </c>
      <c r="N20370" s="32">
        <v>32</v>
      </c>
      <c r="O20370" s="32">
        <v>59</v>
      </c>
      <c r="P20370" s="32">
        <v>51</v>
      </c>
      <c r="Q20370" s="32">
        <f>scimagojr_2023[[#This Row],[Cites / Doc. (2years) --]]/100</f>
        <v>0.51</v>
      </c>
      <c r="R20370" s="32">
        <v>6085</v>
      </c>
      <c r="S20370" s="32">
        <f>scimagojr_2023[[#This Row],[Ref. / Doc. *100]]/100</f>
        <v>60.85</v>
      </c>
      <c r="T20370" s="32">
        <v>1481</v>
      </c>
      <c r="U20370" s="32">
        <f>scimagojr_2023[[#This Row],[%Female *100]]/100</f>
        <v>14.81</v>
      </c>
      <c r="V20370" s="32">
        <v>0</v>
      </c>
      <c r="W20370" s="32">
        <v>2</v>
      </c>
      <c r="X20370" t="s">
        <v>209513</v>
      </c>
      <c r="Y20370" t="s">
        <v>209433</v>
      </c>
      <c r="Z20370" t="s">
        <v>232</v>
      </c>
      <c r="AA20370" t="s">
        <v>8905</v>
      </c>
      <c r="AB20370" t="s">
        <v>219673</v>
      </c>
      <c r="AC20370" t="s">
        <v>211801</v>
      </c>
    </row>
    <row r="20371" spans="1:29" x14ac:dyDescent="0.25">
      <c r="A20371">
        <v>20370</v>
      </c>
      <c r="B20371" t="str">
        <f>"SOURCE-ID("&amp;scimagojr_2023[[#This Row],[Sourceid]]&amp;")"</f>
        <v>SOURCE-ID(21100417267)</v>
      </c>
      <c r="C20371">
        <v>21100417267</v>
      </c>
      <c r="D20371" t="s">
        <v>143868</v>
      </c>
      <c r="E20371" t="s">
        <v>209425</v>
      </c>
      <c r="F20371" t="s">
        <v>243019</v>
      </c>
      <c r="G20371">
        <v>192</v>
      </c>
      <c r="H20371">
        <f>scimagojr_2023[[#This Row],[SJR*1000]]/1000</f>
        <v>0.192</v>
      </c>
      <c r="I20371" t="s">
        <v>212784</v>
      </c>
      <c r="J20371" s="32">
        <v>16</v>
      </c>
      <c r="K20371" s="32">
        <v>28</v>
      </c>
      <c r="L20371" s="32">
        <v>116</v>
      </c>
      <c r="M20371" s="32">
        <v>754</v>
      </c>
      <c r="N20371" s="32">
        <v>87</v>
      </c>
      <c r="O20371" s="32">
        <v>110</v>
      </c>
      <c r="P20371" s="32">
        <v>61</v>
      </c>
      <c r="Q20371" s="32">
        <f>scimagojr_2023[[#This Row],[Cites / Doc. (2years) --]]/100</f>
        <v>0.61</v>
      </c>
      <c r="R20371" s="32">
        <v>2693</v>
      </c>
      <c r="S20371" s="32">
        <f>scimagojr_2023[[#This Row],[Ref. / Doc. *100]]/100</f>
        <v>26.93</v>
      </c>
      <c r="T20371" s="32">
        <v>4969</v>
      </c>
      <c r="U20371" s="32">
        <f>scimagojr_2023[[#This Row],[%Female *100]]/100</f>
        <v>49.69</v>
      </c>
      <c r="V20371" s="32">
        <v>0</v>
      </c>
      <c r="W20371" s="32">
        <v>17</v>
      </c>
      <c r="X20371" t="s">
        <v>209479</v>
      </c>
      <c r="Y20371" t="s">
        <v>209433</v>
      </c>
      <c r="Z20371" t="s">
        <v>22836</v>
      </c>
      <c r="AA20371" t="s">
        <v>1772</v>
      </c>
      <c r="AB20371" t="s">
        <v>243020</v>
      </c>
      <c r="AC20371" t="s">
        <v>209430</v>
      </c>
    </row>
    <row r="20372" spans="1:29" x14ac:dyDescent="0.25">
      <c r="A20372">
        <v>20371</v>
      </c>
      <c r="B20372" t="str">
        <f>"SOURCE-ID("&amp;scimagojr_2023[[#This Row],[Sourceid]]&amp;")"</f>
        <v>SOURCE-ID(21100793734)</v>
      </c>
      <c r="C20372">
        <v>21100793734</v>
      </c>
      <c r="D20372" t="s">
        <v>143156</v>
      </c>
      <c r="E20372" t="s">
        <v>209425</v>
      </c>
      <c r="F20372" t="s">
        <v>243021</v>
      </c>
      <c r="G20372">
        <v>192</v>
      </c>
      <c r="H20372">
        <f>scimagojr_2023[[#This Row],[SJR*1000]]/1000</f>
        <v>0.192</v>
      </c>
      <c r="I20372" t="s">
        <v>210758</v>
      </c>
      <c r="J20372" s="32">
        <v>3</v>
      </c>
      <c r="K20372" s="32">
        <v>35</v>
      </c>
      <c r="L20372" s="32">
        <v>92</v>
      </c>
      <c r="M20372" s="32">
        <v>1117</v>
      </c>
      <c r="N20372" s="32">
        <v>15</v>
      </c>
      <c r="O20372" s="32">
        <v>90</v>
      </c>
      <c r="P20372" s="32">
        <v>16</v>
      </c>
      <c r="Q20372" s="32">
        <f>scimagojr_2023[[#This Row],[Cites / Doc. (2years) --]]/100</f>
        <v>0.16</v>
      </c>
      <c r="R20372" s="32">
        <v>3191</v>
      </c>
      <c r="S20372" s="32">
        <f>scimagojr_2023[[#This Row],[Ref. / Doc. *100]]/100</f>
        <v>31.91</v>
      </c>
      <c r="T20372" s="32">
        <v>7500</v>
      </c>
      <c r="U20372" s="32">
        <f>scimagojr_2023[[#This Row],[%Female *100]]/100</f>
        <v>75</v>
      </c>
      <c r="V20372" s="32">
        <v>0</v>
      </c>
      <c r="W20372" s="32">
        <v>7</v>
      </c>
      <c r="X20372" t="s">
        <v>213571</v>
      </c>
      <c r="Y20372" t="s">
        <v>210084</v>
      </c>
      <c r="Z20372" t="s">
        <v>22015</v>
      </c>
      <c r="AA20372" t="s">
        <v>481</v>
      </c>
      <c r="AB20372" t="s">
        <v>216980</v>
      </c>
      <c r="AC20372" t="s">
        <v>209596</v>
      </c>
    </row>
    <row r="20373" spans="1:29" x14ac:dyDescent="0.25">
      <c r="A20373">
        <v>20372</v>
      </c>
      <c r="B20373" t="str">
        <f>"SOURCE-ID("&amp;scimagojr_2023[[#This Row],[Sourceid]]&amp;")"</f>
        <v>SOURCE-ID(145076)</v>
      </c>
      <c r="C20373">
        <v>145076</v>
      </c>
      <c r="D20373" t="s">
        <v>139744</v>
      </c>
      <c r="E20373" t="s">
        <v>209425</v>
      </c>
      <c r="F20373" t="s">
        <v>139743</v>
      </c>
      <c r="G20373">
        <v>192</v>
      </c>
      <c r="H20373">
        <f>scimagojr_2023[[#This Row],[SJR*1000]]/1000</f>
        <v>0.192</v>
      </c>
      <c r="I20373" t="s">
        <v>214979</v>
      </c>
      <c r="J20373" s="32">
        <v>17</v>
      </c>
      <c r="K20373" s="32">
        <v>106</v>
      </c>
      <c r="L20373" s="32">
        <v>299</v>
      </c>
      <c r="M20373" s="32">
        <v>2366</v>
      </c>
      <c r="N20373" s="32">
        <v>221</v>
      </c>
      <c r="O20373" s="32">
        <v>299</v>
      </c>
      <c r="P20373" s="32">
        <v>72</v>
      </c>
      <c r="Q20373" s="32">
        <f>scimagojr_2023[[#This Row],[Cites / Doc. (2years) --]]/100</f>
        <v>0.72</v>
      </c>
      <c r="R20373" s="32">
        <v>2232</v>
      </c>
      <c r="S20373" s="32">
        <f>scimagojr_2023[[#This Row],[Ref. / Doc. *100]]/100</f>
        <v>22.32</v>
      </c>
      <c r="T20373" s="32">
        <v>3268</v>
      </c>
      <c r="U20373" s="32">
        <f>scimagojr_2023[[#This Row],[%Female *100]]/100</f>
        <v>32.68</v>
      </c>
      <c r="V20373" s="32">
        <v>0</v>
      </c>
      <c r="W20373" s="32">
        <v>41</v>
      </c>
      <c r="X20373" t="s">
        <v>209463</v>
      </c>
      <c r="Y20373" t="s">
        <v>209464</v>
      </c>
      <c r="Z20373" t="s">
        <v>139742</v>
      </c>
      <c r="AA20373" t="s">
        <v>2773</v>
      </c>
      <c r="AB20373" t="s">
        <v>219674</v>
      </c>
      <c r="AC20373" t="s">
        <v>116575</v>
      </c>
    </row>
    <row r="20374" spans="1:29" x14ac:dyDescent="0.25">
      <c r="A20374">
        <v>20373</v>
      </c>
      <c r="B20374" t="str">
        <f>"SOURCE-ID("&amp;scimagojr_2023[[#This Row],[Sourceid]]&amp;")"</f>
        <v>SOURCE-ID(21101067073)</v>
      </c>
      <c r="C20374">
        <v>21101067073</v>
      </c>
      <c r="D20374" t="s">
        <v>136997</v>
      </c>
      <c r="E20374" t="s">
        <v>209425</v>
      </c>
      <c r="F20374" t="s">
        <v>243022</v>
      </c>
      <c r="G20374">
        <v>192</v>
      </c>
      <c r="H20374">
        <f>scimagojr_2023[[#This Row],[SJR*1000]]/1000</f>
        <v>0.192</v>
      </c>
      <c r="I20374" t="s">
        <v>214979</v>
      </c>
      <c r="J20374" s="32">
        <v>6</v>
      </c>
      <c r="K20374" s="32">
        <v>12</v>
      </c>
      <c r="L20374" s="32">
        <v>51</v>
      </c>
      <c r="M20374" s="32">
        <v>461</v>
      </c>
      <c r="N20374" s="32">
        <v>33</v>
      </c>
      <c r="O20374" s="32">
        <v>49</v>
      </c>
      <c r="P20374" s="32">
        <v>58</v>
      </c>
      <c r="Q20374" s="32">
        <f>scimagojr_2023[[#This Row],[Cites / Doc. (2years) --]]/100</f>
        <v>0.57999999999999996</v>
      </c>
      <c r="R20374" s="32">
        <v>3842</v>
      </c>
      <c r="S20374" s="32">
        <f>scimagojr_2023[[#This Row],[Ref. / Doc. *100]]/100</f>
        <v>38.42</v>
      </c>
      <c r="T20374" s="32">
        <v>5000</v>
      </c>
      <c r="U20374" s="32">
        <f>scimagojr_2023[[#This Row],[%Female *100]]/100</f>
        <v>50</v>
      </c>
      <c r="V20374" s="32">
        <v>0</v>
      </c>
      <c r="W20374" s="32">
        <v>1</v>
      </c>
      <c r="X20374" t="s">
        <v>212553</v>
      </c>
      <c r="Y20374" t="s">
        <v>210084</v>
      </c>
      <c r="Z20374" t="s">
        <v>249</v>
      </c>
      <c r="AA20374" t="s">
        <v>2227</v>
      </c>
      <c r="AB20374" t="s">
        <v>241896</v>
      </c>
      <c r="AC20374" t="s">
        <v>209573</v>
      </c>
    </row>
    <row r="20375" spans="1:29" x14ac:dyDescent="0.25">
      <c r="A20375">
        <v>20374</v>
      </c>
      <c r="B20375" t="str">
        <f>"SOURCE-ID("&amp;scimagojr_2023[[#This Row],[Sourceid]]&amp;")"</f>
        <v>SOURCE-ID(19700186874)</v>
      </c>
      <c r="C20375">
        <v>19700186874</v>
      </c>
      <c r="D20375" t="s">
        <v>132727</v>
      </c>
      <c r="E20375" t="s">
        <v>209425</v>
      </c>
      <c r="F20375" t="s">
        <v>243023</v>
      </c>
      <c r="G20375">
        <v>192</v>
      </c>
      <c r="H20375">
        <f>scimagojr_2023[[#This Row],[SJR*1000]]/1000</f>
        <v>0.192</v>
      </c>
      <c r="I20375" t="s">
        <v>214979</v>
      </c>
      <c r="J20375" s="32">
        <v>20</v>
      </c>
      <c r="K20375" s="32">
        <v>42</v>
      </c>
      <c r="L20375" s="32">
        <v>120</v>
      </c>
      <c r="M20375" s="32">
        <v>1802</v>
      </c>
      <c r="N20375" s="32">
        <v>97</v>
      </c>
      <c r="O20375" s="32">
        <v>120</v>
      </c>
      <c r="P20375" s="32">
        <v>82</v>
      </c>
      <c r="Q20375" s="32">
        <f>scimagojr_2023[[#This Row],[Cites / Doc. (2years) --]]/100</f>
        <v>0.82</v>
      </c>
      <c r="R20375" s="32">
        <v>4290</v>
      </c>
      <c r="S20375" s="32">
        <f>scimagojr_2023[[#This Row],[Ref. / Doc. *100]]/100</f>
        <v>42.9</v>
      </c>
      <c r="T20375" s="32">
        <v>4603</v>
      </c>
      <c r="U20375" s="32">
        <f>scimagojr_2023[[#This Row],[%Female *100]]/100</f>
        <v>46.03</v>
      </c>
      <c r="V20375" s="32">
        <v>0</v>
      </c>
      <c r="W20375" s="32">
        <v>8</v>
      </c>
      <c r="X20375" t="s">
        <v>211516</v>
      </c>
      <c r="Y20375" t="s">
        <v>210084</v>
      </c>
      <c r="Z20375" t="s">
        <v>68</v>
      </c>
      <c r="AA20375" t="s">
        <v>1648</v>
      </c>
      <c r="AB20375" t="s">
        <v>219675</v>
      </c>
      <c r="AC20375" t="s">
        <v>210603</v>
      </c>
    </row>
    <row r="20376" spans="1:29" x14ac:dyDescent="0.25">
      <c r="A20376">
        <v>20375</v>
      </c>
      <c r="B20376" t="str">
        <f>"SOURCE-ID("&amp;scimagojr_2023[[#This Row],[Sourceid]]&amp;")"</f>
        <v>SOURCE-ID(17800156707)</v>
      </c>
      <c r="C20376">
        <v>17800156707</v>
      </c>
      <c r="D20376" t="s">
        <v>131382</v>
      </c>
      <c r="E20376" t="s">
        <v>209425</v>
      </c>
      <c r="F20376" t="s">
        <v>131381</v>
      </c>
      <c r="G20376">
        <v>192</v>
      </c>
      <c r="H20376">
        <f>scimagojr_2023[[#This Row],[SJR*1000]]/1000</f>
        <v>0.192</v>
      </c>
      <c r="I20376" t="s">
        <v>214979</v>
      </c>
      <c r="J20376" s="32">
        <v>27</v>
      </c>
      <c r="K20376" s="32">
        <v>76</v>
      </c>
      <c r="L20376" s="32">
        <v>350</v>
      </c>
      <c r="M20376" s="32">
        <v>3133</v>
      </c>
      <c r="N20376" s="32">
        <v>224</v>
      </c>
      <c r="O20376" s="32">
        <v>343</v>
      </c>
      <c r="P20376" s="32">
        <v>70</v>
      </c>
      <c r="Q20376" s="32">
        <f>scimagojr_2023[[#This Row],[Cites / Doc. (2years) --]]/100</f>
        <v>0.7</v>
      </c>
      <c r="R20376" s="32">
        <v>4122</v>
      </c>
      <c r="S20376" s="32">
        <f>scimagojr_2023[[#This Row],[Ref. / Doc. *100]]/100</f>
        <v>41.22</v>
      </c>
      <c r="T20376" s="32">
        <v>5116</v>
      </c>
      <c r="U20376" s="32">
        <f>scimagojr_2023[[#This Row],[%Female *100]]/100</f>
        <v>51.16</v>
      </c>
      <c r="V20376" s="32">
        <v>0</v>
      </c>
      <c r="W20376" s="32">
        <v>24</v>
      </c>
      <c r="X20376" t="s">
        <v>214234</v>
      </c>
      <c r="Y20376" t="s">
        <v>209464</v>
      </c>
      <c r="Z20376" t="s">
        <v>13923</v>
      </c>
      <c r="AA20376" t="s">
        <v>1000</v>
      </c>
      <c r="AB20376" t="s">
        <v>243024</v>
      </c>
      <c r="AC20376" t="s">
        <v>233939</v>
      </c>
    </row>
    <row r="20377" spans="1:29" x14ac:dyDescent="0.25">
      <c r="A20377">
        <v>20376</v>
      </c>
      <c r="B20377" t="str">
        <f>"SOURCE-ID("&amp;scimagojr_2023[[#This Row],[Sourceid]]&amp;")"</f>
        <v>SOURCE-ID(25332)</v>
      </c>
      <c r="C20377">
        <v>25332</v>
      </c>
      <c r="D20377" t="s">
        <v>130677</v>
      </c>
      <c r="E20377" t="s">
        <v>209425</v>
      </c>
      <c r="F20377" t="s">
        <v>130676</v>
      </c>
      <c r="G20377">
        <v>192</v>
      </c>
      <c r="H20377">
        <f>scimagojr_2023[[#This Row],[SJR*1000]]/1000</f>
        <v>0.192</v>
      </c>
      <c r="I20377" t="s">
        <v>214979</v>
      </c>
      <c r="J20377" s="32">
        <v>30</v>
      </c>
      <c r="K20377" s="32">
        <v>243</v>
      </c>
      <c r="L20377" s="32">
        <v>623</v>
      </c>
      <c r="M20377" s="32">
        <v>10209</v>
      </c>
      <c r="N20377" s="32">
        <v>445</v>
      </c>
      <c r="O20377" s="32">
        <v>611</v>
      </c>
      <c r="P20377" s="32">
        <v>83</v>
      </c>
      <c r="Q20377" s="32">
        <f>scimagojr_2023[[#This Row],[Cites / Doc. (2years) --]]/100</f>
        <v>0.83</v>
      </c>
      <c r="R20377" s="32">
        <v>4201</v>
      </c>
      <c r="S20377" s="32">
        <f>scimagojr_2023[[#This Row],[Ref. / Doc. *100]]/100</f>
        <v>42.01</v>
      </c>
      <c r="T20377" s="32">
        <v>4119</v>
      </c>
      <c r="U20377" s="32">
        <f>scimagojr_2023[[#This Row],[%Female *100]]/100</f>
        <v>41.19</v>
      </c>
      <c r="V20377" s="32">
        <v>0</v>
      </c>
      <c r="W20377" s="32">
        <v>85</v>
      </c>
      <c r="X20377" t="s">
        <v>209463</v>
      </c>
      <c r="Y20377" t="s">
        <v>209464</v>
      </c>
      <c r="Z20377" t="s">
        <v>80103</v>
      </c>
      <c r="AA20377" t="s">
        <v>767</v>
      </c>
      <c r="AB20377" t="s">
        <v>219676</v>
      </c>
      <c r="AC20377" t="s">
        <v>131553</v>
      </c>
    </row>
    <row r="20378" spans="1:29" x14ac:dyDescent="0.25">
      <c r="A20378">
        <v>20377</v>
      </c>
      <c r="B20378" t="str">
        <f>"SOURCE-ID("&amp;scimagojr_2023[[#This Row],[Sourceid]]&amp;")"</f>
        <v>SOURCE-ID(11200153521)</v>
      </c>
      <c r="C20378">
        <v>11200153521</v>
      </c>
      <c r="D20378" t="s">
        <v>130645</v>
      </c>
      <c r="E20378" t="s">
        <v>209425</v>
      </c>
      <c r="F20378" t="s">
        <v>130644</v>
      </c>
      <c r="G20378">
        <v>192</v>
      </c>
      <c r="H20378">
        <f>scimagojr_2023[[#This Row],[SJR*1000]]/1000</f>
        <v>0.192</v>
      </c>
      <c r="I20378" t="s">
        <v>214979</v>
      </c>
      <c r="J20378" s="32">
        <v>18</v>
      </c>
      <c r="K20378" s="32">
        <v>201</v>
      </c>
      <c r="L20378" s="32">
        <v>540</v>
      </c>
      <c r="M20378" s="32">
        <v>9500</v>
      </c>
      <c r="N20378" s="32">
        <v>589</v>
      </c>
      <c r="O20378" s="32">
        <v>540</v>
      </c>
      <c r="P20378" s="32">
        <v>130</v>
      </c>
      <c r="Q20378" s="32">
        <f>scimagojr_2023[[#This Row],[Cites / Doc. (2years) --]]/100</f>
        <v>1.3</v>
      </c>
      <c r="R20378" s="32">
        <v>4726</v>
      </c>
      <c r="S20378" s="32">
        <f>scimagojr_2023[[#This Row],[Ref. / Doc. *100]]/100</f>
        <v>47.26</v>
      </c>
      <c r="T20378" s="32">
        <v>3491</v>
      </c>
      <c r="U20378" s="32">
        <f>scimagojr_2023[[#This Row],[%Female *100]]/100</f>
        <v>34.909999999999997</v>
      </c>
      <c r="V20378" s="32">
        <v>0</v>
      </c>
      <c r="W20378" s="32">
        <v>18</v>
      </c>
      <c r="X20378" t="s">
        <v>209463</v>
      </c>
      <c r="Y20378" t="s">
        <v>209464</v>
      </c>
      <c r="Z20378" t="s">
        <v>130643</v>
      </c>
      <c r="AA20378" t="s">
        <v>1000</v>
      </c>
      <c r="AB20378" t="s">
        <v>243025</v>
      </c>
      <c r="AC20378" t="s">
        <v>209500</v>
      </c>
    </row>
    <row r="20379" spans="1:29" x14ac:dyDescent="0.25">
      <c r="A20379">
        <v>20378</v>
      </c>
      <c r="B20379" t="str">
        <f>"SOURCE-ID("&amp;scimagojr_2023[[#This Row],[Sourceid]]&amp;")"</f>
        <v>SOURCE-ID(21384)</v>
      </c>
      <c r="C20379">
        <v>21384</v>
      </c>
      <c r="D20379" t="s">
        <v>67782</v>
      </c>
      <c r="E20379" t="s">
        <v>209425</v>
      </c>
      <c r="F20379" t="s">
        <v>127171</v>
      </c>
      <c r="G20379">
        <v>192</v>
      </c>
      <c r="H20379">
        <f>scimagojr_2023[[#This Row],[SJR*1000]]/1000</f>
        <v>0.192</v>
      </c>
      <c r="I20379" t="s">
        <v>214979</v>
      </c>
      <c r="J20379" s="32">
        <v>32</v>
      </c>
      <c r="K20379" s="32">
        <v>18</v>
      </c>
      <c r="L20379" s="32">
        <v>58</v>
      </c>
      <c r="M20379" s="32">
        <v>610</v>
      </c>
      <c r="N20379" s="32">
        <v>25</v>
      </c>
      <c r="O20379" s="32">
        <v>58</v>
      </c>
      <c r="P20379" s="32">
        <v>39</v>
      </c>
      <c r="Q20379" s="32">
        <f>scimagojr_2023[[#This Row],[Cites / Doc. (2years) --]]/100</f>
        <v>0.39</v>
      </c>
      <c r="R20379" s="32">
        <v>3389</v>
      </c>
      <c r="S20379" s="32">
        <f>scimagojr_2023[[#This Row],[Ref. / Doc. *100]]/100</f>
        <v>33.89</v>
      </c>
      <c r="T20379" s="32">
        <v>3333</v>
      </c>
      <c r="U20379" s="32">
        <f>scimagojr_2023[[#This Row],[%Female *100]]/100</f>
        <v>33.33</v>
      </c>
      <c r="V20379" s="32">
        <v>0</v>
      </c>
      <c r="W20379" s="32">
        <v>3</v>
      </c>
      <c r="X20379" t="s">
        <v>209427</v>
      </c>
      <c r="Y20379" t="s">
        <v>209428</v>
      </c>
      <c r="Z20379" t="s">
        <v>38348</v>
      </c>
      <c r="AA20379" t="s">
        <v>767</v>
      </c>
      <c r="AB20379" t="s">
        <v>243026</v>
      </c>
      <c r="AC20379" t="s">
        <v>209793</v>
      </c>
    </row>
    <row r="20380" spans="1:29" x14ac:dyDescent="0.25">
      <c r="A20380">
        <v>20379</v>
      </c>
      <c r="B20380" t="str">
        <f>"SOURCE-ID("&amp;scimagojr_2023[[#This Row],[Sourceid]]&amp;")"</f>
        <v>SOURCE-ID(4400151401)</v>
      </c>
      <c r="C20380">
        <v>4400151401</v>
      </c>
      <c r="D20380" t="s">
        <v>126171</v>
      </c>
      <c r="E20380" t="s">
        <v>209425</v>
      </c>
      <c r="F20380" t="s">
        <v>126170</v>
      </c>
      <c r="G20380">
        <v>192</v>
      </c>
      <c r="H20380">
        <f>scimagojr_2023[[#This Row],[SJR*1000]]/1000</f>
        <v>0.192</v>
      </c>
      <c r="I20380" t="s">
        <v>214979</v>
      </c>
      <c r="J20380" s="32">
        <v>29</v>
      </c>
      <c r="K20380" s="32">
        <v>49</v>
      </c>
      <c r="L20380" s="32">
        <v>142</v>
      </c>
      <c r="M20380" s="32">
        <v>1924</v>
      </c>
      <c r="N20380" s="32">
        <v>92</v>
      </c>
      <c r="O20380" s="32">
        <v>140</v>
      </c>
      <c r="P20380" s="32">
        <v>78</v>
      </c>
      <c r="Q20380" s="32">
        <f>scimagojr_2023[[#This Row],[Cites / Doc. (2years) --]]/100</f>
        <v>0.78</v>
      </c>
      <c r="R20380" s="32">
        <v>3927</v>
      </c>
      <c r="S20380" s="32">
        <f>scimagojr_2023[[#This Row],[Ref. / Doc. *100]]/100</f>
        <v>39.270000000000003</v>
      </c>
      <c r="T20380" s="32">
        <v>2143</v>
      </c>
      <c r="U20380" s="32">
        <f>scimagojr_2023[[#This Row],[%Female *100]]/100</f>
        <v>21.43</v>
      </c>
      <c r="V20380" s="32">
        <v>0</v>
      </c>
      <c r="W20380" s="32">
        <v>3</v>
      </c>
      <c r="X20380" t="s">
        <v>210083</v>
      </c>
      <c r="Y20380" t="s">
        <v>210084</v>
      </c>
      <c r="Z20380" t="s">
        <v>330</v>
      </c>
      <c r="AA20380" t="s">
        <v>2773</v>
      </c>
      <c r="AB20380" t="s">
        <v>219677</v>
      </c>
      <c r="AC20380" t="s">
        <v>209454</v>
      </c>
    </row>
    <row r="20381" spans="1:29" x14ac:dyDescent="0.25">
      <c r="A20381">
        <v>20380</v>
      </c>
      <c r="B20381" t="str">
        <f>"SOURCE-ID("&amp;scimagojr_2023[[#This Row],[Sourceid]]&amp;")"</f>
        <v>SOURCE-ID(21100841273)</v>
      </c>
      <c r="C20381">
        <v>21100841273</v>
      </c>
      <c r="D20381" t="s">
        <v>119073</v>
      </c>
      <c r="E20381" t="s">
        <v>209425</v>
      </c>
      <c r="F20381" t="s">
        <v>243027</v>
      </c>
      <c r="G20381">
        <v>192</v>
      </c>
      <c r="H20381">
        <f>scimagojr_2023[[#This Row],[SJR*1000]]/1000</f>
        <v>0.192</v>
      </c>
      <c r="I20381" t="s">
        <v>214979</v>
      </c>
      <c r="J20381" s="32">
        <v>9</v>
      </c>
      <c r="K20381" s="32">
        <v>71</v>
      </c>
      <c r="L20381" s="32">
        <v>92</v>
      </c>
      <c r="M20381" s="32">
        <v>1274</v>
      </c>
      <c r="N20381" s="32">
        <v>61</v>
      </c>
      <c r="O20381" s="32">
        <v>92</v>
      </c>
      <c r="P20381" s="32">
        <v>57</v>
      </c>
      <c r="Q20381" s="32">
        <f>scimagojr_2023[[#This Row],[Cites / Doc. (2years) --]]/100</f>
        <v>0.56999999999999995</v>
      </c>
      <c r="R20381" s="32">
        <v>1794</v>
      </c>
      <c r="S20381" s="32">
        <f>scimagojr_2023[[#This Row],[Ref. / Doc. *100]]/100</f>
        <v>17.940000000000001</v>
      </c>
      <c r="T20381" s="32">
        <v>5689</v>
      </c>
      <c r="U20381" s="32">
        <f>scimagojr_2023[[#This Row],[%Female *100]]/100</f>
        <v>56.89</v>
      </c>
      <c r="V20381" s="32">
        <v>0</v>
      </c>
      <c r="W20381" s="32">
        <v>17</v>
      </c>
      <c r="X20381" t="s">
        <v>211516</v>
      </c>
      <c r="Y20381" t="s">
        <v>210084</v>
      </c>
      <c r="Z20381" t="s">
        <v>6480</v>
      </c>
      <c r="AA20381" t="s">
        <v>348</v>
      </c>
      <c r="AB20381" t="s">
        <v>243028</v>
      </c>
      <c r="AC20381" t="s">
        <v>243029</v>
      </c>
    </row>
    <row r="20382" spans="1:29" x14ac:dyDescent="0.25">
      <c r="A20382">
        <v>20381</v>
      </c>
      <c r="B20382" t="str">
        <f>"SOURCE-ID("&amp;scimagojr_2023[[#This Row],[Sourceid]]&amp;")"</f>
        <v>SOURCE-ID(21100466737)</v>
      </c>
      <c r="C20382">
        <v>21100466737</v>
      </c>
      <c r="D20382" t="s">
        <v>117378</v>
      </c>
      <c r="E20382" t="s">
        <v>209476</v>
      </c>
      <c r="F20382" t="s">
        <v>117377</v>
      </c>
      <c r="G20382">
        <v>192</v>
      </c>
      <c r="H20382">
        <f>scimagojr_2023[[#This Row],[SJR*1000]]/1000</f>
        <v>0.192</v>
      </c>
      <c r="I20382" t="s">
        <v>214979</v>
      </c>
      <c r="J20382" s="32">
        <v>24</v>
      </c>
      <c r="K20382" s="32">
        <v>0</v>
      </c>
      <c r="L20382" s="32">
        <v>29</v>
      </c>
      <c r="M20382" s="32">
        <v>0</v>
      </c>
      <c r="N20382" s="32">
        <v>24</v>
      </c>
      <c r="O20382" s="32">
        <v>28</v>
      </c>
      <c r="P20382" s="32">
        <v>0</v>
      </c>
      <c r="Q20382" s="32">
        <f>scimagojr_2023[[#This Row],[Cites / Doc. (2years) --]]/100</f>
        <v>0</v>
      </c>
      <c r="R20382" s="32">
        <v>0</v>
      </c>
      <c r="S20382" s="32">
        <f>scimagojr_2023[[#This Row],[Ref. / Doc. *100]]/100</f>
        <v>0</v>
      </c>
      <c r="T20382" s="32">
        <v>0</v>
      </c>
      <c r="U20382" s="32">
        <f>scimagojr_2023[[#This Row],[%Female *100]]/100</f>
        <v>0</v>
      </c>
      <c r="V20382" s="32">
        <v>0</v>
      </c>
      <c r="W20382" s="32">
        <v>0</v>
      </c>
      <c r="X20382" t="s">
        <v>209432</v>
      </c>
      <c r="Y20382" t="s">
        <v>209433</v>
      </c>
      <c r="Z20382" t="s">
        <v>3265</v>
      </c>
      <c r="AA20382" t="s">
        <v>36836</v>
      </c>
      <c r="AB20382" t="s">
        <v>243030</v>
      </c>
      <c r="AC20382" t="s">
        <v>243031</v>
      </c>
    </row>
    <row r="20383" spans="1:29" x14ac:dyDescent="0.25">
      <c r="A20383">
        <v>20382</v>
      </c>
      <c r="B20383" t="str">
        <f>"SOURCE-ID("&amp;scimagojr_2023[[#This Row],[Sourceid]]&amp;")"</f>
        <v>SOURCE-ID(15075)</v>
      </c>
      <c r="C20383">
        <v>15075</v>
      </c>
      <c r="D20383" t="s">
        <v>110622</v>
      </c>
      <c r="E20383" t="s">
        <v>209425</v>
      </c>
      <c r="F20383" t="s">
        <v>243032</v>
      </c>
      <c r="G20383">
        <v>192</v>
      </c>
      <c r="H20383">
        <f>scimagojr_2023[[#This Row],[SJR*1000]]/1000</f>
        <v>0.192</v>
      </c>
      <c r="I20383" t="s">
        <v>214979</v>
      </c>
      <c r="J20383" s="32">
        <v>25</v>
      </c>
      <c r="K20383" s="32">
        <v>20</v>
      </c>
      <c r="L20383" s="32">
        <v>61</v>
      </c>
      <c r="M20383" s="32">
        <v>881</v>
      </c>
      <c r="N20383" s="32">
        <v>38</v>
      </c>
      <c r="O20383" s="32">
        <v>61</v>
      </c>
      <c r="P20383" s="32">
        <v>73</v>
      </c>
      <c r="Q20383" s="32">
        <f>scimagojr_2023[[#This Row],[Cites / Doc. (2years) --]]/100</f>
        <v>0.73</v>
      </c>
      <c r="R20383" s="32">
        <v>4405</v>
      </c>
      <c r="S20383" s="32">
        <f>scimagojr_2023[[#This Row],[Ref. / Doc. *100]]/100</f>
        <v>44.05</v>
      </c>
      <c r="T20383" s="32">
        <v>5641</v>
      </c>
      <c r="U20383" s="32">
        <f>scimagojr_2023[[#This Row],[%Female *100]]/100</f>
        <v>56.41</v>
      </c>
      <c r="V20383" s="32">
        <v>0</v>
      </c>
      <c r="W20383" s="32">
        <v>7</v>
      </c>
      <c r="X20383" t="s">
        <v>210787</v>
      </c>
      <c r="Y20383" t="s">
        <v>210084</v>
      </c>
      <c r="Z20383" t="s">
        <v>110618</v>
      </c>
      <c r="AA20383" t="s">
        <v>243033</v>
      </c>
      <c r="AB20383" t="s">
        <v>243034</v>
      </c>
      <c r="AC20383" t="s">
        <v>223150</v>
      </c>
    </row>
    <row r="20384" spans="1:29" x14ac:dyDescent="0.25">
      <c r="A20384">
        <v>20383</v>
      </c>
      <c r="B20384" t="str">
        <f>"SOURCE-ID("&amp;scimagojr_2023[[#This Row],[Sourceid]]&amp;")"</f>
        <v>SOURCE-ID(21100787827)</v>
      </c>
      <c r="C20384">
        <v>21100787827</v>
      </c>
      <c r="D20384" t="s">
        <v>108497</v>
      </c>
      <c r="E20384" t="s">
        <v>209425</v>
      </c>
      <c r="F20384" t="s">
        <v>108496</v>
      </c>
      <c r="G20384">
        <v>192</v>
      </c>
      <c r="H20384">
        <f>scimagojr_2023[[#This Row],[SJR*1000]]/1000</f>
        <v>0.192</v>
      </c>
      <c r="I20384" t="s">
        <v>214979</v>
      </c>
      <c r="J20384" s="32">
        <v>11</v>
      </c>
      <c r="K20384" s="32">
        <v>11</v>
      </c>
      <c r="L20384" s="32">
        <v>82</v>
      </c>
      <c r="M20384" s="32">
        <v>399</v>
      </c>
      <c r="N20384" s="32">
        <v>61</v>
      </c>
      <c r="O20384" s="32">
        <v>82</v>
      </c>
      <c r="P20384" s="32">
        <v>67</v>
      </c>
      <c r="Q20384" s="32">
        <f>scimagojr_2023[[#This Row],[Cites / Doc. (2years) --]]/100</f>
        <v>0.67</v>
      </c>
      <c r="R20384" s="32">
        <v>3627</v>
      </c>
      <c r="S20384" s="32">
        <f>scimagojr_2023[[#This Row],[Ref. / Doc. *100]]/100</f>
        <v>36.270000000000003</v>
      </c>
      <c r="T20384" s="32">
        <v>4074</v>
      </c>
      <c r="U20384" s="32">
        <f>scimagojr_2023[[#This Row],[%Female *100]]/100</f>
        <v>40.74</v>
      </c>
      <c r="V20384" s="32">
        <v>0</v>
      </c>
      <c r="W20384" s="32">
        <v>5</v>
      </c>
      <c r="X20384" t="s">
        <v>209513</v>
      </c>
      <c r="Y20384" t="s">
        <v>209433</v>
      </c>
      <c r="Z20384" t="s">
        <v>85050</v>
      </c>
      <c r="AA20384" t="s">
        <v>1772</v>
      </c>
      <c r="AB20384" t="s">
        <v>219678</v>
      </c>
      <c r="AC20384" t="s">
        <v>209573</v>
      </c>
    </row>
    <row r="20385" spans="1:29" x14ac:dyDescent="0.25">
      <c r="A20385">
        <v>20384</v>
      </c>
      <c r="B20385" t="str">
        <f>"SOURCE-ID("&amp;scimagojr_2023[[#This Row],[Sourceid]]&amp;")"</f>
        <v>SOURCE-ID(21100245921)</v>
      </c>
      <c r="C20385">
        <v>21100245921</v>
      </c>
      <c r="D20385" t="s">
        <v>102838</v>
      </c>
      <c r="E20385" t="s">
        <v>209425</v>
      </c>
      <c r="F20385" t="s">
        <v>102837</v>
      </c>
      <c r="G20385">
        <v>192</v>
      </c>
      <c r="H20385">
        <f>scimagojr_2023[[#This Row],[SJR*1000]]/1000</f>
        <v>0.192</v>
      </c>
      <c r="I20385" t="s">
        <v>210758</v>
      </c>
      <c r="J20385" s="32">
        <v>8</v>
      </c>
      <c r="K20385" s="32">
        <v>21</v>
      </c>
      <c r="L20385" s="32">
        <v>102</v>
      </c>
      <c r="M20385" s="32">
        <v>862</v>
      </c>
      <c r="N20385" s="32">
        <v>23</v>
      </c>
      <c r="O20385" s="32">
        <v>100</v>
      </c>
      <c r="P20385" s="32">
        <v>24</v>
      </c>
      <c r="Q20385" s="32">
        <f>scimagojr_2023[[#This Row],[Cites / Doc. (2years) --]]/100</f>
        <v>0.24</v>
      </c>
      <c r="R20385" s="32">
        <v>4105</v>
      </c>
      <c r="S20385" s="32">
        <f>scimagojr_2023[[#This Row],[Ref. / Doc. *100]]/100</f>
        <v>41.05</v>
      </c>
      <c r="T20385" s="32">
        <v>5500</v>
      </c>
      <c r="U20385" s="32">
        <f>scimagojr_2023[[#This Row],[%Female *100]]/100</f>
        <v>55</v>
      </c>
      <c r="V20385" s="32">
        <v>0</v>
      </c>
      <c r="W20385" s="32">
        <v>4</v>
      </c>
      <c r="X20385" t="s">
        <v>211181</v>
      </c>
      <c r="Y20385" t="s">
        <v>211182</v>
      </c>
      <c r="Z20385" t="s">
        <v>102836</v>
      </c>
      <c r="AA20385" t="s">
        <v>1772</v>
      </c>
      <c r="AB20385" t="s">
        <v>219638</v>
      </c>
      <c r="AC20385" t="s">
        <v>209596</v>
      </c>
    </row>
    <row r="20386" spans="1:29" x14ac:dyDescent="0.25">
      <c r="A20386">
        <v>20385</v>
      </c>
      <c r="B20386" t="str">
        <f>"SOURCE-ID("&amp;scimagojr_2023[[#This Row],[Sourceid]]&amp;")"</f>
        <v>SOURCE-ID(17274)</v>
      </c>
      <c r="C20386">
        <v>17274</v>
      </c>
      <c r="D20386" t="s">
        <v>219679</v>
      </c>
      <c r="E20386" t="s">
        <v>209484</v>
      </c>
      <c r="F20386" t="s">
        <v>243035</v>
      </c>
      <c r="G20386">
        <v>192</v>
      </c>
      <c r="H20386">
        <f>scimagojr_2023[[#This Row],[SJR*1000]]/1000</f>
        <v>0.192</v>
      </c>
      <c r="I20386" t="s">
        <v>209486</v>
      </c>
      <c r="J20386" s="32">
        <v>39</v>
      </c>
      <c r="K20386" s="32">
        <v>433</v>
      </c>
      <c r="L20386" s="32">
        <v>162</v>
      </c>
      <c r="M20386" s="32">
        <v>5201</v>
      </c>
      <c r="N20386" s="32">
        <v>125</v>
      </c>
      <c r="O20386" s="32">
        <v>161</v>
      </c>
      <c r="P20386" s="32">
        <v>77</v>
      </c>
      <c r="Q20386" s="32">
        <f>scimagojr_2023[[#This Row],[Cites / Doc. (2years) --]]/100</f>
        <v>0.77</v>
      </c>
      <c r="R20386" s="32">
        <v>1201</v>
      </c>
      <c r="S20386" s="32">
        <f>scimagojr_2023[[#This Row],[Ref. / Doc. *100]]/100</f>
        <v>12.01</v>
      </c>
      <c r="T20386" s="32">
        <v>2459</v>
      </c>
      <c r="U20386" s="32">
        <f>scimagojr_2023[[#This Row],[%Female *100]]/100</f>
        <v>24.59</v>
      </c>
      <c r="V20386" s="32">
        <v>0</v>
      </c>
      <c r="W20386" s="32">
        <v>33</v>
      </c>
      <c r="X20386" t="s">
        <v>209427</v>
      </c>
      <c r="Y20386" t="s">
        <v>209428</v>
      </c>
      <c r="Z20386" t="s">
        <v>10279</v>
      </c>
      <c r="AA20386" t="s">
        <v>243036</v>
      </c>
      <c r="AB20386" t="s">
        <v>219680</v>
      </c>
      <c r="AC20386" t="s">
        <v>209735</v>
      </c>
    </row>
    <row r="20387" spans="1:29" x14ac:dyDescent="0.25">
      <c r="A20387">
        <v>20386</v>
      </c>
      <c r="B20387" t="str">
        <f>"SOURCE-ID("&amp;scimagojr_2023[[#This Row],[Sourceid]]&amp;")"</f>
        <v>SOURCE-ID(19900192174)</v>
      </c>
      <c r="C20387">
        <v>19900192174</v>
      </c>
      <c r="D20387" t="s">
        <v>95790</v>
      </c>
      <c r="E20387" t="s">
        <v>209425</v>
      </c>
      <c r="F20387" t="s">
        <v>95789</v>
      </c>
      <c r="G20387">
        <v>192</v>
      </c>
      <c r="H20387">
        <f>scimagojr_2023[[#This Row],[SJR*1000]]/1000</f>
        <v>0.192</v>
      </c>
      <c r="I20387" t="s">
        <v>212784</v>
      </c>
      <c r="J20387" s="32">
        <v>25</v>
      </c>
      <c r="K20387" s="32">
        <v>268</v>
      </c>
      <c r="L20387" s="32">
        <v>928</v>
      </c>
      <c r="M20387" s="32">
        <v>10836</v>
      </c>
      <c r="N20387" s="32">
        <v>725</v>
      </c>
      <c r="O20387" s="32">
        <v>928</v>
      </c>
      <c r="P20387" s="32">
        <v>76</v>
      </c>
      <c r="Q20387" s="32">
        <f>scimagojr_2023[[#This Row],[Cites / Doc. (2years) --]]/100</f>
        <v>0.76</v>
      </c>
      <c r="R20387" s="32">
        <v>4043</v>
      </c>
      <c r="S20387" s="32">
        <f>scimagojr_2023[[#This Row],[Ref. / Doc. *100]]/100</f>
        <v>40.43</v>
      </c>
      <c r="T20387" s="32">
        <v>5131</v>
      </c>
      <c r="U20387" s="32">
        <f>scimagojr_2023[[#This Row],[%Female *100]]/100</f>
        <v>51.31</v>
      </c>
      <c r="V20387" s="32">
        <v>0</v>
      </c>
      <c r="W20387" s="32">
        <v>67</v>
      </c>
      <c r="X20387" t="s">
        <v>209859</v>
      </c>
      <c r="Y20387" t="s">
        <v>209464</v>
      </c>
      <c r="Z20387" t="s">
        <v>81173</v>
      </c>
      <c r="AA20387" t="s">
        <v>866</v>
      </c>
      <c r="AB20387" t="s">
        <v>243037</v>
      </c>
      <c r="AC20387" t="s">
        <v>223609</v>
      </c>
    </row>
    <row r="20388" spans="1:29" x14ac:dyDescent="0.25">
      <c r="A20388">
        <v>20387</v>
      </c>
      <c r="B20388" t="str">
        <f>"SOURCE-ID("&amp;scimagojr_2023[[#This Row],[Sourceid]]&amp;")"</f>
        <v>SOURCE-ID(21100867438)</v>
      </c>
      <c r="C20388">
        <v>21100867438</v>
      </c>
      <c r="D20388" t="s">
        <v>93578</v>
      </c>
      <c r="E20388" t="s">
        <v>209425</v>
      </c>
      <c r="F20388" t="s">
        <v>243038</v>
      </c>
      <c r="G20388">
        <v>192</v>
      </c>
      <c r="H20388">
        <f>scimagojr_2023[[#This Row],[SJR*1000]]/1000</f>
        <v>0.192</v>
      </c>
      <c r="I20388" t="s">
        <v>210758</v>
      </c>
      <c r="J20388" s="32">
        <v>11</v>
      </c>
      <c r="K20388" s="32">
        <v>32</v>
      </c>
      <c r="L20388" s="32">
        <v>90</v>
      </c>
      <c r="M20388" s="32">
        <v>635</v>
      </c>
      <c r="N20388" s="32">
        <v>68</v>
      </c>
      <c r="O20388" s="32">
        <v>89</v>
      </c>
      <c r="P20388" s="32">
        <v>53</v>
      </c>
      <c r="Q20388" s="32">
        <f>scimagojr_2023[[#This Row],[Cites / Doc. (2years) --]]/100</f>
        <v>0.53</v>
      </c>
      <c r="R20388" s="32">
        <v>1984</v>
      </c>
      <c r="S20388" s="32">
        <f>scimagojr_2023[[#This Row],[Ref. / Doc. *100]]/100</f>
        <v>19.84</v>
      </c>
      <c r="T20388" s="32">
        <v>3733</v>
      </c>
      <c r="U20388" s="32">
        <f>scimagojr_2023[[#This Row],[%Female *100]]/100</f>
        <v>37.33</v>
      </c>
      <c r="V20388" s="32">
        <v>0</v>
      </c>
      <c r="W20388" s="32">
        <v>15</v>
      </c>
      <c r="X20388" t="s">
        <v>209795</v>
      </c>
      <c r="Y20388" t="s">
        <v>209464</v>
      </c>
      <c r="Z20388" t="s">
        <v>93575</v>
      </c>
      <c r="AA20388" t="s">
        <v>2227</v>
      </c>
      <c r="AB20388" t="s">
        <v>219681</v>
      </c>
      <c r="AC20388" t="s">
        <v>210095</v>
      </c>
    </row>
    <row r="20389" spans="1:29" x14ac:dyDescent="0.25">
      <c r="A20389">
        <v>20388</v>
      </c>
      <c r="B20389" t="str">
        <f>"SOURCE-ID("&amp;scimagojr_2023[[#This Row],[Sourceid]]&amp;")"</f>
        <v>SOURCE-ID(4700152436)</v>
      </c>
      <c r="C20389">
        <v>4700152436</v>
      </c>
      <c r="D20389" t="s">
        <v>93521</v>
      </c>
      <c r="E20389" t="s">
        <v>209425</v>
      </c>
      <c r="F20389" t="s">
        <v>243039</v>
      </c>
      <c r="G20389">
        <v>192</v>
      </c>
      <c r="H20389">
        <f>scimagojr_2023[[#This Row],[SJR*1000]]/1000</f>
        <v>0.192</v>
      </c>
      <c r="I20389" t="s">
        <v>214979</v>
      </c>
      <c r="J20389" s="32">
        <v>19</v>
      </c>
      <c r="K20389" s="32">
        <v>13</v>
      </c>
      <c r="L20389" s="32">
        <v>50</v>
      </c>
      <c r="M20389" s="32">
        <v>1039</v>
      </c>
      <c r="N20389" s="32">
        <v>48</v>
      </c>
      <c r="O20389" s="32">
        <v>49</v>
      </c>
      <c r="P20389" s="32">
        <v>63</v>
      </c>
      <c r="Q20389" s="32">
        <f>scimagojr_2023[[#This Row],[Cites / Doc. (2years) --]]/100</f>
        <v>0.63</v>
      </c>
      <c r="R20389" s="32">
        <v>7992</v>
      </c>
      <c r="S20389" s="32">
        <f>scimagojr_2023[[#This Row],[Ref. / Doc. *100]]/100</f>
        <v>79.92</v>
      </c>
      <c r="T20389" s="32">
        <v>5357</v>
      </c>
      <c r="U20389" s="32">
        <f>scimagojr_2023[[#This Row],[%Female *100]]/100</f>
        <v>53.57</v>
      </c>
      <c r="V20389" s="32">
        <v>0</v>
      </c>
      <c r="W20389" s="32">
        <v>4</v>
      </c>
      <c r="X20389" t="s">
        <v>209432</v>
      </c>
      <c r="Y20389" t="s">
        <v>209433</v>
      </c>
      <c r="Z20389" t="s">
        <v>3131</v>
      </c>
      <c r="AA20389" t="s">
        <v>4101</v>
      </c>
      <c r="AB20389" t="s">
        <v>218972</v>
      </c>
      <c r="AC20389" t="s">
        <v>223190</v>
      </c>
    </row>
    <row r="20390" spans="1:29" x14ac:dyDescent="0.25">
      <c r="A20390">
        <v>20389</v>
      </c>
      <c r="B20390" t="str">
        <f>"SOURCE-ID("&amp;scimagojr_2023[[#This Row],[Sourceid]]&amp;")"</f>
        <v>SOURCE-ID(21100242240)</v>
      </c>
      <c r="C20390">
        <v>21100242240</v>
      </c>
      <c r="D20390" t="s">
        <v>93076</v>
      </c>
      <c r="E20390" t="s">
        <v>209425</v>
      </c>
      <c r="F20390" t="s">
        <v>243040</v>
      </c>
      <c r="G20390">
        <v>192</v>
      </c>
      <c r="H20390">
        <f>scimagojr_2023[[#This Row],[SJR*1000]]/1000</f>
        <v>0.192</v>
      </c>
      <c r="I20390" t="s">
        <v>214979</v>
      </c>
      <c r="J20390" s="32">
        <v>14</v>
      </c>
      <c r="K20390" s="32">
        <v>6</v>
      </c>
      <c r="L20390" s="32">
        <v>111</v>
      </c>
      <c r="M20390" s="32">
        <v>212</v>
      </c>
      <c r="N20390" s="32">
        <v>129</v>
      </c>
      <c r="O20390" s="32">
        <v>109</v>
      </c>
      <c r="P20390" s="32">
        <v>94</v>
      </c>
      <c r="Q20390" s="32">
        <f>scimagojr_2023[[#This Row],[Cites / Doc. (2years) --]]/100</f>
        <v>0.94</v>
      </c>
      <c r="R20390" s="32">
        <v>3533</v>
      </c>
      <c r="S20390" s="32">
        <f>scimagojr_2023[[#This Row],[Ref. / Doc. *100]]/100</f>
        <v>35.33</v>
      </c>
      <c r="T20390" s="32">
        <v>2000</v>
      </c>
      <c r="U20390" s="32">
        <f>scimagojr_2023[[#This Row],[%Female *100]]/100</f>
        <v>20</v>
      </c>
      <c r="V20390" s="32">
        <v>0</v>
      </c>
      <c r="W20390" s="32">
        <v>1</v>
      </c>
      <c r="X20390" t="s">
        <v>209507</v>
      </c>
      <c r="Y20390" t="s">
        <v>209433</v>
      </c>
      <c r="Z20390" t="s">
        <v>90369</v>
      </c>
      <c r="AA20390" t="s">
        <v>223692</v>
      </c>
      <c r="AB20390" t="s">
        <v>219682</v>
      </c>
      <c r="AC20390" t="s">
        <v>126512</v>
      </c>
    </row>
    <row r="20391" spans="1:29" x14ac:dyDescent="0.25">
      <c r="A20391">
        <v>20390</v>
      </c>
      <c r="B20391" t="str">
        <f>"SOURCE-ID("&amp;scimagojr_2023[[#This Row],[Sourceid]]&amp;")"</f>
        <v>SOURCE-ID(25272)</v>
      </c>
      <c r="C20391">
        <v>25272</v>
      </c>
      <c r="D20391" t="s">
        <v>90283</v>
      </c>
      <c r="E20391" t="s">
        <v>209425</v>
      </c>
      <c r="F20391" t="s">
        <v>243041</v>
      </c>
      <c r="G20391">
        <v>192</v>
      </c>
      <c r="H20391">
        <f>scimagojr_2023[[#This Row],[SJR*1000]]/1000</f>
        <v>0.192</v>
      </c>
      <c r="I20391" t="s">
        <v>212784</v>
      </c>
      <c r="J20391" s="32">
        <v>20</v>
      </c>
      <c r="K20391" s="32">
        <v>44</v>
      </c>
      <c r="L20391" s="32">
        <v>128</v>
      </c>
      <c r="M20391" s="32">
        <v>2932</v>
      </c>
      <c r="N20391" s="32">
        <v>74</v>
      </c>
      <c r="O20391" s="32">
        <v>128</v>
      </c>
      <c r="P20391" s="32">
        <v>32</v>
      </c>
      <c r="Q20391" s="32">
        <f>scimagojr_2023[[#This Row],[Cites / Doc. (2years) --]]/100</f>
        <v>0.32</v>
      </c>
      <c r="R20391" s="32">
        <v>6664</v>
      </c>
      <c r="S20391" s="32">
        <f>scimagojr_2023[[#This Row],[Ref. / Doc. *100]]/100</f>
        <v>66.64</v>
      </c>
      <c r="T20391" s="32">
        <v>3333</v>
      </c>
      <c r="U20391" s="32">
        <f>scimagojr_2023[[#This Row],[%Female *100]]/100</f>
        <v>33.33</v>
      </c>
      <c r="V20391" s="32">
        <v>0</v>
      </c>
      <c r="W20391" s="32">
        <v>22</v>
      </c>
      <c r="X20391" t="s">
        <v>209479</v>
      </c>
      <c r="Y20391" t="s">
        <v>209433</v>
      </c>
      <c r="Z20391" t="s">
        <v>122</v>
      </c>
      <c r="AA20391" t="s">
        <v>225040</v>
      </c>
      <c r="AB20391" t="s">
        <v>240665</v>
      </c>
      <c r="AC20391" t="s">
        <v>87</v>
      </c>
    </row>
    <row r="20392" spans="1:29" x14ac:dyDescent="0.25">
      <c r="A20392">
        <v>20391</v>
      </c>
      <c r="B20392" t="str">
        <f>"SOURCE-ID("&amp;scimagojr_2023[[#This Row],[Sourceid]]&amp;")"</f>
        <v>SOURCE-ID(18700156730)</v>
      </c>
      <c r="C20392">
        <v>18700156730</v>
      </c>
      <c r="D20392" t="s">
        <v>90806</v>
      </c>
      <c r="E20392" t="s">
        <v>209425</v>
      </c>
      <c r="F20392" t="s">
        <v>243042</v>
      </c>
      <c r="G20392">
        <v>192</v>
      </c>
      <c r="H20392">
        <f>scimagojr_2023[[#This Row],[SJR*1000]]/1000</f>
        <v>0.192</v>
      </c>
      <c r="I20392" t="s">
        <v>214979</v>
      </c>
      <c r="J20392" s="32">
        <v>10</v>
      </c>
      <c r="K20392" s="32">
        <v>4</v>
      </c>
      <c r="L20392" s="32">
        <v>16</v>
      </c>
      <c r="M20392" s="32">
        <v>289</v>
      </c>
      <c r="N20392" s="32">
        <v>19</v>
      </c>
      <c r="O20392" s="32">
        <v>16</v>
      </c>
      <c r="P20392" s="32">
        <v>83</v>
      </c>
      <c r="Q20392" s="32">
        <f>scimagojr_2023[[#This Row],[Cites / Doc. (2years) --]]/100</f>
        <v>0.83</v>
      </c>
      <c r="R20392" s="32">
        <v>7225</v>
      </c>
      <c r="S20392" s="32">
        <f>scimagojr_2023[[#This Row],[Ref. / Doc. *100]]/100</f>
        <v>72.25</v>
      </c>
      <c r="T20392" s="32">
        <v>2857</v>
      </c>
      <c r="U20392" s="32">
        <f>scimagojr_2023[[#This Row],[%Female *100]]/100</f>
        <v>28.57</v>
      </c>
      <c r="V20392" s="32">
        <v>0</v>
      </c>
      <c r="W20392" s="32">
        <v>0</v>
      </c>
      <c r="X20392" t="s">
        <v>209432</v>
      </c>
      <c r="Y20392" t="s">
        <v>209433</v>
      </c>
      <c r="Z20392" t="s">
        <v>3131</v>
      </c>
      <c r="AA20392" t="s">
        <v>243043</v>
      </c>
      <c r="AB20392" t="s">
        <v>219683</v>
      </c>
      <c r="AC20392" t="s">
        <v>223161</v>
      </c>
    </row>
    <row r="20393" spans="1:29" x14ac:dyDescent="0.25">
      <c r="A20393">
        <v>20392</v>
      </c>
      <c r="B20393" t="str">
        <f>"SOURCE-ID("&amp;scimagojr_2023[[#This Row],[Sourceid]]&amp;")"</f>
        <v>SOURCE-ID(21100461902)</v>
      </c>
      <c r="C20393">
        <v>21100461902</v>
      </c>
      <c r="D20393" t="s">
        <v>90376</v>
      </c>
      <c r="E20393" t="s">
        <v>209425</v>
      </c>
      <c r="F20393" t="s">
        <v>90375</v>
      </c>
      <c r="G20393">
        <v>192</v>
      </c>
      <c r="H20393">
        <f>scimagojr_2023[[#This Row],[SJR*1000]]/1000</f>
        <v>0.192</v>
      </c>
      <c r="I20393" t="s">
        <v>212784</v>
      </c>
      <c r="J20393" s="32">
        <v>17</v>
      </c>
      <c r="K20393" s="32">
        <v>33</v>
      </c>
      <c r="L20393" s="32">
        <v>157</v>
      </c>
      <c r="M20393" s="32">
        <v>952</v>
      </c>
      <c r="N20393" s="32">
        <v>125</v>
      </c>
      <c r="O20393" s="32">
        <v>146</v>
      </c>
      <c r="P20393" s="32">
        <v>83</v>
      </c>
      <c r="Q20393" s="32">
        <f>scimagojr_2023[[#This Row],[Cites / Doc. (2years) --]]/100</f>
        <v>0.83</v>
      </c>
      <c r="R20393" s="32">
        <v>2885</v>
      </c>
      <c r="S20393" s="32">
        <f>scimagojr_2023[[#This Row],[Ref. / Doc. *100]]/100</f>
        <v>28.85</v>
      </c>
      <c r="T20393" s="32">
        <v>6172</v>
      </c>
      <c r="U20393" s="32">
        <f>scimagojr_2023[[#This Row],[%Female *100]]/100</f>
        <v>61.72</v>
      </c>
      <c r="V20393" s="32">
        <v>0</v>
      </c>
      <c r="W20393" s="32">
        <v>14</v>
      </c>
      <c r="X20393" t="s">
        <v>209427</v>
      </c>
      <c r="Y20393" t="s">
        <v>209428</v>
      </c>
      <c r="Z20393" t="s">
        <v>90374</v>
      </c>
      <c r="AA20393" t="s">
        <v>1772</v>
      </c>
      <c r="AB20393" t="s">
        <v>219492</v>
      </c>
      <c r="AC20393" t="s">
        <v>209430</v>
      </c>
    </row>
    <row r="20394" spans="1:29" x14ac:dyDescent="0.25">
      <c r="A20394">
        <v>20393</v>
      </c>
      <c r="B20394" t="str">
        <f>"SOURCE-ID("&amp;scimagojr_2023[[#This Row],[Sourceid]]&amp;")"</f>
        <v>SOURCE-ID(25845)</v>
      </c>
      <c r="C20394">
        <v>25845</v>
      </c>
      <c r="D20394" t="s">
        <v>89669</v>
      </c>
      <c r="E20394" t="s">
        <v>209425</v>
      </c>
      <c r="F20394" t="s">
        <v>243044</v>
      </c>
      <c r="G20394">
        <v>192</v>
      </c>
      <c r="H20394">
        <f>scimagojr_2023[[#This Row],[SJR*1000]]/1000</f>
        <v>0.192</v>
      </c>
      <c r="I20394" t="s">
        <v>212784</v>
      </c>
      <c r="J20394" s="32">
        <v>18</v>
      </c>
      <c r="K20394" s="32">
        <v>23</v>
      </c>
      <c r="L20394" s="32">
        <v>67</v>
      </c>
      <c r="M20394" s="32">
        <v>1415</v>
      </c>
      <c r="N20394" s="32">
        <v>56</v>
      </c>
      <c r="O20394" s="32">
        <v>64</v>
      </c>
      <c r="P20394" s="32">
        <v>83</v>
      </c>
      <c r="Q20394" s="32">
        <f>scimagojr_2023[[#This Row],[Cites / Doc. (2years) --]]/100</f>
        <v>0.83</v>
      </c>
      <c r="R20394" s="32">
        <v>6152</v>
      </c>
      <c r="S20394" s="32">
        <f>scimagojr_2023[[#This Row],[Ref. / Doc. *100]]/100</f>
        <v>61.52</v>
      </c>
      <c r="T20394" s="32">
        <v>3448</v>
      </c>
      <c r="U20394" s="32">
        <f>scimagojr_2023[[#This Row],[%Female *100]]/100</f>
        <v>34.479999999999997</v>
      </c>
      <c r="V20394" s="32">
        <v>0</v>
      </c>
      <c r="W20394" s="32">
        <v>10</v>
      </c>
      <c r="X20394" t="s">
        <v>209859</v>
      </c>
      <c r="Y20394" t="s">
        <v>209464</v>
      </c>
      <c r="Z20394" t="s">
        <v>17382</v>
      </c>
      <c r="AA20394" t="s">
        <v>243045</v>
      </c>
      <c r="AB20394" t="s">
        <v>240665</v>
      </c>
      <c r="AC20394" t="s">
        <v>87</v>
      </c>
    </row>
    <row r="20395" spans="1:29" x14ac:dyDescent="0.25">
      <c r="A20395">
        <v>20394</v>
      </c>
      <c r="B20395" t="str">
        <f>"SOURCE-ID("&amp;scimagojr_2023[[#This Row],[Sourceid]]&amp;")"</f>
        <v>SOURCE-ID(7700153202)</v>
      </c>
      <c r="C20395">
        <v>7700153202</v>
      </c>
      <c r="D20395" t="s">
        <v>89094</v>
      </c>
      <c r="E20395" t="s">
        <v>209425</v>
      </c>
      <c r="F20395" t="s">
        <v>89093</v>
      </c>
      <c r="G20395">
        <v>192</v>
      </c>
      <c r="H20395">
        <f>scimagojr_2023[[#This Row],[SJR*1000]]/1000</f>
        <v>0.192</v>
      </c>
      <c r="I20395" t="s">
        <v>212784</v>
      </c>
      <c r="J20395" s="32">
        <v>21</v>
      </c>
      <c r="K20395" s="32">
        <v>21</v>
      </c>
      <c r="L20395" s="32">
        <v>66</v>
      </c>
      <c r="M20395" s="32">
        <v>1029</v>
      </c>
      <c r="N20395" s="32">
        <v>67</v>
      </c>
      <c r="O20395" s="32">
        <v>65</v>
      </c>
      <c r="P20395" s="32">
        <v>79</v>
      </c>
      <c r="Q20395" s="32">
        <f>scimagojr_2023[[#This Row],[Cites / Doc. (2years) --]]/100</f>
        <v>0.79</v>
      </c>
      <c r="R20395" s="32">
        <v>4900</v>
      </c>
      <c r="S20395" s="32">
        <f>scimagojr_2023[[#This Row],[Ref. / Doc. *100]]/100</f>
        <v>49</v>
      </c>
      <c r="T20395" s="32">
        <v>3800</v>
      </c>
      <c r="U20395" s="32">
        <f>scimagojr_2023[[#This Row],[%Female *100]]/100</f>
        <v>38</v>
      </c>
      <c r="V20395" s="32">
        <v>0</v>
      </c>
      <c r="W20395" s="32">
        <v>13</v>
      </c>
      <c r="X20395" t="s">
        <v>210342</v>
      </c>
      <c r="Y20395" t="s">
        <v>209433</v>
      </c>
      <c r="Z20395" t="s">
        <v>89092</v>
      </c>
      <c r="AA20395" t="s">
        <v>2150</v>
      </c>
      <c r="AB20395" t="s">
        <v>243046</v>
      </c>
      <c r="AC20395" t="s">
        <v>223310</v>
      </c>
    </row>
    <row r="20396" spans="1:29" x14ac:dyDescent="0.25">
      <c r="A20396">
        <v>20395</v>
      </c>
      <c r="B20396" t="str">
        <f>"SOURCE-ID("&amp;scimagojr_2023[[#This Row],[Sourceid]]&amp;")"</f>
        <v>SOURCE-ID(21100943297)</v>
      </c>
      <c r="C20396">
        <v>21100943297</v>
      </c>
      <c r="D20396" t="s">
        <v>88911</v>
      </c>
      <c r="E20396" t="s">
        <v>209425</v>
      </c>
      <c r="F20396" t="s">
        <v>243047</v>
      </c>
      <c r="G20396">
        <v>192</v>
      </c>
      <c r="H20396">
        <f>scimagojr_2023[[#This Row],[SJR*1000]]/1000</f>
        <v>0.192</v>
      </c>
      <c r="I20396" t="s">
        <v>212784</v>
      </c>
      <c r="J20396" s="32">
        <v>3</v>
      </c>
      <c r="K20396" s="32">
        <v>21</v>
      </c>
      <c r="L20396" s="32">
        <v>70</v>
      </c>
      <c r="M20396" s="32">
        <v>725</v>
      </c>
      <c r="N20396" s="32">
        <v>38</v>
      </c>
      <c r="O20396" s="32">
        <v>67</v>
      </c>
      <c r="P20396" s="32">
        <v>52</v>
      </c>
      <c r="Q20396" s="32">
        <f>scimagojr_2023[[#This Row],[Cites / Doc. (2years) --]]/100</f>
        <v>0.52</v>
      </c>
      <c r="R20396" s="32">
        <v>3452</v>
      </c>
      <c r="S20396" s="32">
        <f>scimagojr_2023[[#This Row],[Ref. / Doc. *100]]/100</f>
        <v>34.520000000000003</v>
      </c>
      <c r="T20396" s="32">
        <v>4286</v>
      </c>
      <c r="U20396" s="32">
        <f>scimagojr_2023[[#This Row],[%Female *100]]/100</f>
        <v>42.86</v>
      </c>
      <c r="V20396" s="32">
        <v>0</v>
      </c>
      <c r="W20396" s="32">
        <v>21</v>
      </c>
      <c r="X20396" t="s">
        <v>88970</v>
      </c>
      <c r="Y20396" t="s">
        <v>210076</v>
      </c>
      <c r="Z20396" t="s">
        <v>76717</v>
      </c>
      <c r="AA20396" t="s">
        <v>204</v>
      </c>
      <c r="AB20396" t="s">
        <v>219684</v>
      </c>
      <c r="AC20396" t="s">
        <v>209430</v>
      </c>
    </row>
    <row r="20397" spans="1:29" x14ac:dyDescent="0.25">
      <c r="A20397">
        <v>20396</v>
      </c>
      <c r="B20397" t="str">
        <f>"SOURCE-ID("&amp;scimagojr_2023[[#This Row],[Sourceid]]&amp;")"</f>
        <v>SOURCE-ID(21100821197)</v>
      </c>
      <c r="C20397">
        <v>21100821197</v>
      </c>
      <c r="D20397" t="s">
        <v>88831</v>
      </c>
      <c r="E20397" t="s">
        <v>209425</v>
      </c>
      <c r="F20397" t="s">
        <v>243048</v>
      </c>
      <c r="G20397">
        <v>192</v>
      </c>
      <c r="H20397">
        <f>scimagojr_2023[[#This Row],[SJR*1000]]/1000</f>
        <v>0.192</v>
      </c>
      <c r="I20397" t="s">
        <v>214979</v>
      </c>
      <c r="J20397" s="32">
        <v>14</v>
      </c>
      <c r="K20397" s="32">
        <v>37</v>
      </c>
      <c r="L20397" s="32">
        <v>179</v>
      </c>
      <c r="M20397" s="32">
        <v>1091</v>
      </c>
      <c r="N20397" s="32">
        <v>94</v>
      </c>
      <c r="O20397" s="32">
        <v>179</v>
      </c>
      <c r="P20397" s="32">
        <v>50</v>
      </c>
      <c r="Q20397" s="32">
        <f>scimagojr_2023[[#This Row],[Cites / Doc. (2years) --]]/100</f>
        <v>0.5</v>
      </c>
      <c r="R20397" s="32">
        <v>2949</v>
      </c>
      <c r="S20397" s="32">
        <f>scimagojr_2023[[#This Row],[Ref. / Doc. *100]]/100</f>
        <v>29.49</v>
      </c>
      <c r="T20397" s="32">
        <v>3086</v>
      </c>
      <c r="U20397" s="32">
        <f>scimagojr_2023[[#This Row],[%Female *100]]/100</f>
        <v>30.86</v>
      </c>
      <c r="V20397" s="32">
        <v>0</v>
      </c>
      <c r="W20397" s="32">
        <v>9</v>
      </c>
      <c r="X20397" t="s">
        <v>88970</v>
      </c>
      <c r="Y20397" t="s">
        <v>210076</v>
      </c>
      <c r="Z20397" t="s">
        <v>88828</v>
      </c>
      <c r="AA20397" t="s">
        <v>185</v>
      </c>
      <c r="AB20397" t="s">
        <v>218715</v>
      </c>
      <c r="AC20397" t="s">
        <v>209614</v>
      </c>
    </row>
    <row r="20398" spans="1:29" x14ac:dyDescent="0.25">
      <c r="A20398">
        <v>20397</v>
      </c>
      <c r="B20398" t="str">
        <f>"SOURCE-ID("&amp;scimagojr_2023[[#This Row],[Sourceid]]&amp;")"</f>
        <v>SOURCE-ID(19152)</v>
      </c>
      <c r="C20398">
        <v>19152</v>
      </c>
      <c r="D20398" t="s">
        <v>88149</v>
      </c>
      <c r="E20398" t="s">
        <v>209425</v>
      </c>
      <c r="F20398" t="s">
        <v>243049</v>
      </c>
      <c r="G20398">
        <v>192</v>
      </c>
      <c r="H20398">
        <f>scimagojr_2023[[#This Row],[SJR*1000]]/1000</f>
        <v>0.192</v>
      </c>
      <c r="I20398" t="s">
        <v>214979</v>
      </c>
      <c r="J20398" s="32">
        <v>39</v>
      </c>
      <c r="K20398" s="32">
        <v>18</v>
      </c>
      <c r="L20398" s="32">
        <v>65</v>
      </c>
      <c r="M20398" s="32">
        <v>934</v>
      </c>
      <c r="N20398" s="32">
        <v>61</v>
      </c>
      <c r="O20398" s="32">
        <v>64</v>
      </c>
      <c r="P20398" s="32">
        <v>80</v>
      </c>
      <c r="Q20398" s="32">
        <f>scimagojr_2023[[#This Row],[Cites / Doc. (2years) --]]/100</f>
        <v>0.8</v>
      </c>
      <c r="R20398" s="32">
        <v>5189</v>
      </c>
      <c r="S20398" s="32">
        <f>scimagojr_2023[[#This Row],[Ref. / Doc. *100]]/100</f>
        <v>51.89</v>
      </c>
      <c r="T20398" s="32">
        <v>4386</v>
      </c>
      <c r="U20398" s="32">
        <f>scimagojr_2023[[#This Row],[%Female *100]]/100</f>
        <v>43.86</v>
      </c>
      <c r="V20398" s="32">
        <v>0</v>
      </c>
      <c r="W20398" s="32">
        <v>7</v>
      </c>
      <c r="X20398" t="s">
        <v>209432</v>
      </c>
      <c r="Y20398" t="s">
        <v>209433</v>
      </c>
      <c r="Z20398" t="s">
        <v>122</v>
      </c>
      <c r="AA20398" t="s">
        <v>243050</v>
      </c>
      <c r="AB20398" t="s">
        <v>243051</v>
      </c>
      <c r="AC20398" t="s">
        <v>209614</v>
      </c>
    </row>
    <row r="20399" spans="1:29" x14ac:dyDescent="0.25">
      <c r="A20399">
        <v>20398</v>
      </c>
      <c r="B20399" t="str">
        <f>"SOURCE-ID("&amp;scimagojr_2023[[#This Row],[Sourceid]]&amp;")"</f>
        <v>SOURCE-ID(12155)</v>
      </c>
      <c r="C20399">
        <v>12155</v>
      </c>
      <c r="D20399" t="s">
        <v>84282</v>
      </c>
      <c r="E20399" t="s">
        <v>209425</v>
      </c>
      <c r="F20399" t="s">
        <v>243052</v>
      </c>
      <c r="G20399">
        <v>192</v>
      </c>
      <c r="H20399">
        <f>scimagojr_2023[[#This Row],[SJR*1000]]/1000</f>
        <v>0.192</v>
      </c>
      <c r="I20399" t="s">
        <v>214979</v>
      </c>
      <c r="J20399" s="32">
        <v>32</v>
      </c>
      <c r="K20399" s="32">
        <v>189</v>
      </c>
      <c r="L20399" s="32">
        <v>509</v>
      </c>
      <c r="M20399" s="32">
        <v>5102</v>
      </c>
      <c r="N20399" s="32">
        <v>413</v>
      </c>
      <c r="O20399" s="32">
        <v>509</v>
      </c>
      <c r="P20399" s="32">
        <v>83</v>
      </c>
      <c r="Q20399" s="32">
        <f>scimagojr_2023[[#This Row],[Cites / Doc. (2years) --]]/100</f>
        <v>0.83</v>
      </c>
      <c r="R20399" s="32">
        <v>2699</v>
      </c>
      <c r="S20399" s="32">
        <f>scimagojr_2023[[#This Row],[Ref. / Doc. *100]]/100</f>
        <v>26.99</v>
      </c>
      <c r="T20399" s="32">
        <v>3613</v>
      </c>
      <c r="U20399" s="32">
        <f>scimagojr_2023[[#This Row],[%Female *100]]/100</f>
        <v>36.130000000000003</v>
      </c>
      <c r="V20399" s="32">
        <v>0</v>
      </c>
      <c r="W20399" s="32">
        <v>16</v>
      </c>
      <c r="X20399" t="s">
        <v>209513</v>
      </c>
      <c r="Y20399" t="s">
        <v>209433</v>
      </c>
      <c r="Z20399" t="s">
        <v>228897</v>
      </c>
      <c r="AA20399" t="s">
        <v>243053</v>
      </c>
      <c r="AB20399" t="s">
        <v>219685</v>
      </c>
      <c r="AC20399" t="s">
        <v>211678</v>
      </c>
    </row>
    <row r="20400" spans="1:29" x14ac:dyDescent="0.25">
      <c r="A20400">
        <v>20399</v>
      </c>
      <c r="B20400" t="str">
        <f>"SOURCE-ID("&amp;scimagojr_2023[[#This Row],[Sourceid]]&amp;")"</f>
        <v>SOURCE-ID(6500153167)</v>
      </c>
      <c r="C20400">
        <v>6500153167</v>
      </c>
      <c r="D20400" t="s">
        <v>81961</v>
      </c>
      <c r="E20400" t="s">
        <v>209425</v>
      </c>
      <c r="F20400" t="s">
        <v>243054</v>
      </c>
      <c r="G20400">
        <v>192</v>
      </c>
      <c r="H20400">
        <f>scimagojr_2023[[#This Row],[SJR*1000]]/1000</f>
        <v>0.192</v>
      </c>
      <c r="I20400" t="s">
        <v>209426</v>
      </c>
      <c r="J20400" s="32">
        <v>19</v>
      </c>
      <c r="K20400" s="32">
        <v>68</v>
      </c>
      <c r="L20400" s="32">
        <v>155</v>
      </c>
      <c r="M20400" s="32">
        <v>5697</v>
      </c>
      <c r="N20400" s="32">
        <v>36</v>
      </c>
      <c r="O20400" s="32">
        <v>147</v>
      </c>
      <c r="P20400" s="32">
        <v>28</v>
      </c>
      <c r="Q20400" s="32">
        <f>scimagojr_2023[[#This Row],[Cites / Doc. (2years) --]]/100</f>
        <v>0.28000000000000003</v>
      </c>
      <c r="R20400" s="32">
        <v>8378</v>
      </c>
      <c r="S20400" s="32">
        <f>scimagojr_2023[[#This Row],[Ref. / Doc. *100]]/100</f>
        <v>83.78</v>
      </c>
      <c r="T20400" s="32">
        <v>5556</v>
      </c>
      <c r="U20400" s="32">
        <f>scimagojr_2023[[#This Row],[%Female *100]]/100</f>
        <v>55.56</v>
      </c>
      <c r="V20400" s="32">
        <v>0</v>
      </c>
      <c r="W20400" s="32">
        <v>11</v>
      </c>
      <c r="X20400" t="s">
        <v>209432</v>
      </c>
      <c r="Y20400" t="s">
        <v>209433</v>
      </c>
      <c r="Z20400" t="s">
        <v>3710</v>
      </c>
      <c r="AA20400" t="s">
        <v>90</v>
      </c>
      <c r="AB20400" t="s">
        <v>217058</v>
      </c>
      <c r="AC20400" t="s">
        <v>209596</v>
      </c>
    </row>
    <row r="20401" spans="1:29" x14ac:dyDescent="0.25">
      <c r="A20401">
        <v>20400</v>
      </c>
      <c r="B20401" t="str">
        <f>"SOURCE-ID("&amp;scimagojr_2023[[#This Row],[Sourceid]]&amp;")"</f>
        <v>SOURCE-ID(21101059784)</v>
      </c>
      <c r="C20401">
        <v>21101059784</v>
      </c>
      <c r="D20401" t="s">
        <v>81031</v>
      </c>
      <c r="E20401" t="s">
        <v>209425</v>
      </c>
      <c r="F20401" t="s">
        <v>81030</v>
      </c>
      <c r="G20401">
        <v>192</v>
      </c>
      <c r="H20401">
        <f>scimagojr_2023[[#This Row],[SJR*1000]]/1000</f>
        <v>0.192</v>
      </c>
      <c r="I20401" t="s">
        <v>214979</v>
      </c>
      <c r="J20401" s="32">
        <v>9</v>
      </c>
      <c r="K20401" s="32">
        <v>60</v>
      </c>
      <c r="L20401" s="32">
        <v>174</v>
      </c>
      <c r="M20401" s="32">
        <v>2458</v>
      </c>
      <c r="N20401" s="32">
        <v>133</v>
      </c>
      <c r="O20401" s="32">
        <v>174</v>
      </c>
      <c r="P20401" s="32">
        <v>62</v>
      </c>
      <c r="Q20401" s="32">
        <f>scimagojr_2023[[#This Row],[Cites / Doc. (2years) --]]/100</f>
        <v>0.62</v>
      </c>
      <c r="R20401" s="32">
        <v>4097</v>
      </c>
      <c r="S20401" s="32">
        <f>scimagojr_2023[[#This Row],[Ref. / Doc. *100]]/100</f>
        <v>40.97</v>
      </c>
      <c r="T20401" s="32">
        <v>3278</v>
      </c>
      <c r="U20401" s="32">
        <f>scimagojr_2023[[#This Row],[%Female *100]]/100</f>
        <v>32.78</v>
      </c>
      <c r="V20401" s="32">
        <v>0</v>
      </c>
      <c r="W20401" s="32">
        <v>6</v>
      </c>
      <c r="X20401" t="s">
        <v>209463</v>
      </c>
      <c r="Y20401" t="s">
        <v>209464</v>
      </c>
      <c r="Z20401" t="s">
        <v>658</v>
      </c>
      <c r="AA20401" t="s">
        <v>204</v>
      </c>
      <c r="AB20401" t="s">
        <v>219686</v>
      </c>
      <c r="AC20401" t="s">
        <v>209758</v>
      </c>
    </row>
    <row r="20402" spans="1:29" x14ac:dyDescent="0.25">
      <c r="A20402">
        <v>20401</v>
      </c>
      <c r="B20402" t="str">
        <f>"SOURCE-ID("&amp;scimagojr_2023[[#This Row],[Sourceid]]&amp;")"</f>
        <v>SOURCE-ID(21101038735)</v>
      </c>
      <c r="C20402">
        <v>21101038735</v>
      </c>
      <c r="D20402" t="s">
        <v>79228</v>
      </c>
      <c r="E20402" t="s">
        <v>209425</v>
      </c>
      <c r="F20402" t="s">
        <v>79227</v>
      </c>
      <c r="G20402">
        <v>192</v>
      </c>
      <c r="H20402">
        <f>scimagojr_2023[[#This Row],[SJR*1000]]/1000</f>
        <v>0.192</v>
      </c>
      <c r="I20402" t="s">
        <v>212784</v>
      </c>
      <c r="J20402" s="32">
        <v>5</v>
      </c>
      <c r="K20402" s="32">
        <v>16</v>
      </c>
      <c r="L20402" s="32">
        <v>49</v>
      </c>
      <c r="M20402" s="32">
        <v>896</v>
      </c>
      <c r="N20402" s="32">
        <v>44</v>
      </c>
      <c r="O20402" s="32">
        <v>49</v>
      </c>
      <c r="P20402" s="32">
        <v>70</v>
      </c>
      <c r="Q20402" s="32">
        <f>scimagojr_2023[[#This Row],[Cites / Doc. (2years) --]]/100</f>
        <v>0.7</v>
      </c>
      <c r="R20402" s="32">
        <v>5600</v>
      </c>
      <c r="S20402" s="32">
        <f>scimagojr_2023[[#This Row],[Ref. / Doc. *100]]/100</f>
        <v>56</v>
      </c>
      <c r="T20402" s="32">
        <v>4783</v>
      </c>
      <c r="U20402" s="32">
        <f>scimagojr_2023[[#This Row],[%Female *100]]/100</f>
        <v>47.83</v>
      </c>
      <c r="V20402" s="32">
        <v>0</v>
      </c>
      <c r="W20402" s="32">
        <v>5</v>
      </c>
      <c r="X20402" t="s">
        <v>210342</v>
      </c>
      <c r="Y20402" t="s">
        <v>209433</v>
      </c>
      <c r="Z20402" t="s">
        <v>79226</v>
      </c>
      <c r="AA20402" t="s">
        <v>204</v>
      </c>
      <c r="AB20402" t="s">
        <v>219687</v>
      </c>
      <c r="AC20402" t="s">
        <v>223484</v>
      </c>
    </row>
    <row r="20403" spans="1:29" x14ac:dyDescent="0.25">
      <c r="A20403">
        <v>20402</v>
      </c>
      <c r="B20403" t="str">
        <f>"SOURCE-ID("&amp;scimagojr_2023[[#This Row],[Sourceid]]&amp;")"</f>
        <v>SOURCE-ID(21100854799)</v>
      </c>
      <c r="C20403">
        <v>21100854799</v>
      </c>
      <c r="D20403" t="s">
        <v>75918</v>
      </c>
      <c r="E20403" t="s">
        <v>209425</v>
      </c>
      <c r="F20403" t="s">
        <v>243055</v>
      </c>
      <c r="G20403">
        <v>192</v>
      </c>
      <c r="H20403">
        <f>scimagojr_2023[[#This Row],[SJR*1000]]/1000</f>
        <v>0.192</v>
      </c>
      <c r="I20403" t="s">
        <v>210758</v>
      </c>
      <c r="J20403" s="32">
        <v>9</v>
      </c>
      <c r="K20403" s="32">
        <v>6</v>
      </c>
      <c r="L20403" s="32">
        <v>28</v>
      </c>
      <c r="M20403" s="32">
        <v>226</v>
      </c>
      <c r="N20403" s="32">
        <v>10</v>
      </c>
      <c r="O20403" s="32">
        <v>27</v>
      </c>
      <c r="P20403" s="32">
        <v>44</v>
      </c>
      <c r="Q20403" s="32">
        <f>scimagojr_2023[[#This Row],[Cites / Doc. (2years) --]]/100</f>
        <v>0.44</v>
      </c>
      <c r="R20403" s="32">
        <v>3767</v>
      </c>
      <c r="S20403" s="32">
        <f>scimagojr_2023[[#This Row],[Ref. / Doc. *100]]/100</f>
        <v>37.67</v>
      </c>
      <c r="T20403" s="32">
        <v>0</v>
      </c>
      <c r="U20403" s="32">
        <f>scimagojr_2023[[#This Row],[%Female *100]]/100</f>
        <v>0</v>
      </c>
      <c r="V20403" s="32">
        <v>0</v>
      </c>
      <c r="W20403" s="32">
        <v>0</v>
      </c>
      <c r="X20403" t="s">
        <v>209432</v>
      </c>
      <c r="Y20403" t="s">
        <v>209433</v>
      </c>
      <c r="Z20403" t="s">
        <v>2962</v>
      </c>
      <c r="AA20403" t="s">
        <v>185</v>
      </c>
      <c r="AB20403" t="s">
        <v>219688</v>
      </c>
      <c r="AC20403" t="s">
        <v>209474</v>
      </c>
    </row>
    <row r="20404" spans="1:29" x14ac:dyDescent="0.25">
      <c r="A20404">
        <v>20403</v>
      </c>
      <c r="B20404" t="str">
        <f>"SOURCE-ID("&amp;scimagojr_2023[[#This Row],[Sourceid]]&amp;")"</f>
        <v>SOURCE-ID(5700188557)</v>
      </c>
      <c r="C20404">
        <v>5700188557</v>
      </c>
      <c r="D20404" t="s">
        <v>75287</v>
      </c>
      <c r="E20404" t="s">
        <v>209425</v>
      </c>
      <c r="F20404" t="s">
        <v>243056</v>
      </c>
      <c r="G20404">
        <v>192</v>
      </c>
      <c r="H20404">
        <f>scimagojr_2023[[#This Row],[SJR*1000]]/1000</f>
        <v>0.192</v>
      </c>
      <c r="I20404" t="s">
        <v>209426</v>
      </c>
      <c r="J20404" s="32">
        <v>16</v>
      </c>
      <c r="K20404" s="32">
        <v>13</v>
      </c>
      <c r="L20404" s="32">
        <v>34</v>
      </c>
      <c r="M20404" s="32">
        <v>447</v>
      </c>
      <c r="N20404" s="32">
        <v>12</v>
      </c>
      <c r="O20404" s="32">
        <v>30</v>
      </c>
      <c r="P20404" s="32">
        <v>40</v>
      </c>
      <c r="Q20404" s="32">
        <f>scimagojr_2023[[#This Row],[Cites / Doc. (2years) --]]/100</f>
        <v>0.4</v>
      </c>
      <c r="R20404" s="32">
        <v>3438</v>
      </c>
      <c r="S20404" s="32">
        <f>scimagojr_2023[[#This Row],[Ref. / Doc. *100]]/100</f>
        <v>34.380000000000003</v>
      </c>
      <c r="T20404" s="32">
        <v>7500</v>
      </c>
      <c r="U20404" s="32">
        <f>scimagojr_2023[[#This Row],[%Female *100]]/100</f>
        <v>75</v>
      </c>
      <c r="V20404" s="32">
        <v>0</v>
      </c>
      <c r="W20404" s="32">
        <v>1</v>
      </c>
      <c r="X20404" t="s">
        <v>209513</v>
      </c>
      <c r="Y20404" t="s">
        <v>209433</v>
      </c>
      <c r="Z20404" t="s">
        <v>1163</v>
      </c>
      <c r="AA20404" t="s">
        <v>42354</v>
      </c>
      <c r="AB20404" t="s">
        <v>217211</v>
      </c>
      <c r="AC20404" t="s">
        <v>209474</v>
      </c>
    </row>
    <row r="20405" spans="1:29" x14ac:dyDescent="0.25">
      <c r="A20405">
        <v>20404</v>
      </c>
      <c r="B20405" t="str">
        <f>"SOURCE-ID("&amp;scimagojr_2023[[#This Row],[Sourceid]]&amp;")"</f>
        <v>SOURCE-ID(21101117312)</v>
      </c>
      <c r="C20405">
        <v>21101117312</v>
      </c>
      <c r="D20405" t="s">
        <v>70619</v>
      </c>
      <c r="E20405" t="s">
        <v>209425</v>
      </c>
      <c r="F20405" t="s">
        <v>70618</v>
      </c>
      <c r="G20405">
        <v>192</v>
      </c>
      <c r="H20405">
        <f>scimagojr_2023[[#This Row],[SJR*1000]]/1000</f>
        <v>0.192</v>
      </c>
      <c r="I20405" t="s">
        <v>214979</v>
      </c>
      <c r="J20405" s="32">
        <v>7</v>
      </c>
      <c r="K20405" s="32">
        <v>77</v>
      </c>
      <c r="L20405" s="32">
        <v>372</v>
      </c>
      <c r="M20405" s="32">
        <v>2001</v>
      </c>
      <c r="N20405" s="32">
        <v>197</v>
      </c>
      <c r="O20405" s="32">
        <v>372</v>
      </c>
      <c r="P20405" s="32">
        <v>60</v>
      </c>
      <c r="Q20405" s="32">
        <f>scimagojr_2023[[#This Row],[Cites / Doc. (2years) --]]/100</f>
        <v>0.6</v>
      </c>
      <c r="R20405" s="32">
        <v>2599</v>
      </c>
      <c r="S20405" s="32">
        <f>scimagojr_2023[[#This Row],[Ref. / Doc. *100]]/100</f>
        <v>25.99</v>
      </c>
      <c r="T20405" s="32">
        <v>2946</v>
      </c>
      <c r="U20405" s="32">
        <f>scimagojr_2023[[#This Row],[%Female *100]]/100</f>
        <v>29.46</v>
      </c>
      <c r="V20405" s="32">
        <v>0</v>
      </c>
      <c r="W20405" s="32">
        <v>22</v>
      </c>
      <c r="X20405" t="s">
        <v>209463</v>
      </c>
      <c r="Y20405" t="s">
        <v>209464</v>
      </c>
      <c r="Z20405" t="s">
        <v>70617</v>
      </c>
      <c r="AA20405" t="s">
        <v>204</v>
      </c>
      <c r="AB20405" t="s">
        <v>219689</v>
      </c>
      <c r="AC20405" t="s">
        <v>210856</v>
      </c>
    </row>
    <row r="20406" spans="1:29" x14ac:dyDescent="0.25">
      <c r="A20406">
        <v>20405</v>
      </c>
      <c r="B20406" t="str">
        <f>"SOURCE-ID("&amp;scimagojr_2023[[#This Row],[Sourceid]]&amp;")"</f>
        <v>SOURCE-ID(27860)</v>
      </c>
      <c r="C20406">
        <v>27860</v>
      </c>
      <c r="D20406" t="s">
        <v>68481</v>
      </c>
      <c r="E20406" t="s">
        <v>209425</v>
      </c>
      <c r="F20406" t="s">
        <v>68480</v>
      </c>
      <c r="G20406">
        <v>192</v>
      </c>
      <c r="H20406">
        <f>scimagojr_2023[[#This Row],[SJR*1000]]/1000</f>
        <v>0.192</v>
      </c>
      <c r="I20406" t="s">
        <v>214979</v>
      </c>
      <c r="J20406" s="32">
        <v>33</v>
      </c>
      <c r="K20406" s="32">
        <v>50</v>
      </c>
      <c r="L20406" s="32">
        <v>143</v>
      </c>
      <c r="M20406" s="32">
        <v>1450</v>
      </c>
      <c r="N20406" s="32">
        <v>99</v>
      </c>
      <c r="O20406" s="32">
        <v>142</v>
      </c>
      <c r="P20406" s="32">
        <v>62</v>
      </c>
      <c r="Q20406" s="32">
        <f>scimagojr_2023[[#This Row],[Cites / Doc. (2years) --]]/100</f>
        <v>0.62</v>
      </c>
      <c r="R20406" s="32">
        <v>2900</v>
      </c>
      <c r="S20406" s="32">
        <f>scimagojr_2023[[#This Row],[Ref. / Doc. *100]]/100</f>
        <v>29</v>
      </c>
      <c r="T20406" s="32">
        <v>4228</v>
      </c>
      <c r="U20406" s="32">
        <f>scimagojr_2023[[#This Row],[%Female *100]]/100</f>
        <v>42.28</v>
      </c>
      <c r="V20406" s="32">
        <v>0</v>
      </c>
      <c r="W20406" s="32">
        <v>10</v>
      </c>
      <c r="X20406" t="s">
        <v>209427</v>
      </c>
      <c r="Y20406" t="s">
        <v>209428</v>
      </c>
      <c r="Z20406" t="s">
        <v>68478</v>
      </c>
      <c r="AA20406" t="s">
        <v>243057</v>
      </c>
      <c r="AB20406" t="s">
        <v>219690</v>
      </c>
      <c r="AC20406" t="s">
        <v>210123</v>
      </c>
    </row>
    <row r="20407" spans="1:29" x14ac:dyDescent="0.25">
      <c r="A20407">
        <v>20406</v>
      </c>
      <c r="B20407" t="str">
        <f>"SOURCE-ID("&amp;scimagojr_2023[[#This Row],[Sourceid]]&amp;")"</f>
        <v>SOURCE-ID(22755)</v>
      </c>
      <c r="C20407">
        <v>22755</v>
      </c>
      <c r="D20407" t="s">
        <v>65034</v>
      </c>
      <c r="E20407" t="s">
        <v>209425</v>
      </c>
      <c r="F20407" t="s">
        <v>243058</v>
      </c>
      <c r="G20407">
        <v>192</v>
      </c>
      <c r="H20407">
        <f>scimagojr_2023[[#This Row],[SJR*1000]]/1000</f>
        <v>0.192</v>
      </c>
      <c r="I20407" t="s">
        <v>212784</v>
      </c>
      <c r="J20407" s="32">
        <v>13</v>
      </c>
      <c r="K20407" s="32">
        <v>42</v>
      </c>
      <c r="L20407" s="32">
        <v>101</v>
      </c>
      <c r="M20407" s="32">
        <v>2326</v>
      </c>
      <c r="N20407" s="32">
        <v>114</v>
      </c>
      <c r="O20407" s="32">
        <v>101</v>
      </c>
      <c r="P20407" s="32">
        <v>113</v>
      </c>
      <c r="Q20407" s="32">
        <f>scimagojr_2023[[#This Row],[Cites / Doc. (2years) --]]/100</f>
        <v>1.1299999999999999</v>
      </c>
      <c r="R20407" s="32">
        <v>5538</v>
      </c>
      <c r="S20407" s="32">
        <f>scimagojr_2023[[#This Row],[Ref. / Doc. *100]]/100</f>
        <v>55.38</v>
      </c>
      <c r="T20407" s="32">
        <v>4224</v>
      </c>
      <c r="U20407" s="32">
        <f>scimagojr_2023[[#This Row],[%Female *100]]/100</f>
        <v>42.24</v>
      </c>
      <c r="V20407" s="32">
        <v>0</v>
      </c>
      <c r="W20407" s="32">
        <v>26</v>
      </c>
      <c r="X20407" t="s">
        <v>210078</v>
      </c>
      <c r="Y20407" t="s">
        <v>209464</v>
      </c>
      <c r="Z20407" t="s">
        <v>23303</v>
      </c>
      <c r="AA20407" t="s">
        <v>243059</v>
      </c>
      <c r="AB20407" t="s">
        <v>240429</v>
      </c>
      <c r="AC20407" t="s">
        <v>223161</v>
      </c>
    </row>
    <row r="20408" spans="1:29" x14ac:dyDescent="0.25">
      <c r="A20408">
        <v>20407</v>
      </c>
      <c r="B20408" t="str">
        <f>"SOURCE-ID("&amp;scimagojr_2023[[#This Row],[Sourceid]]&amp;")"</f>
        <v>SOURCE-ID(24057)</v>
      </c>
      <c r="C20408">
        <v>24057</v>
      </c>
      <c r="D20408" t="s">
        <v>64772</v>
      </c>
      <c r="E20408" t="s">
        <v>209425</v>
      </c>
      <c r="F20408" t="s">
        <v>64771</v>
      </c>
      <c r="G20408">
        <v>192</v>
      </c>
      <c r="H20408">
        <f>scimagojr_2023[[#This Row],[SJR*1000]]/1000</f>
        <v>0.192</v>
      </c>
      <c r="I20408" t="s">
        <v>214979</v>
      </c>
      <c r="J20408" s="32">
        <v>27</v>
      </c>
      <c r="K20408" s="32">
        <v>239</v>
      </c>
      <c r="L20408" s="32">
        <v>967</v>
      </c>
      <c r="M20408" s="32">
        <v>12820</v>
      </c>
      <c r="N20408" s="32">
        <v>698</v>
      </c>
      <c r="O20408" s="32">
        <v>967</v>
      </c>
      <c r="P20408" s="32">
        <v>72</v>
      </c>
      <c r="Q20408" s="32">
        <f>scimagojr_2023[[#This Row],[Cites / Doc. (2years) --]]/100</f>
        <v>0.72</v>
      </c>
      <c r="R20408" s="32">
        <v>5364</v>
      </c>
      <c r="S20408" s="32">
        <f>scimagojr_2023[[#This Row],[Ref. / Doc. *100]]/100</f>
        <v>53.64</v>
      </c>
      <c r="T20408" s="32">
        <v>4017</v>
      </c>
      <c r="U20408" s="32">
        <f>scimagojr_2023[[#This Row],[%Female *100]]/100</f>
        <v>40.17</v>
      </c>
      <c r="V20408" s="32">
        <v>0</v>
      </c>
      <c r="W20408" s="32">
        <v>84</v>
      </c>
      <c r="X20408" t="s">
        <v>209463</v>
      </c>
      <c r="Y20408" t="s">
        <v>209464</v>
      </c>
      <c r="Z20408" t="s">
        <v>21001</v>
      </c>
      <c r="AA20408" t="s">
        <v>767</v>
      </c>
      <c r="AB20408" t="s">
        <v>219477</v>
      </c>
      <c r="AC20408" t="s">
        <v>131553</v>
      </c>
    </row>
    <row r="20409" spans="1:29" x14ac:dyDescent="0.25">
      <c r="A20409">
        <v>20408</v>
      </c>
      <c r="B20409" t="str">
        <f>"SOURCE-ID("&amp;scimagojr_2023[[#This Row],[Sourceid]]&amp;")"</f>
        <v>SOURCE-ID(16851)</v>
      </c>
      <c r="C20409">
        <v>16851</v>
      </c>
      <c r="D20409" t="s">
        <v>59886</v>
      </c>
      <c r="E20409" t="s">
        <v>209425</v>
      </c>
      <c r="F20409" t="s">
        <v>243060</v>
      </c>
      <c r="G20409">
        <v>192</v>
      </c>
      <c r="H20409">
        <f>scimagojr_2023[[#This Row],[SJR*1000]]/1000</f>
        <v>0.192</v>
      </c>
      <c r="I20409" t="s">
        <v>212784</v>
      </c>
      <c r="J20409" s="32">
        <v>16</v>
      </c>
      <c r="K20409" s="32">
        <v>35</v>
      </c>
      <c r="L20409" s="32">
        <v>131</v>
      </c>
      <c r="M20409" s="32">
        <v>700</v>
      </c>
      <c r="N20409" s="32">
        <v>18</v>
      </c>
      <c r="O20409" s="32">
        <v>102</v>
      </c>
      <c r="P20409" s="32">
        <v>14</v>
      </c>
      <c r="Q20409" s="32">
        <f>scimagojr_2023[[#This Row],[Cites / Doc. (2years) --]]/100</f>
        <v>0.14000000000000001</v>
      </c>
      <c r="R20409" s="32">
        <v>2000</v>
      </c>
      <c r="S20409" s="32">
        <f>scimagojr_2023[[#This Row],[Ref. / Doc. *100]]/100</f>
        <v>20</v>
      </c>
      <c r="T20409" s="32">
        <v>4286</v>
      </c>
      <c r="U20409" s="32">
        <f>scimagojr_2023[[#This Row],[%Female *100]]/100</f>
        <v>42.86</v>
      </c>
      <c r="V20409" s="32">
        <v>0</v>
      </c>
      <c r="W20409" s="32">
        <v>0</v>
      </c>
      <c r="X20409" t="s">
        <v>209513</v>
      </c>
      <c r="Y20409" t="s">
        <v>209433</v>
      </c>
      <c r="Z20409" t="s">
        <v>232</v>
      </c>
      <c r="AA20409" t="s">
        <v>1732</v>
      </c>
      <c r="AB20409" t="s">
        <v>243061</v>
      </c>
      <c r="AC20409" t="s">
        <v>209693</v>
      </c>
    </row>
    <row r="20410" spans="1:29" x14ac:dyDescent="0.25">
      <c r="A20410">
        <v>20409</v>
      </c>
      <c r="B20410" t="str">
        <f>"SOURCE-ID("&amp;scimagojr_2023[[#This Row],[Sourceid]]&amp;")"</f>
        <v>SOURCE-ID(21100851239)</v>
      </c>
      <c r="C20410">
        <v>21100851239</v>
      </c>
      <c r="D20410" t="s">
        <v>58488</v>
      </c>
      <c r="E20410" t="s">
        <v>209425</v>
      </c>
      <c r="F20410" t="s">
        <v>243062</v>
      </c>
      <c r="G20410">
        <v>192</v>
      </c>
      <c r="H20410">
        <f>scimagojr_2023[[#This Row],[SJR*1000]]/1000</f>
        <v>0.192</v>
      </c>
      <c r="I20410" t="s">
        <v>214979</v>
      </c>
      <c r="J20410" s="32">
        <v>20</v>
      </c>
      <c r="K20410" s="32">
        <v>27</v>
      </c>
      <c r="L20410" s="32">
        <v>98</v>
      </c>
      <c r="M20410" s="32">
        <v>816</v>
      </c>
      <c r="N20410" s="32">
        <v>73</v>
      </c>
      <c r="O20410" s="32">
        <v>98</v>
      </c>
      <c r="P20410" s="32">
        <v>86</v>
      </c>
      <c r="Q20410" s="32">
        <f>scimagojr_2023[[#This Row],[Cites / Doc. (2years) --]]/100</f>
        <v>0.86</v>
      </c>
      <c r="R20410" s="32">
        <v>3022</v>
      </c>
      <c r="S20410" s="32">
        <f>scimagojr_2023[[#This Row],[Ref. / Doc. *100]]/100</f>
        <v>30.22</v>
      </c>
      <c r="T20410" s="32">
        <v>3243</v>
      </c>
      <c r="U20410" s="32">
        <f>scimagojr_2023[[#This Row],[%Female *100]]/100</f>
        <v>32.43</v>
      </c>
      <c r="V20410" s="32">
        <v>0</v>
      </c>
      <c r="W20410" s="32">
        <v>11</v>
      </c>
      <c r="X20410" t="s">
        <v>209956</v>
      </c>
      <c r="Y20410" t="s">
        <v>209428</v>
      </c>
      <c r="Z20410" t="s">
        <v>58484</v>
      </c>
      <c r="AA20410" t="s">
        <v>2227</v>
      </c>
      <c r="AB20410" t="s">
        <v>219691</v>
      </c>
      <c r="AC20410" t="s">
        <v>209528</v>
      </c>
    </row>
    <row r="20411" spans="1:29" x14ac:dyDescent="0.25">
      <c r="A20411">
        <v>20410</v>
      </c>
      <c r="B20411" t="str">
        <f>"SOURCE-ID("&amp;scimagojr_2023[[#This Row],[Sourceid]]&amp;")"</f>
        <v>SOURCE-ID(21100976770)</v>
      </c>
      <c r="C20411">
        <v>21100976770</v>
      </c>
      <c r="D20411" t="s">
        <v>57594</v>
      </c>
      <c r="E20411" t="s">
        <v>209425</v>
      </c>
      <c r="F20411" t="s">
        <v>243063</v>
      </c>
      <c r="G20411">
        <v>192</v>
      </c>
      <c r="H20411">
        <f>scimagojr_2023[[#This Row],[SJR*1000]]/1000</f>
        <v>0.192</v>
      </c>
      <c r="I20411" t="s">
        <v>212784</v>
      </c>
      <c r="J20411" s="32">
        <v>5</v>
      </c>
      <c r="K20411" s="32">
        <v>32</v>
      </c>
      <c r="L20411" s="32">
        <v>137</v>
      </c>
      <c r="M20411" s="32">
        <v>586</v>
      </c>
      <c r="N20411" s="32">
        <v>40</v>
      </c>
      <c r="O20411" s="32">
        <v>137</v>
      </c>
      <c r="P20411" s="32">
        <v>35</v>
      </c>
      <c r="Q20411" s="32">
        <f>scimagojr_2023[[#This Row],[Cites / Doc. (2years) --]]/100</f>
        <v>0.35</v>
      </c>
      <c r="R20411" s="32">
        <v>1831</v>
      </c>
      <c r="S20411" s="32">
        <f>scimagojr_2023[[#This Row],[Ref. / Doc. *100]]/100</f>
        <v>18.309999999999999</v>
      </c>
      <c r="T20411" s="32">
        <v>2857</v>
      </c>
      <c r="U20411" s="32">
        <f>scimagojr_2023[[#This Row],[%Female *100]]/100</f>
        <v>28.57</v>
      </c>
      <c r="V20411" s="32">
        <v>0</v>
      </c>
      <c r="W20411" s="32">
        <v>18</v>
      </c>
      <c r="X20411" t="s">
        <v>211516</v>
      </c>
      <c r="Y20411" t="s">
        <v>210084</v>
      </c>
      <c r="Z20411" t="s">
        <v>57591</v>
      </c>
      <c r="AA20411" t="s">
        <v>204</v>
      </c>
      <c r="AB20411" t="s">
        <v>243064</v>
      </c>
      <c r="AC20411" t="s">
        <v>212150</v>
      </c>
    </row>
    <row r="20412" spans="1:29" x14ac:dyDescent="0.25">
      <c r="A20412">
        <v>20411</v>
      </c>
      <c r="B20412" t="str">
        <f>"SOURCE-ID("&amp;scimagojr_2023[[#This Row],[Sourceid]]&amp;")"</f>
        <v>SOURCE-ID(19900192127)</v>
      </c>
      <c r="C20412">
        <v>19900192127</v>
      </c>
      <c r="D20412" t="s">
        <v>45514</v>
      </c>
      <c r="E20412" t="s">
        <v>209425</v>
      </c>
      <c r="F20412" t="s">
        <v>243065</v>
      </c>
      <c r="G20412">
        <v>192</v>
      </c>
      <c r="H20412">
        <f>scimagojr_2023[[#This Row],[SJR*1000]]/1000</f>
        <v>0.192</v>
      </c>
      <c r="I20412" t="s">
        <v>214979</v>
      </c>
      <c r="J20412" s="32">
        <v>25</v>
      </c>
      <c r="K20412" s="32">
        <v>14</v>
      </c>
      <c r="L20412" s="32">
        <v>55</v>
      </c>
      <c r="M20412" s="32">
        <v>0</v>
      </c>
      <c r="N20412" s="32">
        <v>40</v>
      </c>
      <c r="O20412" s="32">
        <v>55</v>
      </c>
      <c r="P20412" s="32">
        <v>58</v>
      </c>
      <c r="Q20412" s="32">
        <f>scimagojr_2023[[#This Row],[Cites / Doc. (2years) --]]/100</f>
        <v>0.57999999999999996</v>
      </c>
      <c r="R20412" s="32">
        <v>0</v>
      </c>
      <c r="S20412" s="32">
        <f>scimagojr_2023[[#This Row],[Ref. / Doc. *100]]/100</f>
        <v>0</v>
      </c>
      <c r="T20412" s="32">
        <v>8611</v>
      </c>
      <c r="U20412" s="32">
        <f>scimagojr_2023[[#This Row],[%Female *100]]/100</f>
        <v>86.11</v>
      </c>
      <c r="V20412" s="32">
        <v>0</v>
      </c>
      <c r="W20412" s="32">
        <v>6</v>
      </c>
      <c r="X20412" t="s">
        <v>209432</v>
      </c>
      <c r="Y20412" t="s">
        <v>209433</v>
      </c>
      <c r="Z20412" t="s">
        <v>38884</v>
      </c>
      <c r="AA20412" t="s">
        <v>866</v>
      </c>
      <c r="AB20412" t="s">
        <v>218538</v>
      </c>
      <c r="AC20412" t="s">
        <v>209430</v>
      </c>
    </row>
    <row r="20413" spans="1:29" x14ac:dyDescent="0.25">
      <c r="A20413">
        <v>20412</v>
      </c>
      <c r="B20413" t="str">
        <f>"SOURCE-ID("&amp;scimagojr_2023[[#This Row],[Sourceid]]&amp;")"</f>
        <v>SOURCE-ID(28334)</v>
      </c>
      <c r="C20413">
        <v>28334</v>
      </c>
      <c r="D20413" t="s">
        <v>48066</v>
      </c>
      <c r="E20413" t="s">
        <v>209425</v>
      </c>
      <c r="F20413" t="s">
        <v>48092</v>
      </c>
      <c r="G20413">
        <v>192</v>
      </c>
      <c r="H20413">
        <f>scimagojr_2023[[#This Row],[SJR*1000]]/1000</f>
        <v>0.192</v>
      </c>
      <c r="I20413" t="s">
        <v>214979</v>
      </c>
      <c r="J20413" s="32">
        <v>16</v>
      </c>
      <c r="K20413" s="32">
        <v>18</v>
      </c>
      <c r="L20413" s="32">
        <v>84</v>
      </c>
      <c r="M20413" s="32">
        <v>817</v>
      </c>
      <c r="N20413" s="32">
        <v>43</v>
      </c>
      <c r="O20413" s="32">
        <v>80</v>
      </c>
      <c r="P20413" s="32">
        <v>58</v>
      </c>
      <c r="Q20413" s="32">
        <f>scimagojr_2023[[#This Row],[Cites / Doc. (2years) --]]/100</f>
        <v>0.57999999999999996</v>
      </c>
      <c r="R20413" s="32">
        <v>4539</v>
      </c>
      <c r="S20413" s="32">
        <f>scimagojr_2023[[#This Row],[Ref. / Doc. *100]]/100</f>
        <v>45.39</v>
      </c>
      <c r="T20413" s="32">
        <v>3250</v>
      </c>
      <c r="U20413" s="32">
        <f>scimagojr_2023[[#This Row],[%Female *100]]/100</f>
        <v>32.5</v>
      </c>
      <c r="V20413" s="32">
        <v>0</v>
      </c>
      <c r="W20413" s="32">
        <v>9</v>
      </c>
      <c r="X20413" t="s">
        <v>209795</v>
      </c>
      <c r="Y20413" t="s">
        <v>209464</v>
      </c>
      <c r="Z20413" t="s">
        <v>48091</v>
      </c>
      <c r="AA20413" t="s">
        <v>4101</v>
      </c>
      <c r="AB20413" t="s">
        <v>219692</v>
      </c>
      <c r="AC20413" t="s">
        <v>219693</v>
      </c>
    </row>
    <row r="20414" spans="1:29" x14ac:dyDescent="0.25">
      <c r="A20414">
        <v>20413</v>
      </c>
      <c r="B20414" t="str">
        <f>"SOURCE-ID("&amp;scimagojr_2023[[#This Row],[Sourceid]]&amp;")"</f>
        <v>SOURCE-ID(5700157507)</v>
      </c>
      <c r="C20414">
        <v>5700157507</v>
      </c>
      <c r="D20414" t="s">
        <v>42383</v>
      </c>
      <c r="E20414" t="s">
        <v>209425</v>
      </c>
      <c r="F20414" t="s">
        <v>243066</v>
      </c>
      <c r="G20414">
        <v>192</v>
      </c>
      <c r="H20414">
        <f>scimagojr_2023[[#This Row],[SJR*1000]]/1000</f>
        <v>0.192</v>
      </c>
      <c r="I20414" t="s">
        <v>210758</v>
      </c>
      <c r="J20414" s="32">
        <v>18</v>
      </c>
      <c r="K20414" s="32">
        <v>29</v>
      </c>
      <c r="L20414" s="32">
        <v>77</v>
      </c>
      <c r="M20414" s="32">
        <v>586</v>
      </c>
      <c r="N20414" s="32">
        <v>37</v>
      </c>
      <c r="O20414" s="32">
        <v>75</v>
      </c>
      <c r="P20414" s="32">
        <v>55</v>
      </c>
      <c r="Q20414" s="32">
        <f>scimagojr_2023[[#This Row],[Cites / Doc. (2years) --]]/100</f>
        <v>0.55000000000000004</v>
      </c>
      <c r="R20414" s="32">
        <v>2021</v>
      </c>
      <c r="S20414" s="32">
        <f>scimagojr_2023[[#This Row],[Ref. / Doc. *100]]/100</f>
        <v>20.21</v>
      </c>
      <c r="T20414" s="32">
        <v>833</v>
      </c>
      <c r="U20414" s="32">
        <f>scimagojr_2023[[#This Row],[%Female *100]]/100</f>
        <v>8.33</v>
      </c>
      <c r="V20414" s="32">
        <v>0</v>
      </c>
      <c r="W20414" s="32">
        <v>1</v>
      </c>
      <c r="X20414" t="s">
        <v>209432</v>
      </c>
      <c r="Y20414" t="s">
        <v>209433</v>
      </c>
      <c r="Z20414" t="s">
        <v>217</v>
      </c>
      <c r="AA20414" t="s">
        <v>5140</v>
      </c>
      <c r="AB20414" t="s">
        <v>217699</v>
      </c>
      <c r="AC20414" t="s">
        <v>209596</v>
      </c>
    </row>
    <row r="20415" spans="1:29" x14ac:dyDescent="0.25">
      <c r="A20415">
        <v>20414</v>
      </c>
      <c r="B20415" t="str">
        <f>"SOURCE-ID("&amp;scimagojr_2023[[#This Row],[Sourceid]]&amp;")"</f>
        <v>SOURCE-ID(29483)</v>
      </c>
      <c r="C20415">
        <v>29483</v>
      </c>
      <c r="D20415" t="s">
        <v>41699</v>
      </c>
      <c r="E20415" t="s">
        <v>209425</v>
      </c>
      <c r="F20415" t="s">
        <v>243067</v>
      </c>
      <c r="G20415">
        <v>192</v>
      </c>
      <c r="H20415">
        <f>scimagojr_2023[[#This Row],[SJR*1000]]/1000</f>
        <v>0.192</v>
      </c>
      <c r="I20415" t="s">
        <v>214979</v>
      </c>
      <c r="J20415" s="32">
        <v>50</v>
      </c>
      <c r="K20415" s="32">
        <v>287</v>
      </c>
      <c r="L20415" s="32">
        <v>786</v>
      </c>
      <c r="M20415" s="32">
        <v>6215</v>
      </c>
      <c r="N20415" s="32">
        <v>325</v>
      </c>
      <c r="O20415" s="32">
        <v>784</v>
      </c>
      <c r="P20415" s="32">
        <v>38</v>
      </c>
      <c r="Q20415" s="32">
        <f>scimagojr_2023[[#This Row],[Cites / Doc. (2years) --]]/100</f>
        <v>0.38</v>
      </c>
      <c r="R20415" s="32">
        <v>2166</v>
      </c>
      <c r="S20415" s="32">
        <f>scimagojr_2023[[#This Row],[Ref. / Doc. *100]]/100</f>
        <v>21.66</v>
      </c>
      <c r="T20415" s="32">
        <v>2860</v>
      </c>
      <c r="U20415" s="32">
        <f>scimagojr_2023[[#This Row],[%Female *100]]/100</f>
        <v>28.6</v>
      </c>
      <c r="V20415" s="32">
        <v>0</v>
      </c>
      <c r="W20415" s="32">
        <v>23</v>
      </c>
      <c r="X20415" t="s">
        <v>209427</v>
      </c>
      <c r="Y20415" t="s">
        <v>209428</v>
      </c>
      <c r="Z20415" t="s">
        <v>4907</v>
      </c>
      <c r="AA20415" t="s">
        <v>767</v>
      </c>
      <c r="AB20415" t="s">
        <v>243068</v>
      </c>
      <c r="AC20415" t="s">
        <v>209454</v>
      </c>
    </row>
    <row r="20416" spans="1:29" x14ac:dyDescent="0.25">
      <c r="A20416">
        <v>20415</v>
      </c>
      <c r="B20416" t="str">
        <f>"SOURCE-ID("&amp;scimagojr_2023[[#This Row],[Sourceid]]&amp;")"</f>
        <v>SOURCE-ID(75153)</v>
      </c>
      <c r="C20416">
        <v>75153</v>
      </c>
      <c r="D20416" t="s">
        <v>41509</v>
      </c>
      <c r="E20416" t="s">
        <v>209425</v>
      </c>
      <c r="F20416" t="s">
        <v>243069</v>
      </c>
      <c r="G20416">
        <v>192</v>
      </c>
      <c r="H20416">
        <f>scimagojr_2023[[#This Row],[SJR*1000]]/1000</f>
        <v>0.192</v>
      </c>
      <c r="I20416" t="s">
        <v>214979</v>
      </c>
      <c r="J20416" s="32">
        <v>21</v>
      </c>
      <c r="K20416" s="32">
        <v>94</v>
      </c>
      <c r="L20416" s="32">
        <v>288</v>
      </c>
      <c r="M20416" s="32">
        <v>3764</v>
      </c>
      <c r="N20416" s="32">
        <v>147</v>
      </c>
      <c r="O20416" s="32">
        <v>227</v>
      </c>
      <c r="P20416" s="32">
        <v>33</v>
      </c>
      <c r="Q20416" s="32">
        <f>scimagojr_2023[[#This Row],[Cites / Doc. (2years) --]]/100</f>
        <v>0.33</v>
      </c>
      <c r="R20416" s="32">
        <v>4004</v>
      </c>
      <c r="S20416" s="32">
        <f>scimagojr_2023[[#This Row],[Ref. / Doc. *100]]/100</f>
        <v>40.04</v>
      </c>
      <c r="T20416" s="32">
        <v>6407</v>
      </c>
      <c r="U20416" s="32">
        <f>scimagojr_2023[[#This Row],[%Female *100]]/100</f>
        <v>64.069999999999993</v>
      </c>
      <c r="V20416" s="32">
        <v>0</v>
      </c>
      <c r="W20416" s="32">
        <v>48</v>
      </c>
      <c r="X20416" t="s">
        <v>211181</v>
      </c>
      <c r="Y20416" t="s">
        <v>211182</v>
      </c>
      <c r="Z20416" t="s">
        <v>41505</v>
      </c>
      <c r="AA20416" t="s">
        <v>243070</v>
      </c>
      <c r="AB20416" t="s">
        <v>242310</v>
      </c>
      <c r="AC20416" t="s">
        <v>209654</v>
      </c>
    </row>
    <row r="20417" spans="1:29" x14ac:dyDescent="0.25">
      <c r="A20417">
        <v>20416</v>
      </c>
      <c r="B20417" t="str">
        <f>"SOURCE-ID("&amp;scimagojr_2023[[#This Row],[Sourceid]]&amp;")"</f>
        <v>SOURCE-ID(19700174957)</v>
      </c>
      <c r="C20417">
        <v>19700174957</v>
      </c>
      <c r="D20417" t="s">
        <v>40735</v>
      </c>
      <c r="E20417" t="s">
        <v>209425</v>
      </c>
      <c r="F20417" t="s">
        <v>243071</v>
      </c>
      <c r="G20417">
        <v>192</v>
      </c>
      <c r="H20417">
        <f>scimagojr_2023[[#This Row],[SJR*1000]]/1000</f>
        <v>0.192</v>
      </c>
      <c r="I20417" t="s">
        <v>214979</v>
      </c>
      <c r="J20417" s="32">
        <v>7</v>
      </c>
      <c r="K20417" s="32">
        <v>35</v>
      </c>
      <c r="L20417" s="32">
        <v>91</v>
      </c>
      <c r="M20417" s="32">
        <v>754</v>
      </c>
      <c r="N20417" s="32">
        <v>36</v>
      </c>
      <c r="O20417" s="32">
        <v>56</v>
      </c>
      <c r="P20417" s="32">
        <v>48</v>
      </c>
      <c r="Q20417" s="32">
        <f>scimagojr_2023[[#This Row],[Cites / Doc. (2years) --]]/100</f>
        <v>0.48</v>
      </c>
      <c r="R20417" s="32">
        <v>2154</v>
      </c>
      <c r="S20417" s="32">
        <f>scimagojr_2023[[#This Row],[Ref. / Doc. *100]]/100</f>
        <v>21.54</v>
      </c>
      <c r="T20417" s="32">
        <v>5435</v>
      </c>
      <c r="U20417" s="32">
        <f>scimagojr_2023[[#This Row],[%Female *100]]/100</f>
        <v>54.35</v>
      </c>
      <c r="V20417" s="32">
        <v>0</v>
      </c>
      <c r="W20417" s="32">
        <v>25</v>
      </c>
      <c r="X20417" t="s">
        <v>211442</v>
      </c>
      <c r="Y20417" t="s">
        <v>209433</v>
      </c>
      <c r="Z20417" t="s">
        <v>11398</v>
      </c>
      <c r="AA20417" t="s">
        <v>53</v>
      </c>
      <c r="AB20417" t="s">
        <v>218866</v>
      </c>
      <c r="AC20417" t="s">
        <v>209430</v>
      </c>
    </row>
    <row r="20418" spans="1:29" x14ac:dyDescent="0.25">
      <c r="A20418">
        <v>20417</v>
      </c>
      <c r="B20418" t="str">
        <f>"SOURCE-ID("&amp;scimagojr_2023[[#This Row],[Sourceid]]&amp;")"</f>
        <v>SOURCE-ID(130018)</v>
      </c>
      <c r="C20418">
        <v>130018</v>
      </c>
      <c r="D20418" t="s">
        <v>243072</v>
      </c>
      <c r="E20418" t="s">
        <v>209484</v>
      </c>
      <c r="F20418" t="s">
        <v>219694</v>
      </c>
      <c r="G20418">
        <v>192</v>
      </c>
      <c r="H20418">
        <f>scimagojr_2023[[#This Row],[SJR*1000]]/1000</f>
        <v>0.192</v>
      </c>
      <c r="I20418" t="s">
        <v>209486</v>
      </c>
      <c r="J20418" s="32">
        <v>20</v>
      </c>
      <c r="K20418" s="32">
        <v>133</v>
      </c>
      <c r="L20418" s="32">
        <v>115</v>
      </c>
      <c r="M20418" s="32">
        <v>1273</v>
      </c>
      <c r="N20418" s="32">
        <v>45</v>
      </c>
      <c r="O20418" s="32">
        <v>113</v>
      </c>
      <c r="P20418" s="32">
        <v>0</v>
      </c>
      <c r="Q20418" s="32">
        <f>scimagojr_2023[[#This Row],[Cites / Doc. (2years) --]]/100</f>
        <v>0</v>
      </c>
      <c r="R20418" s="32">
        <v>957</v>
      </c>
      <c r="S20418" s="32">
        <f>scimagojr_2023[[#This Row],[Ref. / Doc. *100]]/100</f>
        <v>9.57</v>
      </c>
      <c r="T20418" s="32">
        <v>1784</v>
      </c>
      <c r="U20418" s="32">
        <f>scimagojr_2023[[#This Row],[%Female *100]]/100</f>
        <v>17.84</v>
      </c>
      <c r="V20418" s="32">
        <v>0</v>
      </c>
      <c r="W20418" s="32">
        <v>10</v>
      </c>
      <c r="X20418" t="s">
        <v>209427</v>
      </c>
      <c r="Y20418" t="s">
        <v>209428</v>
      </c>
      <c r="Z20418" t="s">
        <v>10279</v>
      </c>
      <c r="AA20418" t="s">
        <v>243073</v>
      </c>
      <c r="AB20418" t="s">
        <v>210946</v>
      </c>
      <c r="AC20418" t="s">
        <v>126512</v>
      </c>
    </row>
    <row r="20419" spans="1:29" x14ac:dyDescent="0.25">
      <c r="A20419">
        <v>20418</v>
      </c>
      <c r="B20419" t="str">
        <f>"SOURCE-ID("&amp;scimagojr_2023[[#This Row],[Sourceid]]&amp;")"</f>
        <v>SOURCE-ID(21100395734)</v>
      </c>
      <c r="C20419">
        <v>21100395734</v>
      </c>
      <c r="D20419" t="s">
        <v>34082</v>
      </c>
      <c r="E20419" t="s">
        <v>209425</v>
      </c>
      <c r="F20419" t="s">
        <v>243074</v>
      </c>
      <c r="G20419">
        <v>192</v>
      </c>
      <c r="H20419">
        <f>scimagojr_2023[[#This Row],[SJR*1000]]/1000</f>
        <v>0.192</v>
      </c>
      <c r="I20419" t="s">
        <v>214979</v>
      </c>
      <c r="J20419" s="32">
        <v>9</v>
      </c>
      <c r="K20419" s="32">
        <v>29</v>
      </c>
      <c r="L20419" s="32">
        <v>93</v>
      </c>
      <c r="M20419" s="32">
        <v>1227</v>
      </c>
      <c r="N20419" s="32">
        <v>86</v>
      </c>
      <c r="O20419" s="32">
        <v>87</v>
      </c>
      <c r="P20419" s="32">
        <v>64</v>
      </c>
      <c r="Q20419" s="32">
        <f>scimagojr_2023[[#This Row],[Cites / Doc. (2years) --]]/100</f>
        <v>0.64</v>
      </c>
      <c r="R20419" s="32">
        <v>4231</v>
      </c>
      <c r="S20419" s="32">
        <f>scimagojr_2023[[#This Row],[Ref. / Doc. *100]]/100</f>
        <v>42.31</v>
      </c>
      <c r="T20419" s="32">
        <v>3125</v>
      </c>
      <c r="U20419" s="32">
        <f>scimagojr_2023[[#This Row],[%Female *100]]/100</f>
        <v>31.25</v>
      </c>
      <c r="V20419" s="32">
        <v>0</v>
      </c>
      <c r="W20419" s="32">
        <v>14</v>
      </c>
      <c r="X20419" t="s">
        <v>209479</v>
      </c>
      <c r="Y20419" t="s">
        <v>209433</v>
      </c>
      <c r="Z20419" t="s">
        <v>6910</v>
      </c>
      <c r="AA20419" t="s">
        <v>185</v>
      </c>
      <c r="AB20419" t="s">
        <v>219695</v>
      </c>
      <c r="AC20419" t="s">
        <v>210603</v>
      </c>
    </row>
    <row r="20420" spans="1:29" x14ac:dyDescent="0.25">
      <c r="A20420">
        <v>20419</v>
      </c>
      <c r="B20420" t="str">
        <f>"SOURCE-ID("&amp;scimagojr_2023[[#This Row],[Sourceid]]&amp;")"</f>
        <v>SOURCE-ID(21101082209)</v>
      </c>
      <c r="C20420">
        <v>21101082209</v>
      </c>
      <c r="D20420" t="s">
        <v>31078</v>
      </c>
      <c r="E20420" t="s">
        <v>209425</v>
      </c>
      <c r="F20420" t="s">
        <v>243075</v>
      </c>
      <c r="G20420">
        <v>192</v>
      </c>
      <c r="H20420">
        <f>scimagojr_2023[[#This Row],[SJR*1000]]/1000</f>
        <v>0.192</v>
      </c>
      <c r="I20420" t="s">
        <v>212784</v>
      </c>
      <c r="J20420" s="32">
        <v>2</v>
      </c>
      <c r="K20420" s="32">
        <v>26</v>
      </c>
      <c r="L20420" s="32">
        <v>104</v>
      </c>
      <c r="M20420" s="32">
        <v>1135</v>
      </c>
      <c r="N20420" s="32">
        <v>7</v>
      </c>
      <c r="O20420" s="32">
        <v>95</v>
      </c>
      <c r="P20420" s="32">
        <v>7</v>
      </c>
      <c r="Q20420" s="32">
        <f>scimagojr_2023[[#This Row],[Cites / Doc. (2years) --]]/100</f>
        <v>7.0000000000000007E-2</v>
      </c>
      <c r="R20420" s="32">
        <v>4365</v>
      </c>
      <c r="S20420" s="32">
        <f>scimagojr_2023[[#This Row],[Ref. / Doc. *100]]/100</f>
        <v>43.65</v>
      </c>
      <c r="T20420" s="32">
        <v>4412</v>
      </c>
      <c r="U20420" s="32">
        <f>scimagojr_2023[[#This Row],[%Female *100]]/100</f>
        <v>44.12</v>
      </c>
      <c r="V20420" s="32">
        <v>0</v>
      </c>
      <c r="W20420" s="32">
        <v>13</v>
      </c>
      <c r="X20420" t="s">
        <v>211181</v>
      </c>
      <c r="Y20420" t="s">
        <v>211182</v>
      </c>
      <c r="Z20420" t="s">
        <v>31074</v>
      </c>
      <c r="AA20420" t="s">
        <v>204</v>
      </c>
      <c r="AB20420" t="s">
        <v>219696</v>
      </c>
      <c r="AC20420" t="s">
        <v>87</v>
      </c>
    </row>
    <row r="20421" spans="1:29" x14ac:dyDescent="0.25">
      <c r="A20421">
        <v>20420</v>
      </c>
      <c r="B20421" t="str">
        <f>"SOURCE-ID("&amp;scimagojr_2023[[#This Row],[Sourceid]]&amp;")"</f>
        <v>SOURCE-ID(21101078229)</v>
      </c>
      <c r="C20421">
        <v>21101078229</v>
      </c>
      <c r="D20421" t="s">
        <v>30158</v>
      </c>
      <c r="E20421" t="s">
        <v>209425</v>
      </c>
      <c r="F20421" t="s">
        <v>30157</v>
      </c>
      <c r="G20421">
        <v>192</v>
      </c>
      <c r="H20421">
        <f>scimagojr_2023[[#This Row],[SJR*1000]]/1000</f>
        <v>0.192</v>
      </c>
      <c r="I20421" t="s">
        <v>212784</v>
      </c>
      <c r="J20421" s="32">
        <v>5</v>
      </c>
      <c r="K20421" s="32">
        <v>33</v>
      </c>
      <c r="L20421" s="32">
        <v>64</v>
      </c>
      <c r="M20421" s="32">
        <v>1203</v>
      </c>
      <c r="N20421" s="32">
        <v>22</v>
      </c>
      <c r="O20421" s="32">
        <v>61</v>
      </c>
      <c r="P20421" s="32">
        <v>36</v>
      </c>
      <c r="Q20421" s="32">
        <f>scimagojr_2023[[#This Row],[Cites / Doc. (2years) --]]/100</f>
        <v>0.36</v>
      </c>
      <c r="R20421" s="32">
        <v>3645</v>
      </c>
      <c r="S20421" s="32">
        <f>scimagojr_2023[[#This Row],[Ref. / Doc. *100]]/100</f>
        <v>36.450000000000003</v>
      </c>
      <c r="T20421" s="32">
        <v>4810</v>
      </c>
      <c r="U20421" s="32">
        <f>scimagojr_2023[[#This Row],[%Female *100]]/100</f>
        <v>48.1</v>
      </c>
      <c r="V20421" s="32">
        <v>0</v>
      </c>
      <c r="W20421" s="32">
        <v>26</v>
      </c>
      <c r="X20421" t="s">
        <v>213285</v>
      </c>
      <c r="Y20421" t="s">
        <v>211182</v>
      </c>
      <c r="Z20421" t="s">
        <v>30156</v>
      </c>
      <c r="AA20421" t="s">
        <v>348</v>
      </c>
      <c r="AB20421" t="s">
        <v>219697</v>
      </c>
      <c r="AC20421" t="s">
        <v>209871</v>
      </c>
    </row>
    <row r="20422" spans="1:29" x14ac:dyDescent="0.25">
      <c r="A20422">
        <v>20421</v>
      </c>
      <c r="B20422" t="str">
        <f>"SOURCE-ID("&amp;scimagojr_2023[[#This Row],[Sourceid]]&amp;")"</f>
        <v>SOURCE-ID(26283)</v>
      </c>
      <c r="C20422">
        <v>26283</v>
      </c>
      <c r="D20422" t="s">
        <v>29216</v>
      </c>
      <c r="E20422" t="s">
        <v>209425</v>
      </c>
      <c r="F20422" t="s">
        <v>243076</v>
      </c>
      <c r="G20422">
        <v>192</v>
      </c>
      <c r="H20422">
        <f>scimagojr_2023[[#This Row],[SJR*1000]]/1000</f>
        <v>0.192</v>
      </c>
      <c r="I20422" t="s">
        <v>212784</v>
      </c>
      <c r="J20422" s="32">
        <v>10</v>
      </c>
      <c r="K20422" s="32">
        <v>19</v>
      </c>
      <c r="L20422" s="32">
        <v>83</v>
      </c>
      <c r="M20422" s="32">
        <v>1190</v>
      </c>
      <c r="N20422" s="32">
        <v>57</v>
      </c>
      <c r="O20422" s="32">
        <v>80</v>
      </c>
      <c r="P20422" s="32">
        <v>63</v>
      </c>
      <c r="Q20422" s="32">
        <f>scimagojr_2023[[#This Row],[Cites / Doc. (2years) --]]/100</f>
        <v>0.63</v>
      </c>
      <c r="R20422" s="32">
        <v>6263</v>
      </c>
      <c r="S20422" s="32">
        <f>scimagojr_2023[[#This Row],[Ref. / Doc. *100]]/100</f>
        <v>62.63</v>
      </c>
      <c r="T20422" s="32">
        <v>3333</v>
      </c>
      <c r="U20422" s="32">
        <f>scimagojr_2023[[#This Row],[%Female *100]]/100</f>
        <v>33.33</v>
      </c>
      <c r="V20422" s="32">
        <v>0</v>
      </c>
      <c r="W20422" s="32">
        <v>7</v>
      </c>
      <c r="X20422" t="s">
        <v>210342</v>
      </c>
      <c r="Y20422" t="s">
        <v>209433</v>
      </c>
      <c r="Z20422" t="s">
        <v>29212</v>
      </c>
      <c r="AA20422" t="s">
        <v>224903</v>
      </c>
      <c r="AB20422" t="s">
        <v>243077</v>
      </c>
      <c r="AC20422" t="s">
        <v>223907</v>
      </c>
    </row>
    <row r="20423" spans="1:29" x14ac:dyDescent="0.25">
      <c r="A20423">
        <v>20422</v>
      </c>
      <c r="B20423" t="str">
        <f>"SOURCE-ID("&amp;scimagojr_2023[[#This Row],[Sourceid]]&amp;")"</f>
        <v>SOURCE-ID(18866)</v>
      </c>
      <c r="C20423">
        <v>18866</v>
      </c>
      <c r="D20423" t="s">
        <v>219698</v>
      </c>
      <c r="E20423" t="s">
        <v>209425</v>
      </c>
      <c r="F20423" t="s">
        <v>243078</v>
      </c>
      <c r="G20423">
        <v>192</v>
      </c>
      <c r="H20423">
        <f>scimagojr_2023[[#This Row],[SJR*1000]]/1000</f>
        <v>0.192</v>
      </c>
      <c r="I20423" t="s">
        <v>212784</v>
      </c>
      <c r="J20423" s="32">
        <v>10</v>
      </c>
      <c r="K20423" s="32">
        <v>21</v>
      </c>
      <c r="L20423" s="32">
        <v>76</v>
      </c>
      <c r="M20423" s="32">
        <v>746</v>
      </c>
      <c r="N20423" s="32">
        <v>43</v>
      </c>
      <c r="O20423" s="32">
        <v>76</v>
      </c>
      <c r="P20423" s="32">
        <v>60</v>
      </c>
      <c r="Q20423" s="32">
        <f>scimagojr_2023[[#This Row],[Cites / Doc. (2years) --]]/100</f>
        <v>0.6</v>
      </c>
      <c r="R20423" s="32">
        <v>3552</v>
      </c>
      <c r="S20423" s="32">
        <f>scimagojr_2023[[#This Row],[Ref. / Doc. *100]]/100</f>
        <v>35.520000000000003</v>
      </c>
      <c r="T20423" s="32">
        <v>2561</v>
      </c>
      <c r="U20423" s="32">
        <f>scimagojr_2023[[#This Row],[%Female *100]]/100</f>
        <v>25.61</v>
      </c>
      <c r="V20423" s="32">
        <v>0</v>
      </c>
      <c r="W20423" s="32">
        <v>9</v>
      </c>
      <c r="X20423" t="s">
        <v>210089</v>
      </c>
      <c r="Y20423" t="s">
        <v>209433</v>
      </c>
      <c r="Z20423" t="s">
        <v>28248</v>
      </c>
      <c r="AA20423" t="s">
        <v>243079</v>
      </c>
      <c r="AB20423" t="s">
        <v>219699</v>
      </c>
      <c r="AC20423" t="s">
        <v>213989</v>
      </c>
    </row>
    <row r="20424" spans="1:29" x14ac:dyDescent="0.25">
      <c r="A20424">
        <v>20423</v>
      </c>
      <c r="B20424" t="str">
        <f>"SOURCE-ID("&amp;scimagojr_2023[[#This Row],[Sourceid]]&amp;")"</f>
        <v>SOURCE-ID(21101101214)</v>
      </c>
      <c r="C20424">
        <v>21101101214</v>
      </c>
      <c r="D20424" t="s">
        <v>26958</v>
      </c>
      <c r="E20424" t="s">
        <v>209425</v>
      </c>
      <c r="F20424" t="s">
        <v>243080</v>
      </c>
      <c r="G20424">
        <v>192</v>
      </c>
      <c r="H20424">
        <f>scimagojr_2023[[#This Row],[SJR*1000]]/1000</f>
        <v>0.192</v>
      </c>
      <c r="I20424" t="s">
        <v>210758</v>
      </c>
      <c r="J20424" s="32">
        <v>8</v>
      </c>
      <c r="K20424" s="32">
        <v>20</v>
      </c>
      <c r="L20424" s="32">
        <v>63</v>
      </c>
      <c r="M20424" s="32">
        <v>1018</v>
      </c>
      <c r="N20424" s="32">
        <v>21</v>
      </c>
      <c r="O20424" s="32">
        <v>52</v>
      </c>
      <c r="P20424" s="32">
        <v>43</v>
      </c>
      <c r="Q20424" s="32">
        <f>scimagojr_2023[[#This Row],[Cites / Doc. (2years) --]]/100</f>
        <v>0.43</v>
      </c>
      <c r="R20424" s="32">
        <v>5090</v>
      </c>
      <c r="S20424" s="32">
        <f>scimagojr_2023[[#This Row],[Ref. / Doc. *100]]/100</f>
        <v>50.9</v>
      </c>
      <c r="T20424" s="32">
        <v>1111</v>
      </c>
      <c r="U20424" s="32">
        <f>scimagojr_2023[[#This Row],[%Female *100]]/100</f>
        <v>11.11</v>
      </c>
      <c r="V20424" s="32">
        <v>0</v>
      </c>
      <c r="W20424" s="32">
        <v>4</v>
      </c>
      <c r="X20424" t="s">
        <v>209432</v>
      </c>
      <c r="Y20424" t="s">
        <v>209433</v>
      </c>
      <c r="Z20424" t="s">
        <v>3636</v>
      </c>
      <c r="AA20424" t="s">
        <v>185</v>
      </c>
      <c r="AB20424" t="s">
        <v>219010</v>
      </c>
      <c r="AC20424" t="s">
        <v>209596</v>
      </c>
    </row>
    <row r="20425" spans="1:29" x14ac:dyDescent="0.25">
      <c r="A20425">
        <v>20424</v>
      </c>
      <c r="B20425" t="str">
        <f>"SOURCE-ID("&amp;scimagojr_2023[[#This Row],[Sourceid]]&amp;")"</f>
        <v>SOURCE-ID(4400151403)</v>
      </c>
      <c r="C20425">
        <v>4400151403</v>
      </c>
      <c r="D20425" t="s">
        <v>22835</v>
      </c>
      <c r="E20425" t="s">
        <v>209425</v>
      </c>
      <c r="F20425" t="s">
        <v>22834</v>
      </c>
      <c r="G20425">
        <v>192</v>
      </c>
      <c r="H20425">
        <f>scimagojr_2023[[#This Row],[SJR*1000]]/1000</f>
        <v>0.192</v>
      </c>
      <c r="I20425" t="s">
        <v>214979</v>
      </c>
      <c r="J20425" s="32">
        <v>18</v>
      </c>
      <c r="K20425" s="32">
        <v>73</v>
      </c>
      <c r="L20425" s="32">
        <v>236</v>
      </c>
      <c r="M20425" s="32">
        <v>2338</v>
      </c>
      <c r="N20425" s="32">
        <v>158</v>
      </c>
      <c r="O20425" s="32">
        <v>236</v>
      </c>
      <c r="P20425" s="32">
        <v>70</v>
      </c>
      <c r="Q20425" s="32">
        <f>scimagojr_2023[[#This Row],[Cites / Doc. (2years) --]]/100</f>
        <v>0.7</v>
      </c>
      <c r="R20425" s="32">
        <v>3203</v>
      </c>
      <c r="S20425" s="32">
        <f>scimagojr_2023[[#This Row],[Ref. / Doc. *100]]/100</f>
        <v>32.03</v>
      </c>
      <c r="T20425" s="32">
        <v>2710</v>
      </c>
      <c r="U20425" s="32">
        <f>scimagojr_2023[[#This Row],[%Female *100]]/100</f>
        <v>27.1</v>
      </c>
      <c r="V20425" s="32">
        <v>0</v>
      </c>
      <c r="W20425" s="32">
        <v>4</v>
      </c>
      <c r="X20425" t="s">
        <v>209463</v>
      </c>
      <c r="Y20425" t="s">
        <v>209464</v>
      </c>
      <c r="Z20425" t="s">
        <v>22832</v>
      </c>
      <c r="AA20425" t="s">
        <v>2524</v>
      </c>
      <c r="AB20425" t="s">
        <v>219700</v>
      </c>
      <c r="AC20425" t="s">
        <v>116575</v>
      </c>
    </row>
    <row r="20426" spans="1:29" x14ac:dyDescent="0.25">
      <c r="A20426">
        <v>20425</v>
      </c>
      <c r="B20426" t="str">
        <f>"SOURCE-ID("&amp;scimagojr_2023[[#This Row],[Sourceid]]&amp;")"</f>
        <v>SOURCE-ID(16100154762)</v>
      </c>
      <c r="C20426">
        <v>16100154762</v>
      </c>
      <c r="D20426" t="s">
        <v>17846</v>
      </c>
      <c r="E20426" t="s">
        <v>209425</v>
      </c>
      <c r="F20426" t="s">
        <v>243081</v>
      </c>
      <c r="G20426">
        <v>192</v>
      </c>
      <c r="H20426">
        <f>scimagojr_2023[[#This Row],[SJR*1000]]/1000</f>
        <v>0.192</v>
      </c>
      <c r="I20426" t="s">
        <v>210758</v>
      </c>
      <c r="J20426" s="32">
        <v>10</v>
      </c>
      <c r="K20426" s="32">
        <v>17</v>
      </c>
      <c r="L20426" s="32">
        <v>51</v>
      </c>
      <c r="M20426" s="32">
        <v>760</v>
      </c>
      <c r="N20426" s="32">
        <v>11</v>
      </c>
      <c r="O20426" s="32">
        <v>49</v>
      </c>
      <c r="P20426" s="32">
        <v>20</v>
      </c>
      <c r="Q20426" s="32">
        <f>scimagojr_2023[[#This Row],[Cites / Doc. (2years) --]]/100</f>
        <v>0.2</v>
      </c>
      <c r="R20426" s="32">
        <v>4471</v>
      </c>
      <c r="S20426" s="32">
        <f>scimagojr_2023[[#This Row],[Ref. / Doc. *100]]/100</f>
        <v>44.71</v>
      </c>
      <c r="T20426" s="32">
        <v>4118</v>
      </c>
      <c r="U20426" s="32">
        <f>scimagojr_2023[[#This Row],[%Female *100]]/100</f>
        <v>41.18</v>
      </c>
      <c r="V20426" s="32">
        <v>0</v>
      </c>
      <c r="W20426" s="32">
        <v>0</v>
      </c>
      <c r="X20426" t="s">
        <v>211221</v>
      </c>
      <c r="Y20426" t="s">
        <v>210084</v>
      </c>
      <c r="Z20426" t="s">
        <v>17842</v>
      </c>
      <c r="AA20426" t="s">
        <v>27839</v>
      </c>
      <c r="AB20426" t="s">
        <v>217699</v>
      </c>
      <c r="AC20426" t="s">
        <v>209596</v>
      </c>
    </row>
    <row r="20427" spans="1:29" x14ac:dyDescent="0.25">
      <c r="A20427">
        <v>20426</v>
      </c>
      <c r="B20427" t="str">
        <f>"SOURCE-ID("&amp;scimagojr_2023[[#This Row],[Sourceid]]&amp;")"</f>
        <v>SOURCE-ID(27710)</v>
      </c>
      <c r="C20427">
        <v>27710</v>
      </c>
      <c r="D20427" t="s">
        <v>15164</v>
      </c>
      <c r="E20427" t="s">
        <v>209425</v>
      </c>
      <c r="F20427" t="s">
        <v>243082</v>
      </c>
      <c r="G20427">
        <v>192</v>
      </c>
      <c r="H20427">
        <f>scimagojr_2023[[#This Row],[SJR*1000]]/1000</f>
        <v>0.192</v>
      </c>
      <c r="I20427" t="s">
        <v>210758</v>
      </c>
      <c r="J20427" s="32">
        <v>17</v>
      </c>
      <c r="K20427" s="32">
        <v>30</v>
      </c>
      <c r="L20427" s="32">
        <v>66</v>
      </c>
      <c r="M20427" s="32">
        <v>559</v>
      </c>
      <c r="N20427" s="32">
        <v>30</v>
      </c>
      <c r="O20427" s="32">
        <v>64</v>
      </c>
      <c r="P20427" s="32">
        <v>43</v>
      </c>
      <c r="Q20427" s="32">
        <f>scimagojr_2023[[#This Row],[Cites / Doc. (2years) --]]/100</f>
        <v>0.43</v>
      </c>
      <c r="R20427" s="32">
        <v>1863</v>
      </c>
      <c r="S20427" s="32">
        <f>scimagojr_2023[[#This Row],[Ref. / Doc. *100]]/100</f>
        <v>18.63</v>
      </c>
      <c r="T20427" s="32">
        <v>4103</v>
      </c>
      <c r="U20427" s="32">
        <f>scimagojr_2023[[#This Row],[%Female *100]]/100</f>
        <v>41.03</v>
      </c>
      <c r="V20427" s="32">
        <v>0</v>
      </c>
      <c r="W20427" s="32">
        <v>3</v>
      </c>
      <c r="X20427" t="s">
        <v>209427</v>
      </c>
      <c r="Y20427" t="s">
        <v>209428</v>
      </c>
      <c r="Z20427" t="s">
        <v>15111</v>
      </c>
      <c r="AA20427" t="s">
        <v>235802</v>
      </c>
      <c r="AB20427" t="s">
        <v>219701</v>
      </c>
      <c r="AC20427" t="s">
        <v>209474</v>
      </c>
    </row>
    <row r="20428" spans="1:29" x14ac:dyDescent="0.25">
      <c r="A20428">
        <v>20427</v>
      </c>
      <c r="B20428" t="str">
        <f>"SOURCE-ID("&amp;scimagojr_2023[[#This Row],[Sourceid]]&amp;")"</f>
        <v>SOURCE-ID(21100258947)</v>
      </c>
      <c r="C20428">
        <v>21100258947</v>
      </c>
      <c r="D20428" t="s">
        <v>14428</v>
      </c>
      <c r="E20428" t="s">
        <v>209425</v>
      </c>
      <c r="F20428" t="s">
        <v>14427</v>
      </c>
      <c r="G20428">
        <v>192</v>
      </c>
      <c r="H20428">
        <f>scimagojr_2023[[#This Row],[SJR*1000]]/1000</f>
        <v>0.192</v>
      </c>
      <c r="I20428" t="s">
        <v>214979</v>
      </c>
      <c r="J20428" s="32">
        <v>13</v>
      </c>
      <c r="K20428" s="32">
        <v>587</v>
      </c>
      <c r="L20428" s="32">
        <v>1435</v>
      </c>
      <c r="M20428" s="32">
        <v>2971</v>
      </c>
      <c r="N20428" s="32">
        <v>225</v>
      </c>
      <c r="O20428" s="32">
        <v>1350</v>
      </c>
      <c r="P20428" s="32">
        <v>17</v>
      </c>
      <c r="Q20428" s="32">
        <f>scimagojr_2023[[#This Row],[Cites / Doc. (2years) --]]/100</f>
        <v>0.17</v>
      </c>
      <c r="R20428" s="32">
        <v>506</v>
      </c>
      <c r="S20428" s="32">
        <f>scimagojr_2023[[#This Row],[Ref. / Doc. *100]]/100</f>
        <v>5.0599999999999996</v>
      </c>
      <c r="T20428" s="32">
        <v>5956</v>
      </c>
      <c r="U20428" s="32">
        <f>scimagojr_2023[[#This Row],[%Female *100]]/100</f>
        <v>59.56</v>
      </c>
      <c r="V20428" s="32">
        <v>0</v>
      </c>
      <c r="W20428" s="32">
        <v>64</v>
      </c>
      <c r="X20428" t="s">
        <v>211516</v>
      </c>
      <c r="Y20428" t="s">
        <v>210084</v>
      </c>
      <c r="Z20428" t="s">
        <v>14425</v>
      </c>
      <c r="AA20428" t="s">
        <v>243083</v>
      </c>
      <c r="AB20428" t="s">
        <v>243084</v>
      </c>
      <c r="AC20428" t="s">
        <v>210630</v>
      </c>
    </row>
    <row r="20429" spans="1:29" x14ac:dyDescent="0.25">
      <c r="A20429">
        <v>20428</v>
      </c>
      <c r="B20429" t="str">
        <f>"SOURCE-ID("&amp;scimagojr_2023[[#This Row],[Sourceid]]&amp;")"</f>
        <v>SOURCE-ID(19700172801)</v>
      </c>
      <c r="C20429">
        <v>19700172801</v>
      </c>
      <c r="D20429" t="s">
        <v>8675</v>
      </c>
      <c r="E20429" t="s">
        <v>209425</v>
      </c>
      <c r="F20429" t="s">
        <v>8674</v>
      </c>
      <c r="G20429">
        <v>192</v>
      </c>
      <c r="H20429">
        <f>scimagojr_2023[[#This Row],[SJR*1000]]/1000</f>
        <v>0.192</v>
      </c>
      <c r="I20429" t="s">
        <v>210758</v>
      </c>
      <c r="J20429" s="32">
        <v>8</v>
      </c>
      <c r="K20429" s="32">
        <v>60</v>
      </c>
      <c r="L20429" s="32">
        <v>218</v>
      </c>
      <c r="M20429" s="32">
        <v>2366</v>
      </c>
      <c r="N20429" s="32">
        <v>28</v>
      </c>
      <c r="O20429" s="32">
        <v>218</v>
      </c>
      <c r="P20429" s="32">
        <v>13</v>
      </c>
      <c r="Q20429" s="32">
        <f>scimagojr_2023[[#This Row],[Cites / Doc. (2years) --]]/100</f>
        <v>0.13</v>
      </c>
      <c r="R20429" s="32">
        <v>3943</v>
      </c>
      <c r="S20429" s="32">
        <f>scimagojr_2023[[#This Row],[Ref. / Doc. *100]]/100</f>
        <v>39.43</v>
      </c>
      <c r="T20429" s="32">
        <v>3188</v>
      </c>
      <c r="U20429" s="32">
        <f>scimagojr_2023[[#This Row],[%Female *100]]/100</f>
        <v>31.88</v>
      </c>
      <c r="V20429" s="32">
        <v>0</v>
      </c>
      <c r="W20429" s="32">
        <v>8</v>
      </c>
      <c r="X20429" t="s">
        <v>210075</v>
      </c>
      <c r="Y20429" t="s">
        <v>210076</v>
      </c>
      <c r="Z20429" t="s">
        <v>8673</v>
      </c>
      <c r="AA20429" t="s">
        <v>53</v>
      </c>
      <c r="AB20429" t="s">
        <v>218703</v>
      </c>
      <c r="AC20429" t="s">
        <v>209474</v>
      </c>
    </row>
    <row r="20430" spans="1:29" x14ac:dyDescent="0.25">
      <c r="A20430">
        <v>20429</v>
      </c>
      <c r="B20430" t="str">
        <f>"SOURCE-ID("&amp;scimagojr_2023[[#This Row],[Sourceid]]&amp;")"</f>
        <v>SOURCE-ID(19600162023)</v>
      </c>
      <c r="C20430">
        <v>19600162023</v>
      </c>
      <c r="D20430" t="s">
        <v>2960</v>
      </c>
      <c r="E20430" t="s">
        <v>209425</v>
      </c>
      <c r="F20430" t="s">
        <v>243085</v>
      </c>
      <c r="G20430">
        <v>192</v>
      </c>
      <c r="H20430">
        <f>scimagojr_2023[[#This Row],[SJR*1000]]/1000</f>
        <v>0.192</v>
      </c>
      <c r="I20430" t="s">
        <v>210758</v>
      </c>
      <c r="J20430" s="32">
        <v>20</v>
      </c>
      <c r="K20430" s="32">
        <v>0</v>
      </c>
      <c r="L20430" s="32">
        <v>2</v>
      </c>
      <c r="M20430" s="32">
        <v>0</v>
      </c>
      <c r="N20430" s="32">
        <v>2</v>
      </c>
      <c r="O20430" s="32">
        <v>2</v>
      </c>
      <c r="P20430" s="32">
        <v>0</v>
      </c>
      <c r="Q20430" s="32">
        <f>scimagojr_2023[[#This Row],[Cites / Doc. (2years) --]]/100</f>
        <v>0</v>
      </c>
      <c r="R20430" s="32">
        <v>0</v>
      </c>
      <c r="S20430" s="32">
        <f>scimagojr_2023[[#This Row],[Ref. / Doc. *100]]/100</f>
        <v>0</v>
      </c>
      <c r="T20430" s="32">
        <v>0</v>
      </c>
      <c r="U20430" s="32">
        <f>scimagojr_2023[[#This Row],[%Female *100]]/100</f>
        <v>0</v>
      </c>
      <c r="V20430" s="32">
        <v>0</v>
      </c>
      <c r="W20430" s="32">
        <v>0</v>
      </c>
      <c r="X20430" t="s">
        <v>209432</v>
      </c>
      <c r="Y20430" t="s">
        <v>209433</v>
      </c>
      <c r="Z20430" t="s">
        <v>245</v>
      </c>
      <c r="AA20430" t="s">
        <v>2957</v>
      </c>
      <c r="AB20430" t="s">
        <v>217197</v>
      </c>
      <c r="AC20430" t="s">
        <v>87</v>
      </c>
    </row>
    <row r="20431" spans="1:29" x14ac:dyDescent="0.25">
      <c r="A20431">
        <v>20430</v>
      </c>
      <c r="B20431" t="str">
        <f>"SOURCE-ID("&amp;scimagojr_2023[[#This Row],[Sourceid]]&amp;")"</f>
        <v>SOURCE-ID(10300153374)</v>
      </c>
      <c r="C20431">
        <v>10300153374</v>
      </c>
      <c r="D20431" t="s">
        <v>2912</v>
      </c>
      <c r="E20431" t="s">
        <v>209425</v>
      </c>
      <c r="F20431" t="s">
        <v>243086</v>
      </c>
      <c r="G20431">
        <v>192</v>
      </c>
      <c r="H20431">
        <f>scimagojr_2023[[#This Row],[SJR*1000]]/1000</f>
        <v>0.192</v>
      </c>
      <c r="I20431" t="s">
        <v>212784</v>
      </c>
      <c r="J20431" s="32">
        <v>25</v>
      </c>
      <c r="K20431" s="32">
        <v>113</v>
      </c>
      <c r="L20431" s="32">
        <v>348</v>
      </c>
      <c r="M20431" s="32">
        <v>3711</v>
      </c>
      <c r="N20431" s="32">
        <v>311</v>
      </c>
      <c r="O20431" s="32">
        <v>346</v>
      </c>
      <c r="P20431" s="32">
        <v>92</v>
      </c>
      <c r="Q20431" s="32">
        <f>scimagojr_2023[[#This Row],[Cites / Doc. (2years) --]]/100</f>
        <v>0.92</v>
      </c>
      <c r="R20431" s="32">
        <v>3284</v>
      </c>
      <c r="S20431" s="32">
        <f>scimagojr_2023[[#This Row],[Ref. / Doc. *100]]/100</f>
        <v>32.840000000000003</v>
      </c>
      <c r="T20431" s="32">
        <v>4913</v>
      </c>
      <c r="U20431" s="32">
        <f>scimagojr_2023[[#This Row],[%Female *100]]/100</f>
        <v>49.13</v>
      </c>
      <c r="V20431" s="32">
        <v>0</v>
      </c>
      <c r="W20431" s="32">
        <v>75</v>
      </c>
      <c r="X20431" t="s">
        <v>211442</v>
      </c>
      <c r="Y20431" t="s">
        <v>209433</v>
      </c>
      <c r="Z20431" t="s">
        <v>2873</v>
      </c>
      <c r="AA20431" t="s">
        <v>243087</v>
      </c>
      <c r="AB20431" t="s">
        <v>243088</v>
      </c>
      <c r="AC20431" t="s">
        <v>210156</v>
      </c>
    </row>
    <row r="20432" spans="1:29" x14ac:dyDescent="0.25">
      <c r="A20432">
        <v>20431</v>
      </c>
      <c r="B20432" t="str">
        <f>"SOURCE-ID("&amp;scimagojr_2023[[#This Row],[Sourceid]]&amp;")"</f>
        <v>SOURCE-ID(21100794584)</v>
      </c>
      <c r="C20432">
        <v>21100794584</v>
      </c>
      <c r="D20432" t="s">
        <v>2265</v>
      </c>
      <c r="E20432" t="s">
        <v>209425</v>
      </c>
      <c r="F20432" t="s">
        <v>243089</v>
      </c>
      <c r="G20432">
        <v>192</v>
      </c>
      <c r="H20432">
        <f>scimagojr_2023[[#This Row],[SJR*1000]]/1000</f>
        <v>0.192</v>
      </c>
      <c r="I20432" t="s">
        <v>212784</v>
      </c>
      <c r="J20432" s="32">
        <v>10</v>
      </c>
      <c r="K20432" s="32">
        <v>65</v>
      </c>
      <c r="L20432" s="32">
        <v>277</v>
      </c>
      <c r="M20432" s="32">
        <v>2690</v>
      </c>
      <c r="N20432" s="32">
        <v>173</v>
      </c>
      <c r="O20432" s="32">
        <v>277</v>
      </c>
      <c r="P20432" s="32">
        <v>71</v>
      </c>
      <c r="Q20432" s="32">
        <f>scimagojr_2023[[#This Row],[Cites / Doc. (2years) --]]/100</f>
        <v>0.71</v>
      </c>
      <c r="R20432" s="32">
        <v>4138</v>
      </c>
      <c r="S20432" s="32">
        <f>scimagojr_2023[[#This Row],[Ref. / Doc. *100]]/100</f>
        <v>41.38</v>
      </c>
      <c r="T20432" s="32">
        <v>3765</v>
      </c>
      <c r="U20432" s="32">
        <f>scimagojr_2023[[#This Row],[%Female *100]]/100</f>
        <v>37.65</v>
      </c>
      <c r="V20432" s="32">
        <v>0</v>
      </c>
      <c r="W20432" s="32">
        <v>21</v>
      </c>
      <c r="X20432" t="s">
        <v>210075</v>
      </c>
      <c r="Y20432" t="s">
        <v>210076</v>
      </c>
      <c r="Z20432" t="s">
        <v>2261</v>
      </c>
      <c r="AA20432" t="s">
        <v>481</v>
      </c>
      <c r="AB20432" t="s">
        <v>218225</v>
      </c>
      <c r="AC20432" t="s">
        <v>209614</v>
      </c>
    </row>
    <row r="20433" spans="1:29" x14ac:dyDescent="0.25">
      <c r="A20433">
        <v>20432</v>
      </c>
      <c r="B20433" t="str">
        <f>"SOURCE-ID("&amp;scimagojr_2023[[#This Row],[Sourceid]]&amp;")"</f>
        <v>SOURCE-ID(26726)</v>
      </c>
      <c r="C20433">
        <v>26726</v>
      </c>
      <c r="D20433" t="s">
        <v>219702</v>
      </c>
      <c r="E20433" t="s">
        <v>209425</v>
      </c>
      <c r="F20433" t="s">
        <v>130664</v>
      </c>
      <c r="G20433">
        <v>192</v>
      </c>
      <c r="H20433">
        <f>scimagojr_2023[[#This Row],[SJR*1000]]/1000</f>
        <v>0.192</v>
      </c>
      <c r="I20433" t="s">
        <v>214979</v>
      </c>
      <c r="J20433" s="32">
        <v>23</v>
      </c>
      <c r="K20433" s="32">
        <v>241</v>
      </c>
      <c r="L20433" s="32">
        <v>617</v>
      </c>
      <c r="M20433" s="32">
        <v>7070</v>
      </c>
      <c r="N20433" s="32">
        <v>359</v>
      </c>
      <c r="O20433" s="32">
        <v>587</v>
      </c>
      <c r="P20433" s="32">
        <v>57</v>
      </c>
      <c r="Q20433" s="32">
        <f>scimagojr_2023[[#This Row],[Cites / Doc. (2years) --]]/100</f>
        <v>0.56999999999999995</v>
      </c>
      <c r="R20433" s="32">
        <v>2934</v>
      </c>
      <c r="S20433" s="32">
        <f>scimagojr_2023[[#This Row],[Ref. / Doc. *100]]/100</f>
        <v>29.34</v>
      </c>
      <c r="T20433" s="32">
        <v>4612</v>
      </c>
      <c r="U20433" s="32">
        <f>scimagojr_2023[[#This Row],[%Female *100]]/100</f>
        <v>46.12</v>
      </c>
      <c r="V20433" s="32">
        <v>0</v>
      </c>
      <c r="W20433" s="32">
        <v>81</v>
      </c>
      <c r="X20433" t="s">
        <v>209463</v>
      </c>
      <c r="Y20433" t="s">
        <v>209464</v>
      </c>
      <c r="Z20433" t="s">
        <v>76342</v>
      </c>
      <c r="AA20433" t="s">
        <v>243090</v>
      </c>
      <c r="AB20433" t="s">
        <v>218538</v>
      </c>
      <c r="AC20433" t="s">
        <v>209430</v>
      </c>
    </row>
    <row r="20434" spans="1:29" x14ac:dyDescent="0.25">
      <c r="A20434">
        <v>20433</v>
      </c>
      <c r="B20434" t="str">
        <f>"SOURCE-ID("&amp;scimagojr_2023[[#This Row],[Sourceid]]&amp;")"</f>
        <v>SOURCE-ID(21498)</v>
      </c>
      <c r="C20434">
        <v>21498</v>
      </c>
      <c r="D20434" t="s">
        <v>219703</v>
      </c>
      <c r="E20434" t="s">
        <v>209425</v>
      </c>
      <c r="F20434" t="s">
        <v>130488</v>
      </c>
      <c r="G20434">
        <v>192</v>
      </c>
      <c r="H20434">
        <f>scimagojr_2023[[#This Row],[SJR*1000]]/1000</f>
        <v>0.192</v>
      </c>
      <c r="I20434" t="s">
        <v>214979</v>
      </c>
      <c r="J20434" s="32">
        <v>32</v>
      </c>
      <c r="K20434" s="32">
        <v>169</v>
      </c>
      <c r="L20434" s="32">
        <v>712</v>
      </c>
      <c r="M20434" s="32">
        <v>0</v>
      </c>
      <c r="N20434" s="32">
        <v>364</v>
      </c>
      <c r="O20434" s="32">
        <v>711</v>
      </c>
      <c r="P20434" s="32">
        <v>40</v>
      </c>
      <c r="Q20434" s="32">
        <f>scimagojr_2023[[#This Row],[Cites / Doc. (2years) --]]/100</f>
        <v>0.4</v>
      </c>
      <c r="R20434" s="32">
        <v>0</v>
      </c>
      <c r="S20434" s="32">
        <f>scimagojr_2023[[#This Row],[Ref. / Doc. *100]]/100</f>
        <v>0</v>
      </c>
      <c r="T20434" s="32">
        <v>4938</v>
      </c>
      <c r="U20434" s="32">
        <f>scimagojr_2023[[#This Row],[%Female *100]]/100</f>
        <v>49.38</v>
      </c>
      <c r="V20434" s="32">
        <v>0</v>
      </c>
      <c r="W20434" s="32">
        <v>86</v>
      </c>
      <c r="X20434" t="s">
        <v>209463</v>
      </c>
      <c r="Y20434" t="s">
        <v>209464</v>
      </c>
      <c r="Z20434" t="s">
        <v>553</v>
      </c>
      <c r="AA20434" t="s">
        <v>243091</v>
      </c>
      <c r="AB20434" t="s">
        <v>218538</v>
      </c>
      <c r="AC20434" t="s">
        <v>209430</v>
      </c>
    </row>
    <row r="20435" spans="1:29" x14ac:dyDescent="0.25">
      <c r="A20435">
        <v>20434</v>
      </c>
      <c r="B20435" t="str">
        <f>"SOURCE-ID("&amp;scimagojr_2023[[#This Row],[Sourceid]]&amp;")"</f>
        <v>SOURCE-ID(300147009)</v>
      </c>
      <c r="C20435">
        <v>300147009</v>
      </c>
      <c r="D20435" t="s">
        <v>153805</v>
      </c>
      <c r="E20435" t="s">
        <v>209425</v>
      </c>
      <c r="F20435" t="s">
        <v>153804</v>
      </c>
      <c r="G20435">
        <v>191</v>
      </c>
      <c r="H20435">
        <f>scimagojr_2023[[#This Row],[SJR*1000]]/1000</f>
        <v>0.191</v>
      </c>
      <c r="I20435" t="s">
        <v>214979</v>
      </c>
      <c r="J20435" s="32">
        <v>14</v>
      </c>
      <c r="K20435" s="32">
        <v>31</v>
      </c>
      <c r="L20435" s="32">
        <v>98</v>
      </c>
      <c r="M20435" s="32">
        <v>1261</v>
      </c>
      <c r="N20435" s="32">
        <v>72</v>
      </c>
      <c r="O20435" s="32">
        <v>98</v>
      </c>
      <c r="P20435" s="32">
        <v>94</v>
      </c>
      <c r="Q20435" s="32">
        <f>scimagojr_2023[[#This Row],[Cites / Doc. (2years) --]]/100</f>
        <v>0.94</v>
      </c>
      <c r="R20435" s="32">
        <v>4068</v>
      </c>
      <c r="S20435" s="32">
        <f>scimagojr_2023[[#This Row],[Ref. / Doc. *100]]/100</f>
        <v>40.68</v>
      </c>
      <c r="T20435" s="32">
        <v>4400</v>
      </c>
      <c r="U20435" s="32">
        <f>scimagojr_2023[[#This Row],[%Female *100]]/100</f>
        <v>44</v>
      </c>
      <c r="V20435" s="32">
        <v>0</v>
      </c>
      <c r="W20435" s="32">
        <v>13</v>
      </c>
      <c r="X20435" t="s">
        <v>210787</v>
      </c>
      <c r="Y20435" t="s">
        <v>210084</v>
      </c>
      <c r="Z20435" t="s">
        <v>153803</v>
      </c>
      <c r="AA20435" t="s">
        <v>2773</v>
      </c>
      <c r="AB20435" t="s">
        <v>219704</v>
      </c>
      <c r="AC20435" t="s">
        <v>36351</v>
      </c>
    </row>
    <row r="20436" spans="1:29" x14ac:dyDescent="0.25">
      <c r="A20436">
        <v>20435</v>
      </c>
      <c r="B20436" t="str">
        <f>"SOURCE-ID("&amp;scimagojr_2023[[#This Row],[Sourceid]]&amp;")"</f>
        <v>SOURCE-ID(21101154268)</v>
      </c>
      <c r="C20436">
        <v>21101154268</v>
      </c>
      <c r="D20436" t="s">
        <v>151102</v>
      </c>
      <c r="E20436" t="s">
        <v>209425</v>
      </c>
      <c r="F20436" t="s">
        <v>151101</v>
      </c>
      <c r="G20436">
        <v>191</v>
      </c>
      <c r="H20436">
        <f>scimagojr_2023[[#This Row],[SJR*1000]]/1000</f>
        <v>0.191</v>
      </c>
      <c r="I20436" t="s">
        <v>214979</v>
      </c>
      <c r="J20436" s="32">
        <v>11</v>
      </c>
      <c r="K20436" s="32">
        <v>82</v>
      </c>
      <c r="L20436" s="32">
        <v>298</v>
      </c>
      <c r="M20436" s="32">
        <v>2797</v>
      </c>
      <c r="N20436" s="32">
        <v>209</v>
      </c>
      <c r="O20436" s="32">
        <v>298</v>
      </c>
      <c r="P20436" s="32">
        <v>70</v>
      </c>
      <c r="Q20436" s="32">
        <f>scimagojr_2023[[#This Row],[Cites / Doc. (2years) --]]/100</f>
        <v>0.7</v>
      </c>
      <c r="R20436" s="32">
        <v>3411</v>
      </c>
      <c r="S20436" s="32">
        <f>scimagojr_2023[[#This Row],[Ref. / Doc. *100]]/100</f>
        <v>34.11</v>
      </c>
      <c r="T20436" s="32">
        <v>2642</v>
      </c>
      <c r="U20436" s="32">
        <f>scimagojr_2023[[#This Row],[%Female *100]]/100</f>
        <v>26.42</v>
      </c>
      <c r="V20436" s="32">
        <v>0</v>
      </c>
      <c r="W20436" s="32">
        <v>4</v>
      </c>
      <c r="X20436" t="s">
        <v>209463</v>
      </c>
      <c r="Y20436" t="s">
        <v>209464</v>
      </c>
      <c r="Z20436" t="s">
        <v>151100</v>
      </c>
      <c r="AA20436" t="s">
        <v>204</v>
      </c>
      <c r="AB20436" t="s">
        <v>219700</v>
      </c>
      <c r="AC20436" t="s">
        <v>116575</v>
      </c>
    </row>
    <row r="20437" spans="1:29" x14ac:dyDescent="0.25">
      <c r="A20437">
        <v>20436</v>
      </c>
      <c r="B20437" t="str">
        <f>"SOURCE-ID("&amp;scimagojr_2023[[#This Row],[Sourceid]]&amp;")"</f>
        <v>SOURCE-ID(21100928092)</v>
      </c>
      <c r="C20437">
        <v>21100928092</v>
      </c>
      <c r="D20437" t="s">
        <v>82295</v>
      </c>
      <c r="E20437" t="s">
        <v>209425</v>
      </c>
      <c r="F20437" t="s">
        <v>150516</v>
      </c>
      <c r="G20437">
        <v>191</v>
      </c>
      <c r="H20437">
        <f>scimagojr_2023[[#This Row],[SJR*1000]]/1000</f>
        <v>0.191</v>
      </c>
      <c r="I20437" t="s">
        <v>214979</v>
      </c>
      <c r="J20437" s="32">
        <v>22</v>
      </c>
      <c r="K20437" s="32">
        <v>33</v>
      </c>
      <c r="L20437" s="32">
        <v>85</v>
      </c>
      <c r="M20437" s="32">
        <v>1235</v>
      </c>
      <c r="N20437" s="32">
        <v>73</v>
      </c>
      <c r="O20437" s="32">
        <v>69</v>
      </c>
      <c r="P20437" s="32">
        <v>87</v>
      </c>
      <c r="Q20437" s="32">
        <f>scimagojr_2023[[#This Row],[Cites / Doc. (2years) --]]/100</f>
        <v>0.87</v>
      </c>
      <c r="R20437" s="32">
        <v>3742</v>
      </c>
      <c r="S20437" s="32">
        <f>scimagojr_2023[[#This Row],[Ref. / Doc. *100]]/100</f>
        <v>37.42</v>
      </c>
      <c r="T20437" s="32">
        <v>6300</v>
      </c>
      <c r="U20437" s="32">
        <f>scimagojr_2023[[#This Row],[%Female *100]]/100</f>
        <v>63</v>
      </c>
      <c r="V20437" s="32">
        <v>0</v>
      </c>
      <c r="W20437" s="32">
        <v>12</v>
      </c>
      <c r="X20437" t="s">
        <v>210776</v>
      </c>
      <c r="Y20437" t="s">
        <v>209464</v>
      </c>
      <c r="Z20437" t="s">
        <v>150515</v>
      </c>
      <c r="AA20437" t="s">
        <v>204</v>
      </c>
      <c r="AB20437" t="s">
        <v>217723</v>
      </c>
      <c r="AC20437" t="s">
        <v>209430</v>
      </c>
    </row>
    <row r="20438" spans="1:29" x14ac:dyDescent="0.25">
      <c r="A20438">
        <v>20437</v>
      </c>
      <c r="B20438" t="str">
        <f>"SOURCE-ID("&amp;scimagojr_2023[[#This Row],[Sourceid]]&amp;")"</f>
        <v>SOURCE-ID(21100199343)</v>
      </c>
      <c r="C20438">
        <v>21100199343</v>
      </c>
      <c r="D20438" t="s">
        <v>150395</v>
      </c>
      <c r="E20438" t="s">
        <v>209425</v>
      </c>
      <c r="F20438" t="s">
        <v>150394</v>
      </c>
      <c r="G20438">
        <v>191</v>
      </c>
      <c r="H20438">
        <f>scimagojr_2023[[#This Row],[SJR*1000]]/1000</f>
        <v>0.191</v>
      </c>
      <c r="I20438" t="s">
        <v>212784</v>
      </c>
      <c r="J20438" s="32">
        <v>28</v>
      </c>
      <c r="K20438" s="32">
        <v>85</v>
      </c>
      <c r="L20438" s="32">
        <v>316</v>
      </c>
      <c r="M20438" s="32">
        <v>2849</v>
      </c>
      <c r="N20438" s="32">
        <v>236</v>
      </c>
      <c r="O20438" s="32">
        <v>310</v>
      </c>
      <c r="P20438" s="32">
        <v>54</v>
      </c>
      <c r="Q20438" s="32">
        <f>scimagojr_2023[[#This Row],[Cites / Doc. (2years) --]]/100</f>
        <v>0.54</v>
      </c>
      <c r="R20438" s="32">
        <v>3352</v>
      </c>
      <c r="S20438" s="32">
        <f>scimagojr_2023[[#This Row],[Ref. / Doc. *100]]/100</f>
        <v>33.520000000000003</v>
      </c>
      <c r="T20438" s="32">
        <v>1538</v>
      </c>
      <c r="U20438" s="32">
        <f>scimagojr_2023[[#This Row],[%Female *100]]/100</f>
        <v>15.38</v>
      </c>
      <c r="V20438" s="32">
        <v>0</v>
      </c>
      <c r="W20438" s="32">
        <v>25</v>
      </c>
      <c r="X20438" t="s">
        <v>210266</v>
      </c>
      <c r="Y20438" t="s">
        <v>209464</v>
      </c>
      <c r="Z20438" t="s">
        <v>150393</v>
      </c>
      <c r="AA20438" t="s">
        <v>866</v>
      </c>
      <c r="AB20438" t="s">
        <v>219705</v>
      </c>
      <c r="AC20438" t="s">
        <v>219706</v>
      </c>
    </row>
    <row r="20439" spans="1:29" x14ac:dyDescent="0.25">
      <c r="A20439">
        <v>20438</v>
      </c>
      <c r="B20439" t="str">
        <f>"SOURCE-ID("&amp;scimagojr_2023[[#This Row],[Sourceid]]&amp;")"</f>
        <v>SOURCE-ID(21100205934)</v>
      </c>
      <c r="C20439">
        <v>21100205934</v>
      </c>
      <c r="D20439" t="s">
        <v>145677</v>
      </c>
      <c r="E20439" t="s">
        <v>209425</v>
      </c>
      <c r="F20439" t="s">
        <v>243092</v>
      </c>
      <c r="G20439">
        <v>191</v>
      </c>
      <c r="H20439">
        <f>scimagojr_2023[[#This Row],[SJR*1000]]/1000</f>
        <v>0.191</v>
      </c>
      <c r="I20439" t="s">
        <v>209426</v>
      </c>
      <c r="J20439" s="32">
        <v>4</v>
      </c>
      <c r="K20439" s="32">
        <v>12</v>
      </c>
      <c r="L20439" s="32">
        <v>34</v>
      </c>
      <c r="M20439" s="32">
        <v>473</v>
      </c>
      <c r="N20439" s="32">
        <v>10</v>
      </c>
      <c r="O20439" s="32">
        <v>31</v>
      </c>
      <c r="P20439" s="32">
        <v>30</v>
      </c>
      <c r="Q20439" s="32">
        <f>scimagojr_2023[[#This Row],[Cites / Doc. (2years) --]]/100</f>
        <v>0.3</v>
      </c>
      <c r="R20439" s="32">
        <v>3942</v>
      </c>
      <c r="S20439" s="32">
        <f>scimagojr_2023[[#This Row],[Ref. / Doc. *100]]/100</f>
        <v>39.42</v>
      </c>
      <c r="T20439" s="32">
        <v>4545</v>
      </c>
      <c r="U20439" s="32">
        <f>scimagojr_2023[[#This Row],[%Female *100]]/100</f>
        <v>45.45</v>
      </c>
      <c r="V20439" s="32">
        <v>0</v>
      </c>
      <c r="W20439" s="32">
        <v>0</v>
      </c>
      <c r="X20439" t="s">
        <v>210342</v>
      </c>
      <c r="Y20439" t="s">
        <v>209433</v>
      </c>
      <c r="Z20439" t="s">
        <v>10799</v>
      </c>
      <c r="AA20439" t="s">
        <v>5332</v>
      </c>
      <c r="AB20439" t="s">
        <v>219707</v>
      </c>
      <c r="AC20439" t="s">
        <v>209596</v>
      </c>
    </row>
    <row r="20440" spans="1:29" x14ac:dyDescent="0.25">
      <c r="A20440">
        <v>20439</v>
      </c>
      <c r="B20440" t="str">
        <f>"SOURCE-ID("&amp;scimagojr_2023[[#This Row],[Sourceid]]&amp;")"</f>
        <v>SOURCE-ID(21101119728)</v>
      </c>
      <c r="C20440">
        <v>21101119728</v>
      </c>
      <c r="D20440" t="s">
        <v>142319</v>
      </c>
      <c r="E20440" t="s">
        <v>209425</v>
      </c>
      <c r="F20440" t="s">
        <v>142318</v>
      </c>
      <c r="G20440">
        <v>191</v>
      </c>
      <c r="H20440">
        <f>scimagojr_2023[[#This Row],[SJR*1000]]/1000</f>
        <v>0.191</v>
      </c>
      <c r="I20440" t="s">
        <v>212784</v>
      </c>
      <c r="J20440" s="32">
        <v>3</v>
      </c>
      <c r="K20440" s="32">
        <v>23</v>
      </c>
      <c r="L20440" s="32">
        <v>49</v>
      </c>
      <c r="M20440" s="32">
        <v>805</v>
      </c>
      <c r="N20440" s="32">
        <v>10</v>
      </c>
      <c r="O20440" s="32">
        <v>49</v>
      </c>
      <c r="P20440" s="32">
        <v>21</v>
      </c>
      <c r="Q20440" s="32">
        <f>scimagojr_2023[[#This Row],[Cites / Doc. (2years) --]]/100</f>
        <v>0.21</v>
      </c>
      <c r="R20440" s="32">
        <v>3500</v>
      </c>
      <c r="S20440" s="32">
        <f>scimagojr_2023[[#This Row],[Ref. / Doc. *100]]/100</f>
        <v>35</v>
      </c>
      <c r="T20440" s="32">
        <v>6038</v>
      </c>
      <c r="U20440" s="32">
        <f>scimagojr_2023[[#This Row],[%Female *100]]/100</f>
        <v>60.38</v>
      </c>
      <c r="V20440" s="32">
        <v>0</v>
      </c>
      <c r="W20440" s="32">
        <v>7</v>
      </c>
      <c r="X20440" t="s">
        <v>210266</v>
      </c>
      <c r="Y20440" t="s">
        <v>209464</v>
      </c>
      <c r="Z20440" t="s">
        <v>142317</v>
      </c>
      <c r="AA20440" t="s">
        <v>204</v>
      </c>
      <c r="AB20440" t="s">
        <v>219708</v>
      </c>
      <c r="AC20440" t="s">
        <v>87</v>
      </c>
    </row>
    <row r="20441" spans="1:29" x14ac:dyDescent="0.25">
      <c r="A20441">
        <v>20440</v>
      </c>
      <c r="B20441" t="str">
        <f>"SOURCE-ID("&amp;scimagojr_2023[[#This Row],[Sourceid]]&amp;")"</f>
        <v>SOURCE-ID(21101055747)</v>
      </c>
      <c r="C20441">
        <v>21101055747</v>
      </c>
      <c r="D20441" t="s">
        <v>67028</v>
      </c>
      <c r="E20441" t="s">
        <v>209425</v>
      </c>
      <c r="F20441" t="s">
        <v>140863</v>
      </c>
      <c r="G20441">
        <v>191</v>
      </c>
      <c r="H20441">
        <f>scimagojr_2023[[#This Row],[SJR*1000]]/1000</f>
        <v>0.191</v>
      </c>
      <c r="I20441" t="s">
        <v>212784</v>
      </c>
      <c r="J20441" s="32">
        <v>7</v>
      </c>
      <c r="K20441" s="32">
        <v>28</v>
      </c>
      <c r="L20441" s="32">
        <v>106</v>
      </c>
      <c r="M20441" s="32">
        <v>876</v>
      </c>
      <c r="N20441" s="32">
        <v>42</v>
      </c>
      <c r="O20441" s="32">
        <v>104</v>
      </c>
      <c r="P20441" s="32">
        <v>32</v>
      </c>
      <c r="Q20441" s="32">
        <f>scimagojr_2023[[#This Row],[Cites / Doc. (2years) --]]/100</f>
        <v>0.32</v>
      </c>
      <c r="R20441" s="32">
        <v>3129</v>
      </c>
      <c r="S20441" s="32">
        <f>scimagojr_2023[[#This Row],[Ref. / Doc. *100]]/100</f>
        <v>31.29</v>
      </c>
      <c r="T20441" s="32">
        <v>3846</v>
      </c>
      <c r="U20441" s="32">
        <f>scimagojr_2023[[#This Row],[%Female *100]]/100</f>
        <v>38.46</v>
      </c>
      <c r="V20441" s="32">
        <v>0</v>
      </c>
      <c r="W20441" s="32">
        <v>7</v>
      </c>
      <c r="X20441" t="s">
        <v>210379</v>
      </c>
      <c r="Y20441" t="s">
        <v>209464</v>
      </c>
      <c r="Z20441" t="s">
        <v>6048</v>
      </c>
      <c r="AA20441" t="s">
        <v>2227</v>
      </c>
      <c r="AB20441" t="s">
        <v>216092</v>
      </c>
      <c r="AC20441" t="s">
        <v>209430</v>
      </c>
    </row>
    <row r="20442" spans="1:29" x14ac:dyDescent="0.25">
      <c r="A20442">
        <v>20441</v>
      </c>
      <c r="B20442" t="str">
        <f>"SOURCE-ID("&amp;scimagojr_2023[[#This Row],[Sourceid]]&amp;")"</f>
        <v>SOURCE-ID(19700176046)</v>
      </c>
      <c r="C20442">
        <v>19700176046</v>
      </c>
      <c r="D20442" t="s">
        <v>137389</v>
      </c>
      <c r="E20442" t="s">
        <v>209425</v>
      </c>
      <c r="F20442" t="s">
        <v>243093</v>
      </c>
      <c r="G20442">
        <v>191</v>
      </c>
      <c r="H20442">
        <f>scimagojr_2023[[#This Row],[SJR*1000]]/1000</f>
        <v>0.191</v>
      </c>
      <c r="I20442" t="s">
        <v>214979</v>
      </c>
      <c r="J20442" s="32">
        <v>20</v>
      </c>
      <c r="K20442" s="32">
        <v>27</v>
      </c>
      <c r="L20442" s="32">
        <v>100</v>
      </c>
      <c r="M20442" s="32">
        <v>1362</v>
      </c>
      <c r="N20442" s="32">
        <v>52</v>
      </c>
      <c r="O20442" s="32">
        <v>99</v>
      </c>
      <c r="P20442" s="32">
        <v>47</v>
      </c>
      <c r="Q20442" s="32">
        <f>scimagojr_2023[[#This Row],[Cites / Doc. (2years) --]]/100</f>
        <v>0.47</v>
      </c>
      <c r="R20442" s="32">
        <v>5044</v>
      </c>
      <c r="S20442" s="32">
        <f>scimagojr_2023[[#This Row],[Ref. / Doc. *100]]/100</f>
        <v>50.44</v>
      </c>
      <c r="T20442" s="32">
        <v>3495</v>
      </c>
      <c r="U20442" s="32">
        <f>scimagojr_2023[[#This Row],[%Female *100]]/100</f>
        <v>34.950000000000003</v>
      </c>
      <c r="V20442" s="32">
        <v>0</v>
      </c>
      <c r="W20442" s="32">
        <v>10</v>
      </c>
      <c r="X20442" t="s">
        <v>211181</v>
      </c>
      <c r="Y20442" t="s">
        <v>211182</v>
      </c>
      <c r="Z20442" t="s">
        <v>137386</v>
      </c>
      <c r="AA20442" t="s">
        <v>53</v>
      </c>
      <c r="AB20442" t="s">
        <v>219709</v>
      </c>
      <c r="AC20442" t="s">
        <v>209614</v>
      </c>
    </row>
    <row r="20443" spans="1:29" x14ac:dyDescent="0.25">
      <c r="A20443">
        <v>20442</v>
      </c>
      <c r="B20443" t="str">
        <f>"SOURCE-ID("&amp;scimagojr_2023[[#This Row],[Sourceid]]&amp;")"</f>
        <v>SOURCE-ID(21101105299)</v>
      </c>
      <c r="C20443">
        <v>21101105299</v>
      </c>
      <c r="D20443" t="s">
        <v>135761</v>
      </c>
      <c r="E20443" t="s">
        <v>209425</v>
      </c>
      <c r="F20443" t="s">
        <v>243094</v>
      </c>
      <c r="G20443">
        <v>191</v>
      </c>
      <c r="H20443">
        <f>scimagojr_2023[[#This Row],[SJR*1000]]/1000</f>
        <v>0.191</v>
      </c>
      <c r="I20443" t="s">
        <v>212784</v>
      </c>
      <c r="J20443" s="32">
        <v>6</v>
      </c>
      <c r="K20443" s="32">
        <v>28</v>
      </c>
      <c r="L20443" s="32">
        <v>97</v>
      </c>
      <c r="M20443" s="32">
        <v>1051</v>
      </c>
      <c r="N20443" s="32">
        <v>49</v>
      </c>
      <c r="O20443" s="32">
        <v>97</v>
      </c>
      <c r="P20443" s="32">
        <v>47</v>
      </c>
      <c r="Q20443" s="32">
        <f>scimagojr_2023[[#This Row],[Cites / Doc. (2years) --]]/100</f>
        <v>0.47</v>
      </c>
      <c r="R20443" s="32">
        <v>3754</v>
      </c>
      <c r="S20443" s="32">
        <f>scimagojr_2023[[#This Row],[Ref. / Doc. *100]]/100</f>
        <v>37.54</v>
      </c>
      <c r="T20443" s="32">
        <v>4416</v>
      </c>
      <c r="U20443" s="32">
        <f>scimagojr_2023[[#This Row],[%Female *100]]/100</f>
        <v>44.16</v>
      </c>
      <c r="V20443" s="32">
        <v>0</v>
      </c>
      <c r="W20443" s="32">
        <v>10</v>
      </c>
      <c r="X20443" t="s">
        <v>211516</v>
      </c>
      <c r="Y20443" t="s">
        <v>210084</v>
      </c>
      <c r="Z20443" t="s">
        <v>135758</v>
      </c>
      <c r="AA20443" t="s">
        <v>204</v>
      </c>
      <c r="AB20443" t="s">
        <v>219710</v>
      </c>
      <c r="AC20443" t="s">
        <v>209614</v>
      </c>
    </row>
    <row r="20444" spans="1:29" x14ac:dyDescent="0.25">
      <c r="A20444">
        <v>20443</v>
      </c>
      <c r="B20444" t="str">
        <f>"SOURCE-ID("&amp;scimagojr_2023[[#This Row],[Sourceid]]&amp;")"</f>
        <v>SOURCE-ID(21101099585)</v>
      </c>
      <c r="C20444">
        <v>21101099585</v>
      </c>
      <c r="D20444" t="s">
        <v>134304</v>
      </c>
      <c r="E20444" t="s">
        <v>209425</v>
      </c>
      <c r="F20444" t="s">
        <v>243095</v>
      </c>
      <c r="G20444">
        <v>191</v>
      </c>
      <c r="H20444">
        <f>scimagojr_2023[[#This Row],[SJR*1000]]/1000</f>
        <v>0.191</v>
      </c>
      <c r="I20444" t="s">
        <v>214979</v>
      </c>
      <c r="J20444" s="32">
        <v>11</v>
      </c>
      <c r="K20444" s="32">
        <v>21</v>
      </c>
      <c r="L20444" s="32">
        <v>30</v>
      </c>
      <c r="M20444" s="32">
        <v>481</v>
      </c>
      <c r="N20444" s="32">
        <v>13</v>
      </c>
      <c r="O20444" s="32">
        <v>30</v>
      </c>
      <c r="P20444" s="32">
        <v>53</v>
      </c>
      <c r="Q20444" s="32">
        <f>scimagojr_2023[[#This Row],[Cites / Doc. (2years) --]]/100</f>
        <v>0.53</v>
      </c>
      <c r="R20444" s="32">
        <v>2290</v>
      </c>
      <c r="S20444" s="32">
        <f>scimagojr_2023[[#This Row],[Ref. / Doc. *100]]/100</f>
        <v>22.9</v>
      </c>
      <c r="T20444" s="32">
        <v>3636</v>
      </c>
      <c r="U20444" s="32">
        <f>scimagojr_2023[[#This Row],[%Female *100]]/100</f>
        <v>36.36</v>
      </c>
      <c r="V20444" s="32">
        <v>0</v>
      </c>
      <c r="W20444" s="32">
        <v>2</v>
      </c>
      <c r="X20444" t="s">
        <v>209859</v>
      </c>
      <c r="Y20444" t="s">
        <v>209464</v>
      </c>
      <c r="Z20444" t="s">
        <v>17382</v>
      </c>
      <c r="AA20444" t="s">
        <v>243096</v>
      </c>
      <c r="AB20444" t="s">
        <v>218034</v>
      </c>
      <c r="AC20444" t="s">
        <v>58865</v>
      </c>
    </row>
    <row r="20445" spans="1:29" x14ac:dyDescent="0.25">
      <c r="A20445">
        <v>20444</v>
      </c>
      <c r="B20445" t="str">
        <f>"SOURCE-ID("&amp;scimagojr_2023[[#This Row],[Sourceid]]&amp;")"</f>
        <v>SOURCE-ID(21100218356)</v>
      </c>
      <c r="C20445">
        <v>21100218356</v>
      </c>
      <c r="D20445" t="s">
        <v>188497</v>
      </c>
      <c r="E20445" t="s">
        <v>209484</v>
      </c>
      <c r="F20445" t="s">
        <v>219711</v>
      </c>
      <c r="G20445">
        <v>191</v>
      </c>
      <c r="H20445">
        <f>scimagojr_2023[[#This Row],[SJR*1000]]/1000</f>
        <v>0.191</v>
      </c>
      <c r="I20445" t="s">
        <v>209486</v>
      </c>
      <c r="J20445" s="32">
        <v>66</v>
      </c>
      <c r="K20445" s="32">
        <v>4915</v>
      </c>
      <c r="L20445" s="32">
        <v>17761</v>
      </c>
      <c r="M20445" s="32">
        <v>107006</v>
      </c>
      <c r="N20445" s="32">
        <v>6926</v>
      </c>
      <c r="O20445" s="32">
        <v>16301</v>
      </c>
      <c r="P20445" s="32">
        <v>38</v>
      </c>
      <c r="Q20445" s="32">
        <f>scimagojr_2023[[#This Row],[Cites / Doc. (2years) --]]/100</f>
        <v>0.38</v>
      </c>
      <c r="R20445" s="32">
        <v>2177</v>
      </c>
      <c r="S20445" s="32">
        <f>scimagojr_2023[[#This Row],[Ref. / Doc. *100]]/100</f>
        <v>21.77</v>
      </c>
      <c r="T20445" s="32">
        <v>3203</v>
      </c>
      <c r="U20445" s="32">
        <f>scimagojr_2023[[#This Row],[%Female *100]]/100</f>
        <v>32.03</v>
      </c>
      <c r="V20445" s="32">
        <v>0</v>
      </c>
      <c r="W20445" s="32">
        <v>757</v>
      </c>
      <c r="X20445" t="s">
        <v>209513</v>
      </c>
      <c r="Y20445" t="s">
        <v>209433</v>
      </c>
      <c r="Z20445" t="s">
        <v>219712</v>
      </c>
      <c r="AA20445" t="s">
        <v>243097</v>
      </c>
      <c r="AB20445" t="s">
        <v>215155</v>
      </c>
      <c r="AC20445" t="s">
        <v>126512</v>
      </c>
    </row>
    <row r="20446" spans="1:29" x14ac:dyDescent="0.25">
      <c r="A20446">
        <v>20445</v>
      </c>
      <c r="B20446" t="str">
        <f>"SOURCE-ID("&amp;scimagojr_2023[[#This Row],[Sourceid]]&amp;")"</f>
        <v>SOURCE-ID(21100853534)</v>
      </c>
      <c r="C20446">
        <v>21100853534</v>
      </c>
      <c r="D20446" t="s">
        <v>128170</v>
      </c>
      <c r="E20446" t="s">
        <v>209425</v>
      </c>
      <c r="F20446" t="s">
        <v>128169</v>
      </c>
      <c r="G20446">
        <v>191</v>
      </c>
      <c r="H20446">
        <f>scimagojr_2023[[#This Row],[SJR*1000]]/1000</f>
        <v>0.191</v>
      </c>
      <c r="I20446" t="s">
        <v>212784</v>
      </c>
      <c r="J20446" s="32">
        <v>10</v>
      </c>
      <c r="K20446" s="32">
        <v>101</v>
      </c>
      <c r="L20446" s="32">
        <v>318</v>
      </c>
      <c r="M20446" s="32">
        <v>2596</v>
      </c>
      <c r="N20446" s="32">
        <v>144</v>
      </c>
      <c r="O20446" s="32">
        <v>312</v>
      </c>
      <c r="P20446" s="32">
        <v>34</v>
      </c>
      <c r="Q20446" s="32">
        <f>scimagojr_2023[[#This Row],[Cites / Doc. (2years) --]]/100</f>
        <v>0.34</v>
      </c>
      <c r="R20446" s="32">
        <v>2570</v>
      </c>
      <c r="S20446" s="32">
        <f>scimagojr_2023[[#This Row],[Ref. / Doc. *100]]/100</f>
        <v>25.7</v>
      </c>
      <c r="T20446" s="32">
        <v>7638</v>
      </c>
      <c r="U20446" s="32">
        <f>scimagojr_2023[[#This Row],[%Female *100]]/100</f>
        <v>76.38</v>
      </c>
      <c r="V20446" s="32">
        <v>0</v>
      </c>
      <c r="W20446" s="32">
        <v>53</v>
      </c>
      <c r="X20446" t="s">
        <v>211181</v>
      </c>
      <c r="Y20446" t="s">
        <v>211182</v>
      </c>
      <c r="Z20446" t="s">
        <v>24411</v>
      </c>
      <c r="AA20446" t="s">
        <v>348</v>
      </c>
      <c r="AB20446" t="s">
        <v>216978</v>
      </c>
      <c r="AC20446" t="s">
        <v>48503</v>
      </c>
    </row>
    <row r="20447" spans="1:29" x14ac:dyDescent="0.25">
      <c r="A20447">
        <v>20446</v>
      </c>
      <c r="B20447" t="str">
        <f>"SOURCE-ID("&amp;scimagojr_2023[[#This Row],[Sourceid]]&amp;")"</f>
        <v>SOURCE-ID(21100408200)</v>
      </c>
      <c r="C20447">
        <v>21100408200</v>
      </c>
      <c r="D20447" t="s">
        <v>127232</v>
      </c>
      <c r="E20447" t="s">
        <v>209425</v>
      </c>
      <c r="F20447" t="s">
        <v>243098</v>
      </c>
      <c r="G20447">
        <v>191</v>
      </c>
      <c r="H20447">
        <f>scimagojr_2023[[#This Row],[SJR*1000]]/1000</f>
        <v>0.191</v>
      </c>
      <c r="I20447" t="s">
        <v>212784</v>
      </c>
      <c r="J20447" s="32">
        <v>15</v>
      </c>
      <c r="K20447" s="32">
        <v>37</v>
      </c>
      <c r="L20447" s="32">
        <v>105</v>
      </c>
      <c r="M20447" s="32">
        <v>1345</v>
      </c>
      <c r="N20447" s="32">
        <v>74</v>
      </c>
      <c r="O20447" s="32">
        <v>105</v>
      </c>
      <c r="P20447" s="32">
        <v>64</v>
      </c>
      <c r="Q20447" s="32">
        <f>scimagojr_2023[[#This Row],[Cites / Doc. (2years) --]]/100</f>
        <v>0.64</v>
      </c>
      <c r="R20447" s="32">
        <v>3635</v>
      </c>
      <c r="S20447" s="32">
        <f>scimagojr_2023[[#This Row],[Ref. / Doc. *100]]/100</f>
        <v>36.35</v>
      </c>
      <c r="T20447" s="32">
        <v>6250</v>
      </c>
      <c r="U20447" s="32">
        <f>scimagojr_2023[[#This Row],[%Female *100]]/100</f>
        <v>62.5</v>
      </c>
      <c r="V20447" s="32">
        <v>0</v>
      </c>
      <c r="W20447" s="32">
        <v>28</v>
      </c>
      <c r="X20447" t="s">
        <v>210787</v>
      </c>
      <c r="Y20447" t="s">
        <v>210084</v>
      </c>
      <c r="Z20447" t="s">
        <v>838</v>
      </c>
      <c r="AA20447" t="s">
        <v>235002</v>
      </c>
      <c r="AB20447" t="s">
        <v>240415</v>
      </c>
      <c r="AC20447" t="s">
        <v>223148</v>
      </c>
    </row>
    <row r="20448" spans="1:29" x14ac:dyDescent="0.25">
      <c r="A20448">
        <v>20447</v>
      </c>
      <c r="B20448" t="str">
        <f>"SOURCE-ID("&amp;scimagojr_2023[[#This Row],[Sourceid]]&amp;")"</f>
        <v>SOURCE-ID(14924)</v>
      </c>
      <c r="C20448">
        <v>14924</v>
      </c>
      <c r="D20448" t="s">
        <v>126159</v>
      </c>
      <c r="E20448" t="s">
        <v>209425</v>
      </c>
      <c r="F20448" t="s">
        <v>126158</v>
      </c>
      <c r="G20448">
        <v>191</v>
      </c>
      <c r="H20448">
        <f>scimagojr_2023[[#This Row],[SJR*1000]]/1000</f>
        <v>0.191</v>
      </c>
      <c r="I20448" t="s">
        <v>214979</v>
      </c>
      <c r="J20448" s="32">
        <v>5</v>
      </c>
      <c r="K20448" s="32">
        <v>16</v>
      </c>
      <c r="L20448" s="32">
        <v>69</v>
      </c>
      <c r="M20448" s="32">
        <v>295</v>
      </c>
      <c r="N20448" s="32">
        <v>8</v>
      </c>
      <c r="O20448" s="32">
        <v>57</v>
      </c>
      <c r="P20448" s="32">
        <v>17</v>
      </c>
      <c r="Q20448" s="32">
        <f>scimagojr_2023[[#This Row],[Cites / Doc. (2years) --]]/100</f>
        <v>0.17</v>
      </c>
      <c r="R20448" s="32">
        <v>1844</v>
      </c>
      <c r="S20448" s="32">
        <f>scimagojr_2023[[#This Row],[Ref. / Doc. *100]]/100</f>
        <v>18.440000000000001</v>
      </c>
      <c r="T20448" s="32">
        <v>6400</v>
      </c>
      <c r="U20448" s="32">
        <f>scimagojr_2023[[#This Row],[%Female *100]]/100</f>
        <v>64</v>
      </c>
      <c r="V20448" s="32">
        <v>0</v>
      </c>
      <c r="W20448" s="32">
        <v>3</v>
      </c>
      <c r="X20448" t="s">
        <v>210087</v>
      </c>
      <c r="Y20448" t="s">
        <v>209433</v>
      </c>
      <c r="Z20448" t="s">
        <v>25519</v>
      </c>
      <c r="AA20448" t="s">
        <v>7867</v>
      </c>
      <c r="AB20448" t="s">
        <v>218469</v>
      </c>
      <c r="AC20448" t="s">
        <v>209545</v>
      </c>
    </row>
    <row r="20449" spans="1:29" x14ac:dyDescent="0.25">
      <c r="A20449">
        <v>20448</v>
      </c>
      <c r="B20449" t="str">
        <f>"SOURCE-ID("&amp;scimagojr_2023[[#This Row],[Sourceid]]&amp;")"</f>
        <v>SOURCE-ID(5800207734)</v>
      </c>
      <c r="C20449">
        <v>5800207734</v>
      </c>
      <c r="D20449" t="s">
        <v>121173</v>
      </c>
      <c r="E20449" t="s">
        <v>209425</v>
      </c>
      <c r="F20449" t="s">
        <v>243099</v>
      </c>
      <c r="G20449">
        <v>191</v>
      </c>
      <c r="H20449">
        <f>scimagojr_2023[[#This Row],[SJR*1000]]/1000</f>
        <v>0.191</v>
      </c>
      <c r="I20449" t="s">
        <v>210758</v>
      </c>
      <c r="J20449" s="32">
        <v>6</v>
      </c>
      <c r="K20449" s="32">
        <v>8</v>
      </c>
      <c r="L20449" s="32">
        <v>22</v>
      </c>
      <c r="M20449" s="32">
        <v>284</v>
      </c>
      <c r="N20449" s="32">
        <v>3</v>
      </c>
      <c r="O20449" s="32">
        <v>22</v>
      </c>
      <c r="P20449" s="32">
        <v>12</v>
      </c>
      <c r="Q20449" s="32">
        <f>scimagojr_2023[[#This Row],[Cites / Doc. (2years) --]]/100</f>
        <v>0.12</v>
      </c>
      <c r="R20449" s="32">
        <v>3550</v>
      </c>
      <c r="S20449" s="32">
        <f>scimagojr_2023[[#This Row],[Ref. / Doc. *100]]/100</f>
        <v>35.5</v>
      </c>
      <c r="T20449" s="32">
        <v>2000</v>
      </c>
      <c r="U20449" s="32">
        <f>scimagojr_2023[[#This Row],[%Female *100]]/100</f>
        <v>20</v>
      </c>
      <c r="V20449" s="32">
        <v>0</v>
      </c>
      <c r="W20449" s="32">
        <v>0</v>
      </c>
      <c r="X20449" t="s">
        <v>209513</v>
      </c>
      <c r="Y20449" t="s">
        <v>209433</v>
      </c>
      <c r="Z20449" t="s">
        <v>1163</v>
      </c>
      <c r="AA20449" t="s">
        <v>243100</v>
      </c>
      <c r="AB20449" t="s">
        <v>217197</v>
      </c>
      <c r="AC20449" t="s">
        <v>87</v>
      </c>
    </row>
    <row r="20450" spans="1:29" x14ac:dyDescent="0.25">
      <c r="A20450">
        <v>20449</v>
      </c>
      <c r="B20450" t="str">
        <f>"SOURCE-ID("&amp;scimagojr_2023[[#This Row],[Sourceid]]&amp;")"</f>
        <v>SOURCE-ID(14667)</v>
      </c>
      <c r="C20450">
        <v>14667</v>
      </c>
      <c r="D20450" t="s">
        <v>120737</v>
      </c>
      <c r="E20450" t="s">
        <v>209425</v>
      </c>
      <c r="F20450" t="s">
        <v>243101</v>
      </c>
      <c r="G20450">
        <v>191</v>
      </c>
      <c r="H20450">
        <f>scimagojr_2023[[#This Row],[SJR*1000]]/1000</f>
        <v>0.191</v>
      </c>
      <c r="I20450" t="s">
        <v>210758</v>
      </c>
      <c r="J20450" s="32">
        <v>39</v>
      </c>
      <c r="K20450" s="32">
        <v>18</v>
      </c>
      <c r="L20450" s="32">
        <v>127</v>
      </c>
      <c r="M20450" s="32">
        <v>2049</v>
      </c>
      <c r="N20450" s="32">
        <v>57</v>
      </c>
      <c r="O20450" s="32">
        <v>123</v>
      </c>
      <c r="P20450" s="32">
        <v>29</v>
      </c>
      <c r="Q20450" s="32">
        <f>scimagojr_2023[[#This Row],[Cites / Doc. (2years) --]]/100</f>
        <v>0.28999999999999998</v>
      </c>
      <c r="R20450" s="32">
        <v>11383</v>
      </c>
      <c r="S20450" s="32">
        <f>scimagojr_2023[[#This Row],[Ref. / Doc. *100]]/100</f>
        <v>113.83</v>
      </c>
      <c r="T20450" s="32">
        <v>2667</v>
      </c>
      <c r="U20450" s="32">
        <f>scimagojr_2023[[#This Row],[%Female *100]]/100</f>
        <v>26.67</v>
      </c>
      <c r="V20450" s="32">
        <v>0</v>
      </c>
      <c r="W20450" s="32">
        <v>0</v>
      </c>
      <c r="X20450" t="s">
        <v>209432</v>
      </c>
      <c r="Y20450" t="s">
        <v>209433</v>
      </c>
      <c r="Z20450" t="s">
        <v>304</v>
      </c>
      <c r="AA20450" t="s">
        <v>50213</v>
      </c>
      <c r="AB20450" t="s">
        <v>219638</v>
      </c>
      <c r="AC20450" t="s">
        <v>209596</v>
      </c>
    </row>
    <row r="20451" spans="1:29" x14ac:dyDescent="0.25">
      <c r="A20451">
        <v>20450</v>
      </c>
      <c r="B20451" t="str">
        <f>"SOURCE-ID("&amp;scimagojr_2023[[#This Row],[Sourceid]]&amp;")"</f>
        <v>SOURCE-ID(4700152249)</v>
      </c>
      <c r="C20451">
        <v>4700152249</v>
      </c>
      <c r="D20451" t="s">
        <v>118496</v>
      </c>
      <c r="E20451" t="s">
        <v>209425</v>
      </c>
      <c r="F20451" t="s">
        <v>118495</v>
      </c>
      <c r="G20451">
        <v>191</v>
      </c>
      <c r="H20451">
        <f>scimagojr_2023[[#This Row],[SJR*1000]]/1000</f>
        <v>0.191</v>
      </c>
      <c r="I20451" t="s">
        <v>214979</v>
      </c>
      <c r="J20451" s="32">
        <v>22</v>
      </c>
      <c r="K20451" s="32">
        <v>122</v>
      </c>
      <c r="L20451" s="32">
        <v>292</v>
      </c>
      <c r="M20451" s="32">
        <v>4518</v>
      </c>
      <c r="N20451" s="32">
        <v>123</v>
      </c>
      <c r="O20451" s="32">
        <v>291</v>
      </c>
      <c r="P20451" s="32">
        <v>35</v>
      </c>
      <c r="Q20451" s="32">
        <f>scimagojr_2023[[#This Row],[Cites / Doc. (2years) --]]/100</f>
        <v>0.35</v>
      </c>
      <c r="R20451" s="32">
        <v>3703</v>
      </c>
      <c r="S20451" s="32">
        <f>scimagojr_2023[[#This Row],[Ref. / Doc. *100]]/100</f>
        <v>37.03</v>
      </c>
      <c r="T20451" s="32">
        <v>5776</v>
      </c>
      <c r="U20451" s="32">
        <f>scimagojr_2023[[#This Row],[%Female *100]]/100</f>
        <v>57.76</v>
      </c>
      <c r="V20451" s="32">
        <v>0</v>
      </c>
      <c r="W20451" s="32">
        <v>40</v>
      </c>
      <c r="X20451" t="s">
        <v>211181</v>
      </c>
      <c r="Y20451" t="s">
        <v>211182</v>
      </c>
      <c r="Z20451" t="s">
        <v>118494</v>
      </c>
      <c r="AA20451" t="s">
        <v>243102</v>
      </c>
      <c r="AB20451" t="s">
        <v>219307</v>
      </c>
      <c r="AC20451" t="s">
        <v>87</v>
      </c>
    </row>
    <row r="20452" spans="1:29" x14ac:dyDescent="0.25">
      <c r="A20452">
        <v>20451</v>
      </c>
      <c r="B20452" t="str">
        <f>"SOURCE-ID("&amp;scimagojr_2023[[#This Row],[Sourceid]]&amp;")"</f>
        <v>SOURCE-ID(27662)</v>
      </c>
      <c r="C20452">
        <v>27662</v>
      </c>
      <c r="D20452" t="s">
        <v>117235</v>
      </c>
      <c r="E20452" t="s">
        <v>209425</v>
      </c>
      <c r="F20452" t="s">
        <v>117234</v>
      </c>
      <c r="G20452">
        <v>191</v>
      </c>
      <c r="H20452">
        <f>scimagojr_2023[[#This Row],[SJR*1000]]/1000</f>
        <v>0.191</v>
      </c>
      <c r="I20452" t="s">
        <v>212784</v>
      </c>
      <c r="J20452" s="32">
        <v>20</v>
      </c>
      <c r="K20452" s="32">
        <v>59</v>
      </c>
      <c r="L20452" s="32">
        <v>163</v>
      </c>
      <c r="M20452" s="32">
        <v>722</v>
      </c>
      <c r="N20452" s="32">
        <v>49</v>
      </c>
      <c r="O20452" s="32">
        <v>87</v>
      </c>
      <c r="P20452" s="32">
        <v>23</v>
      </c>
      <c r="Q20452" s="32">
        <f>scimagojr_2023[[#This Row],[Cites / Doc. (2years) --]]/100</f>
        <v>0.23</v>
      </c>
      <c r="R20452" s="32">
        <v>1224</v>
      </c>
      <c r="S20452" s="32">
        <f>scimagojr_2023[[#This Row],[Ref. / Doc. *100]]/100</f>
        <v>12.24</v>
      </c>
      <c r="T20452" s="32">
        <v>7018</v>
      </c>
      <c r="U20452" s="32">
        <f>scimagojr_2023[[#This Row],[%Female *100]]/100</f>
        <v>70.180000000000007</v>
      </c>
      <c r="V20452" s="32">
        <v>0</v>
      </c>
      <c r="W20452" s="32">
        <v>8</v>
      </c>
      <c r="X20452" t="s">
        <v>209432</v>
      </c>
      <c r="Y20452" t="s">
        <v>209433</v>
      </c>
      <c r="Z20452" t="s">
        <v>38884</v>
      </c>
      <c r="AA20452" t="s">
        <v>243103</v>
      </c>
      <c r="AB20452" t="s">
        <v>219713</v>
      </c>
      <c r="AC20452" t="s">
        <v>48503</v>
      </c>
    </row>
    <row r="20453" spans="1:29" x14ac:dyDescent="0.25">
      <c r="A20453">
        <v>20452</v>
      </c>
      <c r="B20453" t="str">
        <f>"SOURCE-ID("&amp;scimagojr_2023[[#This Row],[Sourceid]]&amp;")"</f>
        <v>SOURCE-ID(5800207821)</v>
      </c>
      <c r="C20453">
        <v>5800207821</v>
      </c>
      <c r="D20453" t="s">
        <v>114904</v>
      </c>
      <c r="E20453" t="s">
        <v>209425</v>
      </c>
      <c r="F20453" t="s">
        <v>243104</v>
      </c>
      <c r="G20453">
        <v>191</v>
      </c>
      <c r="H20453">
        <f>scimagojr_2023[[#This Row],[SJR*1000]]/1000</f>
        <v>0.191</v>
      </c>
      <c r="I20453" t="s">
        <v>209426</v>
      </c>
      <c r="J20453" s="32">
        <v>10</v>
      </c>
      <c r="K20453" s="32">
        <v>26</v>
      </c>
      <c r="L20453" s="32">
        <v>79</v>
      </c>
      <c r="M20453" s="32">
        <v>852</v>
      </c>
      <c r="N20453" s="32">
        <v>20</v>
      </c>
      <c r="O20453" s="32">
        <v>76</v>
      </c>
      <c r="P20453" s="32">
        <v>30</v>
      </c>
      <c r="Q20453" s="32">
        <f>scimagojr_2023[[#This Row],[Cites / Doc. (2years) --]]/100</f>
        <v>0.3</v>
      </c>
      <c r="R20453" s="32">
        <v>3277</v>
      </c>
      <c r="S20453" s="32">
        <f>scimagojr_2023[[#This Row],[Ref. / Doc. *100]]/100</f>
        <v>32.770000000000003</v>
      </c>
      <c r="T20453" s="32">
        <v>4286</v>
      </c>
      <c r="U20453" s="32">
        <f>scimagojr_2023[[#This Row],[%Female *100]]/100</f>
        <v>42.86</v>
      </c>
      <c r="V20453" s="32">
        <v>0</v>
      </c>
      <c r="W20453" s="32">
        <v>2</v>
      </c>
      <c r="X20453" t="s">
        <v>213285</v>
      </c>
      <c r="Y20453" t="s">
        <v>211182</v>
      </c>
      <c r="Z20453" t="s">
        <v>30283</v>
      </c>
      <c r="AA20453" t="s">
        <v>2150</v>
      </c>
      <c r="AB20453" t="s">
        <v>217211</v>
      </c>
      <c r="AC20453" t="s">
        <v>209474</v>
      </c>
    </row>
    <row r="20454" spans="1:29" x14ac:dyDescent="0.25">
      <c r="A20454">
        <v>20453</v>
      </c>
      <c r="B20454" t="str">
        <f>"SOURCE-ID("&amp;scimagojr_2023[[#This Row],[Sourceid]]&amp;")"</f>
        <v>SOURCE-ID(21100896893)</v>
      </c>
      <c r="C20454">
        <v>21100896893</v>
      </c>
      <c r="D20454" t="s">
        <v>108807</v>
      </c>
      <c r="E20454" t="s">
        <v>209425</v>
      </c>
      <c r="F20454" t="s">
        <v>108806</v>
      </c>
      <c r="G20454">
        <v>191</v>
      </c>
      <c r="H20454">
        <f>scimagojr_2023[[#This Row],[SJR*1000]]/1000</f>
        <v>0.191</v>
      </c>
      <c r="I20454" t="s">
        <v>212784</v>
      </c>
      <c r="J20454" s="32">
        <v>7</v>
      </c>
      <c r="K20454" s="32">
        <v>50</v>
      </c>
      <c r="L20454" s="32">
        <v>144</v>
      </c>
      <c r="M20454" s="32">
        <v>1685</v>
      </c>
      <c r="N20454" s="32">
        <v>79</v>
      </c>
      <c r="O20454" s="32">
        <v>144</v>
      </c>
      <c r="P20454" s="32">
        <v>50</v>
      </c>
      <c r="Q20454" s="32">
        <f>scimagojr_2023[[#This Row],[Cites / Doc. (2years) --]]/100</f>
        <v>0.5</v>
      </c>
      <c r="R20454" s="32">
        <v>3370</v>
      </c>
      <c r="S20454" s="32">
        <f>scimagojr_2023[[#This Row],[Ref. / Doc. *100]]/100</f>
        <v>33.700000000000003</v>
      </c>
      <c r="T20454" s="32">
        <v>5929</v>
      </c>
      <c r="U20454" s="32">
        <f>scimagojr_2023[[#This Row],[%Female *100]]/100</f>
        <v>59.29</v>
      </c>
      <c r="V20454" s="32">
        <v>0</v>
      </c>
      <c r="W20454" s="32">
        <v>17</v>
      </c>
      <c r="X20454" t="s">
        <v>210787</v>
      </c>
      <c r="Y20454" t="s">
        <v>210084</v>
      </c>
      <c r="Z20454" t="s">
        <v>4052</v>
      </c>
      <c r="AA20454" t="s">
        <v>2227</v>
      </c>
      <c r="AB20454" t="s">
        <v>219714</v>
      </c>
      <c r="AC20454" t="s">
        <v>211039</v>
      </c>
    </row>
    <row r="20455" spans="1:29" x14ac:dyDescent="0.25">
      <c r="A20455">
        <v>20454</v>
      </c>
      <c r="B20455" t="str">
        <f>"SOURCE-ID("&amp;scimagojr_2023[[#This Row],[Sourceid]]&amp;")"</f>
        <v>SOURCE-ID(21100854430)</v>
      </c>
      <c r="C20455">
        <v>21100854430</v>
      </c>
      <c r="D20455" t="s">
        <v>108465</v>
      </c>
      <c r="E20455" t="s">
        <v>209425</v>
      </c>
      <c r="F20455" t="s">
        <v>108464</v>
      </c>
      <c r="G20455">
        <v>191</v>
      </c>
      <c r="H20455">
        <f>scimagojr_2023[[#This Row],[SJR*1000]]/1000</f>
        <v>0.191</v>
      </c>
      <c r="I20455" t="s">
        <v>210758</v>
      </c>
      <c r="J20455" s="32">
        <v>5</v>
      </c>
      <c r="K20455" s="32">
        <v>8</v>
      </c>
      <c r="L20455" s="32">
        <v>67</v>
      </c>
      <c r="M20455" s="32">
        <v>386</v>
      </c>
      <c r="N20455" s="32">
        <v>22</v>
      </c>
      <c r="O20455" s="32">
        <v>63</v>
      </c>
      <c r="P20455" s="32">
        <v>35</v>
      </c>
      <c r="Q20455" s="32">
        <f>scimagojr_2023[[#This Row],[Cites / Doc. (2years) --]]/100</f>
        <v>0.35</v>
      </c>
      <c r="R20455" s="32">
        <v>4825</v>
      </c>
      <c r="S20455" s="32">
        <f>scimagojr_2023[[#This Row],[Ref. / Doc. *100]]/100</f>
        <v>48.25</v>
      </c>
      <c r="T20455" s="32">
        <v>4286</v>
      </c>
      <c r="U20455" s="32">
        <f>scimagojr_2023[[#This Row],[%Female *100]]/100</f>
        <v>42.86</v>
      </c>
      <c r="V20455" s="32">
        <v>0</v>
      </c>
      <c r="W20455" s="32">
        <v>1</v>
      </c>
      <c r="X20455" t="s">
        <v>210342</v>
      </c>
      <c r="Y20455" t="s">
        <v>209433</v>
      </c>
      <c r="Z20455" t="s">
        <v>17949</v>
      </c>
      <c r="AA20455" t="s">
        <v>348</v>
      </c>
      <c r="AB20455" t="s">
        <v>219715</v>
      </c>
      <c r="AC20455" t="s">
        <v>209474</v>
      </c>
    </row>
    <row r="20456" spans="1:29" x14ac:dyDescent="0.25">
      <c r="A20456">
        <v>20455</v>
      </c>
      <c r="B20456" t="str">
        <f>"SOURCE-ID("&amp;scimagojr_2023[[#This Row],[Sourceid]]&amp;")"</f>
        <v>SOURCE-ID(14724)</v>
      </c>
      <c r="C20456">
        <v>14724</v>
      </c>
      <c r="D20456" t="s">
        <v>107994</v>
      </c>
      <c r="E20456" t="s">
        <v>209425</v>
      </c>
      <c r="F20456" t="s">
        <v>243105</v>
      </c>
      <c r="G20456">
        <v>191</v>
      </c>
      <c r="H20456">
        <f>scimagojr_2023[[#This Row],[SJR*1000]]/1000</f>
        <v>0.191</v>
      </c>
      <c r="I20456" t="s">
        <v>210758</v>
      </c>
      <c r="J20456" s="32">
        <v>36</v>
      </c>
      <c r="K20456" s="32">
        <v>106</v>
      </c>
      <c r="L20456" s="32">
        <v>140</v>
      </c>
      <c r="M20456" s="32">
        <v>3</v>
      </c>
      <c r="N20456" s="32">
        <v>64</v>
      </c>
      <c r="O20456" s="32">
        <v>140</v>
      </c>
      <c r="P20456" s="32">
        <v>38</v>
      </c>
      <c r="Q20456" s="32">
        <f>scimagojr_2023[[#This Row],[Cites / Doc. (2years) --]]/100</f>
        <v>0.38</v>
      </c>
      <c r="R20456" s="32">
        <v>3</v>
      </c>
      <c r="S20456" s="32">
        <f>scimagojr_2023[[#This Row],[Ref. / Doc. *100]]/100</f>
        <v>0.03</v>
      </c>
      <c r="T20456" s="32">
        <v>7477</v>
      </c>
      <c r="U20456" s="32">
        <f>scimagojr_2023[[#This Row],[%Female *100]]/100</f>
        <v>74.77</v>
      </c>
      <c r="V20456" s="32">
        <v>2</v>
      </c>
      <c r="W20456" s="32">
        <v>47</v>
      </c>
      <c r="X20456" t="s">
        <v>209432</v>
      </c>
      <c r="Y20456" t="s">
        <v>209433</v>
      </c>
      <c r="Z20456" t="s">
        <v>217</v>
      </c>
      <c r="AA20456" t="s">
        <v>14069</v>
      </c>
      <c r="AB20456" t="s">
        <v>243106</v>
      </c>
      <c r="AC20456" t="s">
        <v>209474</v>
      </c>
    </row>
    <row r="20457" spans="1:29" x14ac:dyDescent="0.25">
      <c r="A20457">
        <v>20456</v>
      </c>
      <c r="B20457" t="str">
        <f>"SOURCE-ID("&amp;scimagojr_2023[[#This Row],[Sourceid]]&amp;")"</f>
        <v>SOURCE-ID(19700174752)</v>
      </c>
      <c r="C20457">
        <v>19700174752</v>
      </c>
      <c r="D20457" t="s">
        <v>105610</v>
      </c>
      <c r="E20457" t="s">
        <v>209425</v>
      </c>
      <c r="F20457" t="s">
        <v>105609</v>
      </c>
      <c r="G20457">
        <v>191</v>
      </c>
      <c r="H20457">
        <f>scimagojr_2023[[#This Row],[SJR*1000]]/1000</f>
        <v>0.191</v>
      </c>
      <c r="I20457" t="s">
        <v>212784</v>
      </c>
      <c r="J20457" s="32">
        <v>23</v>
      </c>
      <c r="K20457" s="32">
        <v>43</v>
      </c>
      <c r="L20457" s="32">
        <v>120</v>
      </c>
      <c r="M20457" s="32">
        <v>1793</v>
      </c>
      <c r="N20457" s="32">
        <v>108</v>
      </c>
      <c r="O20457" s="32">
        <v>120</v>
      </c>
      <c r="P20457" s="32">
        <v>100</v>
      </c>
      <c r="Q20457" s="32">
        <f>scimagojr_2023[[#This Row],[Cites / Doc. (2years) --]]/100</f>
        <v>1</v>
      </c>
      <c r="R20457" s="32">
        <v>4170</v>
      </c>
      <c r="S20457" s="32">
        <f>scimagojr_2023[[#This Row],[Ref. / Doc. *100]]/100</f>
        <v>41.7</v>
      </c>
      <c r="T20457" s="32">
        <v>3981</v>
      </c>
      <c r="U20457" s="32">
        <f>scimagojr_2023[[#This Row],[%Female *100]]/100</f>
        <v>39.81</v>
      </c>
      <c r="V20457" s="32">
        <v>0</v>
      </c>
      <c r="W20457" s="32">
        <v>13</v>
      </c>
      <c r="X20457" t="s">
        <v>210787</v>
      </c>
      <c r="Y20457" t="s">
        <v>210084</v>
      </c>
      <c r="Z20457" t="s">
        <v>105608</v>
      </c>
      <c r="AA20457" t="s">
        <v>1000</v>
      </c>
      <c r="AB20457" t="s">
        <v>219716</v>
      </c>
      <c r="AC20457" t="s">
        <v>209523</v>
      </c>
    </row>
    <row r="20458" spans="1:29" x14ac:dyDescent="0.25">
      <c r="A20458">
        <v>20457</v>
      </c>
      <c r="B20458" t="str">
        <f>"SOURCE-ID("&amp;scimagojr_2023[[#This Row],[Sourceid]]&amp;")"</f>
        <v>SOURCE-ID(26902)</v>
      </c>
      <c r="C20458">
        <v>26902</v>
      </c>
      <c r="D20458" t="s">
        <v>103188</v>
      </c>
      <c r="E20458" t="s">
        <v>209425</v>
      </c>
      <c r="F20458" t="s">
        <v>243107</v>
      </c>
      <c r="G20458">
        <v>191</v>
      </c>
      <c r="H20458">
        <f>scimagojr_2023[[#This Row],[SJR*1000]]/1000</f>
        <v>0.191</v>
      </c>
      <c r="I20458" t="s">
        <v>214979</v>
      </c>
      <c r="J20458" s="32">
        <v>27</v>
      </c>
      <c r="K20458" s="32">
        <v>187</v>
      </c>
      <c r="L20458" s="32">
        <v>231</v>
      </c>
      <c r="M20458" s="32">
        <v>3833</v>
      </c>
      <c r="N20458" s="32">
        <v>216</v>
      </c>
      <c r="O20458" s="32">
        <v>224</v>
      </c>
      <c r="P20458" s="32">
        <v>96</v>
      </c>
      <c r="Q20458" s="32">
        <f>scimagojr_2023[[#This Row],[Cites / Doc. (2years) --]]/100</f>
        <v>0.96</v>
      </c>
      <c r="R20458" s="32">
        <v>2050</v>
      </c>
      <c r="S20458" s="32">
        <f>scimagojr_2023[[#This Row],[Ref. / Doc. *100]]/100</f>
        <v>20.5</v>
      </c>
      <c r="T20458" s="32">
        <v>4108</v>
      </c>
      <c r="U20458" s="32">
        <f>scimagojr_2023[[#This Row],[%Female *100]]/100</f>
        <v>41.08</v>
      </c>
      <c r="V20458" s="32">
        <v>0</v>
      </c>
      <c r="W20458" s="32">
        <v>13</v>
      </c>
      <c r="X20458" t="s">
        <v>209427</v>
      </c>
      <c r="Y20458" t="s">
        <v>209428</v>
      </c>
      <c r="Z20458" t="s">
        <v>4907</v>
      </c>
      <c r="AA20458" t="s">
        <v>767</v>
      </c>
      <c r="AB20458" t="s">
        <v>218328</v>
      </c>
      <c r="AC20458" t="s">
        <v>131553</v>
      </c>
    </row>
    <row r="20459" spans="1:29" x14ac:dyDescent="0.25">
      <c r="A20459">
        <v>20458</v>
      </c>
      <c r="B20459" t="str">
        <f>"SOURCE-ID("&amp;scimagojr_2023[[#This Row],[Sourceid]]&amp;")"</f>
        <v>SOURCE-ID(15311)</v>
      </c>
      <c r="C20459">
        <v>15311</v>
      </c>
      <c r="D20459" t="s">
        <v>99341</v>
      </c>
      <c r="E20459" t="s">
        <v>209425</v>
      </c>
      <c r="F20459" t="s">
        <v>243108</v>
      </c>
      <c r="G20459">
        <v>191</v>
      </c>
      <c r="H20459">
        <f>scimagojr_2023[[#This Row],[SJR*1000]]/1000</f>
        <v>0.191</v>
      </c>
      <c r="I20459" t="s">
        <v>210758</v>
      </c>
      <c r="J20459" s="32">
        <v>21</v>
      </c>
      <c r="K20459" s="32">
        <v>3</v>
      </c>
      <c r="L20459" s="32">
        <v>37</v>
      </c>
      <c r="M20459" s="32">
        <v>252</v>
      </c>
      <c r="N20459" s="32">
        <v>30</v>
      </c>
      <c r="O20459" s="32">
        <v>36</v>
      </c>
      <c r="P20459" s="32">
        <v>100</v>
      </c>
      <c r="Q20459" s="32">
        <f>scimagojr_2023[[#This Row],[Cites / Doc. (2years) --]]/100</f>
        <v>1</v>
      </c>
      <c r="R20459" s="32">
        <v>8400</v>
      </c>
      <c r="S20459" s="32">
        <f>scimagojr_2023[[#This Row],[Ref. / Doc. *100]]/100</f>
        <v>84</v>
      </c>
      <c r="T20459" s="32">
        <v>5000</v>
      </c>
      <c r="U20459" s="32">
        <f>scimagojr_2023[[#This Row],[%Female *100]]/100</f>
        <v>50</v>
      </c>
      <c r="V20459" s="32">
        <v>0</v>
      </c>
      <c r="W20459" s="32">
        <v>1</v>
      </c>
      <c r="X20459" t="s">
        <v>209432</v>
      </c>
      <c r="Y20459" t="s">
        <v>209433</v>
      </c>
      <c r="Z20459" t="s">
        <v>3636</v>
      </c>
      <c r="AA20459" t="s">
        <v>1164</v>
      </c>
      <c r="AB20459" t="s">
        <v>219717</v>
      </c>
      <c r="AC20459" t="s">
        <v>209474</v>
      </c>
    </row>
    <row r="20460" spans="1:29" x14ac:dyDescent="0.25">
      <c r="A20460">
        <v>20459</v>
      </c>
      <c r="B20460" t="str">
        <f>"SOURCE-ID("&amp;scimagojr_2023[[#This Row],[Sourceid]]&amp;")"</f>
        <v>SOURCE-ID(21100199851)</v>
      </c>
      <c r="C20460">
        <v>21100199851</v>
      </c>
      <c r="D20460" t="s">
        <v>95678</v>
      </c>
      <c r="E20460" t="s">
        <v>209425</v>
      </c>
      <c r="F20460" t="s">
        <v>243109</v>
      </c>
      <c r="G20460">
        <v>191</v>
      </c>
      <c r="H20460">
        <f>scimagojr_2023[[#This Row],[SJR*1000]]/1000</f>
        <v>0.191</v>
      </c>
      <c r="I20460" t="s">
        <v>212784</v>
      </c>
      <c r="J20460" s="32">
        <v>19</v>
      </c>
      <c r="K20460" s="32">
        <v>54</v>
      </c>
      <c r="L20460" s="32">
        <v>162</v>
      </c>
      <c r="M20460" s="32">
        <v>1438</v>
      </c>
      <c r="N20460" s="32">
        <v>50</v>
      </c>
      <c r="O20460" s="32">
        <v>155</v>
      </c>
      <c r="P20460" s="32">
        <v>31</v>
      </c>
      <c r="Q20460" s="32">
        <f>scimagojr_2023[[#This Row],[Cites / Doc. (2years) --]]/100</f>
        <v>0.31</v>
      </c>
      <c r="R20460" s="32">
        <v>2663</v>
      </c>
      <c r="S20460" s="32">
        <f>scimagojr_2023[[#This Row],[Ref. / Doc. *100]]/100</f>
        <v>26.63</v>
      </c>
      <c r="T20460" s="32">
        <v>5642</v>
      </c>
      <c r="U20460" s="32">
        <f>scimagojr_2023[[#This Row],[%Female *100]]/100</f>
        <v>56.42</v>
      </c>
      <c r="V20460" s="32">
        <v>0</v>
      </c>
      <c r="W20460" s="32">
        <v>3</v>
      </c>
      <c r="X20460" t="s">
        <v>209427</v>
      </c>
      <c r="Y20460" t="s">
        <v>209428</v>
      </c>
      <c r="Z20460" t="s">
        <v>3908</v>
      </c>
      <c r="AA20460" t="s">
        <v>251</v>
      </c>
      <c r="AB20460" t="s">
        <v>243110</v>
      </c>
      <c r="AC20460" t="s">
        <v>209693</v>
      </c>
    </row>
    <row r="20461" spans="1:29" x14ac:dyDescent="0.25">
      <c r="A20461">
        <v>20460</v>
      </c>
      <c r="B20461" t="str">
        <f>"SOURCE-ID("&amp;scimagojr_2023[[#This Row],[Sourceid]]&amp;")"</f>
        <v>SOURCE-ID(19700186848)</v>
      </c>
      <c r="C20461">
        <v>19700186848</v>
      </c>
      <c r="D20461" t="s">
        <v>93723</v>
      </c>
      <c r="E20461" t="s">
        <v>209425</v>
      </c>
      <c r="F20461" t="s">
        <v>243111</v>
      </c>
      <c r="G20461">
        <v>191</v>
      </c>
      <c r="H20461">
        <f>scimagojr_2023[[#This Row],[SJR*1000]]/1000</f>
        <v>0.191</v>
      </c>
      <c r="I20461" t="s">
        <v>214979</v>
      </c>
      <c r="J20461" s="32">
        <v>14</v>
      </c>
      <c r="K20461" s="32">
        <v>12</v>
      </c>
      <c r="L20461" s="32">
        <v>75</v>
      </c>
      <c r="M20461" s="32">
        <v>398</v>
      </c>
      <c r="N20461" s="32">
        <v>66</v>
      </c>
      <c r="O20461" s="32">
        <v>75</v>
      </c>
      <c r="P20461" s="32">
        <v>89</v>
      </c>
      <c r="Q20461" s="32">
        <f>scimagojr_2023[[#This Row],[Cites / Doc. (2years) --]]/100</f>
        <v>0.89</v>
      </c>
      <c r="R20461" s="32">
        <v>3317</v>
      </c>
      <c r="S20461" s="32">
        <f>scimagojr_2023[[#This Row],[Ref. / Doc. *100]]/100</f>
        <v>33.17</v>
      </c>
      <c r="T20461" s="32">
        <v>3077</v>
      </c>
      <c r="U20461" s="32">
        <f>scimagojr_2023[[#This Row],[%Female *100]]/100</f>
        <v>30.77</v>
      </c>
      <c r="V20461" s="32">
        <v>0</v>
      </c>
      <c r="W20461" s="32">
        <v>5</v>
      </c>
      <c r="X20461" t="s">
        <v>209427</v>
      </c>
      <c r="Y20461" t="s">
        <v>209428</v>
      </c>
      <c r="Z20461" t="s">
        <v>72575</v>
      </c>
      <c r="AA20461" t="s">
        <v>53</v>
      </c>
      <c r="AB20461" t="s">
        <v>219718</v>
      </c>
      <c r="AC20461" t="s">
        <v>126512</v>
      </c>
    </row>
    <row r="20462" spans="1:29" x14ac:dyDescent="0.25">
      <c r="A20462">
        <v>20461</v>
      </c>
      <c r="B20462" t="str">
        <f>"SOURCE-ID("&amp;scimagojr_2023[[#This Row],[Sourceid]]&amp;")"</f>
        <v>SOURCE-ID(4500151504)</v>
      </c>
      <c r="C20462">
        <v>4500151504</v>
      </c>
      <c r="D20462" t="s">
        <v>92396</v>
      </c>
      <c r="E20462" t="s">
        <v>209425</v>
      </c>
      <c r="F20462" t="s">
        <v>243112</v>
      </c>
      <c r="G20462">
        <v>191</v>
      </c>
      <c r="H20462">
        <f>scimagojr_2023[[#This Row],[SJR*1000]]/1000</f>
        <v>0.191</v>
      </c>
      <c r="I20462" t="s">
        <v>212784</v>
      </c>
      <c r="J20462" s="32">
        <v>34</v>
      </c>
      <c r="K20462" s="32">
        <v>266</v>
      </c>
      <c r="L20462" s="32">
        <v>784</v>
      </c>
      <c r="M20462" s="32">
        <v>6966</v>
      </c>
      <c r="N20462" s="32">
        <v>413</v>
      </c>
      <c r="O20462" s="32">
        <v>778</v>
      </c>
      <c r="P20462" s="32">
        <v>49</v>
      </c>
      <c r="Q20462" s="32">
        <f>scimagojr_2023[[#This Row],[Cites / Doc. (2years) --]]/100</f>
        <v>0.49</v>
      </c>
      <c r="R20462" s="32">
        <v>2619</v>
      </c>
      <c r="S20462" s="32">
        <f>scimagojr_2023[[#This Row],[Ref. / Doc. *100]]/100</f>
        <v>26.19</v>
      </c>
      <c r="T20462" s="32">
        <v>3970</v>
      </c>
      <c r="U20462" s="32">
        <f>scimagojr_2023[[#This Row],[%Female *100]]/100</f>
        <v>39.700000000000003</v>
      </c>
      <c r="V20462" s="32">
        <v>0</v>
      </c>
      <c r="W20462" s="32">
        <v>49</v>
      </c>
      <c r="X20462" t="s">
        <v>213285</v>
      </c>
      <c r="Y20462" t="s">
        <v>211182</v>
      </c>
      <c r="Z20462" t="s">
        <v>92393</v>
      </c>
      <c r="AA20462" t="s">
        <v>2524</v>
      </c>
      <c r="AB20462" t="s">
        <v>217802</v>
      </c>
      <c r="AC20462" t="s">
        <v>209430</v>
      </c>
    </row>
    <row r="20463" spans="1:29" x14ac:dyDescent="0.25">
      <c r="A20463">
        <v>20462</v>
      </c>
      <c r="B20463" t="str">
        <f>"SOURCE-ID("&amp;scimagojr_2023[[#This Row],[Sourceid]]&amp;")"</f>
        <v>SOURCE-ID(21100219935)</v>
      </c>
      <c r="C20463">
        <v>21100219935</v>
      </c>
      <c r="D20463" t="s">
        <v>92111</v>
      </c>
      <c r="E20463" t="s">
        <v>209425</v>
      </c>
      <c r="F20463" t="s">
        <v>92110</v>
      </c>
      <c r="G20463">
        <v>191</v>
      </c>
      <c r="H20463">
        <f>scimagojr_2023[[#This Row],[SJR*1000]]/1000</f>
        <v>0.191</v>
      </c>
      <c r="I20463" t="s">
        <v>214979</v>
      </c>
      <c r="J20463" s="32">
        <v>14</v>
      </c>
      <c r="K20463" s="32">
        <v>22</v>
      </c>
      <c r="L20463" s="32">
        <v>69</v>
      </c>
      <c r="M20463" s="32">
        <v>1259</v>
      </c>
      <c r="N20463" s="32">
        <v>75</v>
      </c>
      <c r="O20463" s="32">
        <v>69</v>
      </c>
      <c r="P20463" s="32">
        <v>119</v>
      </c>
      <c r="Q20463" s="32">
        <f>scimagojr_2023[[#This Row],[Cites / Doc. (2years) --]]/100</f>
        <v>1.19</v>
      </c>
      <c r="R20463" s="32">
        <v>5723</v>
      </c>
      <c r="S20463" s="32">
        <f>scimagojr_2023[[#This Row],[Ref. / Doc. *100]]/100</f>
        <v>57.23</v>
      </c>
      <c r="T20463" s="32">
        <v>4595</v>
      </c>
      <c r="U20463" s="32">
        <f>scimagojr_2023[[#This Row],[%Female *100]]/100</f>
        <v>45.95</v>
      </c>
      <c r="V20463" s="32">
        <v>0</v>
      </c>
      <c r="W20463" s="32">
        <v>8</v>
      </c>
      <c r="X20463" t="s">
        <v>209427</v>
      </c>
      <c r="Y20463" t="s">
        <v>209428</v>
      </c>
      <c r="Z20463" t="s">
        <v>92109</v>
      </c>
      <c r="AA20463" t="s">
        <v>21233</v>
      </c>
      <c r="AB20463" t="s">
        <v>219719</v>
      </c>
      <c r="AC20463" t="s">
        <v>223342</v>
      </c>
    </row>
    <row r="20464" spans="1:29" x14ac:dyDescent="0.25">
      <c r="A20464">
        <v>20463</v>
      </c>
      <c r="B20464" t="str">
        <f>"SOURCE-ID("&amp;scimagojr_2023[[#This Row],[Sourceid]]&amp;")"</f>
        <v>SOURCE-ID(21100836591)</v>
      </c>
      <c r="C20464">
        <v>21100836591</v>
      </c>
      <c r="D20464" t="s">
        <v>91762</v>
      </c>
      <c r="E20464" t="s">
        <v>209425</v>
      </c>
      <c r="F20464" t="s">
        <v>243113</v>
      </c>
      <c r="G20464">
        <v>191</v>
      </c>
      <c r="H20464">
        <f>scimagojr_2023[[#This Row],[SJR*1000]]/1000</f>
        <v>0.191</v>
      </c>
      <c r="I20464" t="s">
        <v>212784</v>
      </c>
      <c r="J20464" s="32">
        <v>10</v>
      </c>
      <c r="K20464" s="32">
        <v>23</v>
      </c>
      <c r="L20464" s="32">
        <v>57</v>
      </c>
      <c r="M20464" s="32">
        <v>568</v>
      </c>
      <c r="N20464" s="32">
        <v>41</v>
      </c>
      <c r="O20464" s="32">
        <v>54</v>
      </c>
      <c r="P20464" s="32">
        <v>70</v>
      </c>
      <c r="Q20464" s="32">
        <f>scimagojr_2023[[#This Row],[Cites / Doc. (2years) --]]/100</f>
        <v>0.7</v>
      </c>
      <c r="R20464" s="32">
        <v>2470</v>
      </c>
      <c r="S20464" s="32">
        <f>scimagojr_2023[[#This Row],[Ref. / Doc. *100]]/100</f>
        <v>24.7</v>
      </c>
      <c r="T20464" s="32">
        <v>2742</v>
      </c>
      <c r="U20464" s="32">
        <f>scimagojr_2023[[#This Row],[%Female *100]]/100</f>
        <v>27.42</v>
      </c>
      <c r="V20464" s="32">
        <v>0</v>
      </c>
      <c r="W20464" s="32">
        <v>9</v>
      </c>
      <c r="X20464" t="s">
        <v>209432</v>
      </c>
      <c r="Y20464" t="s">
        <v>209433</v>
      </c>
      <c r="Z20464" t="s">
        <v>3131</v>
      </c>
      <c r="AA20464" t="s">
        <v>348</v>
      </c>
      <c r="AB20464" t="s">
        <v>219720</v>
      </c>
      <c r="AC20464" t="s">
        <v>209772</v>
      </c>
    </row>
    <row r="20465" spans="1:29" x14ac:dyDescent="0.25">
      <c r="A20465">
        <v>20464</v>
      </c>
      <c r="B20465" t="str">
        <f>"SOURCE-ID("&amp;scimagojr_2023[[#This Row],[Sourceid]]&amp;")"</f>
        <v>SOURCE-ID(21100379254)</v>
      </c>
      <c r="C20465">
        <v>21100379254</v>
      </c>
      <c r="D20465" t="s">
        <v>91677</v>
      </c>
      <c r="E20465" t="s">
        <v>209425</v>
      </c>
      <c r="F20465" t="s">
        <v>243114</v>
      </c>
      <c r="G20465">
        <v>191</v>
      </c>
      <c r="H20465">
        <f>scimagojr_2023[[#This Row],[SJR*1000]]/1000</f>
        <v>0.191</v>
      </c>
      <c r="I20465" t="s">
        <v>214979</v>
      </c>
      <c r="J20465" s="32">
        <v>17</v>
      </c>
      <c r="K20465" s="32">
        <v>20</v>
      </c>
      <c r="L20465" s="32">
        <v>56</v>
      </c>
      <c r="M20465" s="32">
        <v>1405</v>
      </c>
      <c r="N20465" s="32">
        <v>43</v>
      </c>
      <c r="O20465" s="32">
        <v>55</v>
      </c>
      <c r="P20465" s="32">
        <v>44</v>
      </c>
      <c r="Q20465" s="32">
        <f>scimagojr_2023[[#This Row],[Cites / Doc. (2years) --]]/100</f>
        <v>0.44</v>
      </c>
      <c r="R20465" s="32">
        <v>7025</v>
      </c>
      <c r="S20465" s="32">
        <f>scimagojr_2023[[#This Row],[Ref. / Doc. *100]]/100</f>
        <v>70.25</v>
      </c>
      <c r="T20465" s="32">
        <v>4615</v>
      </c>
      <c r="U20465" s="32">
        <f>scimagojr_2023[[#This Row],[%Female *100]]/100</f>
        <v>46.15</v>
      </c>
      <c r="V20465" s="32">
        <v>0</v>
      </c>
      <c r="W20465" s="32">
        <v>2</v>
      </c>
      <c r="X20465" t="s">
        <v>209507</v>
      </c>
      <c r="Y20465" t="s">
        <v>209433</v>
      </c>
      <c r="Z20465" t="s">
        <v>90369</v>
      </c>
      <c r="AA20465" t="s">
        <v>243115</v>
      </c>
      <c r="AB20465" t="s">
        <v>219721</v>
      </c>
      <c r="AC20465" t="s">
        <v>223190</v>
      </c>
    </row>
    <row r="20466" spans="1:29" x14ac:dyDescent="0.25">
      <c r="A20466">
        <v>20465</v>
      </c>
      <c r="B20466" t="str">
        <f>"SOURCE-ID("&amp;scimagojr_2023[[#This Row],[Sourceid]]&amp;")"</f>
        <v>SOURCE-ID(3900148223)</v>
      </c>
      <c r="C20466">
        <v>3900148223</v>
      </c>
      <c r="D20466" t="s">
        <v>91526</v>
      </c>
      <c r="E20466" t="s">
        <v>209425</v>
      </c>
      <c r="F20466" t="s">
        <v>243116</v>
      </c>
      <c r="G20466">
        <v>191</v>
      </c>
      <c r="H20466">
        <f>scimagojr_2023[[#This Row],[SJR*1000]]/1000</f>
        <v>0.191</v>
      </c>
      <c r="I20466" t="s">
        <v>214979</v>
      </c>
      <c r="J20466" s="32">
        <v>23</v>
      </c>
      <c r="K20466" s="32">
        <v>76</v>
      </c>
      <c r="L20466" s="32">
        <v>369</v>
      </c>
      <c r="M20466" s="32">
        <v>2320</v>
      </c>
      <c r="N20466" s="32">
        <v>204</v>
      </c>
      <c r="O20466" s="32">
        <v>369</v>
      </c>
      <c r="P20466" s="32">
        <v>40</v>
      </c>
      <c r="Q20466" s="32">
        <f>scimagojr_2023[[#This Row],[Cites / Doc. (2years) --]]/100</f>
        <v>0.4</v>
      </c>
      <c r="R20466" s="32">
        <v>3053</v>
      </c>
      <c r="S20466" s="32">
        <f>scimagojr_2023[[#This Row],[Ref. / Doc. *100]]/100</f>
        <v>30.53</v>
      </c>
      <c r="T20466" s="32">
        <v>3435</v>
      </c>
      <c r="U20466" s="32">
        <f>scimagojr_2023[[#This Row],[%Female *100]]/100</f>
        <v>34.35</v>
      </c>
      <c r="V20466" s="32">
        <v>0</v>
      </c>
      <c r="W20466" s="32">
        <v>40</v>
      </c>
      <c r="X20466" t="s">
        <v>88970</v>
      </c>
      <c r="Y20466" t="s">
        <v>210076</v>
      </c>
      <c r="Z20466" t="s">
        <v>91522</v>
      </c>
      <c r="AA20466" t="s">
        <v>229259</v>
      </c>
      <c r="AB20466" t="s">
        <v>242724</v>
      </c>
      <c r="AC20466" t="s">
        <v>209693</v>
      </c>
    </row>
    <row r="20467" spans="1:29" x14ac:dyDescent="0.25">
      <c r="A20467">
        <v>20466</v>
      </c>
      <c r="B20467" t="str">
        <f>"SOURCE-ID("&amp;scimagojr_2023[[#This Row],[Sourceid]]&amp;")"</f>
        <v>SOURCE-ID(21101076306)</v>
      </c>
      <c r="C20467">
        <v>21101076306</v>
      </c>
      <c r="D20467" t="s">
        <v>90812</v>
      </c>
      <c r="E20467" t="s">
        <v>209425</v>
      </c>
      <c r="F20467" t="s">
        <v>243117</v>
      </c>
      <c r="G20467">
        <v>191</v>
      </c>
      <c r="H20467">
        <f>scimagojr_2023[[#This Row],[SJR*1000]]/1000</f>
        <v>0.191</v>
      </c>
      <c r="I20467" t="s">
        <v>209426</v>
      </c>
      <c r="J20467" s="32">
        <v>6</v>
      </c>
      <c r="K20467" s="32">
        <v>11</v>
      </c>
      <c r="L20467" s="32">
        <v>74</v>
      </c>
      <c r="M20467" s="32">
        <v>509</v>
      </c>
      <c r="N20467" s="32">
        <v>29</v>
      </c>
      <c r="O20467" s="32">
        <v>70</v>
      </c>
      <c r="P20467" s="32">
        <v>35</v>
      </c>
      <c r="Q20467" s="32">
        <f>scimagojr_2023[[#This Row],[Cites / Doc. (2years) --]]/100</f>
        <v>0.35</v>
      </c>
      <c r="R20467" s="32">
        <v>4627</v>
      </c>
      <c r="S20467" s="32">
        <f>scimagojr_2023[[#This Row],[Ref. / Doc. *100]]/100</f>
        <v>46.27</v>
      </c>
      <c r="T20467" s="32">
        <v>6000</v>
      </c>
      <c r="U20467" s="32">
        <f>scimagojr_2023[[#This Row],[%Female *100]]/100</f>
        <v>60</v>
      </c>
      <c r="V20467" s="32">
        <v>0</v>
      </c>
      <c r="W20467" s="32">
        <v>1</v>
      </c>
      <c r="X20467" t="s">
        <v>209479</v>
      </c>
      <c r="Y20467" t="s">
        <v>209433</v>
      </c>
      <c r="Z20467" t="s">
        <v>122</v>
      </c>
      <c r="AA20467" t="s">
        <v>2227</v>
      </c>
      <c r="AB20467" t="s">
        <v>219722</v>
      </c>
      <c r="AC20467" t="s">
        <v>209474</v>
      </c>
    </row>
    <row r="20468" spans="1:29" x14ac:dyDescent="0.25">
      <c r="A20468">
        <v>20467</v>
      </c>
      <c r="B20468" t="str">
        <f>"SOURCE-ID("&amp;scimagojr_2023[[#This Row],[Sourceid]]&amp;")"</f>
        <v>SOURCE-ID(19400157009)</v>
      </c>
      <c r="C20468">
        <v>19400157009</v>
      </c>
      <c r="D20468" t="s">
        <v>89154</v>
      </c>
      <c r="E20468" t="s">
        <v>209425</v>
      </c>
      <c r="F20468" t="s">
        <v>89153</v>
      </c>
      <c r="G20468">
        <v>191</v>
      </c>
      <c r="H20468">
        <f>scimagojr_2023[[#This Row],[SJR*1000]]/1000</f>
        <v>0.191</v>
      </c>
      <c r="I20468" t="s">
        <v>212784</v>
      </c>
      <c r="J20468" s="32">
        <v>13</v>
      </c>
      <c r="K20468" s="32">
        <v>41</v>
      </c>
      <c r="L20468" s="32">
        <v>119</v>
      </c>
      <c r="M20468" s="32">
        <v>1209</v>
      </c>
      <c r="N20468" s="32">
        <v>66</v>
      </c>
      <c r="O20468" s="32">
        <v>119</v>
      </c>
      <c r="P20468" s="32">
        <v>33</v>
      </c>
      <c r="Q20468" s="32">
        <f>scimagojr_2023[[#This Row],[Cites / Doc. (2years) --]]/100</f>
        <v>0.33</v>
      </c>
      <c r="R20468" s="32">
        <v>2949</v>
      </c>
      <c r="S20468" s="32">
        <f>scimagojr_2023[[#This Row],[Ref. / Doc. *100]]/100</f>
        <v>29.49</v>
      </c>
      <c r="T20468" s="32">
        <v>4808</v>
      </c>
      <c r="U20468" s="32">
        <f>scimagojr_2023[[#This Row],[%Female *100]]/100</f>
        <v>48.08</v>
      </c>
      <c r="V20468" s="32">
        <v>0</v>
      </c>
      <c r="W20468" s="32">
        <v>7</v>
      </c>
      <c r="X20468" t="s">
        <v>211969</v>
      </c>
      <c r="Y20468" t="s">
        <v>211182</v>
      </c>
      <c r="Z20468" t="s">
        <v>28785</v>
      </c>
      <c r="AA20468" t="s">
        <v>1000</v>
      </c>
      <c r="AB20468" t="s">
        <v>218398</v>
      </c>
      <c r="AC20468" t="s">
        <v>87</v>
      </c>
    </row>
    <row r="20469" spans="1:29" x14ac:dyDescent="0.25">
      <c r="A20469">
        <v>20468</v>
      </c>
      <c r="B20469" t="str">
        <f>"SOURCE-ID("&amp;scimagojr_2023[[#This Row],[Sourceid]]&amp;")"</f>
        <v>SOURCE-ID(21100824666)</v>
      </c>
      <c r="C20469">
        <v>21100824666</v>
      </c>
      <c r="D20469" t="s">
        <v>88647</v>
      </c>
      <c r="E20469" t="s">
        <v>209425</v>
      </c>
      <c r="F20469" t="s">
        <v>243118</v>
      </c>
      <c r="G20469">
        <v>191</v>
      </c>
      <c r="H20469">
        <f>scimagojr_2023[[#This Row],[SJR*1000]]/1000</f>
        <v>0.191</v>
      </c>
      <c r="I20469" t="s">
        <v>212784</v>
      </c>
      <c r="J20469" s="32">
        <v>13</v>
      </c>
      <c r="K20469" s="32">
        <v>74</v>
      </c>
      <c r="L20469" s="32">
        <v>184</v>
      </c>
      <c r="M20469" s="32">
        <v>2400</v>
      </c>
      <c r="N20469" s="32">
        <v>104</v>
      </c>
      <c r="O20469" s="32">
        <v>179</v>
      </c>
      <c r="P20469" s="32">
        <v>50</v>
      </c>
      <c r="Q20469" s="32">
        <f>scimagojr_2023[[#This Row],[Cites / Doc. (2years) --]]/100</f>
        <v>0.5</v>
      </c>
      <c r="R20469" s="32">
        <v>3243</v>
      </c>
      <c r="S20469" s="32">
        <f>scimagojr_2023[[#This Row],[Ref. / Doc. *100]]/100</f>
        <v>32.43</v>
      </c>
      <c r="T20469" s="32">
        <v>4875</v>
      </c>
      <c r="U20469" s="32">
        <f>scimagojr_2023[[#This Row],[%Female *100]]/100</f>
        <v>48.75</v>
      </c>
      <c r="V20469" s="32">
        <v>0</v>
      </c>
      <c r="W20469" s="32">
        <v>21</v>
      </c>
      <c r="X20469" t="s">
        <v>88970</v>
      </c>
      <c r="Y20469" t="s">
        <v>210076</v>
      </c>
      <c r="Z20469" t="s">
        <v>88644</v>
      </c>
      <c r="AA20469" t="s">
        <v>1891</v>
      </c>
      <c r="AB20469" t="s">
        <v>243119</v>
      </c>
      <c r="AC20469" t="s">
        <v>209693</v>
      </c>
    </row>
    <row r="20470" spans="1:29" x14ac:dyDescent="0.25">
      <c r="A20470">
        <v>20469</v>
      </c>
      <c r="B20470" t="str">
        <f>"SOURCE-ID("&amp;scimagojr_2023[[#This Row],[Sourceid]]&amp;")"</f>
        <v>SOURCE-ID(21101152543)</v>
      </c>
      <c r="C20470">
        <v>21101152543</v>
      </c>
      <c r="D20470" t="s">
        <v>85145</v>
      </c>
      <c r="E20470" t="s">
        <v>209425</v>
      </c>
      <c r="F20470" t="s">
        <v>85144</v>
      </c>
      <c r="G20470">
        <v>191</v>
      </c>
      <c r="H20470">
        <f>scimagojr_2023[[#This Row],[SJR*1000]]/1000</f>
        <v>0.191</v>
      </c>
      <c r="I20470" t="s">
        <v>212784</v>
      </c>
      <c r="J20470" s="32">
        <v>4</v>
      </c>
      <c r="K20470" s="32">
        <v>22</v>
      </c>
      <c r="L20470" s="32">
        <v>66</v>
      </c>
      <c r="M20470" s="32">
        <v>582</v>
      </c>
      <c r="N20470" s="32">
        <v>34</v>
      </c>
      <c r="O20470" s="32">
        <v>66</v>
      </c>
      <c r="P20470" s="32">
        <v>56</v>
      </c>
      <c r="Q20470" s="32">
        <f>scimagojr_2023[[#This Row],[Cites / Doc. (2years) --]]/100</f>
        <v>0.56000000000000005</v>
      </c>
      <c r="R20470" s="32">
        <v>2645</v>
      </c>
      <c r="S20470" s="32">
        <f>scimagojr_2023[[#This Row],[Ref. / Doc. *100]]/100</f>
        <v>26.45</v>
      </c>
      <c r="T20470" s="32">
        <v>4800</v>
      </c>
      <c r="U20470" s="32">
        <f>scimagojr_2023[[#This Row],[%Female *100]]/100</f>
        <v>48</v>
      </c>
      <c r="V20470" s="32">
        <v>0</v>
      </c>
      <c r="W20470" s="32">
        <v>18</v>
      </c>
      <c r="X20470" t="s">
        <v>210235</v>
      </c>
      <c r="Y20470" t="s">
        <v>210084</v>
      </c>
      <c r="Z20470" t="s">
        <v>85143</v>
      </c>
      <c r="AA20470" t="s">
        <v>204</v>
      </c>
      <c r="AB20470" t="s">
        <v>243120</v>
      </c>
      <c r="AC20470" t="s">
        <v>214043</v>
      </c>
    </row>
    <row r="20471" spans="1:29" x14ac:dyDescent="0.25">
      <c r="A20471">
        <v>20470</v>
      </c>
      <c r="B20471" t="str">
        <f>"SOURCE-ID("&amp;scimagojr_2023[[#This Row],[Sourceid]]&amp;")"</f>
        <v>SOURCE-ID(21100935773)</v>
      </c>
      <c r="C20471">
        <v>21100935773</v>
      </c>
      <c r="D20471" t="s">
        <v>81139</v>
      </c>
      <c r="E20471" t="s">
        <v>209425</v>
      </c>
      <c r="F20471" t="s">
        <v>81138</v>
      </c>
      <c r="G20471">
        <v>191</v>
      </c>
      <c r="H20471">
        <f>scimagojr_2023[[#This Row],[SJR*1000]]/1000</f>
        <v>0.191</v>
      </c>
      <c r="I20471" t="s">
        <v>214979</v>
      </c>
      <c r="J20471" s="32">
        <v>14</v>
      </c>
      <c r="K20471" s="32">
        <v>87</v>
      </c>
      <c r="L20471" s="32">
        <v>232</v>
      </c>
      <c r="M20471" s="32">
        <v>2812</v>
      </c>
      <c r="N20471" s="32">
        <v>164</v>
      </c>
      <c r="O20471" s="32">
        <v>226</v>
      </c>
      <c r="P20471" s="32">
        <v>65</v>
      </c>
      <c r="Q20471" s="32">
        <f>scimagojr_2023[[#This Row],[Cites / Doc. (2years) --]]/100</f>
        <v>0.65</v>
      </c>
      <c r="R20471" s="32">
        <v>3232</v>
      </c>
      <c r="S20471" s="32">
        <f>scimagojr_2023[[#This Row],[Ref. / Doc. *100]]/100</f>
        <v>32.32</v>
      </c>
      <c r="T20471" s="32">
        <v>3333</v>
      </c>
      <c r="U20471" s="32">
        <f>scimagojr_2023[[#This Row],[%Female *100]]/100</f>
        <v>33.33</v>
      </c>
      <c r="V20471" s="32">
        <v>0</v>
      </c>
      <c r="W20471" s="32">
        <v>3</v>
      </c>
      <c r="X20471" t="s">
        <v>209463</v>
      </c>
      <c r="Y20471" t="s">
        <v>209464</v>
      </c>
      <c r="Z20471" t="s">
        <v>81137</v>
      </c>
      <c r="AA20471" t="s">
        <v>185</v>
      </c>
      <c r="AB20471" t="s">
        <v>219723</v>
      </c>
      <c r="AC20471" t="s">
        <v>209577</v>
      </c>
    </row>
    <row r="20472" spans="1:29" x14ac:dyDescent="0.25">
      <c r="A20472">
        <v>20471</v>
      </c>
      <c r="B20472" t="str">
        <f>"SOURCE-ID("&amp;scimagojr_2023[[#This Row],[Sourceid]]&amp;")"</f>
        <v>SOURCE-ID(19900193275)</v>
      </c>
      <c r="C20472">
        <v>19900193275</v>
      </c>
      <c r="D20472" t="s">
        <v>76175</v>
      </c>
      <c r="E20472" t="s">
        <v>209425</v>
      </c>
      <c r="F20472" t="s">
        <v>76174</v>
      </c>
      <c r="G20472">
        <v>191</v>
      </c>
      <c r="H20472">
        <f>scimagojr_2023[[#This Row],[SJR*1000]]/1000</f>
        <v>0.191</v>
      </c>
      <c r="I20472" t="s">
        <v>212784</v>
      </c>
      <c r="J20472" s="32">
        <v>17</v>
      </c>
      <c r="K20472" s="32">
        <v>284</v>
      </c>
      <c r="L20472" s="32">
        <v>843</v>
      </c>
      <c r="M20472" s="32">
        <v>8173</v>
      </c>
      <c r="N20472" s="32">
        <v>465</v>
      </c>
      <c r="O20472" s="32">
        <v>843</v>
      </c>
      <c r="P20472" s="32">
        <v>56</v>
      </c>
      <c r="Q20472" s="32">
        <f>scimagojr_2023[[#This Row],[Cites / Doc. (2years) --]]/100</f>
        <v>0.56000000000000005</v>
      </c>
      <c r="R20472" s="32">
        <v>2878</v>
      </c>
      <c r="S20472" s="32">
        <f>scimagojr_2023[[#This Row],[Ref. / Doc. *100]]/100</f>
        <v>28.78</v>
      </c>
      <c r="T20472" s="32">
        <v>5485</v>
      </c>
      <c r="U20472" s="32">
        <f>scimagojr_2023[[#This Row],[%Female *100]]/100</f>
        <v>54.85</v>
      </c>
      <c r="V20472" s="32">
        <v>0</v>
      </c>
      <c r="W20472" s="32">
        <v>48</v>
      </c>
      <c r="X20472" t="s">
        <v>210075</v>
      </c>
      <c r="Y20472" t="s">
        <v>210076</v>
      </c>
      <c r="Z20472" t="s">
        <v>76173</v>
      </c>
      <c r="AA20472" t="s">
        <v>53</v>
      </c>
      <c r="AB20472" t="s">
        <v>216667</v>
      </c>
      <c r="AC20472" t="s">
        <v>209688</v>
      </c>
    </row>
    <row r="20473" spans="1:29" x14ac:dyDescent="0.25">
      <c r="A20473">
        <v>20472</v>
      </c>
      <c r="B20473" t="str">
        <f>"SOURCE-ID("&amp;scimagojr_2023[[#This Row],[Sourceid]]&amp;")"</f>
        <v>SOURCE-ID(21100210917)</v>
      </c>
      <c r="C20473">
        <v>21100210917</v>
      </c>
      <c r="D20473" t="s">
        <v>73661</v>
      </c>
      <c r="E20473" t="s">
        <v>209425</v>
      </c>
      <c r="F20473" t="s">
        <v>243121</v>
      </c>
      <c r="G20473">
        <v>191</v>
      </c>
      <c r="H20473">
        <f>scimagojr_2023[[#This Row],[SJR*1000]]/1000</f>
        <v>0.191</v>
      </c>
      <c r="I20473" t="s">
        <v>214979</v>
      </c>
      <c r="J20473" s="32">
        <v>25</v>
      </c>
      <c r="K20473" s="32">
        <v>203</v>
      </c>
      <c r="L20473" s="32">
        <v>640</v>
      </c>
      <c r="M20473" s="32">
        <v>3561</v>
      </c>
      <c r="N20473" s="32">
        <v>422</v>
      </c>
      <c r="O20473" s="32">
        <v>639</v>
      </c>
      <c r="P20473" s="32">
        <v>70</v>
      </c>
      <c r="Q20473" s="32">
        <f>scimagojr_2023[[#This Row],[Cites / Doc. (2years) --]]/100</f>
        <v>0.7</v>
      </c>
      <c r="R20473" s="32">
        <v>1754</v>
      </c>
      <c r="S20473" s="32">
        <f>scimagojr_2023[[#This Row],[Ref. / Doc. *100]]/100</f>
        <v>17.54</v>
      </c>
      <c r="T20473" s="32">
        <v>2894</v>
      </c>
      <c r="U20473" s="32">
        <f>scimagojr_2023[[#This Row],[%Female *100]]/100</f>
        <v>28.94</v>
      </c>
      <c r="V20473" s="32">
        <v>0</v>
      </c>
      <c r="W20473" s="32">
        <v>41</v>
      </c>
      <c r="X20473" t="s">
        <v>210083</v>
      </c>
      <c r="Y20473" t="s">
        <v>210084</v>
      </c>
      <c r="Z20473" t="s">
        <v>73658</v>
      </c>
      <c r="AA20473" t="s">
        <v>53</v>
      </c>
      <c r="AB20473" t="s">
        <v>219724</v>
      </c>
      <c r="AC20473" t="s">
        <v>209500</v>
      </c>
    </row>
    <row r="20474" spans="1:29" x14ac:dyDescent="0.25">
      <c r="A20474">
        <v>20473</v>
      </c>
      <c r="B20474" t="str">
        <f>"SOURCE-ID("&amp;scimagojr_2023[[#This Row],[Sourceid]]&amp;")"</f>
        <v>SOURCE-ID(21101037326)</v>
      </c>
      <c r="C20474">
        <v>21101037326</v>
      </c>
      <c r="D20474" t="s">
        <v>64998</v>
      </c>
      <c r="E20474" t="s">
        <v>209425</v>
      </c>
      <c r="F20474" t="s">
        <v>243122</v>
      </c>
      <c r="G20474">
        <v>191</v>
      </c>
      <c r="H20474">
        <f>scimagojr_2023[[#This Row],[SJR*1000]]/1000</f>
        <v>0.191</v>
      </c>
      <c r="I20474" t="s">
        <v>212784</v>
      </c>
      <c r="J20474" s="32">
        <v>4</v>
      </c>
      <c r="K20474" s="32">
        <v>14</v>
      </c>
      <c r="L20474" s="32">
        <v>79</v>
      </c>
      <c r="M20474" s="32">
        <v>673</v>
      </c>
      <c r="N20474" s="32">
        <v>40</v>
      </c>
      <c r="O20474" s="32">
        <v>71</v>
      </c>
      <c r="P20474" s="32">
        <v>45</v>
      </c>
      <c r="Q20474" s="32">
        <f>scimagojr_2023[[#This Row],[Cites / Doc. (2years) --]]/100</f>
        <v>0.45</v>
      </c>
      <c r="R20474" s="32">
        <v>4807</v>
      </c>
      <c r="S20474" s="32">
        <f>scimagojr_2023[[#This Row],[Ref. / Doc. *100]]/100</f>
        <v>48.07</v>
      </c>
      <c r="T20474" s="32">
        <v>4000</v>
      </c>
      <c r="U20474" s="32">
        <f>scimagojr_2023[[#This Row],[%Female *100]]/100</f>
        <v>40</v>
      </c>
      <c r="V20474" s="32">
        <v>0</v>
      </c>
      <c r="W20474" s="32">
        <v>2</v>
      </c>
      <c r="X20474" t="s">
        <v>98473</v>
      </c>
      <c r="Y20474" t="s">
        <v>209464</v>
      </c>
      <c r="Z20474" t="s">
        <v>64995</v>
      </c>
      <c r="AA20474" t="s">
        <v>1286</v>
      </c>
      <c r="AB20474" t="s">
        <v>218914</v>
      </c>
      <c r="AC20474" t="s">
        <v>211123</v>
      </c>
    </row>
    <row r="20475" spans="1:29" x14ac:dyDescent="0.25">
      <c r="A20475">
        <v>20474</v>
      </c>
      <c r="B20475" t="str">
        <f>"SOURCE-ID("&amp;scimagojr_2023[[#This Row],[Sourceid]]&amp;")"</f>
        <v>SOURCE-ID(21100929889)</v>
      </c>
      <c r="C20475">
        <v>21100929889</v>
      </c>
      <c r="D20475" t="s">
        <v>64817</v>
      </c>
      <c r="E20475" t="s">
        <v>209425</v>
      </c>
      <c r="F20475" t="s">
        <v>64816</v>
      </c>
      <c r="G20475">
        <v>191</v>
      </c>
      <c r="H20475">
        <f>scimagojr_2023[[#This Row],[SJR*1000]]/1000</f>
        <v>0.191</v>
      </c>
      <c r="I20475" t="s">
        <v>209426</v>
      </c>
      <c r="J20475" s="32">
        <v>5</v>
      </c>
      <c r="K20475" s="32">
        <v>59</v>
      </c>
      <c r="L20475" s="32">
        <v>131</v>
      </c>
      <c r="M20475" s="32">
        <v>2276</v>
      </c>
      <c r="N20475" s="32">
        <v>34</v>
      </c>
      <c r="O20475" s="32">
        <v>129</v>
      </c>
      <c r="P20475" s="32">
        <v>17</v>
      </c>
      <c r="Q20475" s="32">
        <f>scimagojr_2023[[#This Row],[Cites / Doc. (2years) --]]/100</f>
        <v>0.17</v>
      </c>
      <c r="R20475" s="32">
        <v>3858</v>
      </c>
      <c r="S20475" s="32">
        <f>scimagojr_2023[[#This Row],[Ref. / Doc. *100]]/100</f>
        <v>38.58</v>
      </c>
      <c r="T20475" s="32">
        <v>6140</v>
      </c>
      <c r="U20475" s="32">
        <f>scimagojr_2023[[#This Row],[%Female *100]]/100</f>
        <v>61.4</v>
      </c>
      <c r="V20475" s="32">
        <v>0</v>
      </c>
      <c r="W20475" s="32">
        <v>8</v>
      </c>
      <c r="X20475" t="s">
        <v>210342</v>
      </c>
      <c r="Y20475" t="s">
        <v>209433</v>
      </c>
      <c r="Z20475" t="s">
        <v>35469</v>
      </c>
      <c r="AA20475" t="s">
        <v>204</v>
      </c>
      <c r="AB20475" t="s">
        <v>219725</v>
      </c>
      <c r="AC20475" t="s">
        <v>209474</v>
      </c>
    </row>
    <row r="20476" spans="1:29" x14ac:dyDescent="0.25">
      <c r="A20476">
        <v>20475</v>
      </c>
      <c r="B20476" t="str">
        <f>"SOURCE-ID("&amp;scimagojr_2023[[#This Row],[Sourceid]]&amp;")"</f>
        <v>SOURCE-ID(21100444326)</v>
      </c>
      <c r="C20476">
        <v>21100444326</v>
      </c>
      <c r="D20476" t="s">
        <v>59459</v>
      </c>
      <c r="E20476" t="s">
        <v>209425</v>
      </c>
      <c r="F20476" t="s">
        <v>59458</v>
      </c>
      <c r="G20476">
        <v>191</v>
      </c>
      <c r="H20476">
        <f>scimagojr_2023[[#This Row],[SJR*1000]]/1000</f>
        <v>0.191</v>
      </c>
      <c r="I20476" t="s">
        <v>212784</v>
      </c>
      <c r="J20476" s="32">
        <v>16</v>
      </c>
      <c r="K20476" s="32">
        <v>12</v>
      </c>
      <c r="L20476" s="32">
        <v>32</v>
      </c>
      <c r="M20476" s="32">
        <v>611</v>
      </c>
      <c r="N20476" s="32">
        <v>23</v>
      </c>
      <c r="O20476" s="32">
        <v>32</v>
      </c>
      <c r="P20476" s="32">
        <v>70</v>
      </c>
      <c r="Q20476" s="32">
        <f>scimagojr_2023[[#This Row],[Cites / Doc. (2years) --]]/100</f>
        <v>0.7</v>
      </c>
      <c r="R20476" s="32">
        <v>5092</v>
      </c>
      <c r="S20476" s="32">
        <f>scimagojr_2023[[#This Row],[Ref. / Doc. *100]]/100</f>
        <v>50.92</v>
      </c>
      <c r="T20476" s="32">
        <v>6000</v>
      </c>
      <c r="U20476" s="32">
        <f>scimagojr_2023[[#This Row],[%Female *100]]/100</f>
        <v>60</v>
      </c>
      <c r="V20476" s="32">
        <v>0</v>
      </c>
      <c r="W20476" s="32">
        <v>8</v>
      </c>
      <c r="X20476" t="s">
        <v>210342</v>
      </c>
      <c r="Y20476" t="s">
        <v>209433</v>
      </c>
      <c r="Z20476" t="s">
        <v>35390</v>
      </c>
      <c r="AA20476" t="s">
        <v>251</v>
      </c>
      <c r="AB20476" t="s">
        <v>218718</v>
      </c>
      <c r="AC20476" t="s">
        <v>87</v>
      </c>
    </row>
    <row r="20477" spans="1:29" x14ac:dyDescent="0.25">
      <c r="A20477">
        <v>20476</v>
      </c>
      <c r="B20477" t="str">
        <f>"SOURCE-ID("&amp;scimagojr_2023[[#This Row],[Sourceid]]&amp;")"</f>
        <v>SOURCE-ID(24711)</v>
      </c>
      <c r="C20477">
        <v>24711</v>
      </c>
      <c r="D20477" t="s">
        <v>54468</v>
      </c>
      <c r="E20477" t="s">
        <v>209425</v>
      </c>
      <c r="F20477" t="s">
        <v>243123</v>
      </c>
      <c r="G20477">
        <v>191</v>
      </c>
      <c r="H20477">
        <f>scimagojr_2023[[#This Row],[SJR*1000]]/1000</f>
        <v>0.191</v>
      </c>
      <c r="I20477" t="s">
        <v>214979</v>
      </c>
      <c r="J20477" s="32">
        <v>57</v>
      </c>
      <c r="K20477" s="32">
        <v>231</v>
      </c>
      <c r="L20477" s="32">
        <v>612</v>
      </c>
      <c r="M20477" s="32">
        <v>6704</v>
      </c>
      <c r="N20477" s="32">
        <v>489</v>
      </c>
      <c r="O20477" s="32">
        <v>610</v>
      </c>
      <c r="P20477" s="32">
        <v>78</v>
      </c>
      <c r="Q20477" s="32">
        <f>scimagojr_2023[[#This Row],[Cites / Doc. (2years) --]]/100</f>
        <v>0.78</v>
      </c>
      <c r="R20477" s="32">
        <v>2902</v>
      </c>
      <c r="S20477" s="32">
        <f>scimagojr_2023[[#This Row],[Ref. / Doc. *100]]/100</f>
        <v>29.02</v>
      </c>
      <c r="T20477" s="32">
        <v>4109</v>
      </c>
      <c r="U20477" s="32">
        <f>scimagojr_2023[[#This Row],[%Female *100]]/100</f>
        <v>41.09</v>
      </c>
      <c r="V20477" s="32">
        <v>0</v>
      </c>
      <c r="W20477" s="32">
        <v>34</v>
      </c>
      <c r="X20477" t="s">
        <v>209432</v>
      </c>
      <c r="Y20477" t="s">
        <v>209433</v>
      </c>
      <c r="Z20477" t="s">
        <v>245</v>
      </c>
      <c r="AA20477" t="s">
        <v>243124</v>
      </c>
      <c r="AB20477" t="s">
        <v>219726</v>
      </c>
      <c r="AC20477" t="s">
        <v>209592</v>
      </c>
    </row>
    <row r="20478" spans="1:29" x14ac:dyDescent="0.25">
      <c r="A20478">
        <v>20477</v>
      </c>
      <c r="B20478" t="str">
        <f>"SOURCE-ID("&amp;scimagojr_2023[[#This Row],[Sourceid]]&amp;")"</f>
        <v>SOURCE-ID(21100438180)</v>
      </c>
      <c r="C20478">
        <v>21100438180</v>
      </c>
      <c r="D20478" t="s">
        <v>52986</v>
      </c>
      <c r="E20478" t="s">
        <v>209425</v>
      </c>
      <c r="F20478" t="s">
        <v>243125</v>
      </c>
      <c r="G20478">
        <v>191</v>
      </c>
      <c r="H20478">
        <f>scimagojr_2023[[#This Row],[SJR*1000]]/1000</f>
        <v>0.191</v>
      </c>
      <c r="I20478" t="s">
        <v>214979</v>
      </c>
      <c r="J20478" s="32">
        <v>8</v>
      </c>
      <c r="K20478" s="32">
        <v>64</v>
      </c>
      <c r="L20478" s="32">
        <v>227</v>
      </c>
      <c r="M20478" s="32">
        <v>2050</v>
      </c>
      <c r="N20478" s="32">
        <v>170</v>
      </c>
      <c r="O20478" s="32">
        <v>222</v>
      </c>
      <c r="P20478" s="32">
        <v>83</v>
      </c>
      <c r="Q20478" s="32">
        <f>scimagojr_2023[[#This Row],[Cites / Doc. (2years) --]]/100</f>
        <v>0.83</v>
      </c>
      <c r="R20478" s="32">
        <v>3203</v>
      </c>
      <c r="S20478" s="32">
        <f>scimagojr_2023[[#This Row],[Ref. / Doc. *100]]/100</f>
        <v>32.03</v>
      </c>
      <c r="T20478" s="32">
        <v>4685</v>
      </c>
      <c r="U20478" s="32">
        <f>scimagojr_2023[[#This Row],[%Female *100]]/100</f>
        <v>46.85</v>
      </c>
      <c r="V20478" s="32">
        <v>0</v>
      </c>
      <c r="W20478" s="32">
        <v>6</v>
      </c>
      <c r="X20478" t="s">
        <v>210083</v>
      </c>
      <c r="Y20478" t="s">
        <v>210084</v>
      </c>
      <c r="Z20478" t="s">
        <v>37367</v>
      </c>
      <c r="AA20478" t="s">
        <v>5257</v>
      </c>
      <c r="AB20478" t="s">
        <v>243126</v>
      </c>
      <c r="AC20478" t="s">
        <v>20025</v>
      </c>
    </row>
    <row r="20479" spans="1:29" x14ac:dyDescent="0.25">
      <c r="A20479">
        <v>20478</v>
      </c>
      <c r="B20479" t="str">
        <f>"SOURCE-ID("&amp;scimagojr_2023[[#This Row],[Sourceid]]&amp;")"</f>
        <v>SOURCE-ID(21100805728)</v>
      </c>
      <c r="C20479">
        <v>21100805728</v>
      </c>
      <c r="D20479" t="s">
        <v>51038</v>
      </c>
      <c r="E20479" t="s">
        <v>209425</v>
      </c>
      <c r="F20479" t="s">
        <v>243127</v>
      </c>
      <c r="G20479">
        <v>191</v>
      </c>
      <c r="H20479">
        <f>scimagojr_2023[[#This Row],[SJR*1000]]/1000</f>
        <v>0.191</v>
      </c>
      <c r="I20479" t="s">
        <v>214979</v>
      </c>
      <c r="J20479" s="32">
        <v>14</v>
      </c>
      <c r="K20479" s="32">
        <v>101</v>
      </c>
      <c r="L20479" s="32">
        <v>375</v>
      </c>
      <c r="M20479" s="32">
        <v>4057</v>
      </c>
      <c r="N20479" s="32">
        <v>298</v>
      </c>
      <c r="O20479" s="32">
        <v>375</v>
      </c>
      <c r="P20479" s="32">
        <v>92</v>
      </c>
      <c r="Q20479" s="32">
        <f>scimagojr_2023[[#This Row],[Cites / Doc. (2years) --]]/100</f>
        <v>0.92</v>
      </c>
      <c r="R20479" s="32">
        <v>4017</v>
      </c>
      <c r="S20479" s="32">
        <f>scimagojr_2023[[#This Row],[Ref. / Doc. *100]]/100</f>
        <v>40.17</v>
      </c>
      <c r="T20479" s="32">
        <v>6690</v>
      </c>
      <c r="U20479" s="32">
        <f>scimagojr_2023[[#This Row],[%Female *100]]/100</f>
        <v>66.900000000000006</v>
      </c>
      <c r="V20479" s="32">
        <v>0</v>
      </c>
      <c r="W20479" s="32">
        <v>31</v>
      </c>
      <c r="X20479" t="s">
        <v>211516</v>
      </c>
      <c r="Y20479" t="s">
        <v>210084</v>
      </c>
      <c r="Z20479" t="s">
        <v>19953</v>
      </c>
      <c r="AA20479" t="s">
        <v>481</v>
      </c>
      <c r="AB20479" t="s">
        <v>218908</v>
      </c>
      <c r="AC20479" t="s">
        <v>209560</v>
      </c>
    </row>
    <row r="20480" spans="1:29" x14ac:dyDescent="0.25">
      <c r="A20480">
        <v>20479</v>
      </c>
      <c r="B20480" t="str">
        <f>"SOURCE-ID("&amp;scimagojr_2023[[#This Row],[Sourceid]]&amp;")"</f>
        <v>SOURCE-ID(21100277902)</v>
      </c>
      <c r="C20480">
        <v>21100277902</v>
      </c>
      <c r="D20480" t="s">
        <v>44017</v>
      </c>
      <c r="E20480" t="s">
        <v>209425</v>
      </c>
      <c r="F20480" t="s">
        <v>243128</v>
      </c>
      <c r="G20480">
        <v>191</v>
      </c>
      <c r="H20480">
        <f>scimagojr_2023[[#This Row],[SJR*1000]]/1000</f>
        <v>0.191</v>
      </c>
      <c r="I20480" t="s">
        <v>214979</v>
      </c>
      <c r="J20480" s="32">
        <v>13</v>
      </c>
      <c r="K20480" s="32">
        <v>11</v>
      </c>
      <c r="L20480" s="32">
        <v>64</v>
      </c>
      <c r="M20480" s="32">
        <v>0</v>
      </c>
      <c r="N20480" s="32">
        <v>30</v>
      </c>
      <c r="O20480" s="32">
        <v>59</v>
      </c>
      <c r="P20480" s="32">
        <v>21</v>
      </c>
      <c r="Q20480" s="32">
        <f>scimagojr_2023[[#This Row],[Cites / Doc. (2years) --]]/100</f>
        <v>0.21</v>
      </c>
      <c r="R20480" s="32">
        <v>0</v>
      </c>
      <c r="S20480" s="32">
        <f>scimagojr_2023[[#This Row],[Ref. / Doc. *100]]/100</f>
        <v>0</v>
      </c>
      <c r="T20480" s="32">
        <v>5200</v>
      </c>
      <c r="U20480" s="32">
        <f>scimagojr_2023[[#This Row],[%Female *100]]/100</f>
        <v>52</v>
      </c>
      <c r="V20480" s="32">
        <v>0</v>
      </c>
      <c r="W20480" s="32">
        <v>2</v>
      </c>
      <c r="X20480" t="s">
        <v>209427</v>
      </c>
      <c r="Y20480" t="s">
        <v>209428</v>
      </c>
      <c r="Z20480" t="s">
        <v>44014</v>
      </c>
      <c r="AA20480" t="s">
        <v>1772</v>
      </c>
      <c r="AB20480" t="s">
        <v>218538</v>
      </c>
      <c r="AC20480" t="s">
        <v>209430</v>
      </c>
    </row>
    <row r="20481" spans="1:29" x14ac:dyDescent="0.25">
      <c r="A20481">
        <v>20480</v>
      </c>
      <c r="B20481" t="str">
        <f>"SOURCE-ID("&amp;scimagojr_2023[[#This Row],[Sourceid]]&amp;")"</f>
        <v>SOURCE-ID(5700168539)</v>
      </c>
      <c r="C20481">
        <v>5700168539</v>
      </c>
      <c r="D20481" t="s">
        <v>40230</v>
      </c>
      <c r="E20481" t="s">
        <v>209425</v>
      </c>
      <c r="F20481" t="s">
        <v>40229</v>
      </c>
      <c r="G20481">
        <v>191</v>
      </c>
      <c r="H20481">
        <f>scimagojr_2023[[#This Row],[SJR*1000]]/1000</f>
        <v>0.191</v>
      </c>
      <c r="I20481" t="s">
        <v>209426</v>
      </c>
      <c r="J20481" s="32">
        <v>9</v>
      </c>
      <c r="K20481" s="32">
        <v>91</v>
      </c>
      <c r="L20481" s="32">
        <v>198</v>
      </c>
      <c r="M20481" s="32">
        <v>2247</v>
      </c>
      <c r="N20481" s="32">
        <v>53</v>
      </c>
      <c r="O20481" s="32">
        <v>154</v>
      </c>
      <c r="P20481" s="32">
        <v>25</v>
      </c>
      <c r="Q20481" s="32">
        <f>scimagojr_2023[[#This Row],[Cites / Doc. (2years) --]]/100</f>
        <v>0.25</v>
      </c>
      <c r="R20481" s="32">
        <v>2469</v>
      </c>
      <c r="S20481" s="32">
        <f>scimagojr_2023[[#This Row],[Ref. / Doc. *100]]/100</f>
        <v>24.69</v>
      </c>
      <c r="T20481" s="32">
        <v>4815</v>
      </c>
      <c r="U20481" s="32">
        <f>scimagojr_2023[[#This Row],[%Female *100]]/100</f>
        <v>48.15</v>
      </c>
      <c r="V20481" s="32">
        <v>0</v>
      </c>
      <c r="W20481" s="32">
        <v>6</v>
      </c>
      <c r="X20481" t="s">
        <v>209432</v>
      </c>
      <c r="Y20481" t="s">
        <v>209433</v>
      </c>
      <c r="Z20481" t="s">
        <v>245</v>
      </c>
      <c r="AA20481" t="s">
        <v>1772</v>
      </c>
      <c r="AB20481" t="s">
        <v>218207</v>
      </c>
      <c r="AC20481" t="s">
        <v>209474</v>
      </c>
    </row>
    <row r="20482" spans="1:29" x14ac:dyDescent="0.25">
      <c r="A20482">
        <v>20481</v>
      </c>
      <c r="B20482" t="str">
        <f>"SOURCE-ID("&amp;scimagojr_2023[[#This Row],[Sourceid]]&amp;")"</f>
        <v>SOURCE-ID(21100241768)</v>
      </c>
      <c r="C20482">
        <v>21100241768</v>
      </c>
      <c r="D20482" t="s">
        <v>39043</v>
      </c>
      <c r="E20482" t="s">
        <v>209425</v>
      </c>
      <c r="F20482" t="s">
        <v>243129</v>
      </c>
      <c r="G20482">
        <v>191</v>
      </c>
      <c r="H20482">
        <f>scimagojr_2023[[#This Row],[SJR*1000]]/1000</f>
        <v>0.191</v>
      </c>
      <c r="I20482" t="s">
        <v>210758</v>
      </c>
      <c r="J20482" s="32">
        <v>10</v>
      </c>
      <c r="K20482" s="32">
        <v>18</v>
      </c>
      <c r="L20482" s="32">
        <v>46</v>
      </c>
      <c r="M20482" s="32">
        <v>482</v>
      </c>
      <c r="N20482" s="32">
        <v>33</v>
      </c>
      <c r="O20482" s="32">
        <v>37</v>
      </c>
      <c r="P20482" s="32">
        <v>48</v>
      </c>
      <c r="Q20482" s="32">
        <f>scimagojr_2023[[#This Row],[Cites / Doc. (2years) --]]/100</f>
        <v>0.48</v>
      </c>
      <c r="R20482" s="32">
        <v>2678</v>
      </c>
      <c r="S20482" s="32">
        <f>scimagojr_2023[[#This Row],[Ref. / Doc. *100]]/100</f>
        <v>26.78</v>
      </c>
      <c r="T20482" s="32">
        <v>3871</v>
      </c>
      <c r="U20482" s="32">
        <f>scimagojr_2023[[#This Row],[%Female *100]]/100</f>
        <v>38.71</v>
      </c>
      <c r="V20482" s="32">
        <v>0</v>
      </c>
      <c r="W20482" s="32">
        <v>5</v>
      </c>
      <c r="X20482" t="s">
        <v>209513</v>
      </c>
      <c r="Y20482" t="s">
        <v>209433</v>
      </c>
      <c r="Z20482" t="s">
        <v>32004</v>
      </c>
      <c r="AA20482" t="s">
        <v>1772</v>
      </c>
      <c r="AB20482" t="s">
        <v>219020</v>
      </c>
      <c r="AC20482" t="s">
        <v>210492</v>
      </c>
    </row>
    <row r="20483" spans="1:29" x14ac:dyDescent="0.25">
      <c r="A20483">
        <v>20482</v>
      </c>
      <c r="B20483" t="str">
        <f>"SOURCE-ID("&amp;scimagojr_2023[[#This Row],[Sourceid]]&amp;")"</f>
        <v>SOURCE-ID(21101041824)</v>
      </c>
      <c r="C20483">
        <v>21101041824</v>
      </c>
      <c r="D20483" t="s">
        <v>38782</v>
      </c>
      <c r="E20483" t="s">
        <v>209425</v>
      </c>
      <c r="F20483" t="s">
        <v>243130</v>
      </c>
      <c r="G20483">
        <v>191</v>
      </c>
      <c r="H20483">
        <f>scimagojr_2023[[#This Row],[SJR*1000]]/1000</f>
        <v>0.191</v>
      </c>
      <c r="I20483" t="s">
        <v>209426</v>
      </c>
      <c r="J20483" s="32">
        <v>3</v>
      </c>
      <c r="K20483" s="32">
        <v>19</v>
      </c>
      <c r="L20483" s="32">
        <v>83</v>
      </c>
      <c r="M20483" s="32">
        <v>703</v>
      </c>
      <c r="N20483" s="32">
        <v>24</v>
      </c>
      <c r="O20483" s="32">
        <v>81</v>
      </c>
      <c r="P20483" s="32">
        <v>19</v>
      </c>
      <c r="Q20483" s="32">
        <f>scimagojr_2023[[#This Row],[Cites / Doc. (2years) --]]/100</f>
        <v>0.19</v>
      </c>
      <c r="R20483" s="32">
        <v>3700</v>
      </c>
      <c r="S20483" s="32">
        <f>scimagojr_2023[[#This Row],[Ref. / Doc. *100]]/100</f>
        <v>37</v>
      </c>
      <c r="T20483" s="32">
        <v>3333</v>
      </c>
      <c r="U20483" s="32">
        <f>scimagojr_2023[[#This Row],[%Female *100]]/100</f>
        <v>33.33</v>
      </c>
      <c r="V20483" s="32">
        <v>0</v>
      </c>
      <c r="W20483" s="32">
        <v>2</v>
      </c>
      <c r="X20483" t="s">
        <v>209427</v>
      </c>
      <c r="Y20483" t="s">
        <v>209428</v>
      </c>
      <c r="Z20483" t="s">
        <v>3194</v>
      </c>
      <c r="AA20483" t="s">
        <v>204</v>
      </c>
      <c r="AB20483" t="s">
        <v>217211</v>
      </c>
      <c r="AC20483" t="s">
        <v>209474</v>
      </c>
    </row>
    <row r="20484" spans="1:29" x14ac:dyDescent="0.25">
      <c r="A20484">
        <v>20483</v>
      </c>
      <c r="B20484" t="str">
        <f>"SOURCE-ID("&amp;scimagojr_2023[[#This Row],[Sourceid]]&amp;")"</f>
        <v>SOURCE-ID(21101034401)</v>
      </c>
      <c r="C20484">
        <v>21101034401</v>
      </c>
      <c r="D20484" t="s">
        <v>38110</v>
      </c>
      <c r="E20484" t="s">
        <v>209425</v>
      </c>
      <c r="F20484" t="s">
        <v>243131</v>
      </c>
      <c r="G20484">
        <v>191</v>
      </c>
      <c r="H20484">
        <f>scimagojr_2023[[#This Row],[SJR*1000]]/1000</f>
        <v>0.191</v>
      </c>
      <c r="I20484" t="s">
        <v>214979</v>
      </c>
      <c r="J20484" s="32">
        <v>4</v>
      </c>
      <c r="K20484" s="32">
        <v>33</v>
      </c>
      <c r="L20484" s="32">
        <v>146</v>
      </c>
      <c r="M20484" s="32">
        <v>625</v>
      </c>
      <c r="N20484" s="32">
        <v>27</v>
      </c>
      <c r="O20484" s="32">
        <v>131</v>
      </c>
      <c r="P20484" s="32">
        <v>23</v>
      </c>
      <c r="Q20484" s="32">
        <f>scimagojr_2023[[#This Row],[Cites / Doc. (2years) --]]/100</f>
        <v>0.23</v>
      </c>
      <c r="R20484" s="32">
        <v>1894</v>
      </c>
      <c r="S20484" s="32">
        <f>scimagojr_2023[[#This Row],[Ref. / Doc. *100]]/100</f>
        <v>18.940000000000001</v>
      </c>
      <c r="T20484" s="32">
        <v>5217</v>
      </c>
      <c r="U20484" s="32">
        <f>scimagojr_2023[[#This Row],[%Female *100]]/100</f>
        <v>52.17</v>
      </c>
      <c r="V20484" s="32">
        <v>0</v>
      </c>
      <c r="W20484" s="32">
        <v>4</v>
      </c>
      <c r="X20484" t="s">
        <v>217636</v>
      </c>
      <c r="Y20484" t="s">
        <v>210084</v>
      </c>
      <c r="Z20484" t="s">
        <v>9186</v>
      </c>
      <c r="AA20484" t="s">
        <v>204</v>
      </c>
      <c r="AB20484" t="s">
        <v>219727</v>
      </c>
      <c r="AC20484" t="s">
        <v>131553</v>
      </c>
    </row>
    <row r="20485" spans="1:29" x14ac:dyDescent="0.25">
      <c r="A20485">
        <v>20484</v>
      </c>
      <c r="B20485" t="str">
        <f>"SOURCE-ID("&amp;scimagojr_2023[[#This Row],[Sourceid]]&amp;")"</f>
        <v>SOURCE-ID(21100786325)</v>
      </c>
      <c r="C20485">
        <v>21100786325</v>
      </c>
      <c r="D20485" t="s">
        <v>36894</v>
      </c>
      <c r="E20485" t="s">
        <v>209425</v>
      </c>
      <c r="F20485" t="s">
        <v>36893</v>
      </c>
      <c r="G20485">
        <v>191</v>
      </c>
      <c r="H20485">
        <f>scimagojr_2023[[#This Row],[SJR*1000]]/1000</f>
        <v>0.191</v>
      </c>
      <c r="I20485" t="s">
        <v>212784</v>
      </c>
      <c r="J20485" s="32">
        <v>4</v>
      </c>
      <c r="K20485" s="32">
        <v>26</v>
      </c>
      <c r="L20485" s="32">
        <v>82</v>
      </c>
      <c r="M20485" s="32">
        <v>849</v>
      </c>
      <c r="N20485" s="32">
        <v>19</v>
      </c>
      <c r="O20485" s="32">
        <v>78</v>
      </c>
      <c r="P20485" s="32">
        <v>23</v>
      </c>
      <c r="Q20485" s="32">
        <f>scimagojr_2023[[#This Row],[Cites / Doc. (2years) --]]/100</f>
        <v>0.23</v>
      </c>
      <c r="R20485" s="32">
        <v>3265</v>
      </c>
      <c r="S20485" s="32">
        <f>scimagojr_2023[[#This Row],[Ref. / Doc. *100]]/100</f>
        <v>32.65</v>
      </c>
      <c r="T20485" s="32">
        <v>3235</v>
      </c>
      <c r="U20485" s="32">
        <f>scimagojr_2023[[#This Row],[%Female *100]]/100</f>
        <v>32.35</v>
      </c>
      <c r="V20485" s="32">
        <v>0</v>
      </c>
      <c r="W20485" s="32">
        <v>11</v>
      </c>
      <c r="X20485" t="s">
        <v>210787</v>
      </c>
      <c r="Y20485" t="s">
        <v>210084</v>
      </c>
      <c r="Z20485" t="s">
        <v>36892</v>
      </c>
      <c r="AA20485" t="s">
        <v>806</v>
      </c>
      <c r="AB20485" t="s">
        <v>218437</v>
      </c>
      <c r="AC20485" t="s">
        <v>87</v>
      </c>
    </row>
    <row r="20486" spans="1:29" x14ac:dyDescent="0.25">
      <c r="A20486">
        <v>20485</v>
      </c>
      <c r="B20486" t="str">
        <f>"SOURCE-ID("&amp;scimagojr_2023[[#This Row],[Sourceid]]&amp;")"</f>
        <v>SOURCE-ID(21101144405)</v>
      </c>
      <c r="C20486">
        <v>21101144405</v>
      </c>
      <c r="D20486" t="s">
        <v>36847</v>
      </c>
      <c r="E20486" t="s">
        <v>209425</v>
      </c>
      <c r="F20486" t="s">
        <v>243132</v>
      </c>
      <c r="G20486">
        <v>191</v>
      </c>
      <c r="H20486">
        <f>scimagojr_2023[[#This Row],[SJR*1000]]/1000</f>
        <v>0.191</v>
      </c>
      <c r="I20486" t="s">
        <v>214979</v>
      </c>
      <c r="J20486" s="32">
        <v>5</v>
      </c>
      <c r="K20486" s="32">
        <v>18</v>
      </c>
      <c r="L20486" s="32">
        <v>57</v>
      </c>
      <c r="M20486" s="32">
        <v>946</v>
      </c>
      <c r="N20486" s="32">
        <v>44</v>
      </c>
      <c r="O20486" s="32">
        <v>56</v>
      </c>
      <c r="P20486" s="32">
        <v>76</v>
      </c>
      <c r="Q20486" s="32">
        <f>scimagojr_2023[[#This Row],[Cites / Doc. (2years) --]]/100</f>
        <v>0.76</v>
      </c>
      <c r="R20486" s="32">
        <v>5256</v>
      </c>
      <c r="S20486" s="32">
        <f>scimagojr_2023[[#This Row],[Ref. / Doc. *100]]/100</f>
        <v>52.56</v>
      </c>
      <c r="T20486" s="32">
        <v>4773</v>
      </c>
      <c r="U20486" s="32">
        <f>scimagojr_2023[[#This Row],[%Female *100]]/100</f>
        <v>47.73</v>
      </c>
      <c r="V20486" s="32">
        <v>0</v>
      </c>
      <c r="W20486" s="32">
        <v>5</v>
      </c>
      <c r="X20486" t="s">
        <v>217104</v>
      </c>
      <c r="Y20486" t="s">
        <v>211182</v>
      </c>
      <c r="Z20486" t="s">
        <v>28973</v>
      </c>
      <c r="AA20486" t="s">
        <v>204</v>
      </c>
      <c r="AB20486" t="s">
        <v>219728</v>
      </c>
      <c r="AC20486" t="s">
        <v>36351</v>
      </c>
    </row>
    <row r="20487" spans="1:29" x14ac:dyDescent="0.25">
      <c r="A20487">
        <v>20486</v>
      </c>
      <c r="B20487" t="str">
        <f>"SOURCE-ID("&amp;scimagojr_2023[[#This Row],[Sourceid]]&amp;")"</f>
        <v>SOURCE-ID(21100782865)</v>
      </c>
      <c r="C20487">
        <v>21100782865</v>
      </c>
      <c r="D20487" t="s">
        <v>34159</v>
      </c>
      <c r="E20487" t="s">
        <v>209425</v>
      </c>
      <c r="F20487" t="s">
        <v>34158</v>
      </c>
      <c r="G20487">
        <v>191</v>
      </c>
      <c r="H20487">
        <f>scimagojr_2023[[#This Row],[SJR*1000]]/1000</f>
        <v>0.191</v>
      </c>
      <c r="I20487" t="s">
        <v>214979</v>
      </c>
      <c r="J20487" s="32">
        <v>14</v>
      </c>
      <c r="K20487" s="32">
        <v>33</v>
      </c>
      <c r="L20487" s="32">
        <v>98</v>
      </c>
      <c r="M20487" s="32">
        <v>1326</v>
      </c>
      <c r="N20487" s="32">
        <v>77</v>
      </c>
      <c r="O20487" s="32">
        <v>98</v>
      </c>
      <c r="P20487" s="32">
        <v>75</v>
      </c>
      <c r="Q20487" s="32">
        <f>scimagojr_2023[[#This Row],[Cites / Doc. (2years) --]]/100</f>
        <v>0.75</v>
      </c>
      <c r="R20487" s="32">
        <v>4018</v>
      </c>
      <c r="S20487" s="32">
        <f>scimagojr_2023[[#This Row],[Ref. / Doc. *100]]/100</f>
        <v>40.18</v>
      </c>
      <c r="T20487" s="32">
        <v>4478</v>
      </c>
      <c r="U20487" s="32">
        <f>scimagojr_2023[[#This Row],[%Female *100]]/100</f>
        <v>44.78</v>
      </c>
      <c r="V20487" s="32">
        <v>0</v>
      </c>
      <c r="W20487" s="32">
        <v>17</v>
      </c>
      <c r="X20487" t="s">
        <v>210787</v>
      </c>
      <c r="Y20487" t="s">
        <v>210084</v>
      </c>
      <c r="Z20487" t="s">
        <v>2084</v>
      </c>
      <c r="AA20487" t="s">
        <v>185</v>
      </c>
      <c r="AB20487" t="s">
        <v>219729</v>
      </c>
      <c r="AC20487" t="s">
        <v>223161</v>
      </c>
    </row>
    <row r="20488" spans="1:29" x14ac:dyDescent="0.25">
      <c r="A20488">
        <v>20487</v>
      </c>
      <c r="B20488" t="str">
        <f>"SOURCE-ID("&amp;scimagojr_2023[[#This Row],[Sourceid]]&amp;")"</f>
        <v>SOURCE-ID(21100205103)</v>
      </c>
      <c r="C20488">
        <v>21100205103</v>
      </c>
      <c r="D20488" t="s">
        <v>33214</v>
      </c>
      <c r="E20488" t="s">
        <v>209425</v>
      </c>
      <c r="F20488" t="s">
        <v>33213</v>
      </c>
      <c r="G20488">
        <v>191</v>
      </c>
      <c r="H20488">
        <f>scimagojr_2023[[#This Row],[SJR*1000]]/1000</f>
        <v>0.191</v>
      </c>
      <c r="I20488" t="s">
        <v>214979</v>
      </c>
      <c r="J20488" s="32">
        <v>20</v>
      </c>
      <c r="K20488" s="32">
        <v>56</v>
      </c>
      <c r="L20488" s="32">
        <v>56</v>
      </c>
      <c r="M20488" s="32">
        <v>1771</v>
      </c>
      <c r="N20488" s="32">
        <v>26</v>
      </c>
      <c r="O20488" s="32">
        <v>56</v>
      </c>
      <c r="P20488" s="32">
        <v>51</v>
      </c>
      <c r="Q20488" s="32">
        <f>scimagojr_2023[[#This Row],[Cites / Doc. (2years) --]]/100</f>
        <v>0.51</v>
      </c>
      <c r="R20488" s="32">
        <v>3163</v>
      </c>
      <c r="S20488" s="32">
        <f>scimagojr_2023[[#This Row],[Ref. / Doc. *100]]/100</f>
        <v>31.63</v>
      </c>
      <c r="T20488" s="32">
        <v>2959</v>
      </c>
      <c r="U20488" s="32">
        <f>scimagojr_2023[[#This Row],[%Female *100]]/100</f>
        <v>29.59</v>
      </c>
      <c r="V20488" s="32">
        <v>0</v>
      </c>
      <c r="W20488" s="32">
        <v>21</v>
      </c>
      <c r="X20488" t="s">
        <v>210087</v>
      </c>
      <c r="Y20488" t="s">
        <v>209433</v>
      </c>
      <c r="Z20488" t="s">
        <v>33212</v>
      </c>
      <c r="AA20488" t="s">
        <v>1000</v>
      </c>
      <c r="AB20488" t="s">
        <v>219216</v>
      </c>
      <c r="AC20488" t="s">
        <v>209523</v>
      </c>
    </row>
    <row r="20489" spans="1:29" x14ac:dyDescent="0.25">
      <c r="A20489">
        <v>20488</v>
      </c>
      <c r="B20489" t="str">
        <f>"SOURCE-ID("&amp;scimagojr_2023[[#This Row],[Sourceid]]&amp;")"</f>
        <v>SOURCE-ID(5700166680)</v>
      </c>
      <c r="C20489">
        <v>5700166680</v>
      </c>
      <c r="D20489" t="s">
        <v>30146</v>
      </c>
      <c r="E20489" t="s">
        <v>209425</v>
      </c>
      <c r="F20489" t="s">
        <v>243133</v>
      </c>
      <c r="G20489">
        <v>191</v>
      </c>
      <c r="H20489">
        <f>scimagojr_2023[[#This Row],[SJR*1000]]/1000</f>
        <v>0.191</v>
      </c>
      <c r="I20489" t="s">
        <v>212784</v>
      </c>
      <c r="J20489" s="32">
        <v>11</v>
      </c>
      <c r="K20489" s="32">
        <v>0</v>
      </c>
      <c r="L20489" s="32">
        <v>102</v>
      </c>
      <c r="M20489" s="32">
        <v>0</v>
      </c>
      <c r="N20489" s="32">
        <v>41</v>
      </c>
      <c r="O20489" s="32">
        <v>97</v>
      </c>
      <c r="P20489" s="32">
        <v>38</v>
      </c>
      <c r="Q20489" s="32">
        <f>scimagojr_2023[[#This Row],[Cites / Doc. (2years) --]]/100</f>
        <v>0.38</v>
      </c>
      <c r="R20489" s="32">
        <v>0</v>
      </c>
      <c r="S20489" s="32">
        <f>scimagojr_2023[[#This Row],[Ref. / Doc. *100]]/100</f>
        <v>0</v>
      </c>
      <c r="T20489" s="32">
        <v>0</v>
      </c>
      <c r="U20489" s="32">
        <f>scimagojr_2023[[#This Row],[%Female *100]]/100</f>
        <v>0</v>
      </c>
      <c r="V20489" s="32">
        <v>0</v>
      </c>
      <c r="W20489" s="32">
        <v>0</v>
      </c>
      <c r="X20489" t="s">
        <v>210342</v>
      </c>
      <c r="Y20489" t="s">
        <v>209433</v>
      </c>
      <c r="Z20489" t="s">
        <v>29388</v>
      </c>
      <c r="AA20489" t="s">
        <v>371</v>
      </c>
      <c r="AB20489" t="s">
        <v>218380</v>
      </c>
      <c r="AC20489" t="s">
        <v>87</v>
      </c>
    </row>
    <row r="20490" spans="1:29" x14ac:dyDescent="0.25">
      <c r="A20490">
        <v>20489</v>
      </c>
      <c r="B20490" t="str">
        <f>"SOURCE-ID("&amp;scimagojr_2023[[#This Row],[Sourceid]]&amp;")"</f>
        <v>SOURCE-ID(17700156017)</v>
      </c>
      <c r="C20490">
        <v>17700156017</v>
      </c>
      <c r="D20490" t="s">
        <v>29678</v>
      </c>
      <c r="E20490" t="s">
        <v>209425</v>
      </c>
      <c r="F20490" t="s">
        <v>29677</v>
      </c>
      <c r="G20490">
        <v>191</v>
      </c>
      <c r="H20490">
        <f>scimagojr_2023[[#This Row],[SJR*1000]]/1000</f>
        <v>0.191</v>
      </c>
      <c r="I20490" t="s">
        <v>214979</v>
      </c>
      <c r="J20490" s="32">
        <v>35</v>
      </c>
      <c r="K20490" s="32">
        <v>104</v>
      </c>
      <c r="L20490" s="32">
        <v>302</v>
      </c>
      <c r="M20490" s="32">
        <v>3418</v>
      </c>
      <c r="N20490" s="32">
        <v>247</v>
      </c>
      <c r="O20490" s="32">
        <v>300</v>
      </c>
      <c r="P20490" s="32">
        <v>75</v>
      </c>
      <c r="Q20490" s="32">
        <f>scimagojr_2023[[#This Row],[Cites / Doc. (2years) --]]/100</f>
        <v>0.75</v>
      </c>
      <c r="R20490" s="32">
        <v>3287</v>
      </c>
      <c r="S20490" s="32">
        <f>scimagojr_2023[[#This Row],[Ref. / Doc. *100]]/100</f>
        <v>32.869999999999997</v>
      </c>
      <c r="T20490" s="32">
        <v>3812</v>
      </c>
      <c r="U20490" s="32">
        <f>scimagojr_2023[[#This Row],[%Female *100]]/100</f>
        <v>38.119999999999997</v>
      </c>
      <c r="V20490" s="32">
        <v>0</v>
      </c>
      <c r="W20490" s="32">
        <v>25</v>
      </c>
      <c r="X20490" t="s">
        <v>210342</v>
      </c>
      <c r="Y20490" t="s">
        <v>209433</v>
      </c>
      <c r="Z20490" t="s">
        <v>29676</v>
      </c>
      <c r="AA20490" t="s">
        <v>1000</v>
      </c>
      <c r="AB20490" t="s">
        <v>219730</v>
      </c>
      <c r="AC20490" t="s">
        <v>210305</v>
      </c>
    </row>
    <row r="20491" spans="1:29" x14ac:dyDescent="0.25">
      <c r="A20491">
        <v>20490</v>
      </c>
      <c r="B20491" t="str">
        <f>"SOURCE-ID("&amp;scimagojr_2023[[#This Row],[Sourceid]]&amp;")"</f>
        <v>SOURCE-ID(21100204113)</v>
      </c>
      <c r="C20491">
        <v>21100204113</v>
      </c>
      <c r="D20491" t="s">
        <v>29109</v>
      </c>
      <c r="E20491" t="s">
        <v>209425</v>
      </c>
      <c r="F20491" t="s">
        <v>29108</v>
      </c>
      <c r="G20491">
        <v>191</v>
      </c>
      <c r="H20491">
        <f>scimagojr_2023[[#This Row],[SJR*1000]]/1000</f>
        <v>0.191</v>
      </c>
      <c r="I20491" t="s">
        <v>214979</v>
      </c>
      <c r="J20491" s="32">
        <v>21</v>
      </c>
      <c r="K20491" s="32">
        <v>103</v>
      </c>
      <c r="L20491" s="32">
        <v>168</v>
      </c>
      <c r="M20491" s="32">
        <v>2288</v>
      </c>
      <c r="N20491" s="32">
        <v>72</v>
      </c>
      <c r="O20491" s="32">
        <v>167</v>
      </c>
      <c r="P20491" s="32">
        <v>47</v>
      </c>
      <c r="Q20491" s="32">
        <f>scimagojr_2023[[#This Row],[Cites / Doc. (2years) --]]/100</f>
        <v>0.47</v>
      </c>
      <c r="R20491" s="32">
        <v>2221</v>
      </c>
      <c r="S20491" s="32">
        <f>scimagojr_2023[[#This Row],[Ref. / Doc. *100]]/100</f>
        <v>22.21</v>
      </c>
      <c r="T20491" s="32">
        <v>3642</v>
      </c>
      <c r="U20491" s="32">
        <f>scimagojr_2023[[#This Row],[%Female *100]]/100</f>
        <v>36.42</v>
      </c>
      <c r="V20491" s="32">
        <v>0</v>
      </c>
      <c r="W20491" s="32">
        <v>13</v>
      </c>
      <c r="X20491" t="s">
        <v>210342</v>
      </c>
      <c r="Y20491" t="s">
        <v>209433</v>
      </c>
      <c r="Z20491" t="s">
        <v>29106</v>
      </c>
      <c r="AA20491" t="s">
        <v>251</v>
      </c>
      <c r="AB20491" t="s">
        <v>219731</v>
      </c>
      <c r="AC20491" t="s">
        <v>210305</v>
      </c>
    </row>
    <row r="20492" spans="1:29" x14ac:dyDescent="0.25">
      <c r="A20492">
        <v>20491</v>
      </c>
      <c r="B20492" t="str">
        <f>"SOURCE-ID("&amp;scimagojr_2023[[#This Row],[Sourceid]]&amp;")"</f>
        <v>SOURCE-ID(14736)</v>
      </c>
      <c r="C20492">
        <v>14736</v>
      </c>
      <c r="D20492" t="s">
        <v>27962</v>
      </c>
      <c r="E20492" t="s">
        <v>209425</v>
      </c>
      <c r="F20492" t="s">
        <v>27961</v>
      </c>
      <c r="G20492">
        <v>191</v>
      </c>
      <c r="H20492">
        <f>scimagojr_2023[[#This Row],[SJR*1000]]/1000</f>
        <v>0.191</v>
      </c>
      <c r="I20492" t="s">
        <v>214979</v>
      </c>
      <c r="J20492" s="32">
        <v>17</v>
      </c>
      <c r="K20492" s="32">
        <v>123</v>
      </c>
      <c r="L20492" s="32">
        <v>335</v>
      </c>
      <c r="M20492" s="32">
        <v>1563</v>
      </c>
      <c r="N20492" s="32">
        <v>17</v>
      </c>
      <c r="O20492" s="32">
        <v>313</v>
      </c>
      <c r="P20492" s="32">
        <v>4</v>
      </c>
      <c r="Q20492" s="32">
        <f>scimagojr_2023[[#This Row],[Cites / Doc. (2years) --]]/100</f>
        <v>0.04</v>
      </c>
      <c r="R20492" s="32">
        <v>1271</v>
      </c>
      <c r="S20492" s="32">
        <f>scimagojr_2023[[#This Row],[Ref. / Doc. *100]]/100</f>
        <v>12.71</v>
      </c>
      <c r="T20492" s="32">
        <v>5000</v>
      </c>
      <c r="U20492" s="32">
        <f>scimagojr_2023[[#This Row],[%Female *100]]/100</f>
        <v>50</v>
      </c>
      <c r="V20492" s="32">
        <v>0</v>
      </c>
      <c r="W20492" s="32">
        <v>4</v>
      </c>
      <c r="X20492" t="s">
        <v>210089</v>
      </c>
      <c r="Y20492" t="s">
        <v>209433</v>
      </c>
      <c r="Z20492" t="s">
        <v>9486</v>
      </c>
      <c r="AA20492" t="s">
        <v>243134</v>
      </c>
      <c r="AB20492" t="s">
        <v>218966</v>
      </c>
      <c r="AC20492" t="s">
        <v>209560</v>
      </c>
    </row>
    <row r="20493" spans="1:29" x14ac:dyDescent="0.25">
      <c r="A20493">
        <v>20492</v>
      </c>
      <c r="B20493" t="str">
        <f>"SOURCE-ID("&amp;scimagojr_2023[[#This Row],[Sourceid]]&amp;")"</f>
        <v>SOURCE-ID(27148)</v>
      </c>
      <c r="C20493">
        <v>27148</v>
      </c>
      <c r="D20493" t="s">
        <v>26897</v>
      </c>
      <c r="E20493" t="s">
        <v>209425</v>
      </c>
      <c r="F20493" t="s">
        <v>243135</v>
      </c>
      <c r="G20493">
        <v>191</v>
      </c>
      <c r="H20493">
        <f>scimagojr_2023[[#This Row],[SJR*1000]]/1000</f>
        <v>0.191</v>
      </c>
      <c r="I20493" t="s">
        <v>210758</v>
      </c>
      <c r="J20493" s="32">
        <v>4</v>
      </c>
      <c r="K20493" s="32">
        <v>82</v>
      </c>
      <c r="L20493" s="32">
        <v>177</v>
      </c>
      <c r="M20493" s="32">
        <v>2390</v>
      </c>
      <c r="N20493" s="32">
        <v>30</v>
      </c>
      <c r="O20493" s="32">
        <v>175</v>
      </c>
      <c r="P20493" s="32">
        <v>17</v>
      </c>
      <c r="Q20493" s="32">
        <f>scimagojr_2023[[#This Row],[Cites / Doc. (2years) --]]/100</f>
        <v>0.17</v>
      </c>
      <c r="R20493" s="32">
        <v>2915</v>
      </c>
      <c r="S20493" s="32">
        <f>scimagojr_2023[[#This Row],[Ref. / Doc. *100]]/100</f>
        <v>29.15</v>
      </c>
      <c r="T20493" s="32">
        <v>2273</v>
      </c>
      <c r="U20493" s="32">
        <f>scimagojr_2023[[#This Row],[%Female *100]]/100</f>
        <v>22.73</v>
      </c>
      <c r="V20493" s="32">
        <v>0</v>
      </c>
      <c r="W20493" s="32">
        <v>0</v>
      </c>
      <c r="X20493" t="s">
        <v>210787</v>
      </c>
      <c r="Y20493" t="s">
        <v>210084</v>
      </c>
      <c r="Z20493" t="s">
        <v>68</v>
      </c>
      <c r="AA20493" t="s">
        <v>243136</v>
      </c>
      <c r="AB20493" t="s">
        <v>217699</v>
      </c>
      <c r="AC20493" t="s">
        <v>209596</v>
      </c>
    </row>
    <row r="20494" spans="1:29" x14ac:dyDescent="0.25">
      <c r="A20494">
        <v>20493</v>
      </c>
      <c r="B20494" t="str">
        <f>"SOURCE-ID("&amp;scimagojr_2023[[#This Row],[Sourceid]]&amp;")"</f>
        <v>SOURCE-ID(21101038514)</v>
      </c>
      <c r="C20494">
        <v>21101038514</v>
      </c>
      <c r="D20494" t="s">
        <v>26269</v>
      </c>
      <c r="E20494" t="s">
        <v>209425</v>
      </c>
      <c r="F20494" t="s">
        <v>243137</v>
      </c>
      <c r="G20494">
        <v>191</v>
      </c>
      <c r="H20494">
        <f>scimagojr_2023[[#This Row],[SJR*1000]]/1000</f>
        <v>0.191</v>
      </c>
      <c r="I20494" t="s">
        <v>212784</v>
      </c>
      <c r="J20494" s="32">
        <v>11</v>
      </c>
      <c r="K20494" s="32">
        <v>71</v>
      </c>
      <c r="L20494" s="32">
        <v>225</v>
      </c>
      <c r="M20494" s="32">
        <v>2058</v>
      </c>
      <c r="N20494" s="32">
        <v>170</v>
      </c>
      <c r="O20494" s="32">
        <v>218</v>
      </c>
      <c r="P20494" s="32">
        <v>70</v>
      </c>
      <c r="Q20494" s="32">
        <f>scimagojr_2023[[#This Row],[Cites / Doc. (2years) --]]/100</f>
        <v>0.7</v>
      </c>
      <c r="R20494" s="32">
        <v>2899</v>
      </c>
      <c r="S20494" s="32">
        <f>scimagojr_2023[[#This Row],[Ref. / Doc. *100]]/100</f>
        <v>28.99</v>
      </c>
      <c r="T20494" s="32">
        <v>4302</v>
      </c>
      <c r="U20494" s="32">
        <f>scimagojr_2023[[#This Row],[%Female *100]]/100</f>
        <v>43.02</v>
      </c>
      <c r="V20494" s="32">
        <v>0</v>
      </c>
      <c r="W20494" s="32">
        <v>19</v>
      </c>
      <c r="X20494" t="s">
        <v>211516</v>
      </c>
      <c r="Y20494" t="s">
        <v>210084</v>
      </c>
      <c r="Z20494" t="s">
        <v>434</v>
      </c>
      <c r="AA20494" t="s">
        <v>243138</v>
      </c>
      <c r="AB20494" t="s">
        <v>219732</v>
      </c>
      <c r="AC20494" t="s">
        <v>211209</v>
      </c>
    </row>
    <row r="20495" spans="1:29" x14ac:dyDescent="0.25">
      <c r="A20495">
        <v>20494</v>
      </c>
      <c r="B20495" t="str">
        <f>"SOURCE-ID("&amp;scimagojr_2023[[#This Row],[Sourceid]]&amp;")"</f>
        <v>SOURCE-ID(58875)</v>
      </c>
      <c r="C20495">
        <v>58875</v>
      </c>
      <c r="D20495" t="s">
        <v>26057</v>
      </c>
      <c r="E20495" t="s">
        <v>209425</v>
      </c>
      <c r="F20495" t="s">
        <v>243139</v>
      </c>
      <c r="G20495">
        <v>191</v>
      </c>
      <c r="H20495">
        <f>scimagojr_2023[[#This Row],[SJR*1000]]/1000</f>
        <v>0.191</v>
      </c>
      <c r="I20495" t="s">
        <v>212784</v>
      </c>
      <c r="J20495" s="32">
        <v>22</v>
      </c>
      <c r="K20495" s="32">
        <v>224</v>
      </c>
      <c r="L20495" s="32">
        <v>814</v>
      </c>
      <c r="M20495" s="32">
        <v>4706</v>
      </c>
      <c r="N20495" s="32">
        <v>360</v>
      </c>
      <c r="O20495" s="32">
        <v>814</v>
      </c>
      <c r="P20495" s="32">
        <v>45</v>
      </c>
      <c r="Q20495" s="32">
        <f>scimagojr_2023[[#This Row],[Cites / Doc. (2years) --]]/100</f>
        <v>0.45</v>
      </c>
      <c r="R20495" s="32">
        <v>2101</v>
      </c>
      <c r="S20495" s="32">
        <f>scimagojr_2023[[#This Row],[Ref. / Doc. *100]]/100</f>
        <v>21.01</v>
      </c>
      <c r="T20495" s="32">
        <v>3470</v>
      </c>
      <c r="U20495" s="32">
        <f>scimagojr_2023[[#This Row],[%Female *100]]/100</f>
        <v>34.700000000000003</v>
      </c>
      <c r="V20495" s="32">
        <v>0</v>
      </c>
      <c r="W20495" s="32">
        <v>14</v>
      </c>
      <c r="X20495" t="s">
        <v>209427</v>
      </c>
      <c r="Y20495" t="s">
        <v>209428</v>
      </c>
      <c r="Z20495" t="s">
        <v>4907</v>
      </c>
      <c r="AA20495" t="s">
        <v>243140</v>
      </c>
      <c r="AB20495" t="s">
        <v>218194</v>
      </c>
      <c r="AC20495" t="s">
        <v>20025</v>
      </c>
    </row>
    <row r="20496" spans="1:29" x14ac:dyDescent="0.25">
      <c r="A20496">
        <v>20495</v>
      </c>
      <c r="B20496" t="str">
        <f>"SOURCE-ID("&amp;scimagojr_2023[[#This Row],[Sourceid]]&amp;")"</f>
        <v>SOURCE-ID(18775)</v>
      </c>
      <c r="C20496">
        <v>18775</v>
      </c>
      <c r="D20496" t="s">
        <v>21171</v>
      </c>
      <c r="E20496" t="s">
        <v>209425</v>
      </c>
      <c r="F20496" t="s">
        <v>21170</v>
      </c>
      <c r="G20496">
        <v>191</v>
      </c>
      <c r="H20496">
        <f>scimagojr_2023[[#This Row],[SJR*1000]]/1000</f>
        <v>0.191</v>
      </c>
      <c r="I20496" t="s">
        <v>212784</v>
      </c>
      <c r="J20496" s="32">
        <v>29</v>
      </c>
      <c r="K20496" s="32">
        <v>85</v>
      </c>
      <c r="L20496" s="32">
        <v>83</v>
      </c>
      <c r="M20496" s="32">
        <v>980</v>
      </c>
      <c r="N20496" s="32">
        <v>16</v>
      </c>
      <c r="O20496" s="32">
        <v>79</v>
      </c>
      <c r="P20496" s="32">
        <v>16</v>
      </c>
      <c r="Q20496" s="32">
        <f>scimagojr_2023[[#This Row],[Cites / Doc. (2years) --]]/100</f>
        <v>0.16</v>
      </c>
      <c r="R20496" s="32">
        <v>1153</v>
      </c>
      <c r="S20496" s="32">
        <f>scimagojr_2023[[#This Row],[Ref. / Doc. *100]]/100</f>
        <v>11.53</v>
      </c>
      <c r="T20496" s="32">
        <v>5604</v>
      </c>
      <c r="U20496" s="32">
        <f>scimagojr_2023[[#This Row],[%Female *100]]/100</f>
        <v>56.04</v>
      </c>
      <c r="V20496" s="32">
        <v>0</v>
      </c>
      <c r="W20496" s="32">
        <v>6</v>
      </c>
      <c r="X20496" t="s">
        <v>210089</v>
      </c>
      <c r="Y20496" t="s">
        <v>209433</v>
      </c>
      <c r="Z20496" t="s">
        <v>9994</v>
      </c>
      <c r="AA20496" t="s">
        <v>243141</v>
      </c>
      <c r="AB20496" t="s">
        <v>219733</v>
      </c>
      <c r="AC20496" t="s">
        <v>223484</v>
      </c>
    </row>
    <row r="20497" spans="1:29" x14ac:dyDescent="0.25">
      <c r="A20497">
        <v>20496</v>
      </c>
      <c r="B20497" t="str">
        <f>"SOURCE-ID("&amp;scimagojr_2023[[#This Row],[Sourceid]]&amp;")"</f>
        <v>SOURCE-ID(19700187803)</v>
      </c>
      <c r="C20497">
        <v>19700187803</v>
      </c>
      <c r="D20497" t="s">
        <v>20464</v>
      </c>
      <c r="E20497" t="s">
        <v>209425</v>
      </c>
      <c r="F20497" t="s">
        <v>243142</v>
      </c>
      <c r="G20497">
        <v>191</v>
      </c>
      <c r="H20497">
        <f>scimagojr_2023[[#This Row],[SJR*1000]]/1000</f>
        <v>0.191</v>
      </c>
      <c r="I20497" t="s">
        <v>210758</v>
      </c>
      <c r="J20497" s="32">
        <v>13</v>
      </c>
      <c r="K20497" s="32">
        <v>32</v>
      </c>
      <c r="L20497" s="32">
        <v>90</v>
      </c>
      <c r="M20497" s="32">
        <v>1266</v>
      </c>
      <c r="N20497" s="32">
        <v>72</v>
      </c>
      <c r="O20497" s="32">
        <v>88</v>
      </c>
      <c r="P20497" s="32">
        <v>86</v>
      </c>
      <c r="Q20497" s="32">
        <f>scimagojr_2023[[#This Row],[Cites / Doc. (2years) --]]/100</f>
        <v>0.86</v>
      </c>
      <c r="R20497" s="32">
        <v>3956</v>
      </c>
      <c r="S20497" s="32">
        <f>scimagojr_2023[[#This Row],[Ref. / Doc. *100]]/100</f>
        <v>39.56</v>
      </c>
      <c r="T20497" s="32">
        <v>6786</v>
      </c>
      <c r="U20497" s="32">
        <f>scimagojr_2023[[#This Row],[%Female *100]]/100</f>
        <v>67.86</v>
      </c>
      <c r="V20497" s="32">
        <v>0</v>
      </c>
      <c r="W20497" s="32">
        <v>3</v>
      </c>
      <c r="X20497" t="s">
        <v>209432</v>
      </c>
      <c r="Y20497" t="s">
        <v>209433</v>
      </c>
      <c r="Z20497" t="s">
        <v>245</v>
      </c>
      <c r="AA20497" t="s">
        <v>53</v>
      </c>
      <c r="AB20497" t="s">
        <v>219734</v>
      </c>
      <c r="AC20497" t="s">
        <v>209474</v>
      </c>
    </row>
    <row r="20498" spans="1:29" x14ac:dyDescent="0.25">
      <c r="A20498">
        <v>20497</v>
      </c>
      <c r="B20498" t="str">
        <f>"SOURCE-ID("&amp;scimagojr_2023[[#This Row],[Sourceid]]&amp;")"</f>
        <v>SOURCE-ID(21100833036)</v>
      </c>
      <c r="C20498">
        <v>21100833036</v>
      </c>
      <c r="D20498" t="s">
        <v>13974</v>
      </c>
      <c r="E20498" t="s">
        <v>209425</v>
      </c>
      <c r="F20498" t="s">
        <v>13973</v>
      </c>
      <c r="G20498">
        <v>191</v>
      </c>
      <c r="H20498">
        <f>scimagojr_2023[[#This Row],[SJR*1000]]/1000</f>
        <v>0.191</v>
      </c>
      <c r="I20498" t="s">
        <v>210758</v>
      </c>
      <c r="J20498" s="32">
        <v>8</v>
      </c>
      <c r="K20498" s="32">
        <v>58</v>
      </c>
      <c r="L20498" s="32">
        <v>173</v>
      </c>
      <c r="M20498" s="32">
        <v>2194</v>
      </c>
      <c r="N20498" s="32">
        <v>108</v>
      </c>
      <c r="O20498" s="32">
        <v>168</v>
      </c>
      <c r="P20498" s="32">
        <v>69</v>
      </c>
      <c r="Q20498" s="32">
        <f>scimagojr_2023[[#This Row],[Cites / Doc. (2years) --]]/100</f>
        <v>0.69</v>
      </c>
      <c r="R20498" s="32">
        <v>3783</v>
      </c>
      <c r="S20498" s="32">
        <f>scimagojr_2023[[#This Row],[Ref. / Doc. *100]]/100</f>
        <v>37.83</v>
      </c>
      <c r="T20498" s="32">
        <v>5200</v>
      </c>
      <c r="U20498" s="32">
        <f>scimagojr_2023[[#This Row],[%Female *100]]/100</f>
        <v>52</v>
      </c>
      <c r="V20498" s="32">
        <v>0</v>
      </c>
      <c r="W20498" s="32">
        <v>20</v>
      </c>
      <c r="X20498" t="s">
        <v>211181</v>
      </c>
      <c r="Y20498" t="s">
        <v>211182</v>
      </c>
      <c r="Z20498" t="s">
        <v>6942</v>
      </c>
      <c r="AA20498" t="s">
        <v>348</v>
      </c>
      <c r="AB20498" t="s">
        <v>219735</v>
      </c>
      <c r="AC20498" t="s">
        <v>209758</v>
      </c>
    </row>
    <row r="20499" spans="1:29" x14ac:dyDescent="0.25">
      <c r="A20499">
        <v>20498</v>
      </c>
      <c r="B20499" t="str">
        <f>"SOURCE-ID("&amp;scimagojr_2023[[#This Row],[Sourceid]]&amp;")"</f>
        <v>SOURCE-ID(12636)</v>
      </c>
      <c r="C20499">
        <v>12636</v>
      </c>
      <c r="D20499" t="s">
        <v>10478</v>
      </c>
      <c r="E20499" t="s">
        <v>209425</v>
      </c>
      <c r="F20499" t="s">
        <v>243143</v>
      </c>
      <c r="G20499">
        <v>191</v>
      </c>
      <c r="H20499">
        <f>scimagojr_2023[[#This Row],[SJR*1000]]/1000</f>
        <v>0.191</v>
      </c>
      <c r="I20499" t="s">
        <v>214979</v>
      </c>
      <c r="J20499" s="32">
        <v>16</v>
      </c>
      <c r="K20499" s="32">
        <v>14</v>
      </c>
      <c r="L20499" s="32">
        <v>56</v>
      </c>
      <c r="M20499" s="32">
        <v>411</v>
      </c>
      <c r="N20499" s="32">
        <v>18</v>
      </c>
      <c r="O20499" s="32">
        <v>56</v>
      </c>
      <c r="P20499" s="32">
        <v>39</v>
      </c>
      <c r="Q20499" s="32">
        <f>scimagojr_2023[[#This Row],[Cites / Doc. (2years) --]]/100</f>
        <v>0.39</v>
      </c>
      <c r="R20499" s="32">
        <v>2936</v>
      </c>
      <c r="S20499" s="32">
        <f>scimagojr_2023[[#This Row],[Ref. / Doc. *100]]/100</f>
        <v>29.36</v>
      </c>
      <c r="T20499" s="32">
        <v>943</v>
      </c>
      <c r="U20499" s="